     <c r="N6924">
        <v>16</v>
      </c>
      <c r="P6924">
        <v>6</v>
      </c>
      <c r="Q6924">
        <v>6</v>
      </c>
      <c r="R6924">
        <f>IF(P6924="","",0)</f>
        <v>0</v>
      </c>
    </row>
    <row r="6925" spans="1:18" x14ac:dyDescent="0.3">
      <c r="A6925" t="s">
        <v>935</v>
      </c>
      <c r="B6925" s="1">
        <v>39174</v>
      </c>
      <c r="C6925" t="s">
        <v>18</v>
      </c>
      <c r="D6925" t="s">
        <v>1031</v>
      </c>
      <c r="E6925" t="s">
        <v>1032</v>
      </c>
      <c r="G6925" s="7" t="s">
        <v>28</v>
      </c>
      <c r="H6925" t="s">
        <v>23</v>
      </c>
      <c r="I6925" t="s">
        <v>24</v>
      </c>
      <c r="J6925" t="s">
        <v>25</v>
      </c>
      <c r="K6925">
        <v>0.4</v>
      </c>
      <c r="L6925">
        <v>490</v>
      </c>
      <c r="M6925" t="s">
        <v>944</v>
      </c>
      <c r="N6925">
        <v>490</v>
      </c>
      <c r="P6925">
        <v>6</v>
      </c>
      <c r="Q6925">
        <v>6</v>
      </c>
      <c r="R6925">
        <f>IF(P6925="","",0)</f>
        <v>0</v>
      </c>
    </row>
    <row r="6926" spans="1:18" x14ac:dyDescent="0.3">
      <c r="A6926" t="s">
        <v>935</v>
      </c>
      <c r="B6926" s="1">
        <v>39174</v>
      </c>
      <c r="C6926" t="s">
        <v>18</v>
      </c>
      <c r="D6926" t="s">
        <v>1031</v>
      </c>
      <c r="E6926" t="s">
        <v>1032</v>
      </c>
      <c r="G6926" s="7" t="s">
        <v>28</v>
      </c>
      <c r="H6926" t="s">
        <v>40</v>
      </c>
      <c r="I6926" t="s">
        <v>24</v>
      </c>
      <c r="J6926" t="s">
        <v>25</v>
      </c>
      <c r="K6926">
        <v>7.4</v>
      </c>
      <c r="L6926">
        <v>98</v>
      </c>
      <c r="M6926" t="s">
        <v>944</v>
      </c>
      <c r="N6926">
        <v>98</v>
      </c>
      <c r="P6926">
        <v>6</v>
      </c>
      <c r="Q6926">
        <v>6</v>
      </c>
      <c r="R6926">
        <f>IF(P6926="","",0)</f>
        <v>0</v>
      </c>
    </row>
    <row r="6927" spans="1:18" x14ac:dyDescent="0.3">
      <c r="A6927" t="s">
        <v>935</v>
      </c>
      <c r="B6927" s="1">
        <v>39174</v>
      </c>
      <c r="C6927" t="s">
        <v>18</v>
      </c>
      <c r="D6927" t="s">
        <v>1031</v>
      </c>
      <c r="E6927" t="s">
        <v>1032</v>
      </c>
      <c r="G6927" s="7" t="s">
        <v>28</v>
      </c>
      <c r="H6927" t="s">
        <v>290</v>
      </c>
      <c r="I6927" t="s">
        <v>24</v>
      </c>
      <c r="J6927" t="s">
        <v>25</v>
      </c>
      <c r="K6927">
        <v>1.4</v>
      </c>
      <c r="L6927">
        <v>170.5</v>
      </c>
      <c r="M6927" t="s">
        <v>944</v>
      </c>
      <c r="N6927">
        <v>170.5</v>
      </c>
      <c r="P6927">
        <v>6</v>
      </c>
      <c r="Q6927">
        <v>6</v>
      </c>
      <c r="R6927">
        <f>IF(P6927="","",0)</f>
        <v>0</v>
      </c>
    </row>
    <row r="6928" spans="1:18" x14ac:dyDescent="0.3">
      <c r="A6928" t="s">
        <v>935</v>
      </c>
      <c r="B6928" s="1">
        <v>39174</v>
      </c>
      <c r="C6928" t="s">
        <v>18</v>
      </c>
      <c r="D6928" t="s">
        <v>1031</v>
      </c>
      <c r="E6928" t="s">
        <v>1032</v>
      </c>
      <c r="G6928" s="7" t="s">
        <v>28</v>
      </c>
      <c r="H6928" t="s">
        <v>75</v>
      </c>
      <c r="I6928" t="s">
        <v>24</v>
      </c>
      <c r="J6928" t="s">
        <v>25</v>
      </c>
      <c r="K6928">
        <v>0.1</v>
      </c>
      <c r="L6928">
        <v>71.5</v>
      </c>
      <c r="M6928" t="s">
        <v>944</v>
      </c>
      <c r="N6928">
        <v>71.5</v>
      </c>
      <c r="P6928">
        <v>6</v>
      </c>
      <c r="Q6928">
        <v>6</v>
      </c>
      <c r="R6928">
        <f>IF(P6928="","",0)</f>
        <v>0</v>
      </c>
    </row>
    <row r="6929" spans="1:18" x14ac:dyDescent="0.3">
      <c r="A6929" t="s">
        <v>935</v>
      </c>
      <c r="B6929" s="1">
        <v>39174</v>
      </c>
      <c r="C6929" t="s">
        <v>18</v>
      </c>
      <c r="D6929" t="s">
        <v>1031</v>
      </c>
      <c r="E6929" t="s">
        <v>1032</v>
      </c>
      <c r="G6929" s="7" t="s">
        <v>28</v>
      </c>
      <c r="H6929" t="s">
        <v>221</v>
      </c>
      <c r="I6929" t="s">
        <v>24</v>
      </c>
      <c r="J6929" t="s">
        <v>25</v>
      </c>
      <c r="K6929">
        <v>0.5</v>
      </c>
      <c r="L6929">
        <v>281.5</v>
      </c>
      <c r="M6929" t="s">
        <v>944</v>
      </c>
      <c r="N6929">
        <v>281.5</v>
      </c>
      <c r="P6929">
        <v>6</v>
      </c>
      <c r="Q6929">
        <v>6</v>
      </c>
      <c r="R6929">
        <f>IF(P6929="","",0)</f>
        <v>0</v>
      </c>
    </row>
    <row r="6930" spans="1:18" x14ac:dyDescent="0.3">
      <c r="A6930" t="s">
        <v>935</v>
      </c>
      <c r="B6930" s="1">
        <v>39174</v>
      </c>
      <c r="C6930" t="s">
        <v>18</v>
      </c>
      <c r="D6930" t="s">
        <v>1031</v>
      </c>
      <c r="E6930" t="s">
        <v>1032</v>
      </c>
      <c r="G6930" s="7" t="s">
        <v>28</v>
      </c>
      <c r="H6930" t="s">
        <v>75</v>
      </c>
      <c r="I6930" t="s">
        <v>33</v>
      </c>
      <c r="J6930" t="s">
        <v>34</v>
      </c>
      <c r="K6930">
        <v>6.5</v>
      </c>
      <c r="L6930">
        <v>17.25</v>
      </c>
      <c r="M6930" t="s">
        <v>944</v>
      </c>
      <c r="N6930">
        <v>17.25</v>
      </c>
      <c r="P6930">
        <v>6</v>
      </c>
      <c r="Q6930">
        <v>6</v>
      </c>
      <c r="R6930">
        <f>IF(P6930="","",0)</f>
        <v>0</v>
      </c>
    </row>
    <row r="6931" spans="1:18" x14ac:dyDescent="0.3">
      <c r="A6931" t="s">
        <v>935</v>
      </c>
      <c r="B6931" s="1">
        <v>39174</v>
      </c>
      <c r="C6931" t="s">
        <v>18</v>
      </c>
      <c r="D6931" t="s">
        <v>1031</v>
      </c>
      <c r="E6931" t="s">
        <v>1032</v>
      </c>
      <c r="G6931" s="7" t="s">
        <v>28</v>
      </c>
      <c r="H6931" t="s">
        <v>185</v>
      </c>
      <c r="I6931" t="s">
        <v>33</v>
      </c>
      <c r="J6931" t="s">
        <v>34</v>
      </c>
      <c r="K6931">
        <v>3</v>
      </c>
      <c r="L6931">
        <v>11.8</v>
      </c>
      <c r="M6931" t="s">
        <v>944</v>
      </c>
      <c r="N6931">
        <v>11.8</v>
      </c>
      <c r="P6931">
        <v>6</v>
      </c>
      <c r="Q6931">
        <v>6</v>
      </c>
      <c r="R6931">
        <f>IF(P6931="","",0)</f>
        <v>0</v>
      </c>
    </row>
    <row r="6932" spans="1:18" x14ac:dyDescent="0.3">
      <c r="A6932" t="s">
        <v>935</v>
      </c>
      <c r="B6932" s="1">
        <v>39174</v>
      </c>
      <c r="C6932" t="s">
        <v>18</v>
      </c>
      <c r="D6932" t="s">
        <v>1031</v>
      </c>
      <c r="E6932" t="s">
        <v>1032</v>
      </c>
      <c r="G6932" s="7" t="s">
        <v>28</v>
      </c>
      <c r="H6932" t="s">
        <v>89</v>
      </c>
      <c r="I6932" t="s">
        <v>33</v>
      </c>
      <c r="J6932" t="s">
        <v>34</v>
      </c>
      <c r="K6932">
        <v>22.6</v>
      </c>
      <c r="L6932">
        <v>20</v>
      </c>
      <c r="M6932" t="s">
        <v>944</v>
      </c>
      <c r="N6932">
        <v>20</v>
      </c>
      <c r="P6932">
        <v>6</v>
      </c>
      <c r="Q6932">
        <v>6</v>
      </c>
      <c r="R6932">
        <f>IF(P6932="","",0)</f>
        <v>0</v>
      </c>
    </row>
    <row r="6933" spans="1:18" x14ac:dyDescent="0.3">
      <c r="R6933" t="str">
        <f>IF(P6933="","",0)</f>
        <v/>
      </c>
    </row>
    <row r="6934" spans="1:18" x14ac:dyDescent="0.3">
      <c r="A6934" t="s">
        <v>935</v>
      </c>
      <c r="B6934" s="1">
        <v>39174</v>
      </c>
      <c r="C6934" t="s">
        <v>18</v>
      </c>
      <c r="D6934" t="s">
        <v>1022</v>
      </c>
      <c r="E6934" t="s">
        <v>1023</v>
      </c>
      <c r="G6934" t="s">
        <v>22</v>
      </c>
      <c r="H6934" t="s">
        <v>79</v>
      </c>
      <c r="I6934" t="s">
        <v>33</v>
      </c>
      <c r="J6934" t="s">
        <v>34</v>
      </c>
      <c r="K6934">
        <v>338.5</v>
      </c>
      <c r="L6934">
        <v>17.25</v>
      </c>
      <c r="M6934" t="s">
        <v>474</v>
      </c>
      <c r="N6934">
        <v>17.25</v>
      </c>
      <c r="O6934" t="s">
        <v>39</v>
      </c>
      <c r="P6934">
        <v>6</v>
      </c>
      <c r="Q6934">
        <v>1</v>
      </c>
      <c r="R6934">
        <f>IF(P6934="","",0)</f>
        <v>0</v>
      </c>
    </row>
    <row r="6935" spans="1:18" x14ac:dyDescent="0.3">
      <c r="A6935" t="s">
        <v>935</v>
      </c>
      <c r="B6935" s="1">
        <v>39174</v>
      </c>
      <c r="C6935" t="s">
        <v>18</v>
      </c>
      <c r="D6935" t="s">
        <v>1022</v>
      </c>
      <c r="E6935" t="s">
        <v>1023</v>
      </c>
      <c r="G6935" t="s">
        <v>22</v>
      </c>
      <c r="H6935" t="s">
        <v>348</v>
      </c>
      <c r="I6935" t="s">
        <v>33</v>
      </c>
      <c r="J6935" t="s">
        <v>34</v>
      </c>
      <c r="K6935">
        <v>453.4</v>
      </c>
      <c r="L6935">
        <v>23.35</v>
      </c>
      <c r="M6935" t="s">
        <v>474</v>
      </c>
      <c r="N6935">
        <v>45.5</v>
      </c>
      <c r="O6935" t="s">
        <v>39</v>
      </c>
      <c r="P6935">
        <v>6</v>
      </c>
      <c r="Q6935">
        <v>1</v>
      </c>
      <c r="R6935">
        <f>IF(P6935="","",0)</f>
        <v>0</v>
      </c>
    </row>
    <row r="6936" spans="1:18" x14ac:dyDescent="0.3">
      <c r="A6936" t="s">
        <v>935</v>
      </c>
      <c r="B6936" s="1">
        <v>39174</v>
      </c>
      <c r="C6936" t="s">
        <v>18</v>
      </c>
      <c r="D6936" t="s">
        <v>1022</v>
      </c>
      <c r="E6936" t="s">
        <v>1023</v>
      </c>
      <c r="G6936" t="s">
        <v>22</v>
      </c>
      <c r="H6936" t="s">
        <v>45</v>
      </c>
      <c r="I6936" t="s">
        <v>33</v>
      </c>
      <c r="J6936" t="s">
        <v>34</v>
      </c>
      <c r="K6936">
        <v>77.599999999999994</v>
      </c>
      <c r="L6936">
        <v>34</v>
      </c>
      <c r="M6936" t="s">
        <v>474</v>
      </c>
      <c r="N6936">
        <v>34</v>
      </c>
      <c r="O6936" t="s">
        <v>39</v>
      </c>
      <c r="P6936">
        <v>6</v>
      </c>
      <c r="Q6936">
        <v>1</v>
      </c>
      <c r="R6936">
        <f>IF(P6936="","",0)</f>
        <v>0</v>
      </c>
    </row>
    <row r="6937" spans="1:18" x14ac:dyDescent="0.3">
      <c r="A6937" t="s">
        <v>935</v>
      </c>
      <c r="B6937" s="1">
        <v>39174</v>
      </c>
      <c r="C6937" t="s">
        <v>18</v>
      </c>
      <c r="D6937" t="s">
        <v>1022</v>
      </c>
      <c r="E6937" t="s">
        <v>1023</v>
      </c>
      <c r="G6937" s="7" t="s">
        <v>28</v>
      </c>
      <c r="H6937" t="s">
        <v>75</v>
      </c>
      <c r="I6937" t="s">
        <v>33</v>
      </c>
      <c r="J6937" t="s">
        <v>34</v>
      </c>
      <c r="K6937">
        <v>16.399999999999999</v>
      </c>
      <c r="L6937">
        <v>12.15</v>
      </c>
      <c r="M6937" t="s">
        <v>474</v>
      </c>
      <c r="N6937">
        <v>12.15</v>
      </c>
      <c r="O6937" t="s">
        <v>39</v>
      </c>
      <c r="P6937">
        <v>6</v>
      </c>
      <c r="Q6937">
        <v>1</v>
      </c>
      <c r="R6937">
        <f>IF(P6937="","",0)</f>
        <v>0</v>
      </c>
    </row>
    <row r="6938" spans="1:18" x14ac:dyDescent="0.3">
      <c r="A6938" t="s">
        <v>935</v>
      </c>
      <c r="B6938" s="1">
        <v>39174</v>
      </c>
      <c r="C6938" t="s">
        <v>18</v>
      </c>
      <c r="D6938" t="s">
        <v>1022</v>
      </c>
      <c r="E6938" t="s">
        <v>1023</v>
      </c>
      <c r="G6938" s="7" t="s">
        <v>28</v>
      </c>
      <c r="H6938" t="s">
        <v>185</v>
      </c>
      <c r="I6938" t="s">
        <v>33</v>
      </c>
      <c r="J6938" t="s">
        <v>34</v>
      </c>
      <c r="K6938">
        <v>5.8</v>
      </c>
      <c r="L6938">
        <v>11.55</v>
      </c>
      <c r="M6938" t="s">
        <v>474</v>
      </c>
      <c r="N6938">
        <v>11.55</v>
      </c>
      <c r="O6938" t="s">
        <v>39</v>
      </c>
      <c r="P6938">
        <v>6</v>
      </c>
      <c r="Q6938">
        <v>1</v>
      </c>
      <c r="R6938">
        <f>IF(P6938="","",0)</f>
        <v>0</v>
      </c>
    </row>
    <row r="6939" spans="1:18" x14ac:dyDescent="0.3">
      <c r="A6939" t="s">
        <v>935</v>
      </c>
      <c r="B6939" s="1">
        <v>39174</v>
      </c>
      <c r="C6939" t="s">
        <v>18</v>
      </c>
      <c r="D6939" t="s">
        <v>1022</v>
      </c>
      <c r="E6939" t="s">
        <v>1023</v>
      </c>
      <c r="G6939" s="7" t="s">
        <v>28</v>
      </c>
      <c r="H6939" t="s">
        <v>89</v>
      </c>
      <c r="I6939" t="s">
        <v>33</v>
      </c>
      <c r="J6939" t="s">
        <v>34</v>
      </c>
      <c r="K6939">
        <v>62</v>
      </c>
      <c r="L6939">
        <v>15.8</v>
      </c>
      <c r="M6939" t="s">
        <v>474</v>
      </c>
      <c r="N6939">
        <v>15.8</v>
      </c>
      <c r="O6939" t="s">
        <v>39</v>
      </c>
      <c r="P6939">
        <v>6</v>
      </c>
      <c r="Q6939">
        <v>1</v>
      </c>
      <c r="R6939">
        <f>IF(P6939="","",0)</f>
        <v>0</v>
      </c>
    </row>
    <row r="6940" spans="1:18" x14ac:dyDescent="0.3">
      <c r="A6940" t="s">
        <v>935</v>
      </c>
      <c r="B6940" s="1">
        <v>39174</v>
      </c>
      <c r="C6940" t="s">
        <v>18</v>
      </c>
      <c r="D6940" t="s">
        <v>1022</v>
      </c>
      <c r="E6940" t="s">
        <v>1023</v>
      </c>
      <c r="G6940" s="7" t="s">
        <v>28</v>
      </c>
      <c r="H6940" t="s">
        <v>349</v>
      </c>
      <c r="I6940" t="s">
        <v>33</v>
      </c>
      <c r="J6940" t="s">
        <v>34</v>
      </c>
      <c r="K6940">
        <v>24.6</v>
      </c>
      <c r="L6940">
        <v>10.65</v>
      </c>
      <c r="M6940" t="s">
        <v>474</v>
      </c>
      <c r="N6940">
        <v>10.65</v>
      </c>
      <c r="O6940" t="s">
        <v>39</v>
      </c>
      <c r="P6940">
        <v>6</v>
      </c>
      <c r="Q6940">
        <v>1</v>
      </c>
      <c r="R6940">
        <f>IF(P6940="","",0)</f>
        <v>0</v>
      </c>
    </row>
    <row r="6941" spans="1:18" x14ac:dyDescent="0.3">
      <c r="A6941" t="s">
        <v>935</v>
      </c>
      <c r="B6941" s="1">
        <v>39174</v>
      </c>
      <c r="C6941" t="s">
        <v>18</v>
      </c>
      <c r="D6941" t="s">
        <v>1022</v>
      </c>
      <c r="E6941" t="s">
        <v>1023</v>
      </c>
      <c r="G6941" s="7" t="s">
        <v>28</v>
      </c>
      <c r="H6941" t="s">
        <v>32</v>
      </c>
      <c r="I6941" t="s">
        <v>33</v>
      </c>
      <c r="J6941" t="s">
        <v>34</v>
      </c>
      <c r="K6941">
        <v>59.6</v>
      </c>
      <c r="L6941">
        <v>14.9</v>
      </c>
      <c r="M6941" t="s">
        <v>474</v>
      </c>
      <c r="N6941">
        <v>14.9</v>
      </c>
      <c r="O6941" t="s">
        <v>39</v>
      </c>
      <c r="P6941">
        <v>6</v>
      </c>
      <c r="Q6941">
        <v>1</v>
      </c>
      <c r="R6941">
        <f>IF(P6941="","",0)</f>
        <v>0</v>
      </c>
    </row>
    <row r="6942" spans="1:18" x14ac:dyDescent="0.3">
      <c r="A6942" t="s">
        <v>935</v>
      </c>
      <c r="B6942" s="1">
        <v>39174</v>
      </c>
      <c r="C6942" t="s">
        <v>18</v>
      </c>
      <c r="D6942" t="s">
        <v>1022</v>
      </c>
      <c r="E6942" t="s">
        <v>1023</v>
      </c>
      <c r="G6942" t="s">
        <v>22</v>
      </c>
      <c r="H6942" t="s">
        <v>79</v>
      </c>
      <c r="I6942" t="s">
        <v>33</v>
      </c>
      <c r="J6942" t="s">
        <v>34</v>
      </c>
      <c r="K6942">
        <v>338.5</v>
      </c>
      <c r="L6942">
        <v>17.25</v>
      </c>
      <c r="M6942" t="s">
        <v>538</v>
      </c>
      <c r="N6942">
        <v>25.5</v>
      </c>
      <c r="P6942">
        <v>6</v>
      </c>
      <c r="Q6942">
        <v>2</v>
      </c>
      <c r="R6942">
        <f>IF(P6942="","",0)</f>
        <v>0</v>
      </c>
    </row>
    <row r="6943" spans="1:18" x14ac:dyDescent="0.3">
      <c r="A6943" t="s">
        <v>935</v>
      </c>
      <c r="B6943" s="1">
        <v>39174</v>
      </c>
      <c r="C6943" t="s">
        <v>18</v>
      </c>
      <c r="D6943" t="s">
        <v>1022</v>
      </c>
      <c r="E6943" t="s">
        <v>1023</v>
      </c>
      <c r="G6943" t="s">
        <v>22</v>
      </c>
      <c r="H6943" t="s">
        <v>348</v>
      </c>
      <c r="I6943" t="s">
        <v>33</v>
      </c>
      <c r="J6943" t="s">
        <v>34</v>
      </c>
      <c r="K6943">
        <v>453.4</v>
      </c>
      <c r="L6943">
        <v>23.35</v>
      </c>
      <c r="M6943" t="s">
        <v>538</v>
      </c>
      <c r="N6943">
        <v>30</v>
      </c>
      <c r="P6943">
        <v>6</v>
      </c>
      <c r="Q6943">
        <v>2</v>
      </c>
      <c r="R6943">
        <f>IF(P6943="","",0)</f>
        <v>0</v>
      </c>
    </row>
    <row r="6944" spans="1:18" x14ac:dyDescent="0.3">
      <c r="A6944" t="s">
        <v>935</v>
      </c>
      <c r="B6944" s="1">
        <v>39174</v>
      </c>
      <c r="C6944" t="s">
        <v>18</v>
      </c>
      <c r="D6944" t="s">
        <v>1022</v>
      </c>
      <c r="E6944" t="s">
        <v>1023</v>
      </c>
      <c r="G6944" t="s">
        <v>22</v>
      </c>
      <c r="H6944" t="s">
        <v>45</v>
      </c>
      <c r="I6944" t="s">
        <v>33</v>
      </c>
      <c r="J6944" t="s">
        <v>34</v>
      </c>
      <c r="K6944">
        <v>77.599999999999994</v>
      </c>
      <c r="L6944">
        <v>34</v>
      </c>
      <c r="M6944" t="s">
        <v>538</v>
      </c>
      <c r="N6944">
        <v>41.5</v>
      </c>
      <c r="P6944">
        <v>6</v>
      </c>
      <c r="Q6944">
        <v>2</v>
      </c>
      <c r="R6944">
        <f>IF(P6944="","",0)</f>
        <v>0</v>
      </c>
    </row>
    <row r="6945" spans="1:18" x14ac:dyDescent="0.3">
      <c r="A6945" t="s">
        <v>935</v>
      </c>
      <c r="B6945" s="1">
        <v>39174</v>
      </c>
      <c r="C6945" t="s">
        <v>18</v>
      </c>
      <c r="D6945" t="s">
        <v>1022</v>
      </c>
      <c r="E6945" t="s">
        <v>1023</v>
      </c>
      <c r="G6945" s="7" t="s">
        <v>28</v>
      </c>
      <c r="H6945" t="s">
        <v>75</v>
      </c>
      <c r="I6945" t="s">
        <v>33</v>
      </c>
      <c r="J6945" t="s">
        <v>34</v>
      </c>
      <c r="K6945">
        <v>16.399999999999999</v>
      </c>
      <c r="L6945">
        <v>12.15</v>
      </c>
      <c r="M6945" t="s">
        <v>538</v>
      </c>
      <c r="N6945">
        <v>12.15</v>
      </c>
      <c r="P6945">
        <v>6</v>
      </c>
      <c r="Q6945">
        <v>2</v>
      </c>
      <c r="R6945">
        <f>IF(P6945="","",0)</f>
        <v>0</v>
      </c>
    </row>
    <row r="6946" spans="1:18" x14ac:dyDescent="0.3">
      <c r="A6946" t="s">
        <v>935</v>
      </c>
      <c r="B6946" s="1">
        <v>39174</v>
      </c>
      <c r="C6946" t="s">
        <v>18</v>
      </c>
      <c r="D6946" t="s">
        <v>1022</v>
      </c>
      <c r="E6946" t="s">
        <v>1023</v>
      </c>
      <c r="G6946" s="7" t="s">
        <v>28</v>
      </c>
      <c r="H6946" t="s">
        <v>185</v>
      </c>
      <c r="I6946" t="s">
        <v>33</v>
      </c>
      <c r="J6946" t="s">
        <v>34</v>
      </c>
      <c r="K6946">
        <v>5.8</v>
      </c>
      <c r="L6946">
        <v>11.55</v>
      </c>
      <c r="M6946" t="s">
        <v>538</v>
      </c>
      <c r="N6946">
        <v>11.55</v>
      </c>
      <c r="P6946">
        <v>6</v>
      </c>
      <c r="Q6946">
        <v>2</v>
      </c>
      <c r="R6946">
        <f>IF(P6946="","",0)</f>
        <v>0</v>
      </c>
    </row>
    <row r="6947" spans="1:18" x14ac:dyDescent="0.3">
      <c r="A6947" t="s">
        <v>935</v>
      </c>
      <c r="B6947" s="1">
        <v>39174</v>
      </c>
      <c r="C6947" t="s">
        <v>18</v>
      </c>
      <c r="D6947" t="s">
        <v>1022</v>
      </c>
      <c r="E6947" t="s">
        <v>1023</v>
      </c>
      <c r="G6947" s="7" t="s">
        <v>28</v>
      </c>
      <c r="H6947" t="s">
        <v>89</v>
      </c>
      <c r="I6947" t="s">
        <v>33</v>
      </c>
      <c r="J6947" t="s">
        <v>34</v>
      </c>
      <c r="K6947">
        <v>62</v>
      </c>
      <c r="L6947">
        <v>15.8</v>
      </c>
      <c r="M6947" t="s">
        <v>538</v>
      </c>
      <c r="N6947">
        <v>15.8</v>
      </c>
      <c r="P6947">
        <v>6</v>
      </c>
      <c r="Q6947">
        <v>2</v>
      </c>
      <c r="R6947">
        <f>IF(P6947="","",0)</f>
        <v>0</v>
      </c>
    </row>
    <row r="6948" spans="1:18" x14ac:dyDescent="0.3">
      <c r="A6948" t="s">
        <v>935</v>
      </c>
      <c r="B6948" s="1">
        <v>39174</v>
      </c>
      <c r="C6948" t="s">
        <v>18</v>
      </c>
      <c r="D6948" t="s">
        <v>1022</v>
      </c>
      <c r="E6948" t="s">
        <v>1023</v>
      </c>
      <c r="G6948" s="7" t="s">
        <v>28</v>
      </c>
      <c r="H6948" t="s">
        <v>349</v>
      </c>
      <c r="I6948" t="s">
        <v>33</v>
      </c>
      <c r="J6948" t="s">
        <v>34</v>
      </c>
      <c r="K6948">
        <v>24.6</v>
      </c>
      <c r="L6948">
        <v>10.65</v>
      </c>
      <c r="M6948" t="s">
        <v>538</v>
      </c>
      <c r="N6948">
        <v>10.65</v>
      </c>
      <c r="P6948">
        <v>6</v>
      </c>
      <c r="Q6948">
        <v>2</v>
      </c>
      <c r="R6948">
        <f>IF(P6948="","",0)</f>
        <v>0</v>
      </c>
    </row>
    <row r="6949" spans="1:18" x14ac:dyDescent="0.3">
      <c r="A6949" t="s">
        <v>935</v>
      </c>
      <c r="B6949" s="1">
        <v>39174</v>
      </c>
      <c r="C6949" t="s">
        <v>18</v>
      </c>
      <c r="D6949" t="s">
        <v>1022</v>
      </c>
      <c r="E6949" t="s">
        <v>1023</v>
      </c>
      <c r="G6949" s="7" t="s">
        <v>28</v>
      </c>
      <c r="H6949" t="s">
        <v>32</v>
      </c>
      <c r="I6949" t="s">
        <v>33</v>
      </c>
      <c r="J6949" t="s">
        <v>34</v>
      </c>
      <c r="K6949">
        <v>59.6</v>
      </c>
      <c r="L6949">
        <v>14.9</v>
      </c>
      <c r="M6949" t="s">
        <v>538</v>
      </c>
      <c r="N6949">
        <v>14.9</v>
      </c>
      <c r="P6949">
        <v>6</v>
      </c>
      <c r="Q6949">
        <v>2</v>
      </c>
      <c r="R6949">
        <f>IF(P6949="","",0)</f>
        <v>0</v>
      </c>
    </row>
    <row r="6950" spans="1:18" x14ac:dyDescent="0.3">
      <c r="A6950" t="s">
        <v>935</v>
      </c>
      <c r="B6950" s="1">
        <v>39174</v>
      </c>
      <c r="C6950" t="s">
        <v>18</v>
      </c>
      <c r="D6950" t="s">
        <v>1022</v>
      </c>
      <c r="E6950" t="s">
        <v>1023</v>
      </c>
      <c r="G6950" t="s">
        <v>22</v>
      </c>
      <c r="H6950" t="s">
        <v>79</v>
      </c>
      <c r="I6950" t="s">
        <v>33</v>
      </c>
      <c r="J6950" t="s">
        <v>34</v>
      </c>
      <c r="K6950">
        <v>338.5</v>
      </c>
      <c r="L6950">
        <v>17.25</v>
      </c>
      <c r="M6950" t="s">
        <v>572</v>
      </c>
      <c r="N6950">
        <v>26.4</v>
      </c>
      <c r="P6950">
        <v>6</v>
      </c>
      <c r="Q6950">
        <v>3</v>
      </c>
      <c r="R6950">
        <f>IF(P6950="","",0)</f>
        <v>0</v>
      </c>
    </row>
    <row r="6951" spans="1:18" x14ac:dyDescent="0.3">
      <c r="A6951" t="s">
        <v>935</v>
      </c>
      <c r="B6951" s="1">
        <v>39174</v>
      </c>
      <c r="C6951" t="s">
        <v>18</v>
      </c>
      <c r="D6951" t="s">
        <v>1022</v>
      </c>
      <c r="E6951" t="s">
        <v>1023</v>
      </c>
      <c r="G6951" t="s">
        <v>22</v>
      </c>
      <c r="H6951" t="s">
        <v>348</v>
      </c>
      <c r="I6951" t="s">
        <v>33</v>
      </c>
      <c r="J6951" t="s">
        <v>34</v>
      </c>
      <c r="K6951">
        <v>453.4</v>
      </c>
      <c r="L6951">
        <v>23.35</v>
      </c>
      <c r="M6951" t="s">
        <v>572</v>
      </c>
      <c r="N6951">
        <v>28.6</v>
      </c>
      <c r="P6951">
        <v>6</v>
      </c>
      <c r="Q6951">
        <v>3</v>
      </c>
      <c r="R6951">
        <f>IF(P6951="","",0)</f>
        <v>0</v>
      </c>
    </row>
    <row r="6952" spans="1:18" x14ac:dyDescent="0.3">
      <c r="A6952" t="s">
        <v>935</v>
      </c>
      <c r="B6952" s="1">
        <v>39174</v>
      </c>
      <c r="C6952" t="s">
        <v>18</v>
      </c>
      <c r="D6952" t="s">
        <v>1022</v>
      </c>
      <c r="E6952" t="s">
        <v>1023</v>
      </c>
      <c r="G6952" t="s">
        <v>22</v>
      </c>
      <c r="H6952" t="s">
        <v>45</v>
      </c>
      <c r="I6952" t="s">
        <v>33</v>
      </c>
      <c r="J6952" t="s">
        <v>34</v>
      </c>
      <c r="K6952">
        <v>77.599999999999994</v>
      </c>
      <c r="L6952">
        <v>34</v>
      </c>
      <c r="M6952" t="s">
        <v>572</v>
      </c>
      <c r="N6952">
        <v>38.6</v>
      </c>
      <c r="P6952">
        <v>6</v>
      </c>
      <c r="Q6952">
        <v>3</v>
      </c>
      <c r="R6952">
        <f>IF(P6952="","",0)</f>
        <v>0</v>
      </c>
    </row>
    <row r="6953" spans="1:18" x14ac:dyDescent="0.3">
      <c r="A6953" t="s">
        <v>935</v>
      </c>
      <c r="B6953" s="1">
        <v>39174</v>
      </c>
      <c r="C6953" t="s">
        <v>18</v>
      </c>
      <c r="D6953" t="s">
        <v>1022</v>
      </c>
      <c r="E6953" t="s">
        <v>1023</v>
      </c>
      <c r="G6953" s="7" t="s">
        <v>28</v>
      </c>
      <c r="H6953" t="s">
        <v>75</v>
      </c>
      <c r="I6953" t="s">
        <v>33</v>
      </c>
      <c r="J6953" t="s">
        <v>34</v>
      </c>
      <c r="K6953">
        <v>16.399999999999999</v>
      </c>
      <c r="L6953">
        <v>12.15</v>
      </c>
      <c r="M6953" t="s">
        <v>572</v>
      </c>
      <c r="N6953">
        <v>12.15</v>
      </c>
      <c r="P6953">
        <v>6</v>
      </c>
      <c r="Q6953">
        <v>3</v>
      </c>
      <c r="R6953">
        <f>IF(P6953="","",0)</f>
        <v>0</v>
      </c>
    </row>
    <row r="6954" spans="1:18" x14ac:dyDescent="0.3">
      <c r="A6954" t="s">
        <v>935</v>
      </c>
      <c r="B6954" s="1">
        <v>39174</v>
      </c>
      <c r="C6954" t="s">
        <v>18</v>
      </c>
      <c r="D6954" t="s">
        <v>1022</v>
      </c>
      <c r="E6954" t="s">
        <v>1023</v>
      </c>
      <c r="G6954" s="7" t="s">
        <v>28</v>
      </c>
      <c r="H6954" t="s">
        <v>185</v>
      </c>
      <c r="I6954" t="s">
        <v>33</v>
      </c>
      <c r="J6954" t="s">
        <v>34</v>
      </c>
      <c r="K6954">
        <v>5.8</v>
      </c>
      <c r="L6954">
        <v>11.55</v>
      </c>
      <c r="M6954" t="s">
        <v>572</v>
      </c>
      <c r="N6954">
        <v>11.55</v>
      </c>
      <c r="P6954">
        <v>6</v>
      </c>
      <c r="Q6954">
        <v>3</v>
      </c>
      <c r="R6954">
        <f>IF(P6954="","",0)</f>
        <v>0</v>
      </c>
    </row>
    <row r="6955" spans="1:18" x14ac:dyDescent="0.3">
      <c r="A6955" t="s">
        <v>935</v>
      </c>
      <c r="B6955" s="1">
        <v>39174</v>
      </c>
      <c r="C6955" t="s">
        <v>18</v>
      </c>
      <c r="D6955" t="s">
        <v>1022</v>
      </c>
      <c r="E6955" t="s">
        <v>1023</v>
      </c>
      <c r="G6955" s="7" t="s">
        <v>28</v>
      </c>
      <c r="H6955" t="s">
        <v>89</v>
      </c>
      <c r="I6955" t="s">
        <v>33</v>
      </c>
      <c r="J6955" t="s">
        <v>34</v>
      </c>
      <c r="K6955">
        <v>62</v>
      </c>
      <c r="L6955">
        <v>15.8</v>
      </c>
      <c r="M6955" t="s">
        <v>572</v>
      </c>
      <c r="N6955">
        <v>15.8</v>
      </c>
      <c r="P6955">
        <v>6</v>
      </c>
      <c r="Q6955">
        <v>3</v>
      </c>
      <c r="R6955">
        <f>IF(P6955="","",0)</f>
        <v>0</v>
      </c>
    </row>
    <row r="6956" spans="1:18" x14ac:dyDescent="0.3">
      <c r="A6956" t="s">
        <v>935</v>
      </c>
      <c r="B6956" s="1">
        <v>39174</v>
      </c>
      <c r="C6956" t="s">
        <v>18</v>
      </c>
      <c r="D6956" t="s">
        <v>1022</v>
      </c>
      <c r="E6956" t="s">
        <v>1023</v>
      </c>
      <c r="G6956" s="7" t="s">
        <v>28</v>
      </c>
      <c r="H6956" t="s">
        <v>349</v>
      </c>
      <c r="I6956" t="s">
        <v>33</v>
      </c>
      <c r="J6956" t="s">
        <v>34</v>
      </c>
      <c r="K6956">
        <v>24.6</v>
      </c>
      <c r="L6956">
        <v>10.65</v>
      </c>
      <c r="M6956" t="s">
        <v>572</v>
      </c>
      <c r="N6956">
        <v>10.65</v>
      </c>
      <c r="P6956">
        <v>6</v>
      </c>
      <c r="Q6956">
        <v>3</v>
      </c>
      <c r="R6956">
        <f>IF(P6956="","",0)</f>
        <v>0</v>
      </c>
    </row>
    <row r="6957" spans="1:18" x14ac:dyDescent="0.3">
      <c r="A6957" t="s">
        <v>935</v>
      </c>
      <c r="B6957" s="1">
        <v>39174</v>
      </c>
      <c r="C6957" t="s">
        <v>18</v>
      </c>
      <c r="D6957" t="s">
        <v>1022</v>
      </c>
      <c r="E6957" t="s">
        <v>1023</v>
      </c>
      <c r="G6957" s="7" t="s">
        <v>28</v>
      </c>
      <c r="H6957" t="s">
        <v>32</v>
      </c>
      <c r="I6957" t="s">
        <v>33</v>
      </c>
      <c r="J6957" t="s">
        <v>34</v>
      </c>
      <c r="K6957">
        <v>59.6</v>
      </c>
      <c r="L6957">
        <v>14.9</v>
      </c>
      <c r="M6957" t="s">
        <v>572</v>
      </c>
      <c r="N6957">
        <v>14.9</v>
      </c>
      <c r="P6957">
        <v>6</v>
      </c>
      <c r="Q6957">
        <v>3</v>
      </c>
      <c r="R6957">
        <f>IF(P6957="","",0)</f>
        <v>0</v>
      </c>
    </row>
    <row r="6958" spans="1:18" x14ac:dyDescent="0.3">
      <c r="A6958" t="s">
        <v>935</v>
      </c>
      <c r="B6958" s="1">
        <v>39174</v>
      </c>
      <c r="C6958" t="s">
        <v>18</v>
      </c>
      <c r="D6958" t="s">
        <v>1022</v>
      </c>
      <c r="E6958" t="s">
        <v>1023</v>
      </c>
      <c r="G6958" t="s">
        <v>22</v>
      </c>
      <c r="H6958" t="s">
        <v>79</v>
      </c>
      <c r="I6958" t="s">
        <v>33</v>
      </c>
      <c r="J6958" t="s">
        <v>34</v>
      </c>
      <c r="K6958">
        <v>338.5</v>
      </c>
      <c r="L6958">
        <v>17.25</v>
      </c>
      <c r="M6958" t="s">
        <v>507</v>
      </c>
      <c r="N6958">
        <v>21</v>
      </c>
      <c r="P6958">
        <v>6</v>
      </c>
      <c r="Q6958">
        <v>4</v>
      </c>
      <c r="R6958">
        <f>IF(P6958="","",0)</f>
        <v>0</v>
      </c>
    </row>
    <row r="6959" spans="1:18" x14ac:dyDescent="0.3">
      <c r="A6959" t="s">
        <v>935</v>
      </c>
      <c r="B6959" s="1">
        <v>39174</v>
      </c>
      <c r="C6959" t="s">
        <v>18</v>
      </c>
      <c r="D6959" t="s">
        <v>1022</v>
      </c>
      <c r="E6959" t="s">
        <v>1023</v>
      </c>
      <c r="G6959" t="s">
        <v>22</v>
      </c>
      <c r="H6959" t="s">
        <v>348</v>
      </c>
      <c r="I6959" t="s">
        <v>33</v>
      </c>
      <c r="J6959" t="s">
        <v>34</v>
      </c>
      <c r="K6959">
        <v>453.4</v>
      </c>
      <c r="L6959">
        <v>23.35</v>
      </c>
      <c r="M6959" t="s">
        <v>507</v>
      </c>
      <c r="N6959">
        <v>32.5</v>
      </c>
      <c r="P6959">
        <v>6</v>
      </c>
      <c r="Q6959">
        <v>4</v>
      </c>
      <c r="R6959">
        <f>IF(P6959="","",0)</f>
        <v>0</v>
      </c>
    </row>
    <row r="6960" spans="1:18" x14ac:dyDescent="0.3">
      <c r="A6960" t="s">
        <v>935</v>
      </c>
      <c r="B6960" s="1">
        <v>39174</v>
      </c>
      <c r="C6960" t="s">
        <v>18</v>
      </c>
      <c r="D6960" t="s">
        <v>1022</v>
      </c>
      <c r="E6960" t="s">
        <v>1023</v>
      </c>
      <c r="G6960" t="s">
        <v>22</v>
      </c>
      <c r="H6960" t="s">
        <v>45</v>
      </c>
      <c r="I6960" t="s">
        <v>33</v>
      </c>
      <c r="J6960" t="s">
        <v>34</v>
      </c>
      <c r="K6960">
        <v>77.599999999999994</v>
      </c>
      <c r="L6960">
        <v>34</v>
      </c>
      <c r="M6960" t="s">
        <v>507</v>
      </c>
      <c r="N6960">
        <v>35</v>
      </c>
      <c r="P6960">
        <v>6</v>
      </c>
      <c r="Q6960">
        <v>4</v>
      </c>
      <c r="R6960">
        <f>IF(P6960="","",0)</f>
        <v>0</v>
      </c>
    </row>
    <row r="6961" spans="1:18" x14ac:dyDescent="0.3">
      <c r="A6961" t="s">
        <v>935</v>
      </c>
      <c r="B6961" s="1">
        <v>39174</v>
      </c>
      <c r="C6961" t="s">
        <v>18</v>
      </c>
      <c r="D6961" t="s">
        <v>1022</v>
      </c>
      <c r="E6961" t="s">
        <v>1023</v>
      </c>
      <c r="G6961" s="7" t="s">
        <v>28</v>
      </c>
      <c r="H6961" t="s">
        <v>75</v>
      </c>
      <c r="I6961" t="s">
        <v>33</v>
      </c>
      <c r="J6961" t="s">
        <v>34</v>
      </c>
      <c r="K6961">
        <v>16.399999999999999</v>
      </c>
      <c r="L6961">
        <v>12.15</v>
      </c>
      <c r="M6961" t="s">
        <v>507</v>
      </c>
      <c r="N6961">
        <v>12.15</v>
      </c>
      <c r="P6961">
        <v>6</v>
      </c>
      <c r="Q6961">
        <v>4</v>
      </c>
      <c r="R6961">
        <f>IF(P6961="","",0)</f>
        <v>0</v>
      </c>
    </row>
    <row r="6962" spans="1:18" x14ac:dyDescent="0.3">
      <c r="A6962" t="s">
        <v>935</v>
      </c>
      <c r="B6962" s="1">
        <v>39174</v>
      </c>
      <c r="C6962" t="s">
        <v>18</v>
      </c>
      <c r="D6962" t="s">
        <v>1022</v>
      </c>
      <c r="E6962" t="s">
        <v>1023</v>
      </c>
      <c r="G6962" s="7" t="s">
        <v>28</v>
      </c>
      <c r="H6962" t="s">
        <v>185</v>
      </c>
      <c r="I6962" t="s">
        <v>33</v>
      </c>
      <c r="J6962" t="s">
        <v>34</v>
      </c>
      <c r="K6962">
        <v>5.8</v>
      </c>
      <c r="L6962">
        <v>11.55</v>
      </c>
      <c r="M6962" t="s">
        <v>507</v>
      </c>
      <c r="N6962">
        <v>11.55</v>
      </c>
      <c r="P6962">
        <v>6</v>
      </c>
      <c r="Q6962">
        <v>4</v>
      </c>
      <c r="R6962">
        <f>IF(P6962="","",0)</f>
        <v>0</v>
      </c>
    </row>
    <row r="6963" spans="1:18" x14ac:dyDescent="0.3">
      <c r="A6963" t="s">
        <v>935</v>
      </c>
      <c r="B6963" s="1">
        <v>39174</v>
      </c>
      <c r="C6963" t="s">
        <v>18</v>
      </c>
      <c r="D6963" t="s">
        <v>1022</v>
      </c>
      <c r="E6963" t="s">
        <v>1023</v>
      </c>
      <c r="G6963" s="7" t="s">
        <v>28</v>
      </c>
      <c r="H6963" t="s">
        <v>89</v>
      </c>
      <c r="I6963" t="s">
        <v>33</v>
      </c>
      <c r="J6963" t="s">
        <v>34</v>
      </c>
      <c r="K6963">
        <v>62</v>
      </c>
      <c r="L6963">
        <v>15.8</v>
      </c>
      <c r="M6963" t="s">
        <v>507</v>
      </c>
      <c r="N6963">
        <v>15.8</v>
      </c>
      <c r="P6963">
        <v>6</v>
      </c>
      <c r="Q6963">
        <v>4</v>
      </c>
      <c r="R6963">
        <f>IF(P6963="","",0)</f>
        <v>0</v>
      </c>
    </row>
    <row r="6964" spans="1:18" x14ac:dyDescent="0.3">
      <c r="A6964" t="s">
        <v>935</v>
      </c>
      <c r="B6964" s="1">
        <v>39174</v>
      </c>
      <c r="C6964" t="s">
        <v>18</v>
      </c>
      <c r="D6964" t="s">
        <v>1022</v>
      </c>
      <c r="E6964" t="s">
        <v>1023</v>
      </c>
      <c r="G6964" s="7" t="s">
        <v>28</v>
      </c>
      <c r="H6964" t="s">
        <v>349</v>
      </c>
      <c r="I6964" t="s">
        <v>33</v>
      </c>
      <c r="J6964" t="s">
        <v>34</v>
      </c>
      <c r="K6964">
        <v>24.6</v>
      </c>
      <c r="L6964">
        <v>10.65</v>
      </c>
      <c r="M6964" t="s">
        <v>507</v>
      </c>
      <c r="N6964">
        <v>10.65</v>
      </c>
      <c r="P6964">
        <v>6</v>
      </c>
      <c r="Q6964">
        <v>4</v>
      </c>
      <c r="R6964">
        <f>IF(P6964="","",0)</f>
        <v>0</v>
      </c>
    </row>
    <row r="6965" spans="1:18" x14ac:dyDescent="0.3">
      <c r="A6965" t="s">
        <v>935</v>
      </c>
      <c r="B6965" s="1">
        <v>39174</v>
      </c>
      <c r="C6965" t="s">
        <v>18</v>
      </c>
      <c r="D6965" t="s">
        <v>1022</v>
      </c>
      <c r="E6965" t="s">
        <v>1023</v>
      </c>
      <c r="G6965" s="7" t="s">
        <v>28</v>
      </c>
      <c r="H6965" t="s">
        <v>32</v>
      </c>
      <c r="I6965" t="s">
        <v>33</v>
      </c>
      <c r="J6965" t="s">
        <v>34</v>
      </c>
      <c r="K6965">
        <v>59.6</v>
      </c>
      <c r="L6965">
        <v>14.9</v>
      </c>
      <c r="M6965" t="s">
        <v>507</v>
      </c>
      <c r="N6965">
        <v>14.9</v>
      </c>
      <c r="P6965">
        <v>6</v>
      </c>
      <c r="Q6965">
        <v>4</v>
      </c>
      <c r="R6965">
        <f>IF(P6965="","",0)</f>
        <v>0</v>
      </c>
    </row>
    <row r="6966" spans="1:18" x14ac:dyDescent="0.3">
      <c r="A6966" t="s">
        <v>935</v>
      </c>
      <c r="B6966" s="1">
        <v>39174</v>
      </c>
      <c r="C6966" t="s">
        <v>18</v>
      </c>
      <c r="D6966" t="s">
        <v>1022</v>
      </c>
      <c r="E6966" t="s">
        <v>1023</v>
      </c>
      <c r="G6966" t="s">
        <v>22</v>
      </c>
      <c r="H6966" t="s">
        <v>79</v>
      </c>
      <c r="I6966" t="s">
        <v>33</v>
      </c>
      <c r="J6966" t="s">
        <v>34</v>
      </c>
      <c r="K6966">
        <v>338.5</v>
      </c>
      <c r="L6966">
        <v>17.25</v>
      </c>
      <c r="M6966" t="s">
        <v>279</v>
      </c>
      <c r="N6966">
        <v>20.51</v>
      </c>
      <c r="P6966">
        <v>6</v>
      </c>
      <c r="Q6966">
        <v>5</v>
      </c>
      <c r="R6966">
        <f>IF(P6966="","",0)</f>
        <v>0</v>
      </c>
    </row>
    <row r="6967" spans="1:18" x14ac:dyDescent="0.3">
      <c r="A6967" t="s">
        <v>935</v>
      </c>
      <c r="B6967" s="1">
        <v>39174</v>
      </c>
      <c r="C6967" t="s">
        <v>18</v>
      </c>
      <c r="D6967" t="s">
        <v>1022</v>
      </c>
      <c r="E6967" t="s">
        <v>1023</v>
      </c>
      <c r="G6967" t="s">
        <v>22</v>
      </c>
      <c r="H6967" t="s">
        <v>348</v>
      </c>
      <c r="I6967" t="s">
        <v>33</v>
      </c>
      <c r="J6967" t="s">
        <v>34</v>
      </c>
      <c r="K6967">
        <v>453.4</v>
      </c>
      <c r="L6967">
        <v>23.35</v>
      </c>
      <c r="M6967" t="s">
        <v>279</v>
      </c>
      <c r="N6967">
        <v>27.44</v>
      </c>
      <c r="P6967">
        <v>6</v>
      </c>
      <c r="Q6967">
        <v>5</v>
      </c>
      <c r="R6967">
        <f>IF(P6967="","",0)</f>
        <v>0</v>
      </c>
    </row>
    <row r="6968" spans="1:18" x14ac:dyDescent="0.3">
      <c r="A6968" t="s">
        <v>935</v>
      </c>
      <c r="B6968" s="1">
        <v>39174</v>
      </c>
      <c r="C6968" t="s">
        <v>18</v>
      </c>
      <c r="D6968" t="s">
        <v>1022</v>
      </c>
      <c r="E6968" t="s">
        <v>1023</v>
      </c>
      <c r="G6968" t="s">
        <v>22</v>
      </c>
      <c r="H6968" t="s">
        <v>45</v>
      </c>
      <c r="I6968" t="s">
        <v>33</v>
      </c>
      <c r="J6968" t="s">
        <v>34</v>
      </c>
      <c r="K6968">
        <v>77.599999999999994</v>
      </c>
      <c r="L6968">
        <v>34</v>
      </c>
      <c r="M6968" t="s">
        <v>279</v>
      </c>
      <c r="N6968">
        <v>38.28</v>
      </c>
      <c r="P6968">
        <v>6</v>
      </c>
      <c r="Q6968">
        <v>5</v>
      </c>
      <c r="R6968">
        <f>IF(P6968="","",0)</f>
        <v>0</v>
      </c>
    </row>
    <row r="6969" spans="1:18" x14ac:dyDescent="0.3">
      <c r="A6969" t="s">
        <v>935</v>
      </c>
      <c r="B6969" s="1">
        <v>39174</v>
      </c>
      <c r="C6969" t="s">
        <v>18</v>
      </c>
      <c r="D6969" t="s">
        <v>1022</v>
      </c>
      <c r="E6969" t="s">
        <v>1023</v>
      </c>
      <c r="G6969" s="7" t="s">
        <v>28</v>
      </c>
      <c r="H6969" t="s">
        <v>75</v>
      </c>
      <c r="I6969" t="s">
        <v>33</v>
      </c>
      <c r="J6969" t="s">
        <v>34</v>
      </c>
      <c r="K6969">
        <v>16.399999999999999</v>
      </c>
      <c r="L6969">
        <v>12.15</v>
      </c>
      <c r="M6969" t="s">
        <v>279</v>
      </c>
      <c r="N6969">
        <v>12.15</v>
      </c>
      <c r="P6969">
        <v>6</v>
      </c>
      <c r="Q6969">
        <v>5</v>
      </c>
      <c r="R6969">
        <f>IF(P6969="","",0)</f>
        <v>0</v>
      </c>
    </row>
    <row r="6970" spans="1:18" x14ac:dyDescent="0.3">
      <c r="A6970" t="s">
        <v>935</v>
      </c>
      <c r="B6970" s="1">
        <v>39174</v>
      </c>
      <c r="C6970" t="s">
        <v>18</v>
      </c>
      <c r="D6970" t="s">
        <v>1022</v>
      </c>
      <c r="E6970" t="s">
        <v>1023</v>
      </c>
      <c r="G6970" s="7" t="s">
        <v>28</v>
      </c>
      <c r="H6970" t="s">
        <v>185</v>
      </c>
      <c r="I6970" t="s">
        <v>33</v>
      </c>
      <c r="J6970" t="s">
        <v>34</v>
      </c>
      <c r="K6970">
        <v>5.8</v>
      </c>
      <c r="L6970">
        <v>11.55</v>
      </c>
      <c r="M6970" t="s">
        <v>279</v>
      </c>
      <c r="N6970">
        <v>11.55</v>
      </c>
      <c r="P6970">
        <v>6</v>
      </c>
      <c r="Q6970">
        <v>5</v>
      </c>
      <c r="R6970">
        <f>IF(P6970="","",0)</f>
        <v>0</v>
      </c>
    </row>
    <row r="6971" spans="1:18" x14ac:dyDescent="0.3">
      <c r="A6971" t="s">
        <v>935</v>
      </c>
      <c r="B6971" s="1">
        <v>39174</v>
      </c>
      <c r="C6971" t="s">
        <v>18</v>
      </c>
      <c r="D6971" t="s">
        <v>1022</v>
      </c>
      <c r="E6971" t="s">
        <v>1023</v>
      </c>
      <c r="G6971" s="7" t="s">
        <v>28</v>
      </c>
      <c r="H6971" t="s">
        <v>89</v>
      </c>
      <c r="I6971" t="s">
        <v>33</v>
      </c>
      <c r="J6971" t="s">
        <v>34</v>
      </c>
      <c r="K6971">
        <v>62</v>
      </c>
      <c r="L6971">
        <v>15.8</v>
      </c>
      <c r="M6971" t="s">
        <v>279</v>
      </c>
      <c r="N6971">
        <v>15.8</v>
      </c>
      <c r="P6971">
        <v>6</v>
      </c>
      <c r="Q6971">
        <v>5</v>
      </c>
      <c r="R6971">
        <f>IF(P6971="","",0)</f>
        <v>0</v>
      </c>
    </row>
    <row r="6972" spans="1:18" x14ac:dyDescent="0.3">
      <c r="A6972" t="s">
        <v>935</v>
      </c>
      <c r="B6972" s="1">
        <v>39174</v>
      </c>
      <c r="C6972" t="s">
        <v>18</v>
      </c>
      <c r="D6972" t="s">
        <v>1022</v>
      </c>
      <c r="E6972" t="s">
        <v>1023</v>
      </c>
      <c r="G6972" s="7" t="s">
        <v>28</v>
      </c>
      <c r="H6972" t="s">
        <v>349</v>
      </c>
      <c r="I6972" t="s">
        <v>33</v>
      </c>
      <c r="J6972" t="s">
        <v>34</v>
      </c>
      <c r="K6972">
        <v>24.6</v>
      </c>
      <c r="L6972">
        <v>10.65</v>
      </c>
      <c r="M6972" t="s">
        <v>279</v>
      </c>
      <c r="N6972">
        <v>10.65</v>
      </c>
      <c r="P6972">
        <v>6</v>
      </c>
      <c r="Q6972">
        <v>5</v>
      </c>
      <c r="R6972">
        <f>IF(P6972="","",0)</f>
        <v>0</v>
      </c>
    </row>
    <row r="6973" spans="1:18" x14ac:dyDescent="0.3">
      <c r="A6973" t="s">
        <v>935</v>
      </c>
      <c r="B6973" s="1">
        <v>39174</v>
      </c>
      <c r="C6973" t="s">
        <v>18</v>
      </c>
      <c r="D6973" t="s">
        <v>1022</v>
      </c>
      <c r="E6973" t="s">
        <v>1023</v>
      </c>
      <c r="G6973" s="7" t="s">
        <v>28</v>
      </c>
      <c r="H6973" t="s">
        <v>32</v>
      </c>
      <c r="I6973" t="s">
        <v>33</v>
      </c>
      <c r="J6973" t="s">
        <v>34</v>
      </c>
      <c r="K6973">
        <v>59.6</v>
      </c>
      <c r="L6973">
        <v>14.9</v>
      </c>
      <c r="M6973" t="s">
        <v>279</v>
      </c>
      <c r="N6973">
        <v>14.9</v>
      </c>
      <c r="P6973">
        <v>6</v>
      </c>
      <c r="Q6973">
        <v>5</v>
      </c>
      <c r="R6973">
        <f>IF(P6973="","",0)</f>
        <v>0</v>
      </c>
    </row>
    <row r="6974" spans="1:18" x14ac:dyDescent="0.3">
      <c r="A6974" t="s">
        <v>935</v>
      </c>
      <c r="B6974" s="1">
        <v>39174</v>
      </c>
      <c r="C6974" t="s">
        <v>18</v>
      </c>
      <c r="D6974" t="s">
        <v>1022</v>
      </c>
      <c r="E6974" t="s">
        <v>1023</v>
      </c>
      <c r="G6974" t="s">
        <v>22</v>
      </c>
      <c r="H6974" t="s">
        <v>79</v>
      </c>
      <c r="I6974" t="s">
        <v>33</v>
      </c>
      <c r="J6974" t="s">
        <v>34</v>
      </c>
      <c r="K6974">
        <v>338.5</v>
      </c>
      <c r="L6974">
        <v>17.25</v>
      </c>
      <c r="M6974" t="s">
        <v>944</v>
      </c>
      <c r="N6974">
        <v>17.5</v>
      </c>
      <c r="P6974">
        <v>6</v>
      </c>
      <c r="Q6974">
        <v>6</v>
      </c>
      <c r="R6974">
        <f>IF(P6974="","",0)</f>
        <v>0</v>
      </c>
    </row>
    <row r="6975" spans="1:18" x14ac:dyDescent="0.3">
      <c r="A6975" t="s">
        <v>935</v>
      </c>
      <c r="B6975" s="1">
        <v>39174</v>
      </c>
      <c r="C6975" t="s">
        <v>18</v>
      </c>
      <c r="D6975" t="s">
        <v>1022</v>
      </c>
      <c r="E6975" t="s">
        <v>1023</v>
      </c>
      <c r="G6975" t="s">
        <v>22</v>
      </c>
      <c r="H6975" t="s">
        <v>348</v>
      </c>
      <c r="I6975" t="s">
        <v>33</v>
      </c>
      <c r="J6975" t="s">
        <v>34</v>
      </c>
      <c r="K6975">
        <v>453.4</v>
      </c>
      <c r="L6975">
        <v>23.35</v>
      </c>
      <c r="M6975" t="s">
        <v>944</v>
      </c>
      <c r="N6975">
        <v>23.5</v>
      </c>
      <c r="P6975">
        <v>6</v>
      </c>
      <c r="Q6975">
        <v>6</v>
      </c>
      <c r="R6975">
        <f>IF(P6975="","",0)</f>
        <v>0</v>
      </c>
    </row>
    <row r="6976" spans="1:18" x14ac:dyDescent="0.3">
      <c r="A6976" t="s">
        <v>935</v>
      </c>
      <c r="B6976" s="1">
        <v>39174</v>
      </c>
      <c r="C6976" t="s">
        <v>18</v>
      </c>
      <c r="D6976" t="s">
        <v>1022</v>
      </c>
      <c r="E6976" t="s">
        <v>1023</v>
      </c>
      <c r="G6976" t="s">
        <v>22</v>
      </c>
      <c r="H6976" t="s">
        <v>45</v>
      </c>
      <c r="I6976" t="s">
        <v>33</v>
      </c>
      <c r="J6976" t="s">
        <v>34</v>
      </c>
      <c r="K6976">
        <v>77.599999999999994</v>
      </c>
      <c r="L6976">
        <v>34</v>
      </c>
      <c r="M6976" t="s">
        <v>944</v>
      </c>
      <c r="N6976">
        <v>35</v>
      </c>
      <c r="P6976">
        <v>6</v>
      </c>
      <c r="Q6976">
        <v>6</v>
      </c>
      <c r="R6976">
        <f>IF(P6976="","",0)</f>
        <v>0</v>
      </c>
    </row>
    <row r="6977" spans="1:18" x14ac:dyDescent="0.3">
      <c r="A6977" t="s">
        <v>935</v>
      </c>
      <c r="B6977" s="1">
        <v>39174</v>
      </c>
      <c r="C6977" t="s">
        <v>18</v>
      </c>
      <c r="D6977" t="s">
        <v>1022</v>
      </c>
      <c r="E6977" t="s">
        <v>1023</v>
      </c>
      <c r="G6977" s="7" t="s">
        <v>28</v>
      </c>
      <c r="H6977" t="s">
        <v>75</v>
      </c>
      <c r="I6977" t="s">
        <v>33</v>
      </c>
      <c r="J6977" t="s">
        <v>34</v>
      </c>
      <c r="K6977">
        <v>16.399999999999999</v>
      </c>
      <c r="L6977">
        <v>12.15</v>
      </c>
      <c r="M6977" t="s">
        <v>944</v>
      </c>
      <c r="N6977">
        <v>12.15</v>
      </c>
      <c r="P6977">
        <v>6</v>
      </c>
      <c r="Q6977">
        <v>6</v>
      </c>
      <c r="R6977">
        <f>IF(P6977="","",0)</f>
        <v>0</v>
      </c>
    </row>
    <row r="6978" spans="1:18" x14ac:dyDescent="0.3">
      <c r="A6978" t="s">
        <v>935</v>
      </c>
      <c r="B6978" s="1">
        <v>39174</v>
      </c>
      <c r="C6978" t="s">
        <v>18</v>
      </c>
      <c r="D6978" t="s">
        <v>1022</v>
      </c>
      <c r="E6978" t="s">
        <v>1023</v>
      </c>
      <c r="G6978" s="7" t="s">
        <v>28</v>
      </c>
      <c r="H6978" t="s">
        <v>185</v>
      </c>
      <c r="I6978" t="s">
        <v>33</v>
      </c>
      <c r="J6978" t="s">
        <v>34</v>
      </c>
      <c r="K6978">
        <v>5.8</v>
      </c>
      <c r="L6978">
        <v>11.55</v>
      </c>
      <c r="M6978" t="s">
        <v>944</v>
      </c>
      <c r="N6978">
        <v>11.55</v>
      </c>
      <c r="P6978">
        <v>6</v>
      </c>
      <c r="Q6978">
        <v>6</v>
      </c>
      <c r="R6978">
        <f>IF(P6978="","",0)</f>
        <v>0</v>
      </c>
    </row>
    <row r="6979" spans="1:18" x14ac:dyDescent="0.3">
      <c r="A6979" t="s">
        <v>935</v>
      </c>
      <c r="B6979" s="1">
        <v>39174</v>
      </c>
      <c r="C6979" t="s">
        <v>18</v>
      </c>
      <c r="D6979" t="s">
        <v>1022</v>
      </c>
      <c r="E6979" t="s">
        <v>1023</v>
      </c>
      <c r="G6979" s="7" t="s">
        <v>28</v>
      </c>
      <c r="H6979" t="s">
        <v>89</v>
      </c>
      <c r="I6979" t="s">
        <v>33</v>
      </c>
      <c r="J6979" t="s">
        <v>34</v>
      </c>
      <c r="K6979">
        <v>62</v>
      </c>
      <c r="L6979">
        <v>15.8</v>
      </c>
      <c r="M6979" t="s">
        <v>944</v>
      </c>
      <c r="N6979">
        <v>15.8</v>
      </c>
      <c r="P6979">
        <v>6</v>
      </c>
      <c r="Q6979">
        <v>6</v>
      </c>
      <c r="R6979">
        <f>IF(P6979="","",0)</f>
        <v>0</v>
      </c>
    </row>
    <row r="6980" spans="1:18" x14ac:dyDescent="0.3">
      <c r="A6980" t="s">
        <v>935</v>
      </c>
      <c r="B6980" s="1">
        <v>39174</v>
      </c>
      <c r="C6980" t="s">
        <v>18</v>
      </c>
      <c r="D6980" t="s">
        <v>1022</v>
      </c>
      <c r="E6980" t="s">
        <v>1023</v>
      </c>
      <c r="G6980" s="7" t="s">
        <v>28</v>
      </c>
      <c r="H6980" t="s">
        <v>349</v>
      </c>
      <c r="I6980" t="s">
        <v>33</v>
      </c>
      <c r="J6980" t="s">
        <v>34</v>
      </c>
      <c r="K6980">
        <v>24.6</v>
      </c>
      <c r="L6980">
        <v>10.65</v>
      </c>
      <c r="M6980" t="s">
        <v>944</v>
      </c>
      <c r="N6980">
        <v>10.65</v>
      </c>
      <c r="P6980">
        <v>6</v>
      </c>
      <c r="Q6980">
        <v>6</v>
      </c>
      <c r="R6980">
        <f>IF(P6980="","",0)</f>
        <v>0</v>
      </c>
    </row>
    <row r="6981" spans="1:18" x14ac:dyDescent="0.3">
      <c r="A6981" t="s">
        <v>935</v>
      </c>
      <c r="B6981" s="1">
        <v>39174</v>
      </c>
      <c r="C6981" t="s">
        <v>18</v>
      </c>
      <c r="D6981" t="s">
        <v>1022</v>
      </c>
      <c r="E6981" t="s">
        <v>1023</v>
      </c>
      <c r="G6981" s="7" t="s">
        <v>28</v>
      </c>
      <c r="H6981" t="s">
        <v>32</v>
      </c>
      <c r="I6981" t="s">
        <v>33</v>
      </c>
      <c r="J6981" t="s">
        <v>34</v>
      </c>
      <c r="K6981">
        <v>59.6</v>
      </c>
      <c r="L6981">
        <v>14.9</v>
      </c>
      <c r="M6981" t="s">
        <v>944</v>
      </c>
      <c r="N6981">
        <v>14.9</v>
      </c>
      <c r="P6981">
        <v>6</v>
      </c>
      <c r="Q6981">
        <v>6</v>
      </c>
      <c r="R6981">
        <f>IF(P6981="","",0)</f>
        <v>0</v>
      </c>
    </row>
    <row r="6982" spans="1:18" x14ac:dyDescent="0.3">
      <c r="R6982" t="str">
        <f>IF(P6982="","",0)</f>
        <v/>
      </c>
    </row>
    <row r="6983" spans="1:18" x14ac:dyDescent="0.3">
      <c r="A6983" t="s">
        <v>935</v>
      </c>
      <c r="B6983" s="1">
        <v>39174</v>
      </c>
      <c r="C6983" t="s">
        <v>18</v>
      </c>
      <c r="D6983" t="s">
        <v>1026</v>
      </c>
      <c r="E6983" t="s">
        <v>1027</v>
      </c>
      <c r="G6983" t="s">
        <v>22</v>
      </c>
      <c r="H6983" t="s">
        <v>79</v>
      </c>
      <c r="I6983" t="s">
        <v>33</v>
      </c>
      <c r="J6983" t="s">
        <v>34</v>
      </c>
      <c r="K6983">
        <v>254.7</v>
      </c>
      <c r="L6983">
        <v>17.88</v>
      </c>
      <c r="M6983" t="s">
        <v>572</v>
      </c>
      <c r="N6983">
        <v>26.4</v>
      </c>
      <c r="O6983" t="s">
        <v>39</v>
      </c>
      <c r="P6983">
        <v>4</v>
      </c>
      <c r="Q6983">
        <v>1</v>
      </c>
      <c r="R6983">
        <f>IF(P6983="","",0)</f>
        <v>0</v>
      </c>
    </row>
    <row r="6984" spans="1:18" x14ac:dyDescent="0.3">
      <c r="A6984" t="s">
        <v>935</v>
      </c>
      <c r="B6984" s="1">
        <v>39174</v>
      </c>
      <c r="C6984" t="s">
        <v>18</v>
      </c>
      <c r="D6984" t="s">
        <v>1026</v>
      </c>
      <c r="E6984" t="s">
        <v>1027</v>
      </c>
      <c r="G6984" t="s">
        <v>22</v>
      </c>
      <c r="H6984" t="s">
        <v>45</v>
      </c>
      <c r="I6984" t="s">
        <v>33</v>
      </c>
      <c r="J6984" t="s">
        <v>34</v>
      </c>
      <c r="K6984">
        <v>757.6</v>
      </c>
      <c r="L6984">
        <v>36.24</v>
      </c>
      <c r="M6984" t="s">
        <v>572</v>
      </c>
      <c r="N6984">
        <v>42</v>
      </c>
      <c r="O6984" t="s">
        <v>39</v>
      </c>
      <c r="P6984">
        <v>4</v>
      </c>
      <c r="Q6984">
        <v>1</v>
      </c>
      <c r="R6984">
        <f>IF(P6984="","",0)</f>
        <v>0</v>
      </c>
    </row>
    <row r="6985" spans="1:18" x14ac:dyDescent="0.3">
      <c r="A6985" t="s">
        <v>935</v>
      </c>
      <c r="B6985" s="1">
        <v>39174</v>
      </c>
      <c r="C6985" t="s">
        <v>18</v>
      </c>
      <c r="D6985" t="s">
        <v>1026</v>
      </c>
      <c r="E6985" t="s">
        <v>1027</v>
      </c>
      <c r="G6985" s="7" t="s">
        <v>28</v>
      </c>
      <c r="H6985" t="s">
        <v>89</v>
      </c>
      <c r="I6985" t="s">
        <v>33</v>
      </c>
      <c r="J6985" t="s">
        <v>34</v>
      </c>
      <c r="K6985">
        <v>7.7</v>
      </c>
      <c r="L6985">
        <v>15.36</v>
      </c>
      <c r="M6985" t="s">
        <v>572</v>
      </c>
      <c r="N6985">
        <v>15.36</v>
      </c>
      <c r="O6985" t="s">
        <v>39</v>
      </c>
      <c r="P6985">
        <v>4</v>
      </c>
      <c r="Q6985">
        <v>1</v>
      </c>
      <c r="R6985">
        <f>IF(P6985="","",0)</f>
        <v>0</v>
      </c>
    </row>
    <row r="6986" spans="1:18" x14ac:dyDescent="0.3">
      <c r="A6986" t="s">
        <v>935</v>
      </c>
      <c r="B6986" s="1">
        <v>39174</v>
      </c>
      <c r="C6986" t="s">
        <v>18</v>
      </c>
      <c r="D6986" t="s">
        <v>1026</v>
      </c>
      <c r="E6986" t="s">
        <v>1027</v>
      </c>
      <c r="G6986" s="7" t="s">
        <v>28</v>
      </c>
      <c r="H6986" t="s">
        <v>348</v>
      </c>
      <c r="I6986" t="s">
        <v>33</v>
      </c>
      <c r="J6986" t="s">
        <v>34</v>
      </c>
      <c r="K6986">
        <v>36.6</v>
      </c>
      <c r="L6986">
        <v>22.68</v>
      </c>
      <c r="M6986" t="s">
        <v>572</v>
      </c>
      <c r="N6986">
        <v>22.68</v>
      </c>
      <c r="O6986" t="s">
        <v>39</v>
      </c>
      <c r="P6986">
        <v>4</v>
      </c>
      <c r="Q6986">
        <v>1</v>
      </c>
      <c r="R6986">
        <f>IF(P6986="","",0)</f>
        <v>0</v>
      </c>
    </row>
    <row r="6987" spans="1:18" x14ac:dyDescent="0.3">
      <c r="A6987" t="s">
        <v>935</v>
      </c>
      <c r="B6987" s="1">
        <v>39174</v>
      </c>
      <c r="C6987" t="s">
        <v>18</v>
      </c>
      <c r="D6987" t="s">
        <v>1026</v>
      </c>
      <c r="E6987" t="s">
        <v>1027</v>
      </c>
      <c r="G6987" s="7" t="s">
        <v>28</v>
      </c>
      <c r="H6987" t="s">
        <v>32</v>
      </c>
      <c r="I6987" t="s">
        <v>33</v>
      </c>
      <c r="J6987" t="s">
        <v>34</v>
      </c>
      <c r="K6987">
        <v>45.5</v>
      </c>
      <c r="L6987">
        <v>14.46</v>
      </c>
      <c r="M6987" t="s">
        <v>572</v>
      </c>
      <c r="N6987">
        <v>14.46</v>
      </c>
      <c r="O6987" t="s">
        <v>39</v>
      </c>
      <c r="P6987">
        <v>4</v>
      </c>
      <c r="Q6987">
        <v>1</v>
      </c>
      <c r="R6987">
        <f>IF(P6987="","",0)</f>
        <v>0</v>
      </c>
    </row>
    <row r="6988" spans="1:18" x14ac:dyDescent="0.3">
      <c r="A6988" t="s">
        <v>935</v>
      </c>
      <c r="B6988" s="1">
        <v>39174</v>
      </c>
      <c r="C6988" t="s">
        <v>18</v>
      </c>
      <c r="D6988" t="s">
        <v>1026</v>
      </c>
      <c r="E6988" t="s">
        <v>1027</v>
      </c>
      <c r="G6988" t="s">
        <v>22</v>
      </c>
      <c r="H6988" t="s">
        <v>79</v>
      </c>
      <c r="I6988" t="s">
        <v>33</v>
      </c>
      <c r="J6988" t="s">
        <v>34</v>
      </c>
      <c r="K6988">
        <v>254.7</v>
      </c>
      <c r="L6988">
        <v>17.88</v>
      </c>
      <c r="M6988" t="s">
        <v>538</v>
      </c>
      <c r="N6988">
        <v>21.5</v>
      </c>
      <c r="P6988">
        <v>4</v>
      </c>
      <c r="Q6988">
        <v>2</v>
      </c>
      <c r="R6988">
        <f>IF(P6988="","",0)</f>
        <v>0</v>
      </c>
    </row>
    <row r="6989" spans="1:18" x14ac:dyDescent="0.3">
      <c r="A6989" t="s">
        <v>935</v>
      </c>
      <c r="B6989" s="1">
        <v>39174</v>
      </c>
      <c r="C6989" t="s">
        <v>18</v>
      </c>
      <c r="D6989" t="s">
        <v>1026</v>
      </c>
      <c r="E6989" t="s">
        <v>1027</v>
      </c>
      <c r="G6989" t="s">
        <v>22</v>
      </c>
      <c r="H6989" t="s">
        <v>45</v>
      </c>
      <c r="I6989" t="s">
        <v>33</v>
      </c>
      <c r="J6989" t="s">
        <v>34</v>
      </c>
      <c r="K6989">
        <v>757.6</v>
      </c>
      <c r="L6989">
        <v>36.24</v>
      </c>
      <c r="M6989" t="s">
        <v>538</v>
      </c>
      <c r="N6989">
        <v>42.5</v>
      </c>
      <c r="P6989">
        <v>4</v>
      </c>
      <c r="Q6989">
        <v>2</v>
      </c>
      <c r="R6989">
        <f>IF(P6989="","",0)</f>
        <v>0</v>
      </c>
    </row>
    <row r="6990" spans="1:18" x14ac:dyDescent="0.3">
      <c r="A6990" t="s">
        <v>935</v>
      </c>
      <c r="B6990" s="1">
        <v>39174</v>
      </c>
      <c r="C6990" t="s">
        <v>18</v>
      </c>
      <c r="D6990" t="s">
        <v>1026</v>
      </c>
      <c r="E6990" t="s">
        <v>1027</v>
      </c>
      <c r="G6990" s="7" t="s">
        <v>28</v>
      </c>
      <c r="H6990" t="s">
        <v>89</v>
      </c>
      <c r="I6990" t="s">
        <v>33</v>
      </c>
      <c r="J6990" t="s">
        <v>34</v>
      </c>
      <c r="K6990">
        <v>7.7</v>
      </c>
      <c r="L6990">
        <v>15.36</v>
      </c>
      <c r="M6990" t="s">
        <v>538</v>
      </c>
      <c r="N6990">
        <v>15.36</v>
      </c>
      <c r="P6990">
        <v>4</v>
      </c>
      <c r="Q6990">
        <v>2</v>
      </c>
      <c r="R6990">
        <f>IF(P6990="","",0)</f>
        <v>0</v>
      </c>
    </row>
    <row r="6991" spans="1:18" x14ac:dyDescent="0.3">
      <c r="A6991" t="s">
        <v>935</v>
      </c>
      <c r="B6991" s="1">
        <v>39174</v>
      </c>
      <c r="C6991" t="s">
        <v>18</v>
      </c>
      <c r="D6991" t="s">
        <v>1026</v>
      </c>
      <c r="E6991" t="s">
        <v>1027</v>
      </c>
      <c r="G6991" s="7" t="s">
        <v>28</v>
      </c>
      <c r="H6991" t="s">
        <v>348</v>
      </c>
      <c r="I6991" t="s">
        <v>33</v>
      </c>
      <c r="J6991" t="s">
        <v>34</v>
      </c>
      <c r="K6991">
        <v>36.6</v>
      </c>
      <c r="L6991">
        <v>22.68</v>
      </c>
      <c r="M6991" t="s">
        <v>538</v>
      </c>
      <c r="N6991">
        <v>22.68</v>
      </c>
      <c r="P6991">
        <v>4</v>
      </c>
      <c r="Q6991">
        <v>2</v>
      </c>
      <c r="R6991">
        <f>IF(P6991="","",0)</f>
        <v>0</v>
      </c>
    </row>
    <row r="6992" spans="1:18" x14ac:dyDescent="0.3">
      <c r="A6992" t="s">
        <v>935</v>
      </c>
      <c r="B6992" s="1">
        <v>39174</v>
      </c>
      <c r="C6992" t="s">
        <v>18</v>
      </c>
      <c r="D6992" t="s">
        <v>1026</v>
      </c>
      <c r="E6992" t="s">
        <v>1027</v>
      </c>
      <c r="G6992" s="7" t="s">
        <v>28</v>
      </c>
      <c r="H6992" t="s">
        <v>32</v>
      </c>
      <c r="I6992" t="s">
        <v>33</v>
      </c>
      <c r="J6992" t="s">
        <v>34</v>
      </c>
      <c r="K6992">
        <v>45.5</v>
      </c>
      <c r="L6992">
        <v>14.46</v>
      </c>
      <c r="M6992" t="s">
        <v>538</v>
      </c>
      <c r="N6992">
        <v>14.46</v>
      </c>
      <c r="P6992">
        <v>4</v>
      </c>
      <c r="Q6992">
        <v>2</v>
      </c>
      <c r="R6992">
        <f>IF(P6992="","",0)</f>
        <v>0</v>
      </c>
    </row>
    <row r="6993" spans="1:18" x14ac:dyDescent="0.3">
      <c r="A6993" t="s">
        <v>935</v>
      </c>
      <c r="B6993" s="1">
        <v>39174</v>
      </c>
      <c r="C6993" t="s">
        <v>18</v>
      </c>
      <c r="D6993" t="s">
        <v>1026</v>
      </c>
      <c r="E6993" t="s">
        <v>1027</v>
      </c>
      <c r="G6993" t="s">
        <v>22</v>
      </c>
      <c r="H6993" t="s">
        <v>79</v>
      </c>
      <c r="I6993" t="s">
        <v>33</v>
      </c>
      <c r="J6993" t="s">
        <v>34</v>
      </c>
      <c r="K6993">
        <v>254.7</v>
      </c>
      <c r="L6993">
        <v>17.88</v>
      </c>
      <c r="M6993" t="s">
        <v>279</v>
      </c>
      <c r="N6993">
        <v>20.51</v>
      </c>
      <c r="P6993">
        <v>4</v>
      </c>
      <c r="Q6993">
        <v>3</v>
      </c>
      <c r="R6993">
        <f>IF(P6993="","",0)</f>
        <v>0</v>
      </c>
    </row>
    <row r="6994" spans="1:18" x14ac:dyDescent="0.3">
      <c r="A6994" t="s">
        <v>935</v>
      </c>
      <c r="B6994" s="1">
        <v>39174</v>
      </c>
      <c r="C6994" t="s">
        <v>18</v>
      </c>
      <c r="D6994" t="s">
        <v>1026</v>
      </c>
      <c r="E6994" t="s">
        <v>1027</v>
      </c>
      <c r="G6994" t="s">
        <v>22</v>
      </c>
      <c r="H6994" t="s">
        <v>45</v>
      </c>
      <c r="I6994" t="s">
        <v>33</v>
      </c>
      <c r="J6994" t="s">
        <v>34</v>
      </c>
      <c r="K6994">
        <v>757.6</v>
      </c>
      <c r="L6994">
        <v>36.24</v>
      </c>
      <c r="M6994" t="s">
        <v>279</v>
      </c>
      <c r="N6994">
        <v>38.28</v>
      </c>
      <c r="P6994">
        <v>4</v>
      </c>
      <c r="Q6994">
        <v>3</v>
      </c>
      <c r="R6994">
        <f>IF(P6994="","",0)</f>
        <v>0</v>
      </c>
    </row>
    <row r="6995" spans="1:18" x14ac:dyDescent="0.3">
      <c r="A6995" t="s">
        <v>935</v>
      </c>
      <c r="B6995" s="1">
        <v>39174</v>
      </c>
      <c r="C6995" t="s">
        <v>18</v>
      </c>
      <c r="D6995" t="s">
        <v>1026</v>
      </c>
      <c r="E6995" t="s">
        <v>1027</v>
      </c>
      <c r="G6995" s="7" t="s">
        <v>28</v>
      </c>
      <c r="H6995" t="s">
        <v>89</v>
      </c>
      <c r="I6995" t="s">
        <v>33</v>
      </c>
      <c r="J6995" t="s">
        <v>34</v>
      </c>
      <c r="K6995">
        <v>7.7</v>
      </c>
      <c r="L6995">
        <v>15.36</v>
      </c>
      <c r="M6995" t="s">
        <v>279</v>
      </c>
      <c r="N6995">
        <v>15.36</v>
      </c>
      <c r="P6995">
        <v>4</v>
      </c>
      <c r="Q6995">
        <v>3</v>
      </c>
      <c r="R6995">
        <f>IF(P6995="","",0)</f>
        <v>0</v>
      </c>
    </row>
    <row r="6996" spans="1:18" x14ac:dyDescent="0.3">
      <c r="A6996" t="s">
        <v>935</v>
      </c>
      <c r="B6996" s="1">
        <v>39174</v>
      </c>
      <c r="C6996" t="s">
        <v>18</v>
      </c>
      <c r="D6996" t="s">
        <v>1026</v>
      </c>
      <c r="E6996" t="s">
        <v>1027</v>
      </c>
      <c r="G6996" s="7" t="s">
        <v>28</v>
      </c>
      <c r="H6996" t="s">
        <v>348</v>
      </c>
      <c r="I6996" t="s">
        <v>33</v>
      </c>
      <c r="J6996" t="s">
        <v>34</v>
      </c>
      <c r="K6996">
        <v>36.6</v>
      </c>
      <c r="L6996">
        <v>22.68</v>
      </c>
      <c r="M6996" t="s">
        <v>279</v>
      </c>
      <c r="N6996">
        <v>22.68</v>
      </c>
      <c r="P6996">
        <v>4</v>
      </c>
      <c r="Q6996">
        <v>3</v>
      </c>
      <c r="R6996">
        <f>IF(P6996="","",0)</f>
        <v>0</v>
      </c>
    </row>
    <row r="6997" spans="1:18" x14ac:dyDescent="0.3">
      <c r="A6997" t="s">
        <v>935</v>
      </c>
      <c r="B6997" s="1">
        <v>39174</v>
      </c>
      <c r="C6997" t="s">
        <v>18</v>
      </c>
      <c r="D6997" t="s">
        <v>1026</v>
      </c>
      <c r="E6997" t="s">
        <v>1027</v>
      </c>
      <c r="G6997" s="7" t="s">
        <v>28</v>
      </c>
      <c r="H6997" t="s">
        <v>32</v>
      </c>
      <c r="I6997" t="s">
        <v>33</v>
      </c>
      <c r="J6997" t="s">
        <v>34</v>
      </c>
      <c r="K6997">
        <v>45.5</v>
      </c>
      <c r="L6997">
        <v>14.46</v>
      </c>
      <c r="M6997" t="s">
        <v>279</v>
      </c>
      <c r="N6997">
        <v>14.46</v>
      </c>
      <c r="P6997">
        <v>4</v>
      </c>
      <c r="Q6997">
        <v>3</v>
      </c>
      <c r="R6997">
        <f>IF(P6997="","",0)</f>
        <v>0</v>
      </c>
    </row>
    <row r="6998" spans="1:18" x14ac:dyDescent="0.3">
      <c r="A6998" t="s">
        <v>935</v>
      </c>
      <c r="B6998" s="1">
        <v>39174</v>
      </c>
      <c r="C6998" t="s">
        <v>18</v>
      </c>
      <c r="D6998" t="s">
        <v>1026</v>
      </c>
      <c r="E6998" t="s">
        <v>1027</v>
      </c>
      <c r="G6998" t="s">
        <v>22</v>
      </c>
      <c r="H6998" t="s">
        <v>79</v>
      </c>
      <c r="I6998" t="s">
        <v>33</v>
      </c>
      <c r="J6998" t="s">
        <v>34</v>
      </c>
      <c r="K6998">
        <v>254.7</v>
      </c>
      <c r="L6998">
        <v>17.88</v>
      </c>
      <c r="M6998" t="s">
        <v>940</v>
      </c>
      <c r="N6998">
        <v>18</v>
      </c>
      <c r="P6998">
        <v>4</v>
      </c>
      <c r="Q6998">
        <v>4</v>
      </c>
      <c r="R6998">
        <f>IF(P6998="","",0)</f>
        <v>0</v>
      </c>
    </row>
    <row r="6999" spans="1:18" x14ac:dyDescent="0.3">
      <c r="A6999" t="s">
        <v>935</v>
      </c>
      <c r="B6999" s="1">
        <v>39174</v>
      </c>
      <c r="C6999" t="s">
        <v>18</v>
      </c>
      <c r="D6999" t="s">
        <v>1026</v>
      </c>
      <c r="E6999" t="s">
        <v>1027</v>
      </c>
      <c r="G6999" t="s">
        <v>22</v>
      </c>
      <c r="H6999" t="s">
        <v>45</v>
      </c>
      <c r="I6999" t="s">
        <v>33</v>
      </c>
      <c r="J6999" t="s">
        <v>34</v>
      </c>
      <c r="K6999">
        <v>757.6</v>
      </c>
      <c r="L6999">
        <v>36.24</v>
      </c>
      <c r="M6999" t="s">
        <v>940</v>
      </c>
      <c r="N6999">
        <v>37</v>
      </c>
      <c r="P6999">
        <v>4</v>
      </c>
      <c r="Q6999">
        <v>4</v>
      </c>
      <c r="R6999">
        <f>IF(P6999="","",0)</f>
        <v>0</v>
      </c>
    </row>
    <row r="7000" spans="1:18" x14ac:dyDescent="0.3">
      <c r="A7000" t="s">
        <v>935</v>
      </c>
      <c r="B7000" s="1">
        <v>39174</v>
      </c>
      <c r="C7000" t="s">
        <v>18</v>
      </c>
      <c r="D7000" t="s">
        <v>1026</v>
      </c>
      <c r="E7000" t="s">
        <v>1027</v>
      </c>
      <c r="G7000" s="7" t="s">
        <v>28</v>
      </c>
      <c r="H7000" t="s">
        <v>89</v>
      </c>
      <c r="I7000" t="s">
        <v>33</v>
      </c>
      <c r="J7000" t="s">
        <v>34</v>
      </c>
      <c r="K7000">
        <v>7.7</v>
      </c>
      <c r="L7000">
        <v>15.36</v>
      </c>
      <c r="M7000" t="s">
        <v>940</v>
      </c>
      <c r="N7000">
        <v>15.36</v>
      </c>
      <c r="P7000">
        <v>4</v>
      </c>
      <c r="Q7000">
        <v>4</v>
      </c>
      <c r="R7000">
        <f>IF(P7000="","",0)</f>
        <v>0</v>
      </c>
    </row>
    <row r="7001" spans="1:18" x14ac:dyDescent="0.3">
      <c r="A7001" t="s">
        <v>935</v>
      </c>
      <c r="B7001" s="1">
        <v>39174</v>
      </c>
      <c r="C7001" t="s">
        <v>18</v>
      </c>
      <c r="D7001" t="s">
        <v>1026</v>
      </c>
      <c r="E7001" t="s">
        <v>1027</v>
      </c>
      <c r="G7001" s="7" t="s">
        <v>28</v>
      </c>
      <c r="H7001" t="s">
        <v>348</v>
      </c>
      <c r="I7001" t="s">
        <v>33</v>
      </c>
      <c r="J7001" t="s">
        <v>34</v>
      </c>
      <c r="K7001">
        <v>36.6</v>
      </c>
      <c r="L7001">
        <v>22.68</v>
      </c>
      <c r="M7001" t="s">
        <v>940</v>
      </c>
      <c r="N7001">
        <v>22.68</v>
      </c>
      <c r="P7001">
        <v>4</v>
      </c>
      <c r="Q7001">
        <v>4</v>
      </c>
      <c r="R7001">
        <f>IF(P7001="","",0)</f>
        <v>0</v>
      </c>
    </row>
    <row r="7002" spans="1:18" x14ac:dyDescent="0.3">
      <c r="A7002" t="s">
        <v>935</v>
      </c>
      <c r="B7002" s="1">
        <v>39174</v>
      </c>
      <c r="C7002" t="s">
        <v>18</v>
      </c>
      <c r="D7002" t="s">
        <v>1026</v>
      </c>
      <c r="E7002" t="s">
        <v>1027</v>
      </c>
      <c r="G7002" s="7" t="s">
        <v>28</v>
      </c>
      <c r="H7002" t="s">
        <v>32</v>
      </c>
      <c r="I7002" t="s">
        <v>33</v>
      </c>
      <c r="J7002" t="s">
        <v>34</v>
      </c>
      <c r="K7002">
        <v>45.5</v>
      </c>
      <c r="L7002">
        <v>14.46</v>
      </c>
      <c r="M7002" t="s">
        <v>940</v>
      </c>
      <c r="N7002">
        <v>14.46</v>
      </c>
      <c r="P7002">
        <v>4</v>
      </c>
      <c r="Q7002">
        <v>4</v>
      </c>
      <c r="R7002">
        <f>IF(P7002="","",0)</f>
        <v>0</v>
      </c>
    </row>
    <row r="7003" spans="1:18" x14ac:dyDescent="0.3">
      <c r="R7003" t="str">
        <f>IF(P7003="","",0)</f>
        <v/>
      </c>
    </row>
    <row r="7004" spans="1:18" x14ac:dyDescent="0.3">
      <c r="A7004" t="s">
        <v>935</v>
      </c>
      <c r="B7004" s="1">
        <v>39188</v>
      </c>
      <c r="C7004" t="s">
        <v>18</v>
      </c>
      <c r="D7004" t="s">
        <v>1034</v>
      </c>
      <c r="E7004" t="s">
        <v>1035</v>
      </c>
      <c r="G7004" t="s">
        <v>22</v>
      </c>
      <c r="H7004" t="s">
        <v>23</v>
      </c>
      <c r="I7004" t="s">
        <v>24</v>
      </c>
      <c r="J7004" t="s">
        <v>25</v>
      </c>
      <c r="K7004">
        <v>23.1</v>
      </c>
      <c r="L7004">
        <v>531.08000000000004</v>
      </c>
      <c r="M7004" t="s">
        <v>1030</v>
      </c>
      <c r="N7004">
        <v>611</v>
      </c>
      <c r="O7004" t="s">
        <v>39</v>
      </c>
      <c r="P7004">
        <v>12</v>
      </c>
      <c r="Q7004">
        <v>1</v>
      </c>
      <c r="R7004">
        <f>IF(P7004="","",0)</f>
        <v>0</v>
      </c>
    </row>
    <row r="7005" spans="1:18" x14ac:dyDescent="0.3">
      <c r="A7005" t="s">
        <v>935</v>
      </c>
      <c r="B7005" s="1">
        <v>39188</v>
      </c>
      <c r="C7005" t="s">
        <v>18</v>
      </c>
      <c r="D7005" t="s">
        <v>1034</v>
      </c>
      <c r="E7005" t="s">
        <v>1035</v>
      </c>
      <c r="G7005" t="s">
        <v>22</v>
      </c>
      <c r="H7005" t="s">
        <v>79</v>
      </c>
      <c r="I7005" t="s">
        <v>33</v>
      </c>
      <c r="J7005" t="s">
        <v>34</v>
      </c>
      <c r="K7005">
        <v>195.8</v>
      </c>
      <c r="L7005">
        <v>24</v>
      </c>
      <c r="M7005" t="s">
        <v>1030</v>
      </c>
      <c r="N7005">
        <v>27.6</v>
      </c>
      <c r="O7005" t="s">
        <v>39</v>
      </c>
      <c r="P7005">
        <v>12</v>
      </c>
      <c r="Q7005">
        <v>1</v>
      </c>
      <c r="R7005">
        <f>IF(P7005="","",0)</f>
        <v>0</v>
      </c>
    </row>
    <row r="7006" spans="1:18" x14ac:dyDescent="0.3">
      <c r="A7006" t="s">
        <v>935</v>
      </c>
      <c r="B7006" s="1">
        <v>39188</v>
      </c>
      <c r="C7006" t="s">
        <v>18</v>
      </c>
      <c r="D7006" t="s">
        <v>1034</v>
      </c>
      <c r="E7006" t="s">
        <v>1035</v>
      </c>
      <c r="G7006" t="s">
        <v>22</v>
      </c>
      <c r="H7006" t="s">
        <v>32</v>
      </c>
      <c r="I7006" t="s">
        <v>33</v>
      </c>
      <c r="J7006" t="s">
        <v>34</v>
      </c>
      <c r="K7006">
        <v>254.3</v>
      </c>
      <c r="L7006">
        <v>23.56</v>
      </c>
      <c r="M7006" t="s">
        <v>1030</v>
      </c>
      <c r="N7006">
        <v>27.09</v>
      </c>
      <c r="O7006" t="s">
        <v>39</v>
      </c>
      <c r="P7006">
        <v>12</v>
      </c>
      <c r="Q7006">
        <v>1</v>
      </c>
      <c r="R7006">
        <f>IF(P7006="","",0)</f>
        <v>0</v>
      </c>
    </row>
    <row r="7007" spans="1:18" x14ac:dyDescent="0.3">
      <c r="A7007" t="s">
        <v>935</v>
      </c>
      <c r="B7007" s="1">
        <v>39188</v>
      </c>
      <c r="C7007" t="s">
        <v>18</v>
      </c>
      <c r="D7007" t="s">
        <v>1034</v>
      </c>
      <c r="E7007" t="s">
        <v>1035</v>
      </c>
      <c r="G7007" s="7" t="s">
        <v>28</v>
      </c>
      <c r="H7007" t="s">
        <v>40</v>
      </c>
      <c r="I7007" t="s">
        <v>24</v>
      </c>
      <c r="J7007" t="s">
        <v>25</v>
      </c>
      <c r="K7007">
        <v>2.8</v>
      </c>
      <c r="L7007">
        <v>137.27000000000001</v>
      </c>
      <c r="M7007" t="s">
        <v>1030</v>
      </c>
      <c r="N7007">
        <v>137.27000000000001</v>
      </c>
      <c r="O7007" t="s">
        <v>39</v>
      </c>
      <c r="P7007">
        <v>12</v>
      </c>
      <c r="Q7007">
        <v>1</v>
      </c>
      <c r="R7007">
        <f>IF(P7007="","",0)</f>
        <v>0</v>
      </c>
    </row>
    <row r="7008" spans="1:18" x14ac:dyDescent="0.3">
      <c r="A7008" t="s">
        <v>935</v>
      </c>
      <c r="B7008" s="1">
        <v>39188</v>
      </c>
      <c r="C7008" t="s">
        <v>18</v>
      </c>
      <c r="D7008" t="s">
        <v>1034</v>
      </c>
      <c r="E7008" t="s">
        <v>1035</v>
      </c>
      <c r="G7008" s="7" t="s">
        <v>28</v>
      </c>
      <c r="H7008" t="s">
        <v>290</v>
      </c>
      <c r="I7008" t="s">
        <v>24</v>
      </c>
      <c r="J7008" t="s">
        <v>25</v>
      </c>
      <c r="K7008">
        <v>0.2</v>
      </c>
      <c r="L7008">
        <v>176.64</v>
      </c>
      <c r="M7008" t="s">
        <v>1030</v>
      </c>
      <c r="N7008">
        <v>176.64</v>
      </c>
      <c r="O7008" t="s">
        <v>39</v>
      </c>
      <c r="P7008">
        <v>12</v>
      </c>
      <c r="Q7008">
        <v>1</v>
      </c>
      <c r="R7008">
        <f>IF(P7008="","",0)</f>
        <v>0</v>
      </c>
    </row>
    <row r="7009" spans="1:18" x14ac:dyDescent="0.3">
      <c r="A7009" t="s">
        <v>935</v>
      </c>
      <c r="B7009" s="1">
        <v>39188</v>
      </c>
      <c r="C7009" t="s">
        <v>18</v>
      </c>
      <c r="D7009" t="s">
        <v>1034</v>
      </c>
      <c r="E7009" t="s">
        <v>1035</v>
      </c>
      <c r="G7009" s="7" t="s">
        <v>28</v>
      </c>
      <c r="H7009" t="s">
        <v>27</v>
      </c>
      <c r="I7009" t="s">
        <v>24</v>
      </c>
      <c r="J7009" t="s">
        <v>25</v>
      </c>
      <c r="K7009">
        <v>4.5</v>
      </c>
      <c r="L7009">
        <v>242.19</v>
      </c>
      <c r="M7009" t="s">
        <v>1030</v>
      </c>
      <c r="N7009">
        <v>242.19</v>
      </c>
      <c r="O7009" t="s">
        <v>39</v>
      </c>
      <c r="P7009">
        <v>12</v>
      </c>
      <c r="Q7009">
        <v>1</v>
      </c>
      <c r="R7009">
        <f>IF(P7009="","",0)</f>
        <v>0</v>
      </c>
    </row>
    <row r="7010" spans="1:18" x14ac:dyDescent="0.3">
      <c r="A7010" t="s">
        <v>935</v>
      </c>
      <c r="B7010" s="1">
        <v>39188</v>
      </c>
      <c r="C7010" t="s">
        <v>18</v>
      </c>
      <c r="D7010" t="s">
        <v>1034</v>
      </c>
      <c r="E7010" t="s">
        <v>1035</v>
      </c>
      <c r="G7010" s="7" t="s">
        <v>28</v>
      </c>
      <c r="H7010" t="s">
        <v>75</v>
      </c>
      <c r="I7010" t="s">
        <v>24</v>
      </c>
      <c r="J7010" t="s">
        <v>25</v>
      </c>
      <c r="K7010">
        <v>1.7</v>
      </c>
      <c r="L7010">
        <v>202.5</v>
      </c>
      <c r="M7010" t="s">
        <v>1030</v>
      </c>
      <c r="N7010">
        <v>202.5</v>
      </c>
      <c r="O7010" t="s">
        <v>39</v>
      </c>
      <c r="P7010">
        <v>12</v>
      </c>
      <c r="Q7010">
        <v>1</v>
      </c>
      <c r="R7010">
        <f>IF(P7010="","",0)</f>
        <v>0</v>
      </c>
    </row>
    <row r="7011" spans="1:18" x14ac:dyDescent="0.3">
      <c r="A7011" t="s">
        <v>935</v>
      </c>
      <c r="B7011" s="1">
        <v>39188</v>
      </c>
      <c r="C7011" t="s">
        <v>18</v>
      </c>
      <c r="D7011" t="s">
        <v>1034</v>
      </c>
      <c r="E7011" t="s">
        <v>1035</v>
      </c>
      <c r="G7011" s="7" t="s">
        <v>28</v>
      </c>
      <c r="H7011" t="s">
        <v>89</v>
      </c>
      <c r="I7011" t="s">
        <v>33</v>
      </c>
      <c r="J7011" t="s">
        <v>34</v>
      </c>
      <c r="K7011">
        <v>44</v>
      </c>
      <c r="L7011">
        <v>28.6</v>
      </c>
      <c r="M7011" t="s">
        <v>1030</v>
      </c>
      <c r="N7011">
        <v>28.6</v>
      </c>
      <c r="O7011" t="s">
        <v>39</v>
      </c>
      <c r="P7011">
        <v>12</v>
      </c>
      <c r="Q7011">
        <v>1</v>
      </c>
      <c r="R7011">
        <f>IF(P7011="","",0)</f>
        <v>0</v>
      </c>
    </row>
    <row r="7012" spans="1:18" x14ac:dyDescent="0.3">
      <c r="A7012" t="s">
        <v>935</v>
      </c>
      <c r="B7012" s="1">
        <v>39188</v>
      </c>
      <c r="C7012" t="s">
        <v>18</v>
      </c>
      <c r="D7012" t="s">
        <v>1034</v>
      </c>
      <c r="E7012" t="s">
        <v>1035</v>
      </c>
      <c r="G7012" s="7" t="s">
        <v>28</v>
      </c>
      <c r="H7012" t="s">
        <v>286</v>
      </c>
      <c r="I7012" t="s">
        <v>33</v>
      </c>
      <c r="J7012" t="s">
        <v>34</v>
      </c>
      <c r="K7012">
        <v>14.9</v>
      </c>
      <c r="L7012">
        <v>24.75</v>
      </c>
      <c r="M7012" t="s">
        <v>1030</v>
      </c>
      <c r="N7012">
        <v>24.75</v>
      </c>
      <c r="O7012" t="s">
        <v>39</v>
      </c>
      <c r="P7012">
        <v>12</v>
      </c>
      <c r="Q7012">
        <v>1</v>
      </c>
      <c r="R7012">
        <f>IF(P7012="","",0)</f>
        <v>0</v>
      </c>
    </row>
    <row r="7013" spans="1:18" x14ac:dyDescent="0.3">
      <c r="A7013" t="s">
        <v>935</v>
      </c>
      <c r="B7013" s="1">
        <v>39188</v>
      </c>
      <c r="C7013" t="s">
        <v>18</v>
      </c>
      <c r="D7013" t="s">
        <v>1034</v>
      </c>
      <c r="E7013" t="s">
        <v>1035</v>
      </c>
      <c r="G7013" t="s">
        <v>22</v>
      </c>
      <c r="H7013" t="s">
        <v>23</v>
      </c>
      <c r="I7013" t="s">
        <v>24</v>
      </c>
      <c r="J7013" t="s">
        <v>25</v>
      </c>
      <c r="K7013">
        <v>23.1</v>
      </c>
      <c r="L7013">
        <v>531.08000000000004</v>
      </c>
      <c r="M7013" t="s">
        <v>987</v>
      </c>
      <c r="N7013">
        <v>600</v>
      </c>
      <c r="P7013">
        <v>12</v>
      </c>
      <c r="Q7013">
        <v>2</v>
      </c>
      <c r="R7013">
        <f>IF(P7013="","",0)</f>
        <v>0</v>
      </c>
    </row>
    <row r="7014" spans="1:18" x14ac:dyDescent="0.3">
      <c r="A7014" t="s">
        <v>935</v>
      </c>
      <c r="B7014" s="1">
        <v>39188</v>
      </c>
      <c r="C7014" t="s">
        <v>18</v>
      </c>
      <c r="D7014" t="s">
        <v>1034</v>
      </c>
      <c r="E7014" t="s">
        <v>1035</v>
      </c>
      <c r="G7014" t="s">
        <v>22</v>
      </c>
      <c r="H7014" t="s">
        <v>79</v>
      </c>
      <c r="I7014" t="s">
        <v>33</v>
      </c>
      <c r="J7014" t="s">
        <v>34</v>
      </c>
      <c r="K7014">
        <v>195.8</v>
      </c>
      <c r="L7014">
        <v>24</v>
      </c>
      <c r="M7014" t="s">
        <v>987</v>
      </c>
      <c r="N7014">
        <v>30</v>
      </c>
      <c r="P7014">
        <v>12</v>
      </c>
      <c r="Q7014">
        <v>2</v>
      </c>
      <c r="R7014">
        <f>IF(P7014="","",0)</f>
        <v>0</v>
      </c>
    </row>
    <row r="7015" spans="1:18" x14ac:dyDescent="0.3">
      <c r="A7015" t="s">
        <v>935</v>
      </c>
      <c r="B7015" s="1">
        <v>39188</v>
      </c>
      <c r="C7015" t="s">
        <v>18</v>
      </c>
      <c r="D7015" t="s">
        <v>1034</v>
      </c>
      <c r="E7015" t="s">
        <v>1035</v>
      </c>
      <c r="G7015" t="s">
        <v>22</v>
      </c>
      <c r="H7015" t="s">
        <v>32</v>
      </c>
      <c r="I7015" t="s">
        <v>33</v>
      </c>
      <c r="J7015" t="s">
        <v>34</v>
      </c>
      <c r="K7015">
        <v>254.3</v>
      </c>
      <c r="L7015">
        <v>23.56</v>
      </c>
      <c r="M7015" t="s">
        <v>987</v>
      </c>
      <c r="N7015">
        <v>25</v>
      </c>
      <c r="P7015">
        <v>12</v>
      </c>
      <c r="Q7015">
        <v>2</v>
      </c>
      <c r="R7015">
        <f>IF(P7015="","",0)</f>
        <v>0</v>
      </c>
    </row>
    <row r="7016" spans="1:18" x14ac:dyDescent="0.3">
      <c r="A7016" t="s">
        <v>935</v>
      </c>
      <c r="B7016" s="1">
        <v>39188</v>
      </c>
      <c r="C7016" t="s">
        <v>18</v>
      </c>
      <c r="D7016" t="s">
        <v>1034</v>
      </c>
      <c r="E7016" t="s">
        <v>1035</v>
      </c>
      <c r="G7016" s="7" t="s">
        <v>28</v>
      </c>
      <c r="H7016" t="s">
        <v>40</v>
      </c>
      <c r="I7016" t="s">
        <v>24</v>
      </c>
      <c r="J7016" t="s">
        <v>25</v>
      </c>
      <c r="K7016">
        <v>2.8</v>
      </c>
      <c r="L7016">
        <v>137.27000000000001</v>
      </c>
      <c r="M7016" t="s">
        <v>987</v>
      </c>
      <c r="N7016">
        <v>137.27000000000001</v>
      </c>
      <c r="P7016">
        <v>12</v>
      </c>
      <c r="Q7016">
        <v>2</v>
      </c>
      <c r="R7016">
        <f>IF(P7016="","",0)</f>
        <v>0</v>
      </c>
    </row>
    <row r="7017" spans="1:18" x14ac:dyDescent="0.3">
      <c r="A7017" t="s">
        <v>935</v>
      </c>
      <c r="B7017" s="1">
        <v>39188</v>
      </c>
      <c r="C7017" t="s">
        <v>18</v>
      </c>
      <c r="D7017" t="s">
        <v>1034</v>
      </c>
      <c r="E7017" t="s">
        <v>1035</v>
      </c>
      <c r="G7017" s="7" t="s">
        <v>28</v>
      </c>
      <c r="H7017" t="s">
        <v>290</v>
      </c>
      <c r="I7017" t="s">
        <v>24</v>
      </c>
      <c r="J7017" t="s">
        <v>25</v>
      </c>
      <c r="K7017">
        <v>0.2</v>
      </c>
      <c r="L7017">
        <v>176.64</v>
      </c>
      <c r="M7017" t="s">
        <v>987</v>
      </c>
      <c r="N7017">
        <v>176.64</v>
      </c>
      <c r="P7017">
        <v>12</v>
      </c>
      <c r="Q7017">
        <v>2</v>
      </c>
      <c r="R7017">
        <f>IF(P7017="","",0)</f>
        <v>0</v>
      </c>
    </row>
    <row r="7018" spans="1:18" x14ac:dyDescent="0.3">
      <c r="A7018" t="s">
        <v>935</v>
      </c>
      <c r="B7018" s="1">
        <v>39188</v>
      </c>
      <c r="C7018" t="s">
        <v>18</v>
      </c>
      <c r="D7018" t="s">
        <v>1034</v>
      </c>
      <c r="E7018" t="s">
        <v>1035</v>
      </c>
      <c r="G7018" s="7" t="s">
        <v>28</v>
      </c>
      <c r="H7018" t="s">
        <v>27</v>
      </c>
      <c r="I7018" t="s">
        <v>24</v>
      </c>
      <c r="J7018" t="s">
        <v>25</v>
      </c>
      <c r="K7018">
        <v>4.5</v>
      </c>
      <c r="L7018">
        <v>242.19</v>
      </c>
      <c r="M7018" t="s">
        <v>987</v>
      </c>
      <c r="N7018">
        <v>242.19</v>
      </c>
      <c r="P7018">
        <v>12</v>
      </c>
      <c r="Q7018">
        <v>2</v>
      </c>
      <c r="R7018">
        <f>IF(P7018="","",0)</f>
        <v>0</v>
      </c>
    </row>
    <row r="7019" spans="1:18" x14ac:dyDescent="0.3">
      <c r="A7019" t="s">
        <v>935</v>
      </c>
      <c r="B7019" s="1">
        <v>39188</v>
      </c>
      <c r="C7019" t="s">
        <v>18</v>
      </c>
      <c r="D7019" t="s">
        <v>1034</v>
      </c>
      <c r="E7019" t="s">
        <v>1035</v>
      </c>
      <c r="G7019" s="7" t="s">
        <v>28</v>
      </c>
      <c r="H7019" t="s">
        <v>75</v>
      </c>
      <c r="I7019" t="s">
        <v>24</v>
      </c>
      <c r="J7019" t="s">
        <v>25</v>
      </c>
      <c r="K7019">
        <v>1.7</v>
      </c>
      <c r="L7019">
        <v>202.5</v>
      </c>
      <c r="M7019" t="s">
        <v>987</v>
      </c>
      <c r="N7019">
        <v>202.5</v>
      </c>
      <c r="P7019">
        <v>12</v>
      </c>
      <c r="Q7019">
        <v>2</v>
      </c>
      <c r="R7019">
        <f>IF(P7019="","",0)</f>
        <v>0</v>
      </c>
    </row>
    <row r="7020" spans="1:18" x14ac:dyDescent="0.3">
      <c r="A7020" t="s">
        <v>935</v>
      </c>
      <c r="B7020" s="1">
        <v>39188</v>
      </c>
      <c r="C7020" t="s">
        <v>18</v>
      </c>
      <c r="D7020" t="s">
        <v>1034</v>
      </c>
      <c r="E7020" t="s">
        <v>1035</v>
      </c>
      <c r="G7020" s="7" t="s">
        <v>28</v>
      </c>
      <c r="H7020" t="s">
        <v>89</v>
      </c>
      <c r="I7020" t="s">
        <v>33</v>
      </c>
      <c r="J7020" t="s">
        <v>34</v>
      </c>
      <c r="K7020">
        <v>44</v>
      </c>
      <c r="L7020">
        <v>28.6</v>
      </c>
      <c r="M7020" t="s">
        <v>987</v>
      </c>
      <c r="N7020">
        <v>28.6</v>
      </c>
      <c r="P7020">
        <v>12</v>
      </c>
      <c r="Q7020">
        <v>2</v>
      </c>
      <c r="R7020">
        <f>IF(P7020="","",0)</f>
        <v>0</v>
      </c>
    </row>
    <row r="7021" spans="1:18" x14ac:dyDescent="0.3">
      <c r="A7021" t="s">
        <v>935</v>
      </c>
      <c r="B7021" s="1">
        <v>39188</v>
      </c>
      <c r="C7021" t="s">
        <v>18</v>
      </c>
      <c r="D7021" t="s">
        <v>1034</v>
      </c>
      <c r="E7021" t="s">
        <v>1035</v>
      </c>
      <c r="G7021" s="7" t="s">
        <v>28</v>
      </c>
      <c r="H7021" t="s">
        <v>286</v>
      </c>
      <c r="I7021" t="s">
        <v>33</v>
      </c>
      <c r="J7021" t="s">
        <v>34</v>
      </c>
      <c r="K7021">
        <v>14.9</v>
      </c>
      <c r="L7021">
        <v>24.75</v>
      </c>
      <c r="M7021" t="s">
        <v>987</v>
      </c>
      <c r="N7021">
        <v>24.75</v>
      </c>
      <c r="P7021">
        <v>12</v>
      </c>
      <c r="Q7021">
        <v>2</v>
      </c>
      <c r="R7021">
        <f>IF(P7021="","",0)</f>
        <v>0</v>
      </c>
    </row>
    <row r="7022" spans="1:18" x14ac:dyDescent="0.3">
      <c r="A7022" t="s">
        <v>935</v>
      </c>
      <c r="B7022" s="1">
        <v>39188</v>
      </c>
      <c r="C7022" t="s">
        <v>18</v>
      </c>
      <c r="D7022" t="s">
        <v>1034</v>
      </c>
      <c r="E7022" t="s">
        <v>1035</v>
      </c>
      <c r="G7022" t="s">
        <v>22</v>
      </c>
      <c r="H7022" t="s">
        <v>23</v>
      </c>
      <c r="I7022" t="s">
        <v>24</v>
      </c>
      <c r="J7022" t="s">
        <v>25</v>
      </c>
      <c r="K7022">
        <v>23.1</v>
      </c>
      <c r="L7022">
        <v>531.08000000000004</v>
      </c>
      <c r="M7022" t="s">
        <v>538</v>
      </c>
      <c r="N7022">
        <v>550</v>
      </c>
      <c r="P7022">
        <v>12</v>
      </c>
      <c r="Q7022">
        <v>3</v>
      </c>
      <c r="R7022">
        <f>IF(P7022="","",0)</f>
        <v>0</v>
      </c>
    </row>
    <row r="7023" spans="1:18" x14ac:dyDescent="0.3">
      <c r="A7023" t="s">
        <v>935</v>
      </c>
      <c r="B7023" s="1">
        <v>39188</v>
      </c>
      <c r="C7023" t="s">
        <v>18</v>
      </c>
      <c r="D7023" t="s">
        <v>1034</v>
      </c>
      <c r="E7023" t="s">
        <v>1035</v>
      </c>
      <c r="G7023" t="s">
        <v>22</v>
      </c>
      <c r="H7023" t="s">
        <v>79</v>
      </c>
      <c r="I7023" t="s">
        <v>33</v>
      </c>
      <c r="J7023" t="s">
        <v>34</v>
      </c>
      <c r="K7023">
        <v>195.8</v>
      </c>
      <c r="L7023">
        <v>24</v>
      </c>
      <c r="M7023" t="s">
        <v>538</v>
      </c>
      <c r="N7023">
        <v>30</v>
      </c>
      <c r="P7023">
        <v>12</v>
      </c>
      <c r="Q7023">
        <v>3</v>
      </c>
      <c r="R7023">
        <f>IF(P7023="","",0)</f>
        <v>0</v>
      </c>
    </row>
    <row r="7024" spans="1:18" x14ac:dyDescent="0.3">
      <c r="A7024" t="s">
        <v>935</v>
      </c>
      <c r="B7024" s="1">
        <v>39188</v>
      </c>
      <c r="C7024" t="s">
        <v>18</v>
      </c>
      <c r="D7024" t="s">
        <v>1034</v>
      </c>
      <c r="E7024" t="s">
        <v>1035</v>
      </c>
      <c r="G7024" t="s">
        <v>22</v>
      </c>
      <c r="H7024" t="s">
        <v>32</v>
      </c>
      <c r="I7024" t="s">
        <v>33</v>
      </c>
      <c r="J7024" t="s">
        <v>34</v>
      </c>
      <c r="K7024">
        <v>254.3</v>
      </c>
      <c r="L7024">
        <v>23.56</v>
      </c>
      <c r="M7024" t="s">
        <v>538</v>
      </c>
      <c r="N7024">
        <v>25</v>
      </c>
      <c r="P7024">
        <v>12</v>
      </c>
      <c r="Q7024">
        <v>3</v>
      </c>
      <c r="R7024">
        <f>IF(P7024="","",0)</f>
        <v>0</v>
      </c>
    </row>
    <row r="7025" spans="1:18" x14ac:dyDescent="0.3">
      <c r="A7025" t="s">
        <v>935</v>
      </c>
      <c r="B7025" s="1">
        <v>39188</v>
      </c>
      <c r="C7025" t="s">
        <v>18</v>
      </c>
      <c r="D7025" t="s">
        <v>1034</v>
      </c>
      <c r="E7025" t="s">
        <v>1035</v>
      </c>
      <c r="G7025" s="7" t="s">
        <v>28</v>
      </c>
      <c r="H7025" t="s">
        <v>40</v>
      </c>
      <c r="I7025" t="s">
        <v>24</v>
      </c>
      <c r="J7025" t="s">
        <v>25</v>
      </c>
      <c r="K7025">
        <v>2.8</v>
      </c>
      <c r="L7025">
        <v>137.27000000000001</v>
      </c>
      <c r="M7025" t="s">
        <v>538</v>
      </c>
      <c r="N7025">
        <v>137.27000000000001</v>
      </c>
      <c r="P7025">
        <v>12</v>
      </c>
      <c r="Q7025">
        <v>3</v>
      </c>
      <c r="R7025">
        <f>IF(P7025="","",0)</f>
        <v>0</v>
      </c>
    </row>
    <row r="7026" spans="1:18" x14ac:dyDescent="0.3">
      <c r="A7026" t="s">
        <v>935</v>
      </c>
      <c r="B7026" s="1">
        <v>39188</v>
      </c>
      <c r="C7026" t="s">
        <v>18</v>
      </c>
      <c r="D7026" t="s">
        <v>1034</v>
      </c>
      <c r="E7026" t="s">
        <v>1035</v>
      </c>
      <c r="G7026" s="7" t="s">
        <v>28</v>
      </c>
      <c r="H7026" t="s">
        <v>290</v>
      </c>
      <c r="I7026" t="s">
        <v>24</v>
      </c>
      <c r="J7026" t="s">
        <v>25</v>
      </c>
      <c r="K7026">
        <v>0.2</v>
      </c>
      <c r="L7026">
        <v>176.64</v>
      </c>
      <c r="M7026" t="s">
        <v>538</v>
      </c>
      <c r="N7026">
        <v>176.64</v>
      </c>
      <c r="P7026">
        <v>12</v>
      </c>
      <c r="Q7026">
        <v>3</v>
      </c>
      <c r="R7026">
        <f>IF(P7026="","",0)</f>
        <v>0</v>
      </c>
    </row>
    <row r="7027" spans="1:18" x14ac:dyDescent="0.3">
      <c r="A7027" t="s">
        <v>935</v>
      </c>
      <c r="B7027" s="1">
        <v>39188</v>
      </c>
      <c r="C7027" t="s">
        <v>18</v>
      </c>
      <c r="D7027" t="s">
        <v>1034</v>
      </c>
      <c r="E7027" t="s">
        <v>1035</v>
      </c>
      <c r="G7027" s="7" t="s">
        <v>28</v>
      </c>
      <c r="H7027" t="s">
        <v>27</v>
      </c>
      <c r="I7027" t="s">
        <v>24</v>
      </c>
      <c r="J7027" t="s">
        <v>25</v>
      </c>
      <c r="K7027">
        <v>4.5</v>
      </c>
      <c r="L7027">
        <v>242.19</v>
      </c>
      <c r="M7027" t="s">
        <v>538</v>
      </c>
      <c r="N7027">
        <v>242.19</v>
      </c>
      <c r="P7027">
        <v>12</v>
      </c>
      <c r="Q7027">
        <v>3</v>
      </c>
      <c r="R7027">
        <f>IF(P7027="","",0)</f>
        <v>0</v>
      </c>
    </row>
    <row r="7028" spans="1:18" x14ac:dyDescent="0.3">
      <c r="A7028" t="s">
        <v>935</v>
      </c>
      <c r="B7028" s="1">
        <v>39188</v>
      </c>
      <c r="C7028" t="s">
        <v>18</v>
      </c>
      <c r="D7028" t="s">
        <v>1034</v>
      </c>
      <c r="E7028" t="s">
        <v>1035</v>
      </c>
      <c r="G7028" s="7" t="s">
        <v>28</v>
      </c>
      <c r="H7028" t="s">
        <v>75</v>
      </c>
      <c r="I7028" t="s">
        <v>24</v>
      </c>
      <c r="J7028" t="s">
        <v>25</v>
      </c>
      <c r="K7028">
        <v>1.7</v>
      </c>
      <c r="L7028">
        <v>202.5</v>
      </c>
      <c r="M7028" t="s">
        <v>538</v>
      </c>
      <c r="N7028">
        <v>202.5</v>
      </c>
      <c r="P7028">
        <v>12</v>
      </c>
      <c r="Q7028">
        <v>3</v>
      </c>
      <c r="R7028">
        <f>IF(P7028="","",0)</f>
        <v>0</v>
      </c>
    </row>
    <row r="7029" spans="1:18" x14ac:dyDescent="0.3">
      <c r="A7029" t="s">
        <v>935</v>
      </c>
      <c r="B7029" s="1">
        <v>39188</v>
      </c>
      <c r="C7029" t="s">
        <v>18</v>
      </c>
      <c r="D7029" t="s">
        <v>1034</v>
      </c>
      <c r="E7029" t="s">
        <v>1035</v>
      </c>
      <c r="G7029" s="7" t="s">
        <v>28</v>
      </c>
      <c r="H7029" t="s">
        <v>89</v>
      </c>
      <c r="I7029" t="s">
        <v>33</v>
      </c>
      <c r="J7029" t="s">
        <v>34</v>
      </c>
      <c r="K7029">
        <v>44</v>
      </c>
      <c r="L7029">
        <v>28.6</v>
      </c>
      <c r="M7029" t="s">
        <v>538</v>
      </c>
      <c r="N7029">
        <v>28.6</v>
      </c>
      <c r="P7029">
        <v>12</v>
      </c>
      <c r="Q7029">
        <v>3</v>
      </c>
      <c r="R7029">
        <f>IF(P7029="","",0)</f>
        <v>0</v>
      </c>
    </row>
    <row r="7030" spans="1:18" x14ac:dyDescent="0.3">
      <c r="A7030" t="s">
        <v>935</v>
      </c>
      <c r="B7030" s="1">
        <v>39188</v>
      </c>
      <c r="C7030" t="s">
        <v>18</v>
      </c>
      <c r="D7030" t="s">
        <v>1034</v>
      </c>
      <c r="E7030" t="s">
        <v>1035</v>
      </c>
      <c r="G7030" s="7" t="s">
        <v>28</v>
      </c>
      <c r="H7030" t="s">
        <v>286</v>
      </c>
      <c r="I7030" t="s">
        <v>33</v>
      </c>
      <c r="J7030" t="s">
        <v>34</v>
      </c>
      <c r="K7030">
        <v>14.9</v>
      </c>
      <c r="L7030">
        <v>24.75</v>
      </c>
      <c r="M7030" t="s">
        <v>538</v>
      </c>
      <c r="N7030">
        <v>24.75</v>
      </c>
      <c r="P7030">
        <v>12</v>
      </c>
      <c r="Q7030">
        <v>3</v>
      </c>
      <c r="R7030">
        <f>IF(P7030="","",0)</f>
        <v>0</v>
      </c>
    </row>
    <row r="7031" spans="1:18" x14ac:dyDescent="0.3">
      <c r="A7031" t="s">
        <v>935</v>
      </c>
      <c r="B7031" s="1">
        <v>39188</v>
      </c>
      <c r="C7031" t="s">
        <v>18</v>
      </c>
      <c r="D7031" t="s">
        <v>1034</v>
      </c>
      <c r="E7031" t="s">
        <v>1035</v>
      </c>
      <c r="G7031" t="s">
        <v>22</v>
      </c>
      <c r="H7031" t="s">
        <v>23</v>
      </c>
      <c r="I7031" t="s">
        <v>24</v>
      </c>
      <c r="J7031" t="s">
        <v>25</v>
      </c>
      <c r="K7031">
        <v>23.1</v>
      </c>
      <c r="L7031">
        <v>531.08000000000004</v>
      </c>
      <c r="M7031" t="s">
        <v>572</v>
      </c>
      <c r="N7031">
        <v>575</v>
      </c>
      <c r="P7031">
        <v>12</v>
      </c>
      <c r="Q7031">
        <v>4</v>
      </c>
      <c r="R7031">
        <f>IF(P7031="","",0)</f>
        <v>0</v>
      </c>
    </row>
    <row r="7032" spans="1:18" x14ac:dyDescent="0.3">
      <c r="A7032" t="s">
        <v>935</v>
      </c>
      <c r="B7032" s="1">
        <v>39188</v>
      </c>
      <c r="C7032" t="s">
        <v>18</v>
      </c>
      <c r="D7032" t="s">
        <v>1034</v>
      </c>
      <c r="E7032" t="s">
        <v>1035</v>
      </c>
      <c r="G7032" t="s">
        <v>22</v>
      </c>
      <c r="H7032" t="s">
        <v>79</v>
      </c>
      <c r="I7032" t="s">
        <v>33</v>
      </c>
      <c r="J7032" t="s">
        <v>34</v>
      </c>
      <c r="K7032">
        <v>195.8</v>
      </c>
      <c r="L7032">
        <v>24</v>
      </c>
      <c r="M7032" t="s">
        <v>572</v>
      </c>
      <c r="N7032">
        <v>26.4</v>
      </c>
      <c r="P7032">
        <v>12</v>
      </c>
      <c r="Q7032">
        <v>4</v>
      </c>
      <c r="R7032">
        <f>IF(P7032="","",0)</f>
        <v>0</v>
      </c>
    </row>
    <row r="7033" spans="1:18" x14ac:dyDescent="0.3">
      <c r="A7033" t="s">
        <v>935</v>
      </c>
      <c r="B7033" s="1">
        <v>39188</v>
      </c>
      <c r="C7033" t="s">
        <v>18</v>
      </c>
      <c r="D7033" t="s">
        <v>1034</v>
      </c>
      <c r="E7033" t="s">
        <v>1035</v>
      </c>
      <c r="G7033" t="s">
        <v>22</v>
      </c>
      <c r="H7033" t="s">
        <v>32</v>
      </c>
      <c r="I7033" t="s">
        <v>33</v>
      </c>
      <c r="J7033" t="s">
        <v>34</v>
      </c>
      <c r="K7033">
        <v>254.3</v>
      </c>
      <c r="L7033">
        <v>23.56</v>
      </c>
      <c r="M7033" t="s">
        <v>572</v>
      </c>
      <c r="N7033">
        <v>25.2</v>
      </c>
      <c r="P7033">
        <v>12</v>
      </c>
      <c r="Q7033">
        <v>4</v>
      </c>
      <c r="R7033">
        <f>IF(P7033="","",0)</f>
        <v>0</v>
      </c>
    </row>
    <row r="7034" spans="1:18" x14ac:dyDescent="0.3">
      <c r="A7034" t="s">
        <v>935</v>
      </c>
      <c r="B7034" s="1">
        <v>39188</v>
      </c>
      <c r="C7034" t="s">
        <v>18</v>
      </c>
      <c r="D7034" t="s">
        <v>1034</v>
      </c>
      <c r="E7034" t="s">
        <v>1035</v>
      </c>
      <c r="G7034" s="7" t="s">
        <v>28</v>
      </c>
      <c r="H7034" t="s">
        <v>40</v>
      </c>
      <c r="I7034" t="s">
        <v>24</v>
      </c>
      <c r="J7034" t="s">
        <v>25</v>
      </c>
      <c r="K7034">
        <v>2.8</v>
      </c>
      <c r="L7034">
        <v>137.27000000000001</v>
      </c>
      <c r="M7034" t="s">
        <v>572</v>
      </c>
      <c r="N7034">
        <v>137.27000000000001</v>
      </c>
      <c r="P7034">
        <v>12</v>
      </c>
      <c r="Q7034">
        <v>4</v>
      </c>
      <c r="R7034">
        <f>IF(P7034="","",0)</f>
        <v>0</v>
      </c>
    </row>
    <row r="7035" spans="1:18" x14ac:dyDescent="0.3">
      <c r="A7035" t="s">
        <v>935</v>
      </c>
      <c r="B7035" s="1">
        <v>39188</v>
      </c>
      <c r="C7035" t="s">
        <v>18</v>
      </c>
      <c r="D7035" t="s">
        <v>1034</v>
      </c>
      <c r="E7035" t="s">
        <v>1035</v>
      </c>
      <c r="G7035" s="7" t="s">
        <v>28</v>
      </c>
      <c r="H7035" t="s">
        <v>290</v>
      </c>
      <c r="I7035" t="s">
        <v>24</v>
      </c>
      <c r="J7035" t="s">
        <v>25</v>
      </c>
      <c r="K7035">
        <v>0.2</v>
      </c>
      <c r="L7035">
        <v>176.64</v>
      </c>
      <c r="M7035" t="s">
        <v>572</v>
      </c>
      <c r="N7035">
        <v>176.64</v>
      </c>
      <c r="P7035">
        <v>12</v>
      </c>
      <c r="Q7035">
        <v>4</v>
      </c>
      <c r="R7035">
        <f>IF(P7035="","",0)</f>
        <v>0</v>
      </c>
    </row>
    <row r="7036" spans="1:18" x14ac:dyDescent="0.3">
      <c r="A7036" t="s">
        <v>935</v>
      </c>
      <c r="B7036" s="1">
        <v>39188</v>
      </c>
      <c r="C7036" t="s">
        <v>18</v>
      </c>
      <c r="D7036" t="s">
        <v>1034</v>
      </c>
      <c r="E7036" t="s">
        <v>1035</v>
      </c>
      <c r="G7036" s="7" t="s">
        <v>28</v>
      </c>
      <c r="H7036" t="s">
        <v>27</v>
      </c>
      <c r="I7036" t="s">
        <v>24</v>
      </c>
      <c r="J7036" t="s">
        <v>25</v>
      </c>
      <c r="K7036">
        <v>4.5</v>
      </c>
      <c r="L7036">
        <v>242.19</v>
      </c>
      <c r="M7036" t="s">
        <v>572</v>
      </c>
      <c r="N7036">
        <v>242.19</v>
      </c>
      <c r="P7036">
        <v>12</v>
      </c>
      <c r="Q7036">
        <v>4</v>
      </c>
      <c r="R7036">
        <f>IF(P7036="","",0)</f>
        <v>0</v>
      </c>
    </row>
    <row r="7037" spans="1:18" x14ac:dyDescent="0.3">
      <c r="A7037" t="s">
        <v>935</v>
      </c>
      <c r="B7037" s="1">
        <v>39188</v>
      </c>
      <c r="C7037" t="s">
        <v>18</v>
      </c>
      <c r="D7037" t="s">
        <v>1034</v>
      </c>
      <c r="E7037" t="s">
        <v>1035</v>
      </c>
      <c r="G7037" s="7" t="s">
        <v>28</v>
      </c>
      <c r="H7037" t="s">
        <v>75</v>
      </c>
      <c r="I7037" t="s">
        <v>24</v>
      </c>
      <c r="J7037" t="s">
        <v>25</v>
      </c>
      <c r="K7037">
        <v>1.7</v>
      </c>
      <c r="L7037">
        <v>202.5</v>
      </c>
      <c r="M7037" t="s">
        <v>572</v>
      </c>
      <c r="N7037">
        <v>202.5</v>
      </c>
      <c r="P7037">
        <v>12</v>
      </c>
      <c r="Q7037">
        <v>4</v>
      </c>
      <c r="R7037">
        <f>IF(P7037="","",0)</f>
        <v>0</v>
      </c>
    </row>
    <row r="7038" spans="1:18" x14ac:dyDescent="0.3">
      <c r="A7038" t="s">
        <v>935</v>
      </c>
      <c r="B7038" s="1">
        <v>39188</v>
      </c>
      <c r="C7038" t="s">
        <v>18</v>
      </c>
      <c r="D7038" t="s">
        <v>1034</v>
      </c>
      <c r="E7038" t="s">
        <v>1035</v>
      </c>
      <c r="G7038" s="7" t="s">
        <v>28</v>
      </c>
      <c r="H7038" t="s">
        <v>89</v>
      </c>
      <c r="I7038" t="s">
        <v>33</v>
      </c>
      <c r="J7038" t="s">
        <v>34</v>
      </c>
      <c r="K7038">
        <v>44</v>
      </c>
      <c r="L7038">
        <v>28.6</v>
      </c>
      <c r="M7038" t="s">
        <v>572</v>
      </c>
      <c r="N7038">
        <v>28.6</v>
      </c>
      <c r="P7038">
        <v>12</v>
      </c>
      <c r="Q7038">
        <v>4</v>
      </c>
      <c r="R7038">
        <f>IF(P7038="","",0)</f>
        <v>0</v>
      </c>
    </row>
    <row r="7039" spans="1:18" x14ac:dyDescent="0.3">
      <c r="A7039" t="s">
        <v>935</v>
      </c>
      <c r="B7039" s="1">
        <v>39188</v>
      </c>
      <c r="C7039" t="s">
        <v>18</v>
      </c>
      <c r="D7039" t="s">
        <v>1034</v>
      </c>
      <c r="E7039" t="s">
        <v>1035</v>
      </c>
      <c r="G7039" s="7" t="s">
        <v>28</v>
      </c>
      <c r="H7039" t="s">
        <v>286</v>
      </c>
      <c r="I7039" t="s">
        <v>33</v>
      </c>
      <c r="J7039" t="s">
        <v>34</v>
      </c>
      <c r="K7039">
        <v>14.9</v>
      </c>
      <c r="L7039">
        <v>24.75</v>
      </c>
      <c r="M7039" t="s">
        <v>572</v>
      </c>
      <c r="N7039">
        <v>24.75</v>
      </c>
      <c r="P7039">
        <v>12</v>
      </c>
      <c r="Q7039">
        <v>4</v>
      </c>
      <c r="R7039">
        <f>IF(P7039="","",0)</f>
        <v>0</v>
      </c>
    </row>
    <row r="7040" spans="1:18" x14ac:dyDescent="0.3">
      <c r="A7040" t="s">
        <v>935</v>
      </c>
      <c r="B7040" s="1">
        <v>39188</v>
      </c>
      <c r="C7040" t="s">
        <v>18</v>
      </c>
      <c r="D7040" t="s">
        <v>1034</v>
      </c>
      <c r="E7040" t="s">
        <v>1035</v>
      </c>
      <c r="G7040" t="s">
        <v>22</v>
      </c>
      <c r="H7040" t="s">
        <v>23</v>
      </c>
      <c r="I7040" t="s">
        <v>24</v>
      </c>
      <c r="J7040" t="s">
        <v>25</v>
      </c>
      <c r="K7040">
        <v>23.1</v>
      </c>
      <c r="L7040">
        <v>531.08000000000004</v>
      </c>
      <c r="M7040" t="s">
        <v>944</v>
      </c>
      <c r="N7040">
        <v>550</v>
      </c>
      <c r="P7040">
        <v>12</v>
      </c>
      <c r="Q7040">
        <v>5</v>
      </c>
      <c r="R7040">
        <f>IF(P7040="","",0)</f>
        <v>0</v>
      </c>
    </row>
    <row r="7041" spans="1:18" x14ac:dyDescent="0.3">
      <c r="A7041" t="s">
        <v>935</v>
      </c>
      <c r="B7041" s="1">
        <v>39188</v>
      </c>
      <c r="C7041" t="s">
        <v>18</v>
      </c>
      <c r="D7041" t="s">
        <v>1034</v>
      </c>
      <c r="E7041" t="s">
        <v>1035</v>
      </c>
      <c r="G7041" t="s">
        <v>22</v>
      </c>
      <c r="H7041" t="s">
        <v>79</v>
      </c>
      <c r="I7041" t="s">
        <v>33</v>
      </c>
      <c r="J7041" t="s">
        <v>34</v>
      </c>
      <c r="K7041">
        <v>195.8</v>
      </c>
      <c r="L7041">
        <v>24</v>
      </c>
      <c r="M7041" t="s">
        <v>944</v>
      </c>
      <c r="N7041">
        <v>27</v>
      </c>
      <c r="P7041">
        <v>12</v>
      </c>
      <c r="Q7041">
        <v>5</v>
      </c>
      <c r="R7041">
        <f>IF(P7041="","",0)</f>
        <v>0</v>
      </c>
    </row>
    <row r="7042" spans="1:18" x14ac:dyDescent="0.3">
      <c r="A7042" t="s">
        <v>935</v>
      </c>
      <c r="B7042" s="1">
        <v>39188</v>
      </c>
      <c r="C7042" t="s">
        <v>18</v>
      </c>
      <c r="D7042" t="s">
        <v>1034</v>
      </c>
      <c r="E7042" t="s">
        <v>1035</v>
      </c>
      <c r="G7042" t="s">
        <v>22</v>
      </c>
      <c r="H7042" t="s">
        <v>32</v>
      </c>
      <c r="I7042" t="s">
        <v>33</v>
      </c>
      <c r="J7042" t="s">
        <v>34</v>
      </c>
      <c r="K7042">
        <v>254.3</v>
      </c>
      <c r="L7042">
        <v>23.56</v>
      </c>
      <c r="M7042" t="s">
        <v>944</v>
      </c>
      <c r="N7042">
        <v>25.07</v>
      </c>
      <c r="P7042">
        <v>12</v>
      </c>
      <c r="Q7042">
        <v>5</v>
      </c>
      <c r="R7042">
        <f>IF(P7042="","",0)</f>
        <v>0</v>
      </c>
    </row>
    <row r="7043" spans="1:18" x14ac:dyDescent="0.3">
      <c r="A7043" t="s">
        <v>935</v>
      </c>
      <c r="B7043" s="1">
        <v>39188</v>
      </c>
      <c r="C7043" t="s">
        <v>18</v>
      </c>
      <c r="D7043" t="s">
        <v>1034</v>
      </c>
      <c r="E7043" t="s">
        <v>1035</v>
      </c>
      <c r="G7043" s="7" t="s">
        <v>28</v>
      </c>
      <c r="H7043" t="s">
        <v>40</v>
      </c>
      <c r="I7043" t="s">
        <v>24</v>
      </c>
      <c r="J7043" t="s">
        <v>25</v>
      </c>
      <c r="K7043">
        <v>2.8</v>
      </c>
      <c r="L7043">
        <v>137.27000000000001</v>
      </c>
      <c r="M7043" t="s">
        <v>944</v>
      </c>
      <c r="N7043">
        <v>137.27000000000001</v>
      </c>
      <c r="P7043">
        <v>12</v>
      </c>
      <c r="Q7043">
        <v>5</v>
      </c>
      <c r="R7043">
        <f>IF(P7043="","",0)</f>
        <v>0</v>
      </c>
    </row>
    <row r="7044" spans="1:18" x14ac:dyDescent="0.3">
      <c r="A7044" t="s">
        <v>935</v>
      </c>
      <c r="B7044" s="1">
        <v>39188</v>
      </c>
      <c r="C7044" t="s">
        <v>18</v>
      </c>
      <c r="D7044" t="s">
        <v>1034</v>
      </c>
      <c r="E7044" t="s">
        <v>1035</v>
      </c>
      <c r="G7044" s="7" t="s">
        <v>28</v>
      </c>
      <c r="H7044" t="s">
        <v>290</v>
      </c>
      <c r="I7044" t="s">
        <v>24</v>
      </c>
      <c r="J7044" t="s">
        <v>25</v>
      </c>
      <c r="K7044">
        <v>0.2</v>
      </c>
      <c r="L7044">
        <v>176.64</v>
      </c>
      <c r="M7044" t="s">
        <v>944</v>
      </c>
      <c r="N7044">
        <v>176.64</v>
      </c>
      <c r="P7044">
        <v>12</v>
      </c>
      <c r="Q7044">
        <v>5</v>
      </c>
      <c r="R7044">
        <f>IF(P7044="","",0)</f>
        <v>0</v>
      </c>
    </row>
    <row r="7045" spans="1:18" x14ac:dyDescent="0.3">
      <c r="A7045" t="s">
        <v>935</v>
      </c>
      <c r="B7045" s="1">
        <v>39188</v>
      </c>
      <c r="C7045" t="s">
        <v>18</v>
      </c>
      <c r="D7045" t="s">
        <v>1034</v>
      </c>
      <c r="E7045" t="s">
        <v>1035</v>
      </c>
      <c r="G7045" s="7" t="s">
        <v>28</v>
      </c>
      <c r="H7045" t="s">
        <v>27</v>
      </c>
      <c r="I7045" t="s">
        <v>24</v>
      </c>
      <c r="J7045" t="s">
        <v>25</v>
      </c>
      <c r="K7045">
        <v>4.5</v>
      </c>
      <c r="L7045">
        <v>242.19</v>
      </c>
      <c r="M7045" t="s">
        <v>944</v>
      </c>
      <c r="N7045">
        <v>242.19</v>
      </c>
      <c r="P7045">
        <v>12</v>
      </c>
      <c r="Q7045">
        <v>5</v>
      </c>
      <c r="R7045">
        <f>IF(P7045="","",0)</f>
        <v>0</v>
      </c>
    </row>
    <row r="7046" spans="1:18" x14ac:dyDescent="0.3">
      <c r="A7046" t="s">
        <v>935</v>
      </c>
      <c r="B7046" s="1">
        <v>39188</v>
      </c>
      <c r="C7046" t="s">
        <v>18</v>
      </c>
      <c r="D7046" t="s">
        <v>1034</v>
      </c>
      <c r="E7046" t="s">
        <v>1035</v>
      </c>
      <c r="G7046" s="7" t="s">
        <v>28</v>
      </c>
      <c r="H7046" t="s">
        <v>75</v>
      </c>
      <c r="I7046" t="s">
        <v>24</v>
      </c>
      <c r="J7046" t="s">
        <v>25</v>
      </c>
      <c r="K7046">
        <v>1.7</v>
      </c>
      <c r="L7046">
        <v>202.5</v>
      </c>
      <c r="M7046" t="s">
        <v>944</v>
      </c>
      <c r="N7046">
        <v>202.5</v>
      </c>
      <c r="P7046">
        <v>12</v>
      </c>
      <c r="Q7046">
        <v>5</v>
      </c>
      <c r="R7046">
        <f>IF(P7046="","",0)</f>
        <v>0</v>
      </c>
    </row>
    <row r="7047" spans="1:18" x14ac:dyDescent="0.3">
      <c r="A7047" t="s">
        <v>935</v>
      </c>
      <c r="B7047" s="1">
        <v>39188</v>
      </c>
      <c r="C7047" t="s">
        <v>18</v>
      </c>
      <c r="D7047" t="s">
        <v>1034</v>
      </c>
      <c r="E7047" t="s">
        <v>1035</v>
      </c>
      <c r="G7047" s="7" t="s">
        <v>28</v>
      </c>
      <c r="H7047" t="s">
        <v>89</v>
      </c>
      <c r="I7047" t="s">
        <v>33</v>
      </c>
      <c r="J7047" t="s">
        <v>34</v>
      </c>
      <c r="K7047">
        <v>44</v>
      </c>
      <c r="L7047">
        <v>28.6</v>
      </c>
      <c r="M7047" t="s">
        <v>944</v>
      </c>
      <c r="N7047">
        <v>28.6</v>
      </c>
      <c r="P7047">
        <v>12</v>
      </c>
      <c r="Q7047">
        <v>5</v>
      </c>
      <c r="R7047">
        <f>IF(P7047="","",0)</f>
        <v>0</v>
      </c>
    </row>
    <row r="7048" spans="1:18" x14ac:dyDescent="0.3">
      <c r="A7048" t="s">
        <v>935</v>
      </c>
      <c r="B7048" s="1">
        <v>39188</v>
      </c>
      <c r="C7048" t="s">
        <v>18</v>
      </c>
      <c r="D7048" t="s">
        <v>1034</v>
      </c>
      <c r="E7048" t="s">
        <v>1035</v>
      </c>
      <c r="G7048" s="7" t="s">
        <v>28</v>
      </c>
      <c r="H7048" t="s">
        <v>286</v>
      </c>
      <c r="I7048" t="s">
        <v>33</v>
      </c>
      <c r="J7048" t="s">
        <v>34</v>
      </c>
      <c r="K7048">
        <v>14.9</v>
      </c>
      <c r="L7048">
        <v>24.75</v>
      </c>
      <c r="M7048" t="s">
        <v>944</v>
      </c>
      <c r="N7048">
        <v>24.75</v>
      </c>
      <c r="P7048">
        <v>12</v>
      </c>
      <c r="Q7048">
        <v>5</v>
      </c>
      <c r="R7048">
        <f>IF(P7048="","",0)</f>
        <v>0</v>
      </c>
    </row>
    <row r="7049" spans="1:18" x14ac:dyDescent="0.3">
      <c r="A7049" t="s">
        <v>935</v>
      </c>
      <c r="B7049" s="1">
        <v>39188</v>
      </c>
      <c r="C7049" t="s">
        <v>18</v>
      </c>
      <c r="D7049" t="s">
        <v>1034</v>
      </c>
      <c r="E7049" t="s">
        <v>1035</v>
      </c>
      <c r="G7049" t="s">
        <v>22</v>
      </c>
      <c r="H7049" t="s">
        <v>23</v>
      </c>
      <c r="I7049" t="s">
        <v>24</v>
      </c>
      <c r="J7049" t="s">
        <v>25</v>
      </c>
      <c r="K7049">
        <v>23.1</v>
      </c>
      <c r="L7049">
        <v>531.08000000000004</v>
      </c>
      <c r="M7049" t="s">
        <v>1036</v>
      </c>
      <c r="N7049">
        <v>531.08000000000004</v>
      </c>
      <c r="P7049">
        <v>12</v>
      </c>
      <c r="Q7049">
        <v>6</v>
      </c>
      <c r="R7049">
        <f>IF(P7049="","",0)</f>
        <v>0</v>
      </c>
    </row>
    <row r="7050" spans="1:18" x14ac:dyDescent="0.3">
      <c r="A7050" t="s">
        <v>935</v>
      </c>
      <c r="B7050" s="1">
        <v>39188</v>
      </c>
      <c r="C7050" t="s">
        <v>18</v>
      </c>
      <c r="D7050" t="s">
        <v>1034</v>
      </c>
      <c r="E7050" t="s">
        <v>1035</v>
      </c>
      <c r="G7050" t="s">
        <v>22</v>
      </c>
      <c r="H7050" t="s">
        <v>79</v>
      </c>
      <c r="I7050" t="s">
        <v>33</v>
      </c>
      <c r="J7050" t="s">
        <v>34</v>
      </c>
      <c r="K7050">
        <v>195.8</v>
      </c>
      <c r="L7050">
        <v>24</v>
      </c>
      <c r="M7050" t="s">
        <v>1036</v>
      </c>
      <c r="N7050">
        <v>25.1</v>
      </c>
      <c r="P7050">
        <v>12</v>
      </c>
      <c r="Q7050">
        <v>6</v>
      </c>
      <c r="R7050">
        <f>IF(P7050="","",0)</f>
        <v>0</v>
      </c>
    </row>
    <row r="7051" spans="1:18" x14ac:dyDescent="0.3">
      <c r="A7051" t="s">
        <v>935</v>
      </c>
      <c r="B7051" s="1">
        <v>39188</v>
      </c>
      <c r="C7051" t="s">
        <v>18</v>
      </c>
      <c r="D7051" t="s">
        <v>1034</v>
      </c>
      <c r="E7051" t="s">
        <v>1035</v>
      </c>
      <c r="G7051" t="s">
        <v>22</v>
      </c>
      <c r="H7051" t="s">
        <v>32</v>
      </c>
      <c r="I7051" t="s">
        <v>33</v>
      </c>
      <c r="J7051" t="s">
        <v>34</v>
      </c>
      <c r="K7051">
        <v>254.3</v>
      </c>
      <c r="L7051">
        <v>23.56</v>
      </c>
      <c r="M7051" t="s">
        <v>1036</v>
      </c>
      <c r="N7051">
        <v>28.1</v>
      </c>
      <c r="P7051">
        <v>12</v>
      </c>
      <c r="Q7051">
        <v>6</v>
      </c>
      <c r="R7051">
        <f>IF(P7051="","",0)</f>
        <v>0</v>
      </c>
    </row>
    <row r="7052" spans="1:18" x14ac:dyDescent="0.3">
      <c r="A7052" t="s">
        <v>935</v>
      </c>
      <c r="B7052" s="1">
        <v>39188</v>
      </c>
      <c r="C7052" t="s">
        <v>18</v>
      </c>
      <c r="D7052" t="s">
        <v>1034</v>
      </c>
      <c r="E7052" t="s">
        <v>1035</v>
      </c>
      <c r="G7052" s="7" t="s">
        <v>28</v>
      </c>
      <c r="H7052" t="s">
        <v>40</v>
      </c>
      <c r="I7052" t="s">
        <v>24</v>
      </c>
      <c r="J7052" t="s">
        <v>25</v>
      </c>
      <c r="K7052">
        <v>2.8</v>
      </c>
      <c r="L7052">
        <v>137.27000000000001</v>
      </c>
      <c r="M7052" t="s">
        <v>1036</v>
      </c>
      <c r="N7052">
        <v>137.27000000000001</v>
      </c>
      <c r="P7052">
        <v>12</v>
      </c>
      <c r="Q7052">
        <v>6</v>
      </c>
      <c r="R7052">
        <f>IF(P7052="","",0)</f>
        <v>0</v>
      </c>
    </row>
    <row r="7053" spans="1:18" x14ac:dyDescent="0.3">
      <c r="A7053" t="s">
        <v>935</v>
      </c>
      <c r="B7053" s="1">
        <v>39188</v>
      </c>
      <c r="C7053" t="s">
        <v>18</v>
      </c>
      <c r="D7053" t="s">
        <v>1034</v>
      </c>
      <c r="E7053" t="s">
        <v>1035</v>
      </c>
      <c r="G7053" s="7" t="s">
        <v>28</v>
      </c>
      <c r="H7053" t="s">
        <v>290</v>
      </c>
      <c r="I7053" t="s">
        <v>24</v>
      </c>
      <c r="J7053" t="s">
        <v>25</v>
      </c>
      <c r="K7053">
        <v>0.2</v>
      </c>
      <c r="L7053">
        <v>176.64</v>
      </c>
      <c r="M7053" t="s">
        <v>1036</v>
      </c>
      <c r="N7053">
        <v>176.64</v>
      </c>
      <c r="P7053">
        <v>12</v>
      </c>
      <c r="Q7053">
        <v>6</v>
      </c>
      <c r="R7053">
        <f>IF(P7053="","",0)</f>
        <v>0</v>
      </c>
    </row>
    <row r="7054" spans="1:18" x14ac:dyDescent="0.3">
      <c r="A7054" t="s">
        <v>935</v>
      </c>
      <c r="B7054" s="1">
        <v>39188</v>
      </c>
      <c r="C7054" t="s">
        <v>18</v>
      </c>
      <c r="D7054" t="s">
        <v>1034</v>
      </c>
      <c r="E7054" t="s">
        <v>1035</v>
      </c>
      <c r="G7054" s="7" t="s">
        <v>28</v>
      </c>
      <c r="H7054" t="s">
        <v>27</v>
      </c>
      <c r="I7054" t="s">
        <v>24</v>
      </c>
      <c r="J7054" t="s">
        <v>25</v>
      </c>
      <c r="K7054">
        <v>4.5</v>
      </c>
      <c r="L7054">
        <v>242.19</v>
      </c>
      <c r="M7054" t="s">
        <v>1036</v>
      </c>
      <c r="N7054">
        <v>242.19</v>
      </c>
      <c r="P7054">
        <v>12</v>
      </c>
      <c r="Q7054">
        <v>6</v>
      </c>
      <c r="R7054">
        <f>IF(P7054="","",0)</f>
        <v>0</v>
      </c>
    </row>
    <row r="7055" spans="1:18" x14ac:dyDescent="0.3">
      <c r="A7055" t="s">
        <v>935</v>
      </c>
      <c r="B7055" s="1">
        <v>39188</v>
      </c>
      <c r="C7055" t="s">
        <v>18</v>
      </c>
      <c r="D7055" t="s">
        <v>1034</v>
      </c>
      <c r="E7055" t="s">
        <v>1035</v>
      </c>
      <c r="G7055" s="7" t="s">
        <v>28</v>
      </c>
      <c r="H7055" t="s">
        <v>75</v>
      </c>
      <c r="I7055" t="s">
        <v>24</v>
      </c>
      <c r="J7055" t="s">
        <v>25</v>
      </c>
      <c r="K7055">
        <v>1.7</v>
      </c>
      <c r="L7055">
        <v>202.5</v>
      </c>
      <c r="M7055" t="s">
        <v>1036</v>
      </c>
      <c r="N7055">
        <v>202.5</v>
      </c>
      <c r="P7055">
        <v>12</v>
      </c>
      <c r="Q7055">
        <v>6</v>
      </c>
      <c r="R7055">
        <f>IF(P7055="","",0)</f>
        <v>0</v>
      </c>
    </row>
    <row r="7056" spans="1:18" x14ac:dyDescent="0.3">
      <c r="A7056" t="s">
        <v>935</v>
      </c>
      <c r="B7056" s="1">
        <v>39188</v>
      </c>
      <c r="C7056" t="s">
        <v>18</v>
      </c>
      <c r="D7056" t="s">
        <v>1034</v>
      </c>
      <c r="E7056" t="s">
        <v>1035</v>
      </c>
      <c r="G7056" s="7" t="s">
        <v>28</v>
      </c>
      <c r="H7056" t="s">
        <v>89</v>
      </c>
      <c r="I7056" t="s">
        <v>33</v>
      </c>
      <c r="J7056" t="s">
        <v>34</v>
      </c>
      <c r="K7056">
        <v>44</v>
      </c>
      <c r="L7056">
        <v>28.6</v>
      </c>
      <c r="M7056" t="s">
        <v>1036</v>
      </c>
      <c r="N7056">
        <v>28.6</v>
      </c>
      <c r="P7056">
        <v>12</v>
      </c>
      <c r="Q7056">
        <v>6</v>
      </c>
      <c r="R7056">
        <f>IF(P7056="","",0)</f>
        <v>0</v>
      </c>
    </row>
    <row r="7057" spans="1:18" x14ac:dyDescent="0.3">
      <c r="A7057" t="s">
        <v>935</v>
      </c>
      <c r="B7057" s="1">
        <v>39188</v>
      </c>
      <c r="C7057" t="s">
        <v>18</v>
      </c>
      <c r="D7057" t="s">
        <v>1034</v>
      </c>
      <c r="E7057" t="s">
        <v>1035</v>
      </c>
      <c r="G7057" s="7" t="s">
        <v>28</v>
      </c>
      <c r="H7057" t="s">
        <v>286</v>
      </c>
      <c r="I7057" t="s">
        <v>33</v>
      </c>
      <c r="J7057" t="s">
        <v>34</v>
      </c>
      <c r="K7057">
        <v>14.9</v>
      </c>
      <c r="L7057">
        <v>24.75</v>
      </c>
      <c r="M7057" t="s">
        <v>1036</v>
      </c>
      <c r="N7057">
        <v>24.75</v>
      </c>
      <c r="P7057">
        <v>12</v>
      </c>
      <c r="Q7057">
        <v>6</v>
      </c>
      <c r="R7057">
        <f>IF(P7057="","",0)</f>
        <v>0</v>
      </c>
    </row>
    <row r="7058" spans="1:18" x14ac:dyDescent="0.3">
      <c r="A7058" t="s">
        <v>935</v>
      </c>
      <c r="B7058" s="1">
        <v>39188</v>
      </c>
      <c r="C7058" t="s">
        <v>18</v>
      </c>
      <c r="D7058" t="s">
        <v>1034</v>
      </c>
      <c r="E7058" t="s">
        <v>1035</v>
      </c>
      <c r="G7058" t="s">
        <v>22</v>
      </c>
      <c r="H7058" t="s">
        <v>23</v>
      </c>
      <c r="I7058" t="s">
        <v>24</v>
      </c>
      <c r="J7058" t="s">
        <v>25</v>
      </c>
      <c r="K7058">
        <v>23.1</v>
      </c>
      <c r="L7058">
        <v>531.08000000000004</v>
      </c>
      <c r="M7058" t="s">
        <v>313</v>
      </c>
      <c r="N7058">
        <v>562.88</v>
      </c>
      <c r="P7058">
        <v>12</v>
      </c>
      <c r="Q7058">
        <v>7</v>
      </c>
      <c r="R7058">
        <f>IF(P7058="","",0)</f>
        <v>0</v>
      </c>
    </row>
    <row r="7059" spans="1:18" x14ac:dyDescent="0.3">
      <c r="A7059" t="s">
        <v>935</v>
      </c>
      <c r="B7059" s="1">
        <v>39188</v>
      </c>
      <c r="C7059" t="s">
        <v>18</v>
      </c>
      <c r="D7059" t="s">
        <v>1034</v>
      </c>
      <c r="E7059" t="s">
        <v>1035</v>
      </c>
      <c r="G7059" t="s">
        <v>22</v>
      </c>
      <c r="H7059" t="s">
        <v>79</v>
      </c>
      <c r="I7059" t="s">
        <v>33</v>
      </c>
      <c r="J7059" t="s">
        <v>34</v>
      </c>
      <c r="K7059">
        <v>195.8</v>
      </c>
      <c r="L7059">
        <v>24</v>
      </c>
      <c r="M7059" t="s">
        <v>313</v>
      </c>
      <c r="N7059">
        <v>24</v>
      </c>
      <c r="P7059">
        <v>12</v>
      </c>
      <c r="Q7059">
        <v>7</v>
      </c>
      <c r="R7059">
        <f>IF(P7059="","",0)</f>
        <v>0</v>
      </c>
    </row>
    <row r="7060" spans="1:18" x14ac:dyDescent="0.3">
      <c r="A7060" t="s">
        <v>935</v>
      </c>
      <c r="B7060" s="1">
        <v>39188</v>
      </c>
      <c r="C7060" t="s">
        <v>18</v>
      </c>
      <c r="D7060" t="s">
        <v>1034</v>
      </c>
      <c r="E7060" t="s">
        <v>1035</v>
      </c>
      <c r="G7060" t="s">
        <v>22</v>
      </c>
      <c r="H7060" t="s">
        <v>32</v>
      </c>
      <c r="I7060" t="s">
        <v>33</v>
      </c>
      <c r="J7060" t="s">
        <v>34</v>
      </c>
      <c r="K7060">
        <v>254.3</v>
      </c>
      <c r="L7060">
        <v>23.56</v>
      </c>
      <c r="M7060" t="s">
        <v>313</v>
      </c>
      <c r="N7060">
        <v>23.56</v>
      </c>
      <c r="P7060">
        <v>12</v>
      </c>
      <c r="Q7060">
        <v>7</v>
      </c>
      <c r="R7060">
        <f>IF(P7060="","",0)</f>
        <v>0</v>
      </c>
    </row>
    <row r="7061" spans="1:18" x14ac:dyDescent="0.3">
      <c r="A7061" t="s">
        <v>935</v>
      </c>
      <c r="B7061" s="1">
        <v>39188</v>
      </c>
      <c r="C7061" t="s">
        <v>18</v>
      </c>
      <c r="D7061" t="s">
        <v>1034</v>
      </c>
      <c r="E7061" t="s">
        <v>1035</v>
      </c>
      <c r="G7061" s="7" t="s">
        <v>28</v>
      </c>
      <c r="H7061" t="s">
        <v>40</v>
      </c>
      <c r="I7061" t="s">
        <v>24</v>
      </c>
      <c r="J7061" t="s">
        <v>25</v>
      </c>
      <c r="K7061">
        <v>2.8</v>
      </c>
      <c r="L7061">
        <v>137.27000000000001</v>
      </c>
      <c r="M7061" t="s">
        <v>313</v>
      </c>
      <c r="N7061">
        <v>137.27000000000001</v>
      </c>
      <c r="P7061">
        <v>12</v>
      </c>
      <c r="Q7061">
        <v>7</v>
      </c>
      <c r="R7061">
        <f>IF(P7061="","",0)</f>
        <v>0</v>
      </c>
    </row>
    <row r="7062" spans="1:18" x14ac:dyDescent="0.3">
      <c r="A7062" t="s">
        <v>935</v>
      </c>
      <c r="B7062" s="1">
        <v>39188</v>
      </c>
      <c r="C7062" t="s">
        <v>18</v>
      </c>
      <c r="D7062" t="s">
        <v>1034</v>
      </c>
      <c r="E7062" t="s">
        <v>1035</v>
      </c>
      <c r="G7062" s="7" t="s">
        <v>28</v>
      </c>
      <c r="H7062" t="s">
        <v>290</v>
      </c>
      <c r="I7062" t="s">
        <v>24</v>
      </c>
      <c r="J7062" t="s">
        <v>25</v>
      </c>
      <c r="K7062">
        <v>0.2</v>
      </c>
      <c r="L7062">
        <v>176.64</v>
      </c>
      <c r="M7062" t="s">
        <v>313</v>
      </c>
      <c r="N7062">
        <v>176.64</v>
      </c>
      <c r="P7062">
        <v>12</v>
      </c>
      <c r="Q7062">
        <v>7</v>
      </c>
      <c r="R7062">
        <f>IF(P7062="","",0)</f>
        <v>0</v>
      </c>
    </row>
    <row r="7063" spans="1:18" x14ac:dyDescent="0.3">
      <c r="A7063" t="s">
        <v>935</v>
      </c>
      <c r="B7063" s="1">
        <v>39188</v>
      </c>
      <c r="C7063" t="s">
        <v>18</v>
      </c>
      <c r="D7063" t="s">
        <v>1034</v>
      </c>
      <c r="E7063" t="s">
        <v>1035</v>
      </c>
      <c r="G7063" s="7" t="s">
        <v>28</v>
      </c>
      <c r="H7063" t="s">
        <v>27</v>
      </c>
      <c r="I7063" t="s">
        <v>24</v>
      </c>
      <c r="J7063" t="s">
        <v>25</v>
      </c>
      <c r="K7063">
        <v>4.5</v>
      </c>
      <c r="L7063">
        <v>242.19</v>
      </c>
      <c r="M7063" t="s">
        <v>313</v>
      </c>
      <c r="N7063">
        <v>242.19</v>
      </c>
      <c r="P7063">
        <v>12</v>
      </c>
      <c r="Q7063">
        <v>7</v>
      </c>
      <c r="R7063">
        <f>IF(P7063="","",0)</f>
        <v>0</v>
      </c>
    </row>
    <row r="7064" spans="1:18" x14ac:dyDescent="0.3">
      <c r="A7064" t="s">
        <v>935</v>
      </c>
      <c r="B7064" s="1">
        <v>39188</v>
      </c>
      <c r="C7064" t="s">
        <v>18</v>
      </c>
      <c r="D7064" t="s">
        <v>1034</v>
      </c>
      <c r="E7064" t="s">
        <v>1035</v>
      </c>
      <c r="G7064" s="7" t="s">
        <v>28</v>
      </c>
      <c r="H7064" t="s">
        <v>75</v>
      </c>
      <c r="I7064" t="s">
        <v>24</v>
      </c>
      <c r="J7064" t="s">
        <v>25</v>
      </c>
      <c r="K7064">
        <v>1.7</v>
      </c>
      <c r="L7064">
        <v>202.5</v>
      </c>
      <c r="M7064" t="s">
        <v>313</v>
      </c>
      <c r="N7064">
        <v>202.5</v>
      </c>
      <c r="P7064">
        <v>12</v>
      </c>
      <c r="Q7064">
        <v>7</v>
      </c>
      <c r="R7064">
        <f>IF(P7064="","",0)</f>
        <v>0</v>
      </c>
    </row>
    <row r="7065" spans="1:18" x14ac:dyDescent="0.3">
      <c r="A7065" t="s">
        <v>935</v>
      </c>
      <c r="B7065" s="1">
        <v>39188</v>
      </c>
      <c r="C7065" t="s">
        <v>18</v>
      </c>
      <c r="D7065" t="s">
        <v>1034</v>
      </c>
      <c r="E7065" t="s">
        <v>1035</v>
      </c>
      <c r="G7065" s="7" t="s">
        <v>28</v>
      </c>
      <c r="H7065" t="s">
        <v>89</v>
      </c>
      <c r="I7065" t="s">
        <v>33</v>
      </c>
      <c r="J7065" t="s">
        <v>34</v>
      </c>
      <c r="K7065">
        <v>44</v>
      </c>
      <c r="L7065">
        <v>28.6</v>
      </c>
      <c r="M7065" t="s">
        <v>313</v>
      </c>
      <c r="N7065">
        <v>28.6</v>
      </c>
      <c r="P7065">
        <v>12</v>
      </c>
      <c r="Q7065">
        <v>7</v>
      </c>
      <c r="R7065">
        <f>IF(P7065="","",0)</f>
        <v>0</v>
      </c>
    </row>
    <row r="7066" spans="1:18" x14ac:dyDescent="0.3">
      <c r="A7066" t="s">
        <v>935</v>
      </c>
      <c r="B7066" s="1">
        <v>39188</v>
      </c>
      <c r="C7066" t="s">
        <v>18</v>
      </c>
      <c r="D7066" t="s">
        <v>1034</v>
      </c>
      <c r="E7066" t="s">
        <v>1035</v>
      </c>
      <c r="G7066" s="7" t="s">
        <v>28</v>
      </c>
      <c r="H7066" t="s">
        <v>286</v>
      </c>
      <c r="I7066" t="s">
        <v>33</v>
      </c>
      <c r="J7066" t="s">
        <v>34</v>
      </c>
      <c r="K7066">
        <v>14.9</v>
      </c>
      <c r="L7066">
        <v>24.75</v>
      </c>
      <c r="M7066" t="s">
        <v>313</v>
      </c>
      <c r="N7066">
        <v>24.75</v>
      </c>
      <c r="P7066">
        <v>12</v>
      </c>
      <c r="Q7066">
        <v>7</v>
      </c>
      <c r="R7066">
        <f>IF(P7066="","",0)</f>
        <v>0</v>
      </c>
    </row>
    <row r="7067" spans="1:18" x14ac:dyDescent="0.3">
      <c r="A7067" t="s">
        <v>935</v>
      </c>
      <c r="B7067" s="1">
        <v>39188</v>
      </c>
      <c r="C7067" t="s">
        <v>18</v>
      </c>
      <c r="D7067" t="s">
        <v>1034</v>
      </c>
      <c r="E7067" t="s">
        <v>1035</v>
      </c>
      <c r="G7067" t="s">
        <v>22</v>
      </c>
      <c r="H7067" t="s">
        <v>23</v>
      </c>
      <c r="I7067" t="s">
        <v>24</v>
      </c>
      <c r="J7067" t="s">
        <v>25</v>
      </c>
      <c r="K7067">
        <v>23.1</v>
      </c>
      <c r="L7067">
        <v>531.08000000000004</v>
      </c>
      <c r="M7067" t="s">
        <v>509</v>
      </c>
      <c r="N7067">
        <v>531.08000000000004</v>
      </c>
      <c r="P7067">
        <v>12</v>
      </c>
      <c r="Q7067">
        <v>8</v>
      </c>
      <c r="R7067">
        <f>IF(P7067="","",0)</f>
        <v>0</v>
      </c>
    </row>
    <row r="7068" spans="1:18" x14ac:dyDescent="0.3">
      <c r="A7068" t="s">
        <v>935</v>
      </c>
      <c r="B7068" s="1">
        <v>39188</v>
      </c>
      <c r="C7068" t="s">
        <v>18</v>
      </c>
      <c r="D7068" t="s">
        <v>1034</v>
      </c>
      <c r="E7068" t="s">
        <v>1035</v>
      </c>
      <c r="G7068" t="s">
        <v>22</v>
      </c>
      <c r="H7068" t="s">
        <v>79</v>
      </c>
      <c r="I7068" t="s">
        <v>33</v>
      </c>
      <c r="J7068" t="s">
        <v>34</v>
      </c>
      <c r="K7068">
        <v>195.8</v>
      </c>
      <c r="L7068">
        <v>24</v>
      </c>
      <c r="M7068" t="s">
        <v>509</v>
      </c>
      <c r="N7068">
        <v>25.2</v>
      </c>
      <c r="P7068">
        <v>12</v>
      </c>
      <c r="Q7068">
        <v>8</v>
      </c>
      <c r="R7068">
        <f>IF(P7068="","",0)</f>
        <v>0</v>
      </c>
    </row>
    <row r="7069" spans="1:18" x14ac:dyDescent="0.3">
      <c r="A7069" t="s">
        <v>935</v>
      </c>
      <c r="B7069" s="1">
        <v>39188</v>
      </c>
      <c r="C7069" t="s">
        <v>18</v>
      </c>
      <c r="D7069" t="s">
        <v>1034</v>
      </c>
      <c r="E7069" t="s">
        <v>1035</v>
      </c>
      <c r="G7069" t="s">
        <v>22</v>
      </c>
      <c r="H7069" t="s">
        <v>32</v>
      </c>
      <c r="I7069" t="s">
        <v>33</v>
      </c>
      <c r="J7069" t="s">
        <v>34</v>
      </c>
      <c r="K7069">
        <v>254.3</v>
      </c>
      <c r="L7069">
        <v>23.56</v>
      </c>
      <c r="M7069" t="s">
        <v>509</v>
      </c>
      <c r="N7069">
        <v>25.31</v>
      </c>
      <c r="P7069">
        <v>12</v>
      </c>
      <c r="Q7069">
        <v>8</v>
      </c>
      <c r="R7069">
        <f>IF(P7069="","",0)</f>
        <v>0</v>
      </c>
    </row>
    <row r="7070" spans="1:18" x14ac:dyDescent="0.3">
      <c r="A7070" t="s">
        <v>935</v>
      </c>
      <c r="B7070" s="1">
        <v>39188</v>
      </c>
      <c r="C7070" t="s">
        <v>18</v>
      </c>
      <c r="D7070" t="s">
        <v>1034</v>
      </c>
      <c r="E7070" t="s">
        <v>1035</v>
      </c>
      <c r="G7070" s="7" t="s">
        <v>28</v>
      </c>
      <c r="H7070" t="s">
        <v>40</v>
      </c>
      <c r="I7070" t="s">
        <v>24</v>
      </c>
      <c r="J7070" t="s">
        <v>25</v>
      </c>
      <c r="K7070">
        <v>2.8</v>
      </c>
      <c r="L7070">
        <v>137.27000000000001</v>
      </c>
      <c r="M7070" t="s">
        <v>509</v>
      </c>
      <c r="N7070">
        <v>137.27000000000001</v>
      </c>
      <c r="P7070">
        <v>12</v>
      </c>
      <c r="Q7070">
        <v>8</v>
      </c>
      <c r="R7070">
        <f>IF(P7070="","",0)</f>
        <v>0</v>
      </c>
    </row>
    <row r="7071" spans="1:18" x14ac:dyDescent="0.3">
      <c r="A7071" t="s">
        <v>935</v>
      </c>
      <c r="B7071" s="1">
        <v>39188</v>
      </c>
      <c r="C7071" t="s">
        <v>18</v>
      </c>
      <c r="D7071" t="s">
        <v>1034</v>
      </c>
      <c r="E7071" t="s">
        <v>1035</v>
      </c>
      <c r="G7071" s="7" t="s">
        <v>28</v>
      </c>
      <c r="H7071" t="s">
        <v>290</v>
      </c>
      <c r="I7071" t="s">
        <v>24</v>
      </c>
      <c r="J7071" t="s">
        <v>25</v>
      </c>
      <c r="K7071">
        <v>0.2</v>
      </c>
      <c r="L7071">
        <v>176.64</v>
      </c>
      <c r="M7071" t="s">
        <v>509</v>
      </c>
      <c r="N7071">
        <v>176.64</v>
      </c>
      <c r="P7071">
        <v>12</v>
      </c>
      <c r="Q7071">
        <v>8</v>
      </c>
      <c r="R7071">
        <f>IF(P7071="","",0)</f>
        <v>0</v>
      </c>
    </row>
    <row r="7072" spans="1:18" x14ac:dyDescent="0.3">
      <c r="A7072" t="s">
        <v>935</v>
      </c>
      <c r="B7072" s="1">
        <v>39188</v>
      </c>
      <c r="C7072" t="s">
        <v>18</v>
      </c>
      <c r="D7072" t="s">
        <v>1034</v>
      </c>
      <c r="E7072" t="s">
        <v>1035</v>
      </c>
      <c r="G7072" s="7" t="s">
        <v>28</v>
      </c>
      <c r="H7072" t="s">
        <v>27</v>
      </c>
      <c r="I7072" t="s">
        <v>24</v>
      </c>
      <c r="J7072" t="s">
        <v>25</v>
      </c>
      <c r="K7072">
        <v>4.5</v>
      </c>
      <c r="L7072">
        <v>242.19</v>
      </c>
      <c r="M7072" t="s">
        <v>509</v>
      </c>
      <c r="N7072">
        <v>242.19</v>
      </c>
      <c r="P7072">
        <v>12</v>
      </c>
      <c r="Q7072">
        <v>8</v>
      </c>
      <c r="R7072">
        <f>IF(P7072="","",0)</f>
        <v>0</v>
      </c>
    </row>
    <row r="7073" spans="1:18" x14ac:dyDescent="0.3">
      <c r="A7073" t="s">
        <v>935</v>
      </c>
      <c r="B7073" s="1">
        <v>39188</v>
      </c>
      <c r="C7073" t="s">
        <v>18</v>
      </c>
      <c r="D7073" t="s">
        <v>1034</v>
      </c>
      <c r="E7073" t="s">
        <v>1035</v>
      </c>
      <c r="G7073" s="7" t="s">
        <v>28</v>
      </c>
      <c r="H7073" t="s">
        <v>75</v>
      </c>
      <c r="I7073" t="s">
        <v>24</v>
      </c>
      <c r="J7073" t="s">
        <v>25</v>
      </c>
      <c r="K7073">
        <v>1.7</v>
      </c>
      <c r="L7073">
        <v>202.5</v>
      </c>
      <c r="M7073" t="s">
        <v>509</v>
      </c>
      <c r="N7073">
        <v>202.5</v>
      </c>
      <c r="P7073">
        <v>12</v>
      </c>
      <c r="Q7073">
        <v>8</v>
      </c>
      <c r="R7073">
        <f>IF(P7073="","",0)</f>
        <v>0</v>
      </c>
    </row>
    <row r="7074" spans="1:18" x14ac:dyDescent="0.3">
      <c r="A7074" t="s">
        <v>935</v>
      </c>
      <c r="B7074" s="1">
        <v>39188</v>
      </c>
      <c r="C7074" t="s">
        <v>18</v>
      </c>
      <c r="D7074" t="s">
        <v>1034</v>
      </c>
      <c r="E7074" t="s">
        <v>1035</v>
      </c>
      <c r="G7074" s="7" t="s">
        <v>28</v>
      </c>
      <c r="H7074" t="s">
        <v>89</v>
      </c>
      <c r="I7074" t="s">
        <v>33</v>
      </c>
      <c r="J7074" t="s">
        <v>34</v>
      </c>
      <c r="K7074">
        <v>44</v>
      </c>
      <c r="L7074">
        <v>28.6</v>
      </c>
      <c r="M7074" t="s">
        <v>509</v>
      </c>
      <c r="N7074">
        <v>28.6</v>
      </c>
      <c r="P7074">
        <v>12</v>
      </c>
      <c r="Q7074">
        <v>8</v>
      </c>
      <c r="R7074">
        <f>IF(P7074="","",0)</f>
        <v>0</v>
      </c>
    </row>
    <row r="7075" spans="1:18" x14ac:dyDescent="0.3">
      <c r="A7075" t="s">
        <v>935</v>
      </c>
      <c r="B7075" s="1">
        <v>39188</v>
      </c>
      <c r="C7075" t="s">
        <v>18</v>
      </c>
      <c r="D7075" t="s">
        <v>1034</v>
      </c>
      <c r="E7075" t="s">
        <v>1035</v>
      </c>
      <c r="G7075" s="7" t="s">
        <v>28</v>
      </c>
      <c r="H7075" t="s">
        <v>286</v>
      </c>
      <c r="I7075" t="s">
        <v>33</v>
      </c>
      <c r="J7075" t="s">
        <v>34</v>
      </c>
      <c r="K7075">
        <v>14.9</v>
      </c>
      <c r="L7075">
        <v>24.75</v>
      </c>
      <c r="M7075" t="s">
        <v>509</v>
      </c>
      <c r="N7075">
        <v>24.75</v>
      </c>
      <c r="P7075">
        <v>12</v>
      </c>
      <c r="Q7075">
        <v>8</v>
      </c>
      <c r="R7075">
        <f>IF(P7075="","",0)</f>
        <v>0</v>
      </c>
    </row>
    <row r="7076" spans="1:18" x14ac:dyDescent="0.3">
      <c r="A7076" t="s">
        <v>935</v>
      </c>
      <c r="B7076" s="1">
        <v>39188</v>
      </c>
      <c r="C7076" t="s">
        <v>18</v>
      </c>
      <c r="D7076" t="s">
        <v>1034</v>
      </c>
      <c r="E7076" t="s">
        <v>1035</v>
      </c>
      <c r="G7076" t="s">
        <v>22</v>
      </c>
      <c r="H7076" t="s">
        <v>23</v>
      </c>
      <c r="I7076" t="s">
        <v>24</v>
      </c>
      <c r="J7076" t="s">
        <v>25</v>
      </c>
      <c r="K7076">
        <v>23.1</v>
      </c>
      <c r="L7076">
        <v>531.08000000000004</v>
      </c>
      <c r="M7076" t="s">
        <v>1037</v>
      </c>
      <c r="N7076">
        <v>551</v>
      </c>
      <c r="P7076">
        <v>12</v>
      </c>
      <c r="Q7076">
        <v>9</v>
      </c>
      <c r="R7076">
        <f>IF(P7076="","",0)</f>
        <v>0</v>
      </c>
    </row>
    <row r="7077" spans="1:18" x14ac:dyDescent="0.3">
      <c r="A7077" t="s">
        <v>935</v>
      </c>
      <c r="B7077" s="1">
        <v>39188</v>
      </c>
      <c r="C7077" t="s">
        <v>18</v>
      </c>
      <c r="D7077" t="s">
        <v>1034</v>
      </c>
      <c r="E7077" t="s">
        <v>1035</v>
      </c>
      <c r="G7077" t="s">
        <v>22</v>
      </c>
      <c r="H7077" t="s">
        <v>79</v>
      </c>
      <c r="I7077" t="s">
        <v>33</v>
      </c>
      <c r="J7077" t="s">
        <v>34</v>
      </c>
      <c r="K7077">
        <v>195.8</v>
      </c>
      <c r="L7077">
        <v>24</v>
      </c>
      <c r="M7077" t="s">
        <v>1037</v>
      </c>
      <c r="N7077">
        <v>24.5</v>
      </c>
      <c r="P7077">
        <v>12</v>
      </c>
      <c r="Q7077">
        <v>9</v>
      </c>
      <c r="R7077">
        <f>IF(P7077="","",0)</f>
        <v>0</v>
      </c>
    </row>
    <row r="7078" spans="1:18" x14ac:dyDescent="0.3">
      <c r="A7078" t="s">
        <v>935</v>
      </c>
      <c r="B7078" s="1">
        <v>39188</v>
      </c>
      <c r="C7078" t="s">
        <v>18</v>
      </c>
      <c r="D7078" t="s">
        <v>1034</v>
      </c>
      <c r="E7078" t="s">
        <v>1035</v>
      </c>
      <c r="G7078" t="s">
        <v>22</v>
      </c>
      <c r="H7078" t="s">
        <v>32</v>
      </c>
      <c r="I7078" t="s">
        <v>33</v>
      </c>
      <c r="J7078" t="s">
        <v>34</v>
      </c>
      <c r="K7078">
        <v>254.3</v>
      </c>
      <c r="L7078">
        <v>23.56</v>
      </c>
      <c r="M7078" t="s">
        <v>1037</v>
      </c>
      <c r="N7078">
        <v>23.75</v>
      </c>
      <c r="P7078">
        <v>12</v>
      </c>
      <c r="Q7078">
        <v>9</v>
      </c>
      <c r="R7078">
        <f>IF(P7078="","",0)</f>
        <v>0</v>
      </c>
    </row>
    <row r="7079" spans="1:18" x14ac:dyDescent="0.3">
      <c r="A7079" t="s">
        <v>935</v>
      </c>
      <c r="B7079" s="1">
        <v>39188</v>
      </c>
      <c r="C7079" t="s">
        <v>18</v>
      </c>
      <c r="D7079" t="s">
        <v>1034</v>
      </c>
      <c r="E7079" t="s">
        <v>1035</v>
      </c>
      <c r="G7079" s="7" t="s">
        <v>28</v>
      </c>
      <c r="H7079" t="s">
        <v>40</v>
      </c>
      <c r="I7079" t="s">
        <v>24</v>
      </c>
      <c r="J7079" t="s">
        <v>25</v>
      </c>
      <c r="K7079">
        <v>2.8</v>
      </c>
      <c r="L7079">
        <v>137.27000000000001</v>
      </c>
      <c r="M7079" t="s">
        <v>1037</v>
      </c>
      <c r="N7079">
        <v>137.27000000000001</v>
      </c>
      <c r="P7079">
        <v>12</v>
      </c>
      <c r="Q7079">
        <v>9</v>
      </c>
      <c r="R7079">
        <f>IF(P7079="","",0)</f>
        <v>0</v>
      </c>
    </row>
    <row r="7080" spans="1:18" x14ac:dyDescent="0.3">
      <c r="A7080" t="s">
        <v>935</v>
      </c>
      <c r="B7080" s="1">
        <v>39188</v>
      </c>
      <c r="C7080" t="s">
        <v>18</v>
      </c>
      <c r="D7080" t="s">
        <v>1034</v>
      </c>
      <c r="E7080" t="s">
        <v>1035</v>
      </c>
      <c r="G7080" s="7" t="s">
        <v>28</v>
      </c>
      <c r="H7080" t="s">
        <v>290</v>
      </c>
      <c r="I7080" t="s">
        <v>24</v>
      </c>
      <c r="J7080" t="s">
        <v>25</v>
      </c>
      <c r="K7080">
        <v>0.2</v>
      </c>
      <c r="L7080">
        <v>176.64</v>
      </c>
      <c r="M7080" t="s">
        <v>1037</v>
      </c>
      <c r="N7080">
        <v>176.64</v>
      </c>
      <c r="P7080">
        <v>12</v>
      </c>
      <c r="Q7080">
        <v>9</v>
      </c>
      <c r="R7080">
        <f>IF(P7080="","",0)</f>
        <v>0</v>
      </c>
    </row>
    <row r="7081" spans="1:18" x14ac:dyDescent="0.3">
      <c r="A7081" t="s">
        <v>935</v>
      </c>
      <c r="B7081" s="1">
        <v>39188</v>
      </c>
      <c r="C7081" t="s">
        <v>18</v>
      </c>
      <c r="D7081" t="s">
        <v>1034</v>
      </c>
      <c r="E7081" t="s">
        <v>1035</v>
      </c>
      <c r="G7081" s="7" t="s">
        <v>28</v>
      </c>
      <c r="H7081" t="s">
        <v>27</v>
      </c>
      <c r="I7081" t="s">
        <v>24</v>
      </c>
      <c r="J7081" t="s">
        <v>25</v>
      </c>
      <c r="K7081">
        <v>4.5</v>
      </c>
      <c r="L7081">
        <v>242.19</v>
      </c>
      <c r="M7081" t="s">
        <v>1037</v>
      </c>
      <c r="N7081">
        <v>242.19</v>
      </c>
      <c r="P7081">
        <v>12</v>
      </c>
      <c r="Q7081">
        <v>9</v>
      </c>
      <c r="R7081">
        <f>IF(P7081="","",0)</f>
        <v>0</v>
      </c>
    </row>
    <row r="7082" spans="1:18" x14ac:dyDescent="0.3">
      <c r="A7082" t="s">
        <v>935</v>
      </c>
      <c r="B7082" s="1">
        <v>39188</v>
      </c>
      <c r="C7082" t="s">
        <v>18</v>
      </c>
      <c r="D7082" t="s">
        <v>1034</v>
      </c>
      <c r="E7082" t="s">
        <v>1035</v>
      </c>
      <c r="G7082" s="7" t="s">
        <v>28</v>
      </c>
      <c r="H7082" t="s">
        <v>75</v>
      </c>
      <c r="I7082" t="s">
        <v>24</v>
      </c>
      <c r="J7082" t="s">
        <v>25</v>
      </c>
      <c r="K7082">
        <v>1.7</v>
      </c>
      <c r="L7082">
        <v>202.5</v>
      </c>
      <c r="M7082" t="s">
        <v>1037</v>
      </c>
      <c r="N7082">
        <v>202.5</v>
      </c>
      <c r="P7082">
        <v>12</v>
      </c>
      <c r="Q7082">
        <v>9</v>
      </c>
      <c r="R7082">
        <f>IF(P7082="","",0)</f>
        <v>0</v>
      </c>
    </row>
    <row r="7083" spans="1:18" x14ac:dyDescent="0.3">
      <c r="A7083" t="s">
        <v>935</v>
      </c>
      <c r="B7083" s="1">
        <v>39188</v>
      </c>
      <c r="C7083" t="s">
        <v>18</v>
      </c>
      <c r="D7083" t="s">
        <v>1034</v>
      </c>
      <c r="E7083" t="s">
        <v>1035</v>
      </c>
      <c r="G7083" s="7" t="s">
        <v>28</v>
      </c>
      <c r="H7083" t="s">
        <v>89</v>
      </c>
      <c r="I7083" t="s">
        <v>33</v>
      </c>
      <c r="J7083" t="s">
        <v>34</v>
      </c>
      <c r="K7083">
        <v>44</v>
      </c>
      <c r="L7083">
        <v>28.6</v>
      </c>
      <c r="M7083" t="s">
        <v>1037</v>
      </c>
      <c r="N7083">
        <v>28.6</v>
      </c>
      <c r="P7083">
        <v>12</v>
      </c>
      <c r="Q7083">
        <v>9</v>
      </c>
      <c r="R7083">
        <f>IF(P7083="","",0)</f>
        <v>0</v>
      </c>
    </row>
    <row r="7084" spans="1:18" x14ac:dyDescent="0.3">
      <c r="A7084" t="s">
        <v>935</v>
      </c>
      <c r="B7084" s="1">
        <v>39188</v>
      </c>
      <c r="C7084" t="s">
        <v>18</v>
      </c>
      <c r="D7084" t="s">
        <v>1034</v>
      </c>
      <c r="E7084" t="s">
        <v>1035</v>
      </c>
      <c r="G7084" s="7" t="s">
        <v>28</v>
      </c>
      <c r="H7084" t="s">
        <v>286</v>
      </c>
      <c r="I7084" t="s">
        <v>33</v>
      </c>
      <c r="J7084" t="s">
        <v>34</v>
      </c>
      <c r="K7084">
        <v>14.9</v>
      </c>
      <c r="L7084">
        <v>24.75</v>
      </c>
      <c r="M7084" t="s">
        <v>1037</v>
      </c>
      <c r="N7084">
        <v>24.75</v>
      </c>
      <c r="P7084">
        <v>12</v>
      </c>
      <c r="Q7084">
        <v>9</v>
      </c>
      <c r="R7084">
        <f>IF(P7084="","",0)</f>
        <v>0</v>
      </c>
    </row>
    <row r="7085" spans="1:18" x14ac:dyDescent="0.3">
      <c r="A7085" t="s">
        <v>935</v>
      </c>
      <c r="B7085" s="1">
        <v>39188</v>
      </c>
      <c r="C7085" t="s">
        <v>18</v>
      </c>
      <c r="D7085" t="s">
        <v>1034</v>
      </c>
      <c r="E7085" t="s">
        <v>1035</v>
      </c>
      <c r="G7085" t="s">
        <v>22</v>
      </c>
      <c r="H7085" t="s">
        <v>23</v>
      </c>
      <c r="I7085" t="s">
        <v>24</v>
      </c>
      <c r="J7085" t="s">
        <v>25</v>
      </c>
      <c r="K7085">
        <v>23.1</v>
      </c>
      <c r="L7085">
        <v>531.08000000000004</v>
      </c>
      <c r="M7085" t="s">
        <v>484</v>
      </c>
      <c r="N7085">
        <v>531.08000000000004</v>
      </c>
      <c r="P7085">
        <v>12</v>
      </c>
      <c r="Q7085">
        <v>10</v>
      </c>
      <c r="R7085">
        <f>IF(P7085="","",0)</f>
        <v>0</v>
      </c>
    </row>
    <row r="7086" spans="1:18" x14ac:dyDescent="0.3">
      <c r="A7086" t="s">
        <v>935</v>
      </c>
      <c r="B7086" s="1">
        <v>39188</v>
      </c>
      <c r="C7086" t="s">
        <v>18</v>
      </c>
      <c r="D7086" t="s">
        <v>1034</v>
      </c>
      <c r="E7086" t="s">
        <v>1035</v>
      </c>
      <c r="G7086" t="s">
        <v>22</v>
      </c>
      <c r="H7086" t="s">
        <v>79</v>
      </c>
      <c r="I7086" t="s">
        <v>33</v>
      </c>
      <c r="J7086" t="s">
        <v>34</v>
      </c>
      <c r="K7086">
        <v>195.8</v>
      </c>
      <c r="L7086">
        <v>24</v>
      </c>
      <c r="M7086" t="s">
        <v>484</v>
      </c>
      <c r="N7086">
        <v>25</v>
      </c>
      <c r="P7086">
        <v>12</v>
      </c>
      <c r="Q7086">
        <v>10</v>
      </c>
      <c r="R7086">
        <f>IF(P7086="","",0)</f>
        <v>0</v>
      </c>
    </row>
    <row r="7087" spans="1:18" x14ac:dyDescent="0.3">
      <c r="A7087" t="s">
        <v>935</v>
      </c>
      <c r="B7087" s="1">
        <v>39188</v>
      </c>
      <c r="C7087" t="s">
        <v>18</v>
      </c>
      <c r="D7087" t="s">
        <v>1034</v>
      </c>
      <c r="E7087" t="s">
        <v>1035</v>
      </c>
      <c r="G7087" t="s">
        <v>22</v>
      </c>
      <c r="H7087" t="s">
        <v>32</v>
      </c>
      <c r="I7087" t="s">
        <v>33</v>
      </c>
      <c r="J7087" t="s">
        <v>34</v>
      </c>
      <c r="K7087">
        <v>254.3</v>
      </c>
      <c r="L7087">
        <v>23.56</v>
      </c>
      <c r="M7087" t="s">
        <v>484</v>
      </c>
      <c r="N7087">
        <v>24</v>
      </c>
      <c r="P7087">
        <v>12</v>
      </c>
      <c r="Q7087">
        <v>10</v>
      </c>
      <c r="R7087">
        <f>IF(P7087="","",0)</f>
        <v>0</v>
      </c>
    </row>
    <row r="7088" spans="1:18" x14ac:dyDescent="0.3">
      <c r="A7088" t="s">
        <v>935</v>
      </c>
      <c r="B7088" s="1">
        <v>39188</v>
      </c>
      <c r="C7088" t="s">
        <v>18</v>
      </c>
      <c r="D7088" t="s">
        <v>1034</v>
      </c>
      <c r="E7088" t="s">
        <v>1035</v>
      </c>
      <c r="G7088" s="7" t="s">
        <v>28</v>
      </c>
      <c r="H7088" t="s">
        <v>40</v>
      </c>
      <c r="I7088" t="s">
        <v>24</v>
      </c>
      <c r="J7088" t="s">
        <v>25</v>
      </c>
      <c r="K7088">
        <v>2.8</v>
      </c>
      <c r="L7088">
        <v>137.27000000000001</v>
      </c>
      <c r="M7088" t="s">
        <v>484</v>
      </c>
      <c r="N7088">
        <v>137.27000000000001</v>
      </c>
      <c r="P7088">
        <v>12</v>
      </c>
      <c r="Q7088">
        <v>10</v>
      </c>
      <c r="R7088">
        <f>IF(P7088="","",0)</f>
        <v>0</v>
      </c>
    </row>
    <row r="7089" spans="1:18" x14ac:dyDescent="0.3">
      <c r="A7089" t="s">
        <v>935</v>
      </c>
      <c r="B7089" s="1">
        <v>39188</v>
      </c>
      <c r="C7089" t="s">
        <v>18</v>
      </c>
      <c r="D7089" t="s">
        <v>1034</v>
      </c>
      <c r="E7089" t="s">
        <v>1035</v>
      </c>
      <c r="G7089" s="7" t="s">
        <v>28</v>
      </c>
      <c r="H7089" t="s">
        <v>290</v>
      </c>
      <c r="I7089" t="s">
        <v>24</v>
      </c>
      <c r="J7089" t="s">
        <v>25</v>
      </c>
      <c r="K7089">
        <v>0.2</v>
      </c>
      <c r="L7089">
        <v>176.64</v>
      </c>
      <c r="M7089" t="s">
        <v>484</v>
      </c>
      <c r="N7089">
        <v>176.64</v>
      </c>
      <c r="P7089">
        <v>12</v>
      </c>
      <c r="Q7089">
        <v>10</v>
      </c>
      <c r="R7089">
        <f>IF(P7089="","",0)</f>
        <v>0</v>
      </c>
    </row>
    <row r="7090" spans="1:18" x14ac:dyDescent="0.3">
      <c r="A7090" t="s">
        <v>935</v>
      </c>
      <c r="B7090" s="1">
        <v>39188</v>
      </c>
      <c r="C7090" t="s">
        <v>18</v>
      </c>
      <c r="D7090" t="s">
        <v>1034</v>
      </c>
      <c r="E7090" t="s">
        <v>1035</v>
      </c>
      <c r="G7090" s="7" t="s">
        <v>28</v>
      </c>
      <c r="H7090" t="s">
        <v>27</v>
      </c>
      <c r="I7090" t="s">
        <v>24</v>
      </c>
      <c r="J7090" t="s">
        <v>25</v>
      </c>
      <c r="K7090">
        <v>4.5</v>
      </c>
      <c r="L7090">
        <v>242.19</v>
      </c>
      <c r="M7090" t="s">
        <v>484</v>
      </c>
      <c r="N7090">
        <v>242.19</v>
      </c>
      <c r="P7090">
        <v>12</v>
      </c>
      <c r="Q7090">
        <v>10</v>
      </c>
      <c r="R7090">
        <f>IF(P7090="","",0)</f>
        <v>0</v>
      </c>
    </row>
    <row r="7091" spans="1:18" x14ac:dyDescent="0.3">
      <c r="A7091" t="s">
        <v>935</v>
      </c>
      <c r="B7091" s="1">
        <v>39188</v>
      </c>
      <c r="C7091" t="s">
        <v>18</v>
      </c>
      <c r="D7091" t="s">
        <v>1034</v>
      </c>
      <c r="E7091" t="s">
        <v>1035</v>
      </c>
      <c r="G7091" s="7" t="s">
        <v>28</v>
      </c>
      <c r="H7091" t="s">
        <v>75</v>
      </c>
      <c r="I7091" t="s">
        <v>24</v>
      </c>
      <c r="J7091" t="s">
        <v>25</v>
      </c>
      <c r="K7091">
        <v>1.7</v>
      </c>
      <c r="L7091">
        <v>202.5</v>
      </c>
      <c r="M7091" t="s">
        <v>484</v>
      </c>
      <c r="N7091">
        <v>202.5</v>
      </c>
      <c r="P7091">
        <v>12</v>
      </c>
      <c r="Q7091">
        <v>10</v>
      </c>
      <c r="R7091">
        <f>IF(P7091="","",0)</f>
        <v>0</v>
      </c>
    </row>
    <row r="7092" spans="1:18" x14ac:dyDescent="0.3">
      <c r="A7092" t="s">
        <v>935</v>
      </c>
      <c r="B7092" s="1">
        <v>39188</v>
      </c>
      <c r="C7092" t="s">
        <v>18</v>
      </c>
      <c r="D7092" t="s">
        <v>1034</v>
      </c>
      <c r="E7092" t="s">
        <v>1035</v>
      </c>
      <c r="G7092" s="7" t="s">
        <v>28</v>
      </c>
      <c r="H7092" t="s">
        <v>89</v>
      </c>
      <c r="I7092" t="s">
        <v>33</v>
      </c>
      <c r="J7092" t="s">
        <v>34</v>
      </c>
      <c r="K7092">
        <v>44</v>
      </c>
      <c r="L7092">
        <v>28.6</v>
      </c>
      <c r="M7092" t="s">
        <v>484</v>
      </c>
      <c r="N7092">
        <v>28.6</v>
      </c>
      <c r="P7092">
        <v>12</v>
      </c>
      <c r="Q7092">
        <v>10</v>
      </c>
      <c r="R7092">
        <f>IF(P7092="","",0)</f>
        <v>0</v>
      </c>
    </row>
    <row r="7093" spans="1:18" x14ac:dyDescent="0.3">
      <c r="A7093" t="s">
        <v>935</v>
      </c>
      <c r="B7093" s="1">
        <v>39188</v>
      </c>
      <c r="C7093" t="s">
        <v>18</v>
      </c>
      <c r="D7093" t="s">
        <v>1034</v>
      </c>
      <c r="E7093" t="s">
        <v>1035</v>
      </c>
      <c r="G7093" s="7" t="s">
        <v>28</v>
      </c>
      <c r="H7093" t="s">
        <v>286</v>
      </c>
      <c r="I7093" t="s">
        <v>33</v>
      </c>
      <c r="J7093" t="s">
        <v>34</v>
      </c>
      <c r="K7093">
        <v>14.9</v>
      </c>
      <c r="L7093">
        <v>24.75</v>
      </c>
      <c r="M7093" t="s">
        <v>484</v>
      </c>
      <c r="N7093">
        <v>24.75</v>
      </c>
      <c r="P7093">
        <v>12</v>
      </c>
      <c r="Q7093">
        <v>10</v>
      </c>
      <c r="R7093">
        <f>IF(P7093="","",0)</f>
        <v>0</v>
      </c>
    </row>
    <row r="7094" spans="1:18" x14ac:dyDescent="0.3">
      <c r="A7094" t="s">
        <v>935</v>
      </c>
      <c r="B7094" s="1">
        <v>39188</v>
      </c>
      <c r="C7094" t="s">
        <v>18</v>
      </c>
      <c r="D7094" t="s">
        <v>1034</v>
      </c>
      <c r="E7094" t="s">
        <v>1035</v>
      </c>
      <c r="G7094" t="s">
        <v>22</v>
      </c>
      <c r="H7094" t="s">
        <v>23</v>
      </c>
      <c r="I7094" t="s">
        <v>24</v>
      </c>
      <c r="J7094" t="s">
        <v>25</v>
      </c>
      <c r="K7094">
        <v>23.1</v>
      </c>
      <c r="L7094">
        <v>531.08000000000004</v>
      </c>
      <c r="M7094" t="s">
        <v>306</v>
      </c>
      <c r="N7094">
        <v>531.08000000000004</v>
      </c>
      <c r="P7094">
        <v>12</v>
      </c>
      <c r="Q7094">
        <v>11</v>
      </c>
      <c r="R7094">
        <f>IF(P7094="","",0)</f>
        <v>0</v>
      </c>
    </row>
    <row r="7095" spans="1:18" x14ac:dyDescent="0.3">
      <c r="A7095" t="s">
        <v>935</v>
      </c>
      <c r="B7095" s="1">
        <v>39188</v>
      </c>
      <c r="C7095" t="s">
        <v>18</v>
      </c>
      <c r="D7095" t="s">
        <v>1034</v>
      </c>
      <c r="E7095" t="s">
        <v>1035</v>
      </c>
      <c r="G7095" t="s">
        <v>22</v>
      </c>
      <c r="H7095" t="s">
        <v>79</v>
      </c>
      <c r="I7095" t="s">
        <v>33</v>
      </c>
      <c r="J7095" t="s">
        <v>34</v>
      </c>
      <c r="K7095">
        <v>195.8</v>
      </c>
      <c r="L7095">
        <v>24</v>
      </c>
      <c r="M7095" t="s">
        <v>306</v>
      </c>
      <c r="N7095">
        <v>24</v>
      </c>
      <c r="P7095">
        <v>12</v>
      </c>
      <c r="Q7095">
        <v>11</v>
      </c>
      <c r="R7095">
        <f>IF(P7095="","",0)</f>
        <v>0</v>
      </c>
    </row>
    <row r="7096" spans="1:18" x14ac:dyDescent="0.3">
      <c r="A7096" t="s">
        <v>935</v>
      </c>
      <c r="B7096" s="1">
        <v>39188</v>
      </c>
      <c r="C7096" t="s">
        <v>18</v>
      </c>
      <c r="D7096" t="s">
        <v>1034</v>
      </c>
      <c r="E7096" t="s">
        <v>1035</v>
      </c>
      <c r="G7096" t="s">
        <v>22</v>
      </c>
      <c r="H7096" t="s">
        <v>32</v>
      </c>
      <c r="I7096" t="s">
        <v>33</v>
      </c>
      <c r="J7096" t="s">
        <v>34</v>
      </c>
      <c r="K7096">
        <v>254.3</v>
      </c>
      <c r="L7096">
        <v>23.56</v>
      </c>
      <c r="M7096" t="s">
        <v>306</v>
      </c>
      <c r="N7096">
        <v>23.83</v>
      </c>
      <c r="P7096">
        <v>12</v>
      </c>
      <c r="Q7096">
        <v>11</v>
      </c>
      <c r="R7096">
        <f>IF(P7096="","",0)</f>
        <v>0</v>
      </c>
    </row>
    <row r="7097" spans="1:18" x14ac:dyDescent="0.3">
      <c r="A7097" t="s">
        <v>935</v>
      </c>
      <c r="B7097" s="1">
        <v>39188</v>
      </c>
      <c r="C7097" t="s">
        <v>18</v>
      </c>
      <c r="D7097" t="s">
        <v>1034</v>
      </c>
      <c r="E7097" t="s">
        <v>1035</v>
      </c>
      <c r="G7097" s="7" t="s">
        <v>28</v>
      </c>
      <c r="H7097" t="s">
        <v>40</v>
      </c>
      <c r="I7097" t="s">
        <v>24</v>
      </c>
      <c r="J7097" t="s">
        <v>25</v>
      </c>
      <c r="K7097">
        <v>2.8</v>
      </c>
      <c r="L7097">
        <v>137.27000000000001</v>
      </c>
      <c r="M7097" t="s">
        <v>306</v>
      </c>
      <c r="N7097">
        <v>137.27000000000001</v>
      </c>
      <c r="P7097">
        <v>12</v>
      </c>
      <c r="Q7097">
        <v>11</v>
      </c>
      <c r="R7097">
        <f>IF(P7097="","",0)</f>
        <v>0</v>
      </c>
    </row>
    <row r="7098" spans="1:18" x14ac:dyDescent="0.3">
      <c r="A7098" t="s">
        <v>935</v>
      </c>
      <c r="B7098" s="1">
        <v>39188</v>
      </c>
      <c r="C7098" t="s">
        <v>18</v>
      </c>
      <c r="D7098" t="s">
        <v>1034</v>
      </c>
      <c r="E7098" t="s">
        <v>1035</v>
      </c>
      <c r="G7098" s="7" t="s">
        <v>28</v>
      </c>
      <c r="H7098" t="s">
        <v>290</v>
      </c>
      <c r="I7098" t="s">
        <v>24</v>
      </c>
      <c r="J7098" t="s">
        <v>25</v>
      </c>
      <c r="K7098">
        <v>0.2</v>
      </c>
      <c r="L7098">
        <v>176.64</v>
      </c>
      <c r="M7098" t="s">
        <v>306</v>
      </c>
      <c r="N7098">
        <v>176.64</v>
      </c>
      <c r="P7098">
        <v>12</v>
      </c>
      <c r="Q7098">
        <v>11</v>
      </c>
      <c r="R7098">
        <f>IF(P7098="","",0)</f>
        <v>0</v>
      </c>
    </row>
    <row r="7099" spans="1:18" x14ac:dyDescent="0.3">
      <c r="A7099" t="s">
        <v>935</v>
      </c>
      <c r="B7099" s="1">
        <v>39188</v>
      </c>
      <c r="C7099" t="s">
        <v>18</v>
      </c>
      <c r="D7099" t="s">
        <v>1034</v>
      </c>
      <c r="E7099" t="s">
        <v>1035</v>
      </c>
      <c r="G7099" s="7" t="s">
        <v>28</v>
      </c>
      <c r="H7099" t="s">
        <v>27</v>
      </c>
      <c r="I7099" t="s">
        <v>24</v>
      </c>
      <c r="J7099" t="s">
        <v>25</v>
      </c>
      <c r="K7099">
        <v>4.5</v>
      </c>
      <c r="L7099">
        <v>242.19</v>
      </c>
      <c r="M7099" t="s">
        <v>306</v>
      </c>
      <c r="N7099">
        <v>242.19</v>
      </c>
      <c r="P7099">
        <v>12</v>
      </c>
      <c r="Q7099">
        <v>11</v>
      </c>
      <c r="R7099">
        <f>IF(P7099="","",0)</f>
        <v>0</v>
      </c>
    </row>
    <row r="7100" spans="1:18" x14ac:dyDescent="0.3">
      <c r="A7100" t="s">
        <v>935</v>
      </c>
      <c r="B7100" s="1">
        <v>39188</v>
      </c>
      <c r="C7100" t="s">
        <v>18</v>
      </c>
      <c r="D7100" t="s">
        <v>1034</v>
      </c>
      <c r="E7100" t="s">
        <v>1035</v>
      </c>
      <c r="G7100" s="7" t="s">
        <v>28</v>
      </c>
      <c r="H7100" t="s">
        <v>75</v>
      </c>
      <c r="I7100" t="s">
        <v>24</v>
      </c>
      <c r="J7100" t="s">
        <v>25</v>
      </c>
      <c r="K7100">
        <v>1.7</v>
      </c>
      <c r="L7100">
        <v>202.5</v>
      </c>
      <c r="M7100" t="s">
        <v>306</v>
      </c>
      <c r="N7100">
        <v>202.5</v>
      </c>
      <c r="P7100">
        <v>12</v>
      </c>
      <c r="Q7100">
        <v>11</v>
      </c>
      <c r="R7100">
        <f>IF(P7100="","",0)</f>
        <v>0</v>
      </c>
    </row>
    <row r="7101" spans="1:18" x14ac:dyDescent="0.3">
      <c r="A7101" t="s">
        <v>935</v>
      </c>
      <c r="B7101" s="1">
        <v>39188</v>
      </c>
      <c r="C7101" t="s">
        <v>18</v>
      </c>
      <c r="D7101" t="s">
        <v>1034</v>
      </c>
      <c r="E7101" t="s">
        <v>1035</v>
      </c>
      <c r="G7101" s="7" t="s">
        <v>28</v>
      </c>
      <c r="H7101" t="s">
        <v>89</v>
      </c>
      <c r="I7101" t="s">
        <v>33</v>
      </c>
      <c r="J7101" t="s">
        <v>34</v>
      </c>
      <c r="K7101">
        <v>44</v>
      </c>
      <c r="L7101">
        <v>28.6</v>
      </c>
      <c r="M7101" t="s">
        <v>306</v>
      </c>
      <c r="N7101">
        <v>28.6</v>
      </c>
      <c r="P7101">
        <v>12</v>
      </c>
      <c r="Q7101">
        <v>11</v>
      </c>
      <c r="R7101">
        <f>IF(P7101="","",0)</f>
        <v>0</v>
      </c>
    </row>
    <row r="7102" spans="1:18" x14ac:dyDescent="0.3">
      <c r="A7102" t="s">
        <v>935</v>
      </c>
      <c r="B7102" s="1">
        <v>39188</v>
      </c>
      <c r="C7102" t="s">
        <v>18</v>
      </c>
      <c r="D7102" t="s">
        <v>1034</v>
      </c>
      <c r="E7102" t="s">
        <v>1035</v>
      </c>
      <c r="G7102" s="7" t="s">
        <v>28</v>
      </c>
      <c r="H7102" t="s">
        <v>286</v>
      </c>
      <c r="I7102" t="s">
        <v>33</v>
      </c>
      <c r="J7102" t="s">
        <v>34</v>
      </c>
      <c r="K7102">
        <v>14.9</v>
      </c>
      <c r="L7102">
        <v>24.75</v>
      </c>
      <c r="M7102" t="s">
        <v>306</v>
      </c>
      <c r="N7102">
        <v>24.75</v>
      </c>
      <c r="P7102">
        <v>12</v>
      </c>
      <c r="Q7102">
        <v>11</v>
      </c>
      <c r="R7102">
        <f>IF(P7102="","",0)</f>
        <v>0</v>
      </c>
    </row>
    <row r="7103" spans="1:18" x14ac:dyDescent="0.3">
      <c r="A7103" t="s">
        <v>935</v>
      </c>
      <c r="B7103" s="1">
        <v>39188</v>
      </c>
      <c r="C7103" t="s">
        <v>18</v>
      </c>
      <c r="D7103" t="s">
        <v>1034</v>
      </c>
      <c r="E7103" t="s">
        <v>1035</v>
      </c>
      <c r="G7103" t="s">
        <v>22</v>
      </c>
      <c r="H7103" t="s">
        <v>23</v>
      </c>
      <c r="I7103" t="s">
        <v>24</v>
      </c>
      <c r="J7103" t="s">
        <v>25</v>
      </c>
      <c r="K7103">
        <v>23.1</v>
      </c>
      <c r="L7103">
        <v>531.08000000000004</v>
      </c>
      <c r="M7103" t="s">
        <v>507</v>
      </c>
      <c r="N7103">
        <v>531.08000000000004</v>
      </c>
      <c r="P7103">
        <v>12</v>
      </c>
      <c r="Q7103">
        <v>12</v>
      </c>
      <c r="R7103">
        <f>IF(P7103="","",0)</f>
        <v>0</v>
      </c>
    </row>
    <row r="7104" spans="1:18" x14ac:dyDescent="0.3">
      <c r="A7104" t="s">
        <v>935</v>
      </c>
      <c r="B7104" s="1">
        <v>39188</v>
      </c>
      <c r="C7104" t="s">
        <v>18</v>
      </c>
      <c r="D7104" t="s">
        <v>1034</v>
      </c>
      <c r="E7104" t="s">
        <v>1035</v>
      </c>
      <c r="G7104" t="s">
        <v>22</v>
      </c>
      <c r="H7104" t="s">
        <v>79</v>
      </c>
      <c r="I7104" t="s">
        <v>33</v>
      </c>
      <c r="J7104" t="s">
        <v>34</v>
      </c>
      <c r="K7104">
        <v>195.8</v>
      </c>
      <c r="L7104">
        <v>24</v>
      </c>
      <c r="M7104" t="s">
        <v>507</v>
      </c>
      <c r="N7104">
        <v>24.01</v>
      </c>
      <c r="P7104">
        <v>12</v>
      </c>
      <c r="Q7104">
        <v>12</v>
      </c>
      <c r="R7104">
        <f>IF(P7104="","",0)</f>
        <v>0</v>
      </c>
    </row>
    <row r="7105" spans="1:18" x14ac:dyDescent="0.3">
      <c r="A7105" t="s">
        <v>935</v>
      </c>
      <c r="B7105" s="1">
        <v>39188</v>
      </c>
      <c r="C7105" t="s">
        <v>18</v>
      </c>
      <c r="D7105" t="s">
        <v>1034</v>
      </c>
      <c r="E7105" t="s">
        <v>1035</v>
      </c>
      <c r="G7105" t="s">
        <v>22</v>
      </c>
      <c r="H7105" t="s">
        <v>32</v>
      </c>
      <c r="I7105" t="s">
        <v>33</v>
      </c>
      <c r="J7105" t="s">
        <v>34</v>
      </c>
      <c r="K7105">
        <v>254.3</v>
      </c>
      <c r="L7105">
        <v>23.56</v>
      </c>
      <c r="M7105" t="s">
        <v>507</v>
      </c>
      <c r="N7105">
        <v>23.57</v>
      </c>
      <c r="P7105">
        <v>12</v>
      </c>
      <c r="Q7105">
        <v>12</v>
      </c>
      <c r="R7105">
        <f>IF(P7105="","",0)</f>
        <v>0</v>
      </c>
    </row>
    <row r="7106" spans="1:18" x14ac:dyDescent="0.3">
      <c r="A7106" t="s">
        <v>935</v>
      </c>
      <c r="B7106" s="1">
        <v>39188</v>
      </c>
      <c r="C7106" t="s">
        <v>18</v>
      </c>
      <c r="D7106" t="s">
        <v>1034</v>
      </c>
      <c r="E7106" t="s">
        <v>1035</v>
      </c>
      <c r="G7106" s="7" t="s">
        <v>28</v>
      </c>
      <c r="H7106" t="s">
        <v>40</v>
      </c>
      <c r="I7106" t="s">
        <v>24</v>
      </c>
      <c r="J7106" t="s">
        <v>25</v>
      </c>
      <c r="K7106">
        <v>2.8</v>
      </c>
      <c r="L7106">
        <v>137.27000000000001</v>
      </c>
      <c r="M7106" t="s">
        <v>507</v>
      </c>
      <c r="N7106">
        <v>137.27000000000001</v>
      </c>
      <c r="P7106">
        <v>12</v>
      </c>
      <c r="Q7106">
        <v>12</v>
      </c>
      <c r="R7106">
        <f>IF(P7106="","",0)</f>
        <v>0</v>
      </c>
    </row>
    <row r="7107" spans="1:18" x14ac:dyDescent="0.3">
      <c r="A7107" t="s">
        <v>935</v>
      </c>
      <c r="B7107" s="1">
        <v>39188</v>
      </c>
      <c r="C7107" t="s">
        <v>18</v>
      </c>
      <c r="D7107" t="s">
        <v>1034</v>
      </c>
      <c r="E7107" t="s">
        <v>1035</v>
      </c>
      <c r="G7107" s="7" t="s">
        <v>28</v>
      </c>
      <c r="H7107" t="s">
        <v>290</v>
      </c>
      <c r="I7107" t="s">
        <v>24</v>
      </c>
      <c r="J7107" t="s">
        <v>25</v>
      </c>
      <c r="K7107">
        <v>0.2</v>
      </c>
      <c r="L7107">
        <v>176.64</v>
      </c>
      <c r="M7107" t="s">
        <v>507</v>
      </c>
      <c r="N7107">
        <v>176.64</v>
      </c>
      <c r="P7107">
        <v>12</v>
      </c>
      <c r="Q7107">
        <v>12</v>
      </c>
      <c r="R7107">
        <f>IF(P7107="","",0)</f>
        <v>0</v>
      </c>
    </row>
    <row r="7108" spans="1:18" x14ac:dyDescent="0.3">
      <c r="A7108" t="s">
        <v>935</v>
      </c>
      <c r="B7108" s="1">
        <v>39188</v>
      </c>
      <c r="C7108" t="s">
        <v>18</v>
      </c>
      <c r="D7108" t="s">
        <v>1034</v>
      </c>
      <c r="E7108" t="s">
        <v>1035</v>
      </c>
      <c r="G7108" s="7" t="s">
        <v>28</v>
      </c>
      <c r="H7108" t="s">
        <v>27</v>
      </c>
      <c r="I7108" t="s">
        <v>24</v>
      </c>
      <c r="J7108" t="s">
        <v>25</v>
      </c>
      <c r="K7108">
        <v>4.5</v>
      </c>
      <c r="L7108">
        <v>242.19</v>
      </c>
      <c r="M7108" t="s">
        <v>507</v>
      </c>
      <c r="N7108">
        <v>242.19</v>
      </c>
      <c r="P7108">
        <v>12</v>
      </c>
      <c r="Q7108">
        <v>12</v>
      </c>
      <c r="R7108">
        <f>IF(P7108="","",0)</f>
        <v>0</v>
      </c>
    </row>
    <row r="7109" spans="1:18" x14ac:dyDescent="0.3">
      <c r="A7109" t="s">
        <v>935</v>
      </c>
      <c r="B7109" s="1">
        <v>39188</v>
      </c>
      <c r="C7109" t="s">
        <v>18</v>
      </c>
      <c r="D7109" t="s">
        <v>1034</v>
      </c>
      <c r="E7109" t="s">
        <v>1035</v>
      </c>
      <c r="G7109" s="7" t="s">
        <v>28</v>
      </c>
      <c r="H7109" t="s">
        <v>75</v>
      </c>
      <c r="I7109" t="s">
        <v>24</v>
      </c>
      <c r="J7109" t="s">
        <v>25</v>
      </c>
      <c r="K7109">
        <v>1.7</v>
      </c>
      <c r="L7109">
        <v>202.5</v>
      </c>
      <c r="M7109" t="s">
        <v>507</v>
      </c>
      <c r="N7109">
        <v>202.5</v>
      </c>
      <c r="P7109">
        <v>12</v>
      </c>
      <c r="Q7109">
        <v>12</v>
      </c>
      <c r="R7109">
        <f>IF(P7109="","",0)</f>
        <v>0</v>
      </c>
    </row>
    <row r="7110" spans="1:18" x14ac:dyDescent="0.3">
      <c r="A7110" t="s">
        <v>935</v>
      </c>
      <c r="B7110" s="1">
        <v>39188</v>
      </c>
      <c r="C7110" t="s">
        <v>18</v>
      </c>
      <c r="D7110" t="s">
        <v>1034</v>
      </c>
      <c r="E7110" t="s">
        <v>1035</v>
      </c>
      <c r="G7110" s="7" t="s">
        <v>28</v>
      </c>
      <c r="H7110" t="s">
        <v>89</v>
      </c>
      <c r="I7110" t="s">
        <v>33</v>
      </c>
      <c r="J7110" t="s">
        <v>34</v>
      </c>
      <c r="K7110">
        <v>44</v>
      </c>
      <c r="L7110">
        <v>28.6</v>
      </c>
      <c r="M7110" t="s">
        <v>507</v>
      </c>
      <c r="N7110">
        <v>28.6</v>
      </c>
      <c r="P7110">
        <v>12</v>
      </c>
      <c r="Q7110">
        <v>12</v>
      </c>
      <c r="R7110">
        <f>IF(P7110="","",0)</f>
        <v>0</v>
      </c>
    </row>
    <row r="7111" spans="1:18" x14ac:dyDescent="0.3">
      <c r="A7111" t="s">
        <v>935</v>
      </c>
      <c r="B7111" s="1">
        <v>39188</v>
      </c>
      <c r="C7111" t="s">
        <v>18</v>
      </c>
      <c r="D7111" t="s">
        <v>1034</v>
      </c>
      <c r="E7111" t="s">
        <v>1035</v>
      </c>
      <c r="G7111" s="7" t="s">
        <v>28</v>
      </c>
      <c r="H7111" t="s">
        <v>286</v>
      </c>
      <c r="I7111" t="s">
        <v>33</v>
      </c>
      <c r="J7111" t="s">
        <v>34</v>
      </c>
      <c r="K7111">
        <v>14.9</v>
      </c>
      <c r="L7111">
        <v>24.75</v>
      </c>
      <c r="M7111" t="s">
        <v>507</v>
      </c>
      <c r="N7111">
        <v>24.75</v>
      </c>
      <c r="P7111">
        <v>12</v>
      </c>
      <c r="Q7111">
        <v>12</v>
      </c>
      <c r="R7111">
        <f>IF(P7111="","",0)</f>
        <v>0</v>
      </c>
    </row>
    <row r="7112" spans="1:18" x14ac:dyDescent="0.3">
      <c r="R7112" t="str">
        <f>IF(P7112="","",0)</f>
        <v/>
      </c>
    </row>
    <row r="7113" spans="1:18" x14ac:dyDescent="0.3">
      <c r="A7113" t="s">
        <v>935</v>
      </c>
      <c r="B7113" s="1">
        <v>39188</v>
      </c>
      <c r="C7113" t="s">
        <v>18</v>
      </c>
      <c r="D7113" t="s">
        <v>1038</v>
      </c>
      <c r="E7113" t="s">
        <v>1039</v>
      </c>
      <c r="G7113" t="s">
        <v>22</v>
      </c>
      <c r="H7113" t="s">
        <v>75</v>
      </c>
      <c r="I7113" t="s">
        <v>33</v>
      </c>
      <c r="J7113" t="s">
        <v>34</v>
      </c>
      <c r="K7113">
        <v>80</v>
      </c>
      <c r="L7113">
        <v>15</v>
      </c>
      <c r="M7113" t="s">
        <v>490</v>
      </c>
      <c r="N7113">
        <v>51</v>
      </c>
      <c r="O7113" t="s">
        <v>39</v>
      </c>
      <c r="P7113">
        <v>10</v>
      </c>
      <c r="Q7113">
        <v>1</v>
      </c>
      <c r="R7113">
        <f>IF(P7113="","",0)</f>
        <v>0</v>
      </c>
    </row>
    <row r="7114" spans="1:18" x14ac:dyDescent="0.3">
      <c r="A7114" t="s">
        <v>935</v>
      </c>
      <c r="B7114" s="1">
        <v>39188</v>
      </c>
      <c r="C7114" t="s">
        <v>18</v>
      </c>
      <c r="D7114" t="s">
        <v>1038</v>
      </c>
      <c r="E7114" t="s">
        <v>1039</v>
      </c>
      <c r="G7114" t="s">
        <v>22</v>
      </c>
      <c r="H7114" t="s">
        <v>31</v>
      </c>
      <c r="I7114" t="s">
        <v>33</v>
      </c>
      <c r="J7114" t="s">
        <v>34</v>
      </c>
      <c r="K7114">
        <v>910</v>
      </c>
      <c r="L7114">
        <v>15.5</v>
      </c>
      <c r="M7114" t="s">
        <v>490</v>
      </c>
      <c r="N7114">
        <v>41</v>
      </c>
      <c r="O7114" t="s">
        <v>39</v>
      </c>
      <c r="P7114">
        <v>10</v>
      </c>
      <c r="Q7114">
        <v>1</v>
      </c>
      <c r="R7114">
        <f>IF(P7114="","",0)</f>
        <v>0</v>
      </c>
    </row>
    <row r="7115" spans="1:18" x14ac:dyDescent="0.3">
      <c r="A7115" t="s">
        <v>935</v>
      </c>
      <c r="B7115" s="1">
        <v>39188</v>
      </c>
      <c r="C7115" t="s">
        <v>18</v>
      </c>
      <c r="D7115" t="s">
        <v>1038</v>
      </c>
      <c r="E7115" t="s">
        <v>1039</v>
      </c>
      <c r="G7115" s="7" t="s">
        <v>28</v>
      </c>
      <c r="H7115" t="s">
        <v>40</v>
      </c>
      <c r="I7115" t="s">
        <v>33</v>
      </c>
      <c r="J7115" t="s">
        <v>34</v>
      </c>
      <c r="K7115">
        <v>130</v>
      </c>
      <c r="L7115">
        <v>8.5</v>
      </c>
      <c r="M7115" t="s">
        <v>490</v>
      </c>
      <c r="N7115">
        <v>8.5</v>
      </c>
      <c r="O7115" t="s">
        <v>39</v>
      </c>
      <c r="P7115">
        <v>10</v>
      </c>
      <c r="Q7115">
        <v>1</v>
      </c>
      <c r="R7115">
        <f>IF(P7115="","",0)</f>
        <v>0</v>
      </c>
    </row>
    <row r="7116" spans="1:18" x14ac:dyDescent="0.3">
      <c r="A7116" t="s">
        <v>935</v>
      </c>
      <c r="B7116" s="1">
        <v>39188</v>
      </c>
      <c r="C7116" t="s">
        <v>18</v>
      </c>
      <c r="D7116" t="s">
        <v>1038</v>
      </c>
      <c r="E7116" t="s">
        <v>1039</v>
      </c>
      <c r="G7116" s="7" t="s">
        <v>28</v>
      </c>
      <c r="H7116" t="s">
        <v>89</v>
      </c>
      <c r="I7116" t="s">
        <v>33</v>
      </c>
      <c r="J7116" t="s">
        <v>34</v>
      </c>
      <c r="K7116">
        <v>5</v>
      </c>
      <c r="L7116">
        <v>31.35</v>
      </c>
      <c r="M7116" t="s">
        <v>490</v>
      </c>
      <c r="N7116">
        <v>31.35</v>
      </c>
      <c r="O7116" t="s">
        <v>39</v>
      </c>
      <c r="P7116">
        <v>10</v>
      </c>
      <c r="Q7116">
        <v>1</v>
      </c>
      <c r="R7116">
        <f>IF(P7116="","",0)</f>
        <v>0</v>
      </c>
    </row>
    <row r="7117" spans="1:18" x14ac:dyDescent="0.3">
      <c r="A7117" t="s">
        <v>935</v>
      </c>
      <c r="B7117" s="1">
        <v>39188</v>
      </c>
      <c r="C7117" t="s">
        <v>18</v>
      </c>
      <c r="D7117" t="s">
        <v>1038</v>
      </c>
      <c r="E7117" t="s">
        <v>1039</v>
      </c>
      <c r="G7117" t="s">
        <v>22</v>
      </c>
      <c r="H7117" t="s">
        <v>75</v>
      </c>
      <c r="I7117" t="s">
        <v>33</v>
      </c>
      <c r="J7117" t="s">
        <v>34</v>
      </c>
      <c r="K7117">
        <v>80</v>
      </c>
      <c r="L7117">
        <v>15</v>
      </c>
      <c r="M7117" t="s">
        <v>461</v>
      </c>
      <c r="N7117">
        <v>69.290000000000006</v>
      </c>
      <c r="P7117">
        <v>10</v>
      </c>
      <c r="Q7117">
        <v>2</v>
      </c>
      <c r="R7117">
        <f>IF(P7117="","",0)</f>
        <v>0</v>
      </c>
    </row>
    <row r="7118" spans="1:18" x14ac:dyDescent="0.3">
      <c r="A7118" t="s">
        <v>935</v>
      </c>
      <c r="B7118" s="1">
        <v>39188</v>
      </c>
      <c r="C7118" t="s">
        <v>18</v>
      </c>
      <c r="D7118" t="s">
        <v>1038</v>
      </c>
      <c r="E7118" t="s">
        <v>1039</v>
      </c>
      <c r="G7118" t="s">
        <v>22</v>
      </c>
      <c r="H7118" t="s">
        <v>31</v>
      </c>
      <c r="I7118" t="s">
        <v>33</v>
      </c>
      <c r="J7118" t="s">
        <v>34</v>
      </c>
      <c r="K7118">
        <v>910</v>
      </c>
      <c r="L7118">
        <v>15.5</v>
      </c>
      <c r="M7118" t="s">
        <v>461</v>
      </c>
      <c r="N7118">
        <v>24.5</v>
      </c>
      <c r="P7118">
        <v>10</v>
      </c>
      <c r="Q7118">
        <v>2</v>
      </c>
      <c r="R7118">
        <f>IF(P7118="","",0)</f>
        <v>0</v>
      </c>
    </row>
    <row r="7119" spans="1:18" x14ac:dyDescent="0.3">
      <c r="A7119" t="s">
        <v>935</v>
      </c>
      <c r="B7119" s="1">
        <v>39188</v>
      </c>
      <c r="C7119" t="s">
        <v>18</v>
      </c>
      <c r="D7119" t="s">
        <v>1038</v>
      </c>
      <c r="E7119" t="s">
        <v>1039</v>
      </c>
      <c r="G7119" s="7" t="s">
        <v>28</v>
      </c>
      <c r="H7119" t="s">
        <v>40</v>
      </c>
      <c r="I7119" t="s">
        <v>33</v>
      </c>
      <c r="J7119" t="s">
        <v>34</v>
      </c>
      <c r="K7119">
        <v>130</v>
      </c>
      <c r="L7119">
        <v>8.5</v>
      </c>
      <c r="M7119" t="s">
        <v>461</v>
      </c>
      <c r="N7119">
        <v>8.5</v>
      </c>
      <c r="P7119">
        <v>10</v>
      </c>
      <c r="Q7119">
        <v>2</v>
      </c>
      <c r="R7119">
        <f>IF(P7119="","",0)</f>
        <v>0</v>
      </c>
    </row>
    <row r="7120" spans="1:18" x14ac:dyDescent="0.3">
      <c r="A7120" t="s">
        <v>935</v>
      </c>
      <c r="B7120" s="1">
        <v>39188</v>
      </c>
      <c r="C7120" t="s">
        <v>18</v>
      </c>
      <c r="D7120" t="s">
        <v>1038</v>
      </c>
      <c r="E7120" t="s">
        <v>1039</v>
      </c>
      <c r="G7120" s="7" t="s">
        <v>28</v>
      </c>
      <c r="H7120" t="s">
        <v>89</v>
      </c>
      <c r="I7120" t="s">
        <v>33</v>
      </c>
      <c r="J7120" t="s">
        <v>34</v>
      </c>
      <c r="K7120">
        <v>5</v>
      </c>
      <c r="L7120">
        <v>31.35</v>
      </c>
      <c r="M7120" t="s">
        <v>461</v>
      </c>
      <c r="N7120">
        <v>31.35</v>
      </c>
      <c r="P7120">
        <v>10</v>
      </c>
      <c r="Q7120">
        <v>2</v>
      </c>
      <c r="R7120">
        <f>IF(P7120="","",0)</f>
        <v>0</v>
      </c>
    </row>
    <row r="7121" spans="1:18" x14ac:dyDescent="0.3">
      <c r="A7121" t="s">
        <v>935</v>
      </c>
      <c r="B7121" s="1">
        <v>39188</v>
      </c>
      <c r="C7121" t="s">
        <v>18</v>
      </c>
      <c r="D7121" t="s">
        <v>1038</v>
      </c>
      <c r="E7121" t="s">
        <v>1039</v>
      </c>
      <c r="G7121" t="s">
        <v>22</v>
      </c>
      <c r="H7121" t="s">
        <v>75</v>
      </c>
      <c r="I7121" t="s">
        <v>33</v>
      </c>
      <c r="J7121" t="s">
        <v>34</v>
      </c>
      <c r="K7121">
        <v>80</v>
      </c>
      <c r="L7121">
        <v>15</v>
      </c>
      <c r="M7121" t="s">
        <v>1040</v>
      </c>
      <c r="N7121">
        <v>167.08</v>
      </c>
      <c r="P7121">
        <v>10</v>
      </c>
      <c r="Q7121">
        <v>3</v>
      </c>
      <c r="R7121">
        <f>IF(P7121="","",0)</f>
        <v>0</v>
      </c>
    </row>
    <row r="7122" spans="1:18" x14ac:dyDescent="0.3">
      <c r="A7122" t="s">
        <v>935</v>
      </c>
      <c r="B7122" s="1">
        <v>39188</v>
      </c>
      <c r="C7122" t="s">
        <v>18</v>
      </c>
      <c r="D7122" t="s">
        <v>1038</v>
      </c>
      <c r="E7122" t="s">
        <v>1039</v>
      </c>
      <c r="G7122" t="s">
        <v>22</v>
      </c>
      <c r="H7122" t="s">
        <v>31</v>
      </c>
      <c r="I7122" t="s">
        <v>33</v>
      </c>
      <c r="J7122" t="s">
        <v>34</v>
      </c>
      <c r="K7122">
        <v>910</v>
      </c>
      <c r="L7122">
        <v>15.5</v>
      </c>
      <c r="M7122" t="s">
        <v>1040</v>
      </c>
      <c r="N7122">
        <v>15.5</v>
      </c>
      <c r="P7122">
        <v>10</v>
      </c>
      <c r="Q7122">
        <v>3</v>
      </c>
      <c r="R7122">
        <f>IF(P7122="","",0)</f>
        <v>0</v>
      </c>
    </row>
    <row r="7123" spans="1:18" x14ac:dyDescent="0.3">
      <c r="A7123" t="s">
        <v>935</v>
      </c>
      <c r="B7123" s="1">
        <v>39188</v>
      </c>
      <c r="C7123" t="s">
        <v>18</v>
      </c>
      <c r="D7123" t="s">
        <v>1038</v>
      </c>
      <c r="E7123" t="s">
        <v>1039</v>
      </c>
      <c r="G7123" s="7" t="s">
        <v>28</v>
      </c>
      <c r="H7123" t="s">
        <v>40</v>
      </c>
      <c r="I7123" t="s">
        <v>33</v>
      </c>
      <c r="J7123" t="s">
        <v>34</v>
      </c>
      <c r="K7123">
        <v>130</v>
      </c>
      <c r="L7123">
        <v>8.5</v>
      </c>
      <c r="M7123" t="s">
        <v>1040</v>
      </c>
      <c r="N7123">
        <v>8.5</v>
      </c>
      <c r="P7123">
        <v>10</v>
      </c>
      <c r="Q7123">
        <v>3</v>
      </c>
      <c r="R7123">
        <f>IF(P7123="","",0)</f>
        <v>0</v>
      </c>
    </row>
    <row r="7124" spans="1:18" x14ac:dyDescent="0.3">
      <c r="A7124" t="s">
        <v>935</v>
      </c>
      <c r="B7124" s="1">
        <v>39188</v>
      </c>
      <c r="C7124" t="s">
        <v>18</v>
      </c>
      <c r="D7124" t="s">
        <v>1038</v>
      </c>
      <c r="E7124" t="s">
        <v>1039</v>
      </c>
      <c r="G7124" s="7" t="s">
        <v>28</v>
      </c>
      <c r="H7124" t="s">
        <v>89</v>
      </c>
      <c r="I7124" t="s">
        <v>33</v>
      </c>
      <c r="J7124" t="s">
        <v>34</v>
      </c>
      <c r="K7124">
        <v>5</v>
      </c>
      <c r="L7124">
        <v>31.35</v>
      </c>
      <c r="M7124" t="s">
        <v>1040</v>
      </c>
      <c r="N7124">
        <v>31.35</v>
      </c>
      <c r="P7124">
        <v>10</v>
      </c>
      <c r="Q7124">
        <v>3</v>
      </c>
      <c r="R7124">
        <f>IF(P7124="","",0)</f>
        <v>0</v>
      </c>
    </row>
    <row r="7125" spans="1:18" x14ac:dyDescent="0.3">
      <c r="A7125" t="s">
        <v>935</v>
      </c>
      <c r="B7125" s="1">
        <v>39188</v>
      </c>
      <c r="C7125" t="s">
        <v>18</v>
      </c>
      <c r="D7125" t="s">
        <v>1038</v>
      </c>
      <c r="E7125" t="s">
        <v>1039</v>
      </c>
      <c r="G7125" t="s">
        <v>22</v>
      </c>
      <c r="H7125" t="s">
        <v>75</v>
      </c>
      <c r="I7125" t="s">
        <v>33</v>
      </c>
      <c r="J7125" t="s">
        <v>34</v>
      </c>
      <c r="K7125">
        <v>80</v>
      </c>
      <c r="L7125">
        <v>15</v>
      </c>
      <c r="M7125" t="s">
        <v>940</v>
      </c>
      <c r="N7125">
        <v>19.2</v>
      </c>
      <c r="P7125">
        <v>10</v>
      </c>
      <c r="Q7125">
        <v>4</v>
      </c>
      <c r="R7125">
        <f>IF(P7125="","",0)</f>
        <v>0</v>
      </c>
    </row>
    <row r="7126" spans="1:18" x14ac:dyDescent="0.3">
      <c r="A7126" t="s">
        <v>935</v>
      </c>
      <c r="B7126" s="1">
        <v>39188</v>
      </c>
      <c r="C7126" t="s">
        <v>18</v>
      </c>
      <c r="D7126" t="s">
        <v>1038</v>
      </c>
      <c r="E7126" t="s">
        <v>1039</v>
      </c>
      <c r="G7126" t="s">
        <v>22</v>
      </c>
      <c r="H7126" t="s">
        <v>31</v>
      </c>
      <c r="I7126" t="s">
        <v>33</v>
      </c>
      <c r="J7126" t="s">
        <v>34</v>
      </c>
      <c r="K7126">
        <v>910</v>
      </c>
      <c r="L7126">
        <v>15.5</v>
      </c>
      <c r="M7126" t="s">
        <v>940</v>
      </c>
      <c r="N7126">
        <v>24.1</v>
      </c>
      <c r="P7126">
        <v>10</v>
      </c>
      <c r="Q7126">
        <v>4</v>
      </c>
      <c r="R7126">
        <f>IF(P7126="","",0)</f>
        <v>0</v>
      </c>
    </row>
    <row r="7127" spans="1:18" x14ac:dyDescent="0.3">
      <c r="A7127" t="s">
        <v>935</v>
      </c>
      <c r="B7127" s="1">
        <v>39188</v>
      </c>
      <c r="C7127" t="s">
        <v>18</v>
      </c>
      <c r="D7127" t="s">
        <v>1038</v>
      </c>
      <c r="E7127" t="s">
        <v>1039</v>
      </c>
      <c r="G7127" s="7" t="s">
        <v>28</v>
      </c>
      <c r="H7127" t="s">
        <v>40</v>
      </c>
      <c r="I7127" t="s">
        <v>33</v>
      </c>
      <c r="J7127" t="s">
        <v>34</v>
      </c>
      <c r="K7127">
        <v>130</v>
      </c>
      <c r="L7127">
        <v>8.5</v>
      </c>
      <c r="M7127" t="s">
        <v>940</v>
      </c>
      <c r="N7127">
        <v>8.5</v>
      </c>
      <c r="P7127">
        <v>10</v>
      </c>
      <c r="Q7127">
        <v>4</v>
      </c>
      <c r="R7127">
        <f>IF(P7127="","",0)</f>
        <v>0</v>
      </c>
    </row>
    <row r="7128" spans="1:18" x14ac:dyDescent="0.3">
      <c r="A7128" t="s">
        <v>935</v>
      </c>
      <c r="B7128" s="1">
        <v>39188</v>
      </c>
      <c r="C7128" t="s">
        <v>18</v>
      </c>
      <c r="D7128" t="s">
        <v>1038</v>
      </c>
      <c r="E7128" t="s">
        <v>1039</v>
      </c>
      <c r="G7128" s="7" t="s">
        <v>28</v>
      </c>
      <c r="H7128" t="s">
        <v>89</v>
      </c>
      <c r="I7128" t="s">
        <v>33</v>
      </c>
      <c r="J7128" t="s">
        <v>34</v>
      </c>
      <c r="K7128">
        <v>5</v>
      </c>
      <c r="L7128">
        <v>31.35</v>
      </c>
      <c r="M7128" t="s">
        <v>940</v>
      </c>
      <c r="N7128">
        <v>31.35</v>
      </c>
      <c r="P7128">
        <v>10</v>
      </c>
      <c r="Q7128">
        <v>4</v>
      </c>
      <c r="R7128">
        <f>IF(P7128="","",0)</f>
        <v>0</v>
      </c>
    </row>
    <row r="7129" spans="1:18" x14ac:dyDescent="0.3">
      <c r="A7129" t="s">
        <v>935</v>
      </c>
      <c r="B7129" s="1">
        <v>39188</v>
      </c>
      <c r="C7129" t="s">
        <v>18</v>
      </c>
      <c r="D7129" t="s">
        <v>1038</v>
      </c>
      <c r="E7129" t="s">
        <v>1039</v>
      </c>
      <c r="G7129" t="s">
        <v>22</v>
      </c>
      <c r="H7129" t="s">
        <v>75</v>
      </c>
      <c r="I7129" t="s">
        <v>33</v>
      </c>
      <c r="J7129" t="s">
        <v>34</v>
      </c>
      <c r="K7129">
        <v>80</v>
      </c>
      <c r="L7129">
        <v>15</v>
      </c>
      <c r="M7129" t="s">
        <v>507</v>
      </c>
      <c r="N7129">
        <v>20</v>
      </c>
      <c r="P7129">
        <v>10</v>
      </c>
      <c r="Q7129">
        <v>5</v>
      </c>
      <c r="R7129">
        <f>IF(P7129="","",0)</f>
        <v>0</v>
      </c>
    </row>
    <row r="7130" spans="1:18" x14ac:dyDescent="0.3">
      <c r="A7130" t="s">
        <v>935</v>
      </c>
      <c r="B7130" s="1">
        <v>39188</v>
      </c>
      <c r="C7130" t="s">
        <v>18</v>
      </c>
      <c r="D7130" t="s">
        <v>1038</v>
      </c>
      <c r="E7130" t="s">
        <v>1039</v>
      </c>
      <c r="G7130" t="s">
        <v>22</v>
      </c>
      <c r="H7130" t="s">
        <v>31</v>
      </c>
      <c r="I7130" t="s">
        <v>33</v>
      </c>
      <c r="J7130" t="s">
        <v>34</v>
      </c>
      <c r="K7130">
        <v>910</v>
      </c>
      <c r="L7130">
        <v>15.5</v>
      </c>
      <c r="M7130" t="s">
        <v>507</v>
      </c>
      <c r="N7130">
        <v>23.19</v>
      </c>
      <c r="P7130">
        <v>10</v>
      </c>
      <c r="Q7130">
        <v>5</v>
      </c>
      <c r="R7130">
        <f>IF(P7130="","",0)</f>
        <v>0</v>
      </c>
    </row>
    <row r="7131" spans="1:18" x14ac:dyDescent="0.3">
      <c r="A7131" t="s">
        <v>935</v>
      </c>
      <c r="B7131" s="1">
        <v>39188</v>
      </c>
      <c r="C7131" t="s">
        <v>18</v>
      </c>
      <c r="D7131" t="s">
        <v>1038</v>
      </c>
      <c r="E7131" t="s">
        <v>1039</v>
      </c>
      <c r="G7131" s="7" t="s">
        <v>28</v>
      </c>
      <c r="H7131" t="s">
        <v>40</v>
      </c>
      <c r="I7131" t="s">
        <v>33</v>
      </c>
      <c r="J7131" t="s">
        <v>34</v>
      </c>
      <c r="K7131">
        <v>130</v>
      </c>
      <c r="L7131">
        <v>8.5</v>
      </c>
      <c r="M7131" t="s">
        <v>507</v>
      </c>
      <c r="N7131">
        <v>8.5</v>
      </c>
      <c r="P7131">
        <v>10</v>
      </c>
      <c r="Q7131">
        <v>5</v>
      </c>
      <c r="R7131">
        <f>IF(P7131="","",0)</f>
        <v>0</v>
      </c>
    </row>
    <row r="7132" spans="1:18" x14ac:dyDescent="0.3">
      <c r="A7132" t="s">
        <v>935</v>
      </c>
      <c r="B7132" s="1">
        <v>39188</v>
      </c>
      <c r="C7132" t="s">
        <v>18</v>
      </c>
      <c r="D7132" t="s">
        <v>1038</v>
      </c>
      <c r="E7132" t="s">
        <v>1039</v>
      </c>
      <c r="G7132" s="7" t="s">
        <v>28</v>
      </c>
      <c r="H7132" t="s">
        <v>89</v>
      </c>
      <c r="I7132" t="s">
        <v>33</v>
      </c>
      <c r="J7132" t="s">
        <v>34</v>
      </c>
      <c r="K7132">
        <v>5</v>
      </c>
      <c r="L7132">
        <v>31.35</v>
      </c>
      <c r="M7132" t="s">
        <v>507</v>
      </c>
      <c r="N7132">
        <v>31.35</v>
      </c>
      <c r="P7132">
        <v>10</v>
      </c>
      <c r="Q7132">
        <v>5</v>
      </c>
      <c r="R7132">
        <f>IF(P7132="","",0)</f>
        <v>0</v>
      </c>
    </row>
    <row r="7133" spans="1:18" x14ac:dyDescent="0.3">
      <c r="A7133" t="s">
        <v>935</v>
      </c>
      <c r="B7133" s="1">
        <v>39188</v>
      </c>
      <c r="C7133" t="s">
        <v>18</v>
      </c>
      <c r="D7133" t="s">
        <v>1038</v>
      </c>
      <c r="E7133" t="s">
        <v>1039</v>
      </c>
      <c r="G7133" t="s">
        <v>22</v>
      </c>
      <c r="H7133" t="s">
        <v>75</v>
      </c>
      <c r="I7133" t="s">
        <v>33</v>
      </c>
      <c r="J7133" t="s">
        <v>34</v>
      </c>
      <c r="K7133">
        <v>80</v>
      </c>
      <c r="L7133">
        <v>15</v>
      </c>
      <c r="M7133" t="s">
        <v>279</v>
      </c>
      <c r="N7133">
        <v>18.39</v>
      </c>
      <c r="P7133">
        <v>10</v>
      </c>
      <c r="Q7133">
        <v>6</v>
      </c>
      <c r="R7133">
        <f>IF(P7133="","",0)</f>
        <v>0</v>
      </c>
    </row>
    <row r="7134" spans="1:18" x14ac:dyDescent="0.3">
      <c r="A7134" t="s">
        <v>935</v>
      </c>
      <c r="B7134" s="1">
        <v>39188</v>
      </c>
      <c r="C7134" t="s">
        <v>18</v>
      </c>
      <c r="D7134" t="s">
        <v>1038</v>
      </c>
      <c r="E7134" t="s">
        <v>1039</v>
      </c>
      <c r="G7134" t="s">
        <v>22</v>
      </c>
      <c r="H7134" t="s">
        <v>31</v>
      </c>
      <c r="I7134" t="s">
        <v>33</v>
      </c>
      <c r="J7134" t="s">
        <v>34</v>
      </c>
      <c r="K7134">
        <v>910</v>
      </c>
      <c r="L7134">
        <v>15.5</v>
      </c>
      <c r="M7134" t="s">
        <v>279</v>
      </c>
      <c r="N7134">
        <v>22.51</v>
      </c>
      <c r="P7134">
        <v>10</v>
      </c>
      <c r="Q7134">
        <v>6</v>
      </c>
      <c r="R7134">
        <f>IF(P7134="","",0)</f>
        <v>0</v>
      </c>
    </row>
    <row r="7135" spans="1:18" x14ac:dyDescent="0.3">
      <c r="A7135" t="s">
        <v>935</v>
      </c>
      <c r="B7135" s="1">
        <v>39188</v>
      </c>
      <c r="C7135" t="s">
        <v>18</v>
      </c>
      <c r="D7135" t="s">
        <v>1038</v>
      </c>
      <c r="E7135" t="s">
        <v>1039</v>
      </c>
      <c r="G7135" s="7" t="s">
        <v>28</v>
      </c>
      <c r="H7135" t="s">
        <v>40</v>
      </c>
      <c r="I7135" t="s">
        <v>33</v>
      </c>
      <c r="J7135" t="s">
        <v>34</v>
      </c>
      <c r="K7135">
        <v>130</v>
      </c>
      <c r="L7135">
        <v>8.5</v>
      </c>
      <c r="M7135" t="s">
        <v>279</v>
      </c>
      <c r="N7135">
        <v>8.5</v>
      </c>
      <c r="P7135">
        <v>10</v>
      </c>
      <c r="Q7135">
        <v>6</v>
      </c>
      <c r="R7135">
        <f>IF(P7135="","",0)</f>
        <v>0</v>
      </c>
    </row>
    <row r="7136" spans="1:18" x14ac:dyDescent="0.3">
      <c r="A7136" t="s">
        <v>935</v>
      </c>
      <c r="B7136" s="1">
        <v>39188</v>
      </c>
      <c r="C7136" t="s">
        <v>18</v>
      </c>
      <c r="D7136" t="s">
        <v>1038</v>
      </c>
      <c r="E7136" t="s">
        <v>1039</v>
      </c>
      <c r="G7136" s="7" t="s">
        <v>28</v>
      </c>
      <c r="H7136" t="s">
        <v>89</v>
      </c>
      <c r="I7136" t="s">
        <v>33</v>
      </c>
      <c r="J7136" t="s">
        <v>34</v>
      </c>
      <c r="K7136">
        <v>5</v>
      </c>
      <c r="L7136">
        <v>31.35</v>
      </c>
      <c r="M7136" t="s">
        <v>279</v>
      </c>
      <c r="N7136">
        <v>31.35</v>
      </c>
      <c r="P7136">
        <v>10</v>
      </c>
      <c r="Q7136">
        <v>6</v>
      </c>
      <c r="R7136">
        <f>IF(P7136="","",0)</f>
        <v>0</v>
      </c>
    </row>
    <row r="7137" spans="1:18" x14ac:dyDescent="0.3">
      <c r="A7137" t="s">
        <v>935</v>
      </c>
      <c r="B7137" s="1">
        <v>39188</v>
      </c>
      <c r="C7137" t="s">
        <v>18</v>
      </c>
      <c r="D7137" t="s">
        <v>1038</v>
      </c>
      <c r="E7137" t="s">
        <v>1039</v>
      </c>
      <c r="G7137" t="s">
        <v>22</v>
      </c>
      <c r="H7137" t="s">
        <v>75</v>
      </c>
      <c r="I7137" t="s">
        <v>33</v>
      </c>
      <c r="J7137" t="s">
        <v>34</v>
      </c>
      <c r="K7137">
        <v>80</v>
      </c>
      <c r="L7137">
        <v>15</v>
      </c>
      <c r="M7137" t="s">
        <v>572</v>
      </c>
      <c r="N7137">
        <v>15</v>
      </c>
      <c r="P7137">
        <v>10</v>
      </c>
      <c r="Q7137">
        <v>7</v>
      </c>
      <c r="R7137">
        <f>IF(P7137="","",0)</f>
        <v>0</v>
      </c>
    </row>
    <row r="7138" spans="1:18" x14ac:dyDescent="0.3">
      <c r="A7138" t="s">
        <v>935</v>
      </c>
      <c r="B7138" s="1">
        <v>39188</v>
      </c>
      <c r="C7138" t="s">
        <v>18</v>
      </c>
      <c r="D7138" t="s">
        <v>1038</v>
      </c>
      <c r="E7138" t="s">
        <v>1039</v>
      </c>
      <c r="G7138" t="s">
        <v>22</v>
      </c>
      <c r="H7138" t="s">
        <v>31</v>
      </c>
      <c r="I7138" t="s">
        <v>33</v>
      </c>
      <c r="J7138" t="s">
        <v>34</v>
      </c>
      <c r="K7138">
        <v>910</v>
      </c>
      <c r="L7138">
        <v>15.5</v>
      </c>
      <c r="M7138" t="s">
        <v>572</v>
      </c>
      <c r="N7138">
        <v>21.6</v>
      </c>
      <c r="P7138">
        <v>10</v>
      </c>
      <c r="Q7138">
        <v>7</v>
      </c>
      <c r="R7138">
        <f>IF(P7138="","",0)</f>
        <v>0</v>
      </c>
    </row>
    <row r="7139" spans="1:18" x14ac:dyDescent="0.3">
      <c r="A7139" t="s">
        <v>935</v>
      </c>
      <c r="B7139" s="1">
        <v>39188</v>
      </c>
      <c r="C7139" t="s">
        <v>18</v>
      </c>
      <c r="D7139" t="s">
        <v>1038</v>
      </c>
      <c r="E7139" t="s">
        <v>1039</v>
      </c>
      <c r="G7139" s="7" t="s">
        <v>28</v>
      </c>
      <c r="H7139" t="s">
        <v>40</v>
      </c>
      <c r="I7139" t="s">
        <v>33</v>
      </c>
      <c r="J7139" t="s">
        <v>34</v>
      </c>
      <c r="K7139">
        <v>130</v>
      </c>
      <c r="L7139">
        <v>8.5</v>
      </c>
      <c r="M7139" t="s">
        <v>572</v>
      </c>
      <c r="N7139">
        <v>8.5</v>
      </c>
      <c r="P7139">
        <v>10</v>
      </c>
      <c r="Q7139">
        <v>7</v>
      </c>
      <c r="R7139">
        <f>IF(P7139="","",0)</f>
        <v>0</v>
      </c>
    </row>
    <row r="7140" spans="1:18" x14ac:dyDescent="0.3">
      <c r="A7140" t="s">
        <v>935</v>
      </c>
      <c r="B7140" s="1">
        <v>39188</v>
      </c>
      <c r="C7140" t="s">
        <v>18</v>
      </c>
      <c r="D7140" t="s">
        <v>1038</v>
      </c>
      <c r="E7140" t="s">
        <v>1039</v>
      </c>
      <c r="G7140" s="7" t="s">
        <v>28</v>
      </c>
      <c r="H7140" t="s">
        <v>89</v>
      </c>
      <c r="I7140" t="s">
        <v>33</v>
      </c>
      <c r="J7140" t="s">
        <v>34</v>
      </c>
      <c r="K7140">
        <v>5</v>
      </c>
      <c r="L7140">
        <v>31.35</v>
      </c>
      <c r="M7140" t="s">
        <v>572</v>
      </c>
      <c r="N7140">
        <v>31.35</v>
      </c>
      <c r="P7140">
        <v>10</v>
      </c>
      <c r="Q7140">
        <v>7</v>
      </c>
      <c r="R7140">
        <f>IF(P7140="","",0)</f>
        <v>0</v>
      </c>
    </row>
    <row r="7141" spans="1:18" x14ac:dyDescent="0.3">
      <c r="A7141" t="s">
        <v>935</v>
      </c>
      <c r="B7141" s="1">
        <v>39188</v>
      </c>
      <c r="C7141" t="s">
        <v>18</v>
      </c>
      <c r="D7141" t="s">
        <v>1038</v>
      </c>
      <c r="E7141" t="s">
        <v>1039</v>
      </c>
      <c r="G7141" t="s">
        <v>22</v>
      </c>
      <c r="H7141" t="s">
        <v>75</v>
      </c>
      <c r="I7141" t="s">
        <v>33</v>
      </c>
      <c r="J7141" t="s">
        <v>34</v>
      </c>
      <c r="K7141">
        <v>80</v>
      </c>
      <c r="L7141">
        <v>15</v>
      </c>
      <c r="M7141" t="s">
        <v>313</v>
      </c>
      <c r="N7141">
        <v>16.3</v>
      </c>
      <c r="P7141">
        <v>10</v>
      </c>
      <c r="Q7141">
        <v>8</v>
      </c>
      <c r="R7141">
        <f>IF(P7141="","",0)</f>
        <v>0</v>
      </c>
    </row>
    <row r="7142" spans="1:18" x14ac:dyDescent="0.3">
      <c r="A7142" t="s">
        <v>935</v>
      </c>
      <c r="B7142" s="1">
        <v>39188</v>
      </c>
      <c r="C7142" t="s">
        <v>18</v>
      </c>
      <c r="D7142" t="s">
        <v>1038</v>
      </c>
      <c r="E7142" t="s">
        <v>1039</v>
      </c>
      <c r="G7142" t="s">
        <v>22</v>
      </c>
      <c r="H7142" t="s">
        <v>31</v>
      </c>
      <c r="I7142" t="s">
        <v>33</v>
      </c>
      <c r="J7142" t="s">
        <v>34</v>
      </c>
      <c r="K7142">
        <v>910</v>
      </c>
      <c r="L7142">
        <v>15.5</v>
      </c>
      <c r="M7142" t="s">
        <v>313</v>
      </c>
      <c r="N7142">
        <v>17.5</v>
      </c>
      <c r="P7142">
        <v>10</v>
      </c>
      <c r="Q7142">
        <v>8</v>
      </c>
      <c r="R7142">
        <f>IF(P7142="","",0)</f>
        <v>0</v>
      </c>
    </row>
    <row r="7143" spans="1:18" x14ac:dyDescent="0.3">
      <c r="A7143" t="s">
        <v>935</v>
      </c>
      <c r="B7143" s="1">
        <v>39188</v>
      </c>
      <c r="C7143" t="s">
        <v>18</v>
      </c>
      <c r="D7143" t="s">
        <v>1038</v>
      </c>
      <c r="E7143" t="s">
        <v>1039</v>
      </c>
      <c r="G7143" s="7" t="s">
        <v>28</v>
      </c>
      <c r="H7143" t="s">
        <v>40</v>
      </c>
      <c r="I7143" t="s">
        <v>33</v>
      </c>
      <c r="J7143" t="s">
        <v>34</v>
      </c>
      <c r="K7143">
        <v>130</v>
      </c>
      <c r="L7143">
        <v>8.5</v>
      </c>
      <c r="M7143" t="s">
        <v>313</v>
      </c>
      <c r="N7143">
        <v>8.5</v>
      </c>
      <c r="P7143">
        <v>10</v>
      </c>
      <c r="Q7143">
        <v>8</v>
      </c>
      <c r="R7143">
        <f>IF(P7143="","",0)</f>
        <v>0</v>
      </c>
    </row>
    <row r="7144" spans="1:18" x14ac:dyDescent="0.3">
      <c r="A7144" t="s">
        <v>935</v>
      </c>
      <c r="B7144" s="1">
        <v>39188</v>
      </c>
      <c r="C7144" t="s">
        <v>18</v>
      </c>
      <c r="D7144" t="s">
        <v>1038</v>
      </c>
      <c r="E7144" t="s">
        <v>1039</v>
      </c>
      <c r="G7144" s="7" t="s">
        <v>28</v>
      </c>
      <c r="H7144" t="s">
        <v>89</v>
      </c>
      <c r="I7144" t="s">
        <v>33</v>
      </c>
      <c r="J7144" t="s">
        <v>34</v>
      </c>
      <c r="K7144">
        <v>5</v>
      </c>
      <c r="L7144">
        <v>31.35</v>
      </c>
      <c r="M7144" t="s">
        <v>313</v>
      </c>
      <c r="N7144">
        <v>31.35</v>
      </c>
      <c r="P7144">
        <v>10</v>
      </c>
      <c r="Q7144">
        <v>8</v>
      </c>
      <c r="R7144">
        <f>IF(P7144="","",0)</f>
        <v>0</v>
      </c>
    </row>
    <row r="7145" spans="1:18" x14ac:dyDescent="0.3">
      <c r="A7145" t="s">
        <v>935</v>
      </c>
      <c r="B7145" s="1">
        <v>39188</v>
      </c>
      <c r="C7145" t="s">
        <v>18</v>
      </c>
      <c r="D7145" t="s">
        <v>1038</v>
      </c>
      <c r="E7145" t="s">
        <v>1039</v>
      </c>
      <c r="G7145" t="s">
        <v>22</v>
      </c>
      <c r="H7145" t="s">
        <v>75</v>
      </c>
      <c r="I7145" t="s">
        <v>33</v>
      </c>
      <c r="J7145" t="s">
        <v>34</v>
      </c>
      <c r="K7145">
        <v>80</v>
      </c>
      <c r="L7145">
        <v>15</v>
      </c>
      <c r="M7145" t="s">
        <v>538</v>
      </c>
      <c r="N7145">
        <v>17</v>
      </c>
      <c r="P7145">
        <v>10</v>
      </c>
      <c r="Q7145">
        <v>9</v>
      </c>
      <c r="R7145">
        <f>IF(P7145="","",0)</f>
        <v>0</v>
      </c>
    </row>
    <row r="7146" spans="1:18" x14ac:dyDescent="0.3">
      <c r="A7146" t="s">
        <v>935</v>
      </c>
      <c r="B7146" s="1">
        <v>39188</v>
      </c>
      <c r="C7146" t="s">
        <v>18</v>
      </c>
      <c r="D7146" t="s">
        <v>1038</v>
      </c>
      <c r="E7146" t="s">
        <v>1039</v>
      </c>
      <c r="G7146" t="s">
        <v>22</v>
      </c>
      <c r="H7146" t="s">
        <v>31</v>
      </c>
      <c r="I7146" t="s">
        <v>33</v>
      </c>
      <c r="J7146" t="s">
        <v>34</v>
      </c>
      <c r="K7146">
        <v>910</v>
      </c>
      <c r="L7146">
        <v>15.5</v>
      </c>
      <c r="M7146" t="s">
        <v>538</v>
      </c>
      <c r="N7146">
        <v>17</v>
      </c>
      <c r="P7146">
        <v>10</v>
      </c>
      <c r="Q7146">
        <v>9</v>
      </c>
      <c r="R7146">
        <f>IF(P7146="","",0)</f>
        <v>0</v>
      </c>
    </row>
    <row r="7147" spans="1:18" x14ac:dyDescent="0.3">
      <c r="A7147" t="s">
        <v>935</v>
      </c>
      <c r="B7147" s="1">
        <v>39188</v>
      </c>
      <c r="C7147" t="s">
        <v>18</v>
      </c>
      <c r="D7147" t="s">
        <v>1038</v>
      </c>
      <c r="E7147" t="s">
        <v>1039</v>
      </c>
      <c r="G7147" s="7" t="s">
        <v>28</v>
      </c>
      <c r="H7147" t="s">
        <v>40</v>
      </c>
      <c r="I7147" t="s">
        <v>33</v>
      </c>
      <c r="J7147" t="s">
        <v>34</v>
      </c>
      <c r="K7147">
        <v>130</v>
      </c>
      <c r="L7147">
        <v>8.5</v>
      </c>
      <c r="M7147" t="s">
        <v>538</v>
      </c>
      <c r="N7147">
        <v>8.5</v>
      </c>
      <c r="P7147">
        <v>10</v>
      </c>
      <c r="Q7147">
        <v>9</v>
      </c>
      <c r="R7147">
        <f>IF(P7147="","",0)</f>
        <v>0</v>
      </c>
    </row>
    <row r="7148" spans="1:18" x14ac:dyDescent="0.3">
      <c r="A7148" t="s">
        <v>935</v>
      </c>
      <c r="B7148" s="1">
        <v>39188</v>
      </c>
      <c r="C7148" t="s">
        <v>18</v>
      </c>
      <c r="D7148" t="s">
        <v>1038</v>
      </c>
      <c r="E7148" t="s">
        <v>1039</v>
      </c>
      <c r="G7148" s="7" t="s">
        <v>28</v>
      </c>
      <c r="H7148" t="s">
        <v>89</v>
      </c>
      <c r="I7148" t="s">
        <v>33</v>
      </c>
      <c r="J7148" t="s">
        <v>34</v>
      </c>
      <c r="K7148">
        <v>5</v>
      </c>
      <c r="L7148">
        <v>31.35</v>
      </c>
      <c r="M7148" t="s">
        <v>538</v>
      </c>
      <c r="N7148">
        <v>31.35</v>
      </c>
      <c r="P7148">
        <v>10</v>
      </c>
      <c r="Q7148">
        <v>9</v>
      </c>
      <c r="R7148">
        <f>IF(P7148="","",0)</f>
        <v>0</v>
      </c>
    </row>
    <row r="7149" spans="1:18" x14ac:dyDescent="0.3">
      <c r="A7149" t="s">
        <v>935</v>
      </c>
      <c r="B7149" s="1">
        <v>39188</v>
      </c>
      <c r="C7149" t="s">
        <v>18</v>
      </c>
      <c r="D7149" t="s">
        <v>1038</v>
      </c>
      <c r="E7149" t="s">
        <v>1039</v>
      </c>
      <c r="G7149" t="s">
        <v>22</v>
      </c>
      <c r="H7149" t="s">
        <v>75</v>
      </c>
      <c r="I7149" t="s">
        <v>33</v>
      </c>
      <c r="J7149" t="s">
        <v>34</v>
      </c>
      <c r="K7149">
        <v>80</v>
      </c>
      <c r="L7149">
        <v>15</v>
      </c>
      <c r="M7149" t="s">
        <v>484</v>
      </c>
      <c r="N7149">
        <v>16</v>
      </c>
      <c r="P7149">
        <v>10</v>
      </c>
      <c r="Q7149">
        <v>10</v>
      </c>
      <c r="R7149">
        <f>IF(P7149="","",0)</f>
        <v>0</v>
      </c>
    </row>
    <row r="7150" spans="1:18" x14ac:dyDescent="0.3">
      <c r="A7150" t="s">
        <v>935</v>
      </c>
      <c r="B7150" s="1">
        <v>39188</v>
      </c>
      <c r="C7150" t="s">
        <v>18</v>
      </c>
      <c r="D7150" t="s">
        <v>1038</v>
      </c>
      <c r="E7150" t="s">
        <v>1039</v>
      </c>
      <c r="G7150" t="s">
        <v>22</v>
      </c>
      <c r="H7150" t="s">
        <v>31</v>
      </c>
      <c r="I7150" t="s">
        <v>33</v>
      </c>
      <c r="J7150" t="s">
        <v>34</v>
      </c>
      <c r="K7150">
        <v>910</v>
      </c>
      <c r="L7150">
        <v>15.5</v>
      </c>
      <c r="M7150" t="s">
        <v>484</v>
      </c>
      <c r="N7150">
        <v>16</v>
      </c>
      <c r="P7150">
        <v>10</v>
      </c>
      <c r="Q7150">
        <v>10</v>
      </c>
      <c r="R7150">
        <f>IF(P7150="","",0)</f>
        <v>0</v>
      </c>
    </row>
    <row r="7151" spans="1:18" x14ac:dyDescent="0.3">
      <c r="A7151" t="s">
        <v>935</v>
      </c>
      <c r="B7151" s="1">
        <v>39188</v>
      </c>
      <c r="C7151" t="s">
        <v>18</v>
      </c>
      <c r="D7151" t="s">
        <v>1038</v>
      </c>
      <c r="E7151" t="s">
        <v>1039</v>
      </c>
      <c r="G7151" s="7" t="s">
        <v>28</v>
      </c>
      <c r="H7151" t="s">
        <v>40</v>
      </c>
      <c r="I7151" t="s">
        <v>33</v>
      </c>
      <c r="J7151" t="s">
        <v>34</v>
      </c>
      <c r="K7151">
        <v>130</v>
      </c>
      <c r="L7151">
        <v>8.5</v>
      </c>
      <c r="M7151" t="s">
        <v>484</v>
      </c>
      <c r="N7151">
        <v>8.5</v>
      </c>
      <c r="P7151">
        <v>10</v>
      </c>
      <c r="Q7151">
        <v>10</v>
      </c>
      <c r="R7151">
        <f>IF(P7151="","",0)</f>
        <v>0</v>
      </c>
    </row>
    <row r="7152" spans="1:18" x14ac:dyDescent="0.3">
      <c r="A7152" t="s">
        <v>935</v>
      </c>
      <c r="B7152" s="1">
        <v>39188</v>
      </c>
      <c r="C7152" t="s">
        <v>18</v>
      </c>
      <c r="D7152" t="s">
        <v>1038</v>
      </c>
      <c r="E7152" t="s">
        <v>1039</v>
      </c>
      <c r="G7152" s="7" t="s">
        <v>28</v>
      </c>
      <c r="H7152" t="s">
        <v>89</v>
      </c>
      <c r="I7152" t="s">
        <v>33</v>
      </c>
      <c r="J7152" t="s">
        <v>34</v>
      </c>
      <c r="K7152">
        <v>5</v>
      </c>
      <c r="L7152">
        <v>31.35</v>
      </c>
      <c r="M7152" t="s">
        <v>484</v>
      </c>
      <c r="N7152">
        <v>31.35</v>
      </c>
      <c r="P7152">
        <v>10</v>
      </c>
      <c r="Q7152">
        <v>10</v>
      </c>
      <c r="R7152">
        <f>IF(P7152="","",0)</f>
        <v>0</v>
      </c>
    </row>
    <row r="7153" spans="1:18" x14ac:dyDescent="0.3">
      <c r="R7153" t="str">
        <f>IF(P7153="","",0)</f>
        <v/>
      </c>
    </row>
    <row r="7154" spans="1:18" x14ac:dyDescent="0.3">
      <c r="A7154" t="s">
        <v>935</v>
      </c>
      <c r="B7154" s="1">
        <v>39188</v>
      </c>
      <c r="C7154" t="s">
        <v>18</v>
      </c>
      <c r="D7154" t="s">
        <v>1041</v>
      </c>
      <c r="E7154" t="s">
        <v>1042</v>
      </c>
      <c r="G7154" t="s">
        <v>22</v>
      </c>
      <c r="H7154" t="s">
        <v>23</v>
      </c>
      <c r="I7154" t="s">
        <v>24</v>
      </c>
      <c r="J7154" t="s">
        <v>25</v>
      </c>
      <c r="K7154">
        <v>5.9</v>
      </c>
      <c r="L7154">
        <v>459</v>
      </c>
      <c r="M7154" t="s">
        <v>507</v>
      </c>
      <c r="N7154">
        <v>460</v>
      </c>
      <c r="O7154" t="s">
        <v>39</v>
      </c>
      <c r="P7154">
        <v>3</v>
      </c>
      <c r="Q7154">
        <v>1</v>
      </c>
      <c r="R7154">
        <f>IF(P7154="","",0)</f>
        <v>0</v>
      </c>
    </row>
    <row r="7155" spans="1:18" x14ac:dyDescent="0.3">
      <c r="A7155" t="s">
        <v>935</v>
      </c>
      <c r="B7155" s="1">
        <v>39188</v>
      </c>
      <c r="C7155" t="s">
        <v>18</v>
      </c>
      <c r="D7155" t="s">
        <v>1041</v>
      </c>
      <c r="E7155" t="s">
        <v>1042</v>
      </c>
      <c r="G7155" t="s">
        <v>22</v>
      </c>
      <c r="H7155" t="s">
        <v>79</v>
      </c>
      <c r="I7155" t="s">
        <v>33</v>
      </c>
      <c r="J7155" t="s">
        <v>34</v>
      </c>
      <c r="K7155">
        <v>36.700000000000003</v>
      </c>
      <c r="L7155">
        <v>24</v>
      </c>
      <c r="M7155" t="s">
        <v>507</v>
      </c>
      <c r="N7155">
        <v>24.02</v>
      </c>
      <c r="O7155" t="s">
        <v>39</v>
      </c>
      <c r="P7155">
        <v>3</v>
      </c>
      <c r="Q7155">
        <v>1</v>
      </c>
      <c r="R7155">
        <f>IF(P7155="","",0)</f>
        <v>0</v>
      </c>
    </row>
    <row r="7156" spans="1:18" x14ac:dyDescent="0.3">
      <c r="A7156" t="s">
        <v>935</v>
      </c>
      <c r="B7156" s="1">
        <v>39188</v>
      </c>
      <c r="C7156" t="s">
        <v>18</v>
      </c>
      <c r="D7156" t="s">
        <v>1041</v>
      </c>
      <c r="E7156" t="s">
        <v>1042</v>
      </c>
      <c r="G7156" t="s">
        <v>22</v>
      </c>
      <c r="H7156" t="s">
        <v>32</v>
      </c>
      <c r="I7156" t="s">
        <v>33</v>
      </c>
      <c r="J7156" t="s">
        <v>34</v>
      </c>
      <c r="K7156">
        <v>78.7</v>
      </c>
      <c r="L7156">
        <v>15</v>
      </c>
      <c r="M7156" t="s">
        <v>507</v>
      </c>
      <c r="N7156">
        <v>18.04</v>
      </c>
      <c r="O7156" t="s">
        <v>39</v>
      </c>
      <c r="P7156">
        <v>3</v>
      </c>
      <c r="Q7156">
        <v>1</v>
      </c>
      <c r="R7156">
        <f>IF(P7156="","",0)</f>
        <v>0</v>
      </c>
    </row>
    <row r="7157" spans="1:18" x14ac:dyDescent="0.3">
      <c r="A7157" t="s">
        <v>935</v>
      </c>
      <c r="B7157" s="1">
        <v>39188</v>
      </c>
      <c r="C7157" t="s">
        <v>18</v>
      </c>
      <c r="D7157" t="s">
        <v>1041</v>
      </c>
      <c r="E7157" t="s">
        <v>1042</v>
      </c>
      <c r="G7157" s="7" t="s">
        <v>28</v>
      </c>
      <c r="H7157" t="s">
        <v>27</v>
      </c>
      <c r="I7157" t="s">
        <v>24</v>
      </c>
      <c r="J7157" t="s">
        <v>25</v>
      </c>
      <c r="K7157">
        <v>0.6</v>
      </c>
      <c r="L7157">
        <v>209.3</v>
      </c>
      <c r="M7157" t="s">
        <v>507</v>
      </c>
      <c r="N7157">
        <v>209.3</v>
      </c>
      <c r="O7157" t="s">
        <v>39</v>
      </c>
      <c r="P7157">
        <v>3</v>
      </c>
      <c r="Q7157">
        <v>1</v>
      </c>
      <c r="R7157">
        <f>IF(P7157="","",0)</f>
        <v>0</v>
      </c>
    </row>
    <row r="7158" spans="1:18" x14ac:dyDescent="0.3">
      <c r="A7158" t="s">
        <v>935</v>
      </c>
      <c r="B7158" s="1">
        <v>39188</v>
      </c>
      <c r="C7158" t="s">
        <v>18</v>
      </c>
      <c r="D7158" t="s">
        <v>1041</v>
      </c>
      <c r="E7158" t="s">
        <v>1042</v>
      </c>
      <c r="G7158" t="s">
        <v>22</v>
      </c>
      <c r="H7158" t="s">
        <v>23</v>
      </c>
      <c r="I7158" t="s">
        <v>24</v>
      </c>
      <c r="J7158" t="s">
        <v>25</v>
      </c>
      <c r="K7158">
        <v>5.9</v>
      </c>
      <c r="L7158">
        <v>459</v>
      </c>
      <c r="M7158" t="s">
        <v>572</v>
      </c>
      <c r="N7158">
        <v>465</v>
      </c>
      <c r="P7158">
        <v>3</v>
      </c>
      <c r="Q7158">
        <v>2</v>
      </c>
      <c r="R7158">
        <f>IF(P7158="","",0)</f>
        <v>0</v>
      </c>
    </row>
    <row r="7159" spans="1:18" x14ac:dyDescent="0.3">
      <c r="A7159" t="s">
        <v>935</v>
      </c>
      <c r="B7159" s="1">
        <v>39188</v>
      </c>
      <c r="C7159" t="s">
        <v>18</v>
      </c>
      <c r="D7159" t="s">
        <v>1041</v>
      </c>
      <c r="E7159" t="s">
        <v>1042</v>
      </c>
      <c r="G7159" t="s">
        <v>22</v>
      </c>
      <c r="H7159" t="s">
        <v>79</v>
      </c>
      <c r="I7159" t="s">
        <v>33</v>
      </c>
      <c r="J7159" t="s">
        <v>34</v>
      </c>
      <c r="K7159">
        <v>36.700000000000003</v>
      </c>
      <c r="L7159">
        <v>24</v>
      </c>
      <c r="M7159" t="s">
        <v>572</v>
      </c>
      <c r="N7159">
        <v>25.2</v>
      </c>
      <c r="P7159">
        <v>3</v>
      </c>
      <c r="Q7159">
        <v>2</v>
      </c>
      <c r="R7159">
        <f>IF(P7159="","",0)</f>
        <v>0</v>
      </c>
    </row>
    <row r="7160" spans="1:18" x14ac:dyDescent="0.3">
      <c r="A7160" t="s">
        <v>935</v>
      </c>
      <c r="B7160" s="1">
        <v>39188</v>
      </c>
      <c r="C7160" t="s">
        <v>18</v>
      </c>
      <c r="D7160" t="s">
        <v>1041</v>
      </c>
      <c r="E7160" t="s">
        <v>1042</v>
      </c>
      <c r="G7160" t="s">
        <v>22</v>
      </c>
      <c r="H7160" t="s">
        <v>32</v>
      </c>
      <c r="I7160" t="s">
        <v>33</v>
      </c>
      <c r="J7160" t="s">
        <v>34</v>
      </c>
      <c r="K7160">
        <v>78.7</v>
      </c>
      <c r="L7160">
        <v>15</v>
      </c>
      <c r="M7160" t="s">
        <v>572</v>
      </c>
      <c r="N7160">
        <v>16.2</v>
      </c>
      <c r="P7160">
        <v>3</v>
      </c>
      <c r="Q7160">
        <v>2</v>
      </c>
      <c r="R7160">
        <f>IF(P7160="","",0)</f>
        <v>0</v>
      </c>
    </row>
    <row r="7161" spans="1:18" x14ac:dyDescent="0.3">
      <c r="A7161" t="s">
        <v>935</v>
      </c>
      <c r="B7161" s="1">
        <v>39188</v>
      </c>
      <c r="C7161" t="s">
        <v>18</v>
      </c>
      <c r="D7161" t="s">
        <v>1041</v>
      </c>
      <c r="E7161" t="s">
        <v>1042</v>
      </c>
      <c r="G7161" s="7" t="s">
        <v>28</v>
      </c>
      <c r="H7161" t="s">
        <v>27</v>
      </c>
      <c r="I7161" t="s">
        <v>24</v>
      </c>
      <c r="J7161" t="s">
        <v>25</v>
      </c>
      <c r="K7161">
        <v>0.6</v>
      </c>
      <c r="L7161">
        <v>209.3</v>
      </c>
      <c r="M7161" t="s">
        <v>572</v>
      </c>
      <c r="N7161">
        <v>209.3</v>
      </c>
      <c r="P7161">
        <v>3</v>
      </c>
      <c r="Q7161">
        <v>2</v>
      </c>
      <c r="R7161">
        <f>IF(P7161="","",0)</f>
        <v>0</v>
      </c>
    </row>
    <row r="7162" spans="1:18" x14ac:dyDescent="0.3">
      <c r="A7162" t="s">
        <v>935</v>
      </c>
      <c r="B7162" s="1">
        <v>39188</v>
      </c>
      <c r="C7162" t="s">
        <v>18</v>
      </c>
      <c r="D7162" t="s">
        <v>1041</v>
      </c>
      <c r="E7162" t="s">
        <v>1042</v>
      </c>
      <c r="G7162" t="s">
        <v>22</v>
      </c>
      <c r="H7162" t="s">
        <v>23</v>
      </c>
      <c r="I7162" t="s">
        <v>24</v>
      </c>
      <c r="J7162" t="s">
        <v>25</v>
      </c>
      <c r="K7162">
        <v>5.9</v>
      </c>
      <c r="L7162">
        <v>459</v>
      </c>
      <c r="M7162" t="s">
        <v>306</v>
      </c>
      <c r="N7162">
        <v>459</v>
      </c>
      <c r="P7162">
        <v>3</v>
      </c>
      <c r="Q7162">
        <v>3</v>
      </c>
      <c r="R7162">
        <f>IF(P7162="","",0)</f>
        <v>0</v>
      </c>
    </row>
    <row r="7163" spans="1:18" x14ac:dyDescent="0.3">
      <c r="A7163" t="s">
        <v>935</v>
      </c>
      <c r="B7163" s="1">
        <v>39188</v>
      </c>
      <c r="C7163" t="s">
        <v>18</v>
      </c>
      <c r="D7163" t="s">
        <v>1041</v>
      </c>
      <c r="E7163" t="s">
        <v>1042</v>
      </c>
      <c r="G7163" t="s">
        <v>22</v>
      </c>
      <c r="H7163" t="s">
        <v>79</v>
      </c>
      <c r="I7163" t="s">
        <v>33</v>
      </c>
      <c r="J7163" t="s">
        <v>34</v>
      </c>
      <c r="K7163">
        <v>36.700000000000003</v>
      </c>
      <c r="L7163">
        <v>24</v>
      </c>
      <c r="M7163" t="s">
        <v>306</v>
      </c>
      <c r="N7163">
        <v>24</v>
      </c>
      <c r="P7163">
        <v>3</v>
      </c>
      <c r="Q7163">
        <v>3</v>
      </c>
      <c r="R7163">
        <f>IF(P7163="","",0)</f>
        <v>0</v>
      </c>
    </row>
    <row r="7164" spans="1:18" x14ac:dyDescent="0.3">
      <c r="A7164" t="s">
        <v>935</v>
      </c>
      <c r="B7164" s="1">
        <v>39188</v>
      </c>
      <c r="C7164" t="s">
        <v>18</v>
      </c>
      <c r="D7164" t="s">
        <v>1041</v>
      </c>
      <c r="E7164" t="s">
        <v>1042</v>
      </c>
      <c r="G7164" t="s">
        <v>22</v>
      </c>
      <c r="H7164" t="s">
        <v>32</v>
      </c>
      <c r="I7164" t="s">
        <v>33</v>
      </c>
      <c r="J7164" t="s">
        <v>34</v>
      </c>
      <c r="K7164">
        <v>78.7</v>
      </c>
      <c r="L7164">
        <v>15</v>
      </c>
      <c r="M7164" t="s">
        <v>306</v>
      </c>
      <c r="N7164">
        <v>16.43</v>
      </c>
      <c r="P7164">
        <v>3</v>
      </c>
      <c r="Q7164">
        <v>3</v>
      </c>
      <c r="R7164">
        <f>IF(P7164="","",0)</f>
        <v>0</v>
      </c>
    </row>
    <row r="7165" spans="1:18" x14ac:dyDescent="0.3">
      <c r="A7165" t="s">
        <v>935</v>
      </c>
      <c r="B7165" s="1">
        <v>39188</v>
      </c>
      <c r="C7165" t="s">
        <v>18</v>
      </c>
      <c r="D7165" t="s">
        <v>1041</v>
      </c>
      <c r="E7165" t="s">
        <v>1042</v>
      </c>
      <c r="G7165" s="7" t="s">
        <v>28</v>
      </c>
      <c r="H7165" t="s">
        <v>27</v>
      </c>
      <c r="I7165" t="s">
        <v>24</v>
      </c>
      <c r="J7165" t="s">
        <v>25</v>
      </c>
      <c r="K7165">
        <v>0.6</v>
      </c>
      <c r="L7165">
        <v>209.3</v>
      </c>
      <c r="M7165" t="s">
        <v>306</v>
      </c>
      <c r="N7165">
        <v>209.3</v>
      </c>
      <c r="P7165">
        <v>3</v>
      </c>
      <c r="Q7165">
        <v>3</v>
      </c>
      <c r="R7165">
        <f>IF(P7165="","",0)</f>
        <v>0</v>
      </c>
    </row>
    <row r="7166" spans="1:18" x14ac:dyDescent="0.3">
      <c r="R7166" t="str">
        <f>IF(P7166="","",0)</f>
        <v/>
      </c>
    </row>
    <row r="7167" spans="1:18" x14ac:dyDescent="0.3">
      <c r="A7167" t="s">
        <v>935</v>
      </c>
      <c r="B7167" s="1">
        <v>39188</v>
      </c>
      <c r="C7167" t="s">
        <v>18</v>
      </c>
      <c r="D7167" t="s">
        <v>1043</v>
      </c>
      <c r="E7167" t="s">
        <v>1044</v>
      </c>
      <c r="G7167" t="s">
        <v>22</v>
      </c>
      <c r="H7167" t="s">
        <v>32</v>
      </c>
      <c r="I7167" t="s">
        <v>24</v>
      </c>
      <c r="J7167" t="s">
        <v>25</v>
      </c>
      <c r="K7167">
        <v>15.5</v>
      </c>
      <c r="L7167">
        <v>187</v>
      </c>
      <c r="M7167" t="s">
        <v>940</v>
      </c>
      <c r="N7167">
        <v>187</v>
      </c>
      <c r="O7167" t="s">
        <v>39</v>
      </c>
      <c r="P7167">
        <v>5</v>
      </c>
      <c r="Q7167">
        <v>1</v>
      </c>
      <c r="R7167">
        <f>IF(P7167="","",0)</f>
        <v>0</v>
      </c>
    </row>
    <row r="7168" spans="1:18" x14ac:dyDescent="0.3">
      <c r="A7168" t="s">
        <v>935</v>
      </c>
      <c r="B7168" s="1">
        <v>39188</v>
      </c>
      <c r="C7168" t="s">
        <v>18</v>
      </c>
      <c r="D7168" t="s">
        <v>1043</v>
      </c>
      <c r="E7168" t="s">
        <v>1044</v>
      </c>
      <c r="G7168" t="s">
        <v>22</v>
      </c>
      <c r="H7168" t="s">
        <v>49</v>
      </c>
      <c r="I7168" t="s">
        <v>33</v>
      </c>
      <c r="J7168" t="s">
        <v>34</v>
      </c>
      <c r="K7168">
        <v>224</v>
      </c>
      <c r="L7168">
        <v>20.6</v>
      </c>
      <c r="M7168" t="s">
        <v>940</v>
      </c>
      <c r="N7168">
        <v>21.38</v>
      </c>
      <c r="O7168" t="s">
        <v>39</v>
      </c>
      <c r="P7168">
        <v>5</v>
      </c>
      <c r="Q7168">
        <v>1</v>
      </c>
      <c r="R7168">
        <f>IF(P7168="","",0)</f>
        <v>0</v>
      </c>
    </row>
    <row r="7169" spans="1:18" x14ac:dyDescent="0.3">
      <c r="A7169" t="s">
        <v>935</v>
      </c>
      <c r="B7169" s="1">
        <v>39188</v>
      </c>
      <c r="C7169" t="s">
        <v>18</v>
      </c>
      <c r="D7169" t="s">
        <v>1043</v>
      </c>
      <c r="E7169" t="s">
        <v>1044</v>
      </c>
      <c r="G7169" t="s">
        <v>22</v>
      </c>
      <c r="H7169" t="s">
        <v>32</v>
      </c>
      <c r="I7169" t="s">
        <v>33</v>
      </c>
      <c r="J7169" t="s">
        <v>34</v>
      </c>
      <c r="K7169">
        <v>788</v>
      </c>
      <c r="L7169">
        <v>15</v>
      </c>
      <c r="M7169" t="s">
        <v>940</v>
      </c>
      <c r="N7169">
        <v>21</v>
      </c>
      <c r="O7169" t="s">
        <v>39</v>
      </c>
      <c r="P7169">
        <v>5</v>
      </c>
      <c r="Q7169">
        <v>1</v>
      </c>
      <c r="R7169">
        <f>IF(P7169="","",0)</f>
        <v>0</v>
      </c>
    </row>
    <row r="7170" spans="1:18" x14ac:dyDescent="0.3">
      <c r="A7170" t="s">
        <v>935</v>
      </c>
      <c r="B7170" s="1">
        <v>39188</v>
      </c>
      <c r="C7170" t="s">
        <v>18</v>
      </c>
      <c r="D7170" t="s">
        <v>1043</v>
      </c>
      <c r="E7170" t="s">
        <v>1044</v>
      </c>
      <c r="G7170" s="7" t="s">
        <v>28</v>
      </c>
      <c r="H7170" t="s">
        <v>75</v>
      </c>
      <c r="I7170" t="s">
        <v>33</v>
      </c>
      <c r="J7170" t="s">
        <v>34</v>
      </c>
      <c r="K7170">
        <v>8</v>
      </c>
      <c r="L7170">
        <v>17.100000000000001</v>
      </c>
      <c r="M7170" t="s">
        <v>940</v>
      </c>
      <c r="N7170">
        <v>17.100000000000001</v>
      </c>
      <c r="O7170" t="s">
        <v>39</v>
      </c>
      <c r="P7170">
        <v>5</v>
      </c>
      <c r="Q7170">
        <v>1</v>
      </c>
      <c r="R7170">
        <f>IF(P7170="","",0)</f>
        <v>0</v>
      </c>
    </row>
    <row r="7171" spans="1:18" x14ac:dyDescent="0.3">
      <c r="A7171" t="s">
        <v>935</v>
      </c>
      <c r="B7171" s="1">
        <v>39188</v>
      </c>
      <c r="C7171" t="s">
        <v>18</v>
      </c>
      <c r="D7171" t="s">
        <v>1043</v>
      </c>
      <c r="E7171" t="s">
        <v>1044</v>
      </c>
      <c r="G7171" t="s">
        <v>22</v>
      </c>
      <c r="H7171" t="s">
        <v>32</v>
      </c>
      <c r="I7171" t="s">
        <v>24</v>
      </c>
      <c r="J7171" t="s">
        <v>25</v>
      </c>
      <c r="K7171">
        <v>15.5</v>
      </c>
      <c r="L7171">
        <v>187</v>
      </c>
      <c r="M7171" t="s">
        <v>538</v>
      </c>
      <c r="N7171">
        <v>200</v>
      </c>
      <c r="P7171">
        <v>5</v>
      </c>
      <c r="Q7171">
        <v>2</v>
      </c>
      <c r="R7171">
        <f>IF(P7171="","",0)</f>
        <v>0</v>
      </c>
    </row>
    <row r="7172" spans="1:18" x14ac:dyDescent="0.3">
      <c r="A7172" t="s">
        <v>935</v>
      </c>
      <c r="B7172" s="1">
        <v>39188</v>
      </c>
      <c r="C7172" t="s">
        <v>18</v>
      </c>
      <c r="D7172" t="s">
        <v>1043</v>
      </c>
      <c r="E7172" t="s">
        <v>1044</v>
      </c>
      <c r="G7172" t="s">
        <v>22</v>
      </c>
      <c r="H7172" t="s">
        <v>49</v>
      </c>
      <c r="I7172" t="s">
        <v>33</v>
      </c>
      <c r="J7172" t="s">
        <v>34</v>
      </c>
      <c r="K7172">
        <v>224</v>
      </c>
      <c r="L7172">
        <v>20.6</v>
      </c>
      <c r="M7172" t="s">
        <v>538</v>
      </c>
      <c r="N7172">
        <v>22.5</v>
      </c>
      <c r="P7172">
        <v>5</v>
      </c>
      <c r="Q7172">
        <v>2</v>
      </c>
      <c r="R7172">
        <f>IF(P7172="","",0)</f>
        <v>0</v>
      </c>
    </row>
    <row r="7173" spans="1:18" x14ac:dyDescent="0.3">
      <c r="A7173" t="s">
        <v>935</v>
      </c>
      <c r="B7173" s="1">
        <v>39188</v>
      </c>
      <c r="C7173" t="s">
        <v>18</v>
      </c>
      <c r="D7173" t="s">
        <v>1043</v>
      </c>
      <c r="E7173" t="s">
        <v>1044</v>
      </c>
      <c r="G7173" t="s">
        <v>22</v>
      </c>
      <c r="H7173" t="s">
        <v>32</v>
      </c>
      <c r="I7173" t="s">
        <v>33</v>
      </c>
      <c r="J7173" t="s">
        <v>34</v>
      </c>
      <c r="K7173">
        <v>788</v>
      </c>
      <c r="L7173">
        <v>15</v>
      </c>
      <c r="M7173" t="s">
        <v>538</v>
      </c>
      <c r="N7173">
        <v>18</v>
      </c>
      <c r="P7173">
        <v>5</v>
      </c>
      <c r="Q7173">
        <v>2</v>
      </c>
      <c r="R7173">
        <f>IF(P7173="","",0)</f>
        <v>0</v>
      </c>
    </row>
    <row r="7174" spans="1:18" x14ac:dyDescent="0.3">
      <c r="A7174" t="s">
        <v>935</v>
      </c>
      <c r="B7174" s="1">
        <v>39188</v>
      </c>
      <c r="C7174" t="s">
        <v>18</v>
      </c>
      <c r="D7174" t="s">
        <v>1043</v>
      </c>
      <c r="E7174" t="s">
        <v>1044</v>
      </c>
      <c r="G7174" s="7" t="s">
        <v>28</v>
      </c>
      <c r="H7174" t="s">
        <v>75</v>
      </c>
      <c r="I7174" t="s">
        <v>33</v>
      </c>
      <c r="J7174" t="s">
        <v>34</v>
      </c>
      <c r="K7174">
        <v>8</v>
      </c>
      <c r="L7174">
        <v>17.100000000000001</v>
      </c>
      <c r="M7174" t="s">
        <v>538</v>
      </c>
      <c r="N7174">
        <v>17.100000000000001</v>
      </c>
      <c r="P7174">
        <v>5</v>
      </c>
      <c r="Q7174">
        <v>2</v>
      </c>
      <c r="R7174">
        <f>IF(P7174="","",0)</f>
        <v>0</v>
      </c>
    </row>
    <row r="7175" spans="1:18" x14ac:dyDescent="0.3">
      <c r="A7175" t="s">
        <v>935</v>
      </c>
      <c r="B7175" s="1">
        <v>39188</v>
      </c>
      <c r="C7175" t="s">
        <v>18</v>
      </c>
      <c r="D7175" t="s">
        <v>1043</v>
      </c>
      <c r="E7175" t="s">
        <v>1044</v>
      </c>
      <c r="G7175" t="s">
        <v>22</v>
      </c>
      <c r="H7175" t="s">
        <v>32</v>
      </c>
      <c r="I7175" t="s">
        <v>24</v>
      </c>
      <c r="J7175" t="s">
        <v>25</v>
      </c>
      <c r="K7175">
        <v>15.5</v>
      </c>
      <c r="L7175">
        <v>187</v>
      </c>
      <c r="M7175" t="s">
        <v>572</v>
      </c>
      <c r="N7175">
        <v>187</v>
      </c>
      <c r="P7175">
        <v>5</v>
      </c>
      <c r="Q7175">
        <v>3</v>
      </c>
      <c r="R7175">
        <f>IF(P7175="","",0)</f>
        <v>0</v>
      </c>
    </row>
    <row r="7176" spans="1:18" x14ac:dyDescent="0.3">
      <c r="A7176" t="s">
        <v>935</v>
      </c>
      <c r="B7176" s="1">
        <v>39188</v>
      </c>
      <c r="C7176" t="s">
        <v>18</v>
      </c>
      <c r="D7176" t="s">
        <v>1043</v>
      </c>
      <c r="E7176" t="s">
        <v>1044</v>
      </c>
      <c r="G7176" t="s">
        <v>22</v>
      </c>
      <c r="H7176" t="s">
        <v>49</v>
      </c>
      <c r="I7176" t="s">
        <v>33</v>
      </c>
      <c r="J7176" t="s">
        <v>34</v>
      </c>
      <c r="K7176">
        <v>224</v>
      </c>
      <c r="L7176">
        <v>20.6</v>
      </c>
      <c r="M7176" t="s">
        <v>572</v>
      </c>
      <c r="N7176">
        <v>21.2</v>
      </c>
      <c r="P7176">
        <v>5</v>
      </c>
      <c r="Q7176">
        <v>3</v>
      </c>
      <c r="R7176">
        <f>IF(P7176="","",0)</f>
        <v>0</v>
      </c>
    </row>
    <row r="7177" spans="1:18" x14ac:dyDescent="0.3">
      <c r="A7177" t="s">
        <v>935</v>
      </c>
      <c r="B7177" s="1">
        <v>39188</v>
      </c>
      <c r="C7177" t="s">
        <v>18</v>
      </c>
      <c r="D7177" t="s">
        <v>1043</v>
      </c>
      <c r="E7177" t="s">
        <v>1044</v>
      </c>
      <c r="G7177" t="s">
        <v>22</v>
      </c>
      <c r="H7177" t="s">
        <v>32</v>
      </c>
      <c r="I7177" t="s">
        <v>33</v>
      </c>
      <c r="J7177" t="s">
        <v>34</v>
      </c>
      <c r="K7177">
        <v>788</v>
      </c>
      <c r="L7177">
        <v>15</v>
      </c>
      <c r="M7177" t="s">
        <v>572</v>
      </c>
      <c r="N7177">
        <v>16.100000000000001</v>
      </c>
      <c r="P7177">
        <v>5</v>
      </c>
      <c r="Q7177">
        <v>3</v>
      </c>
      <c r="R7177">
        <f>IF(P7177="","",0)</f>
        <v>0</v>
      </c>
    </row>
    <row r="7178" spans="1:18" x14ac:dyDescent="0.3">
      <c r="A7178" t="s">
        <v>935</v>
      </c>
      <c r="B7178" s="1">
        <v>39188</v>
      </c>
      <c r="C7178" t="s">
        <v>18</v>
      </c>
      <c r="D7178" t="s">
        <v>1043</v>
      </c>
      <c r="E7178" t="s">
        <v>1044</v>
      </c>
      <c r="G7178" s="7" t="s">
        <v>28</v>
      </c>
      <c r="H7178" t="s">
        <v>75</v>
      </c>
      <c r="I7178" t="s">
        <v>33</v>
      </c>
      <c r="J7178" t="s">
        <v>34</v>
      </c>
      <c r="K7178">
        <v>8</v>
      </c>
      <c r="L7178">
        <v>17.100000000000001</v>
      </c>
      <c r="M7178" t="s">
        <v>572</v>
      </c>
      <c r="N7178">
        <v>17.100000000000001</v>
      </c>
      <c r="P7178">
        <v>5</v>
      </c>
      <c r="Q7178">
        <v>3</v>
      </c>
      <c r="R7178">
        <f>IF(P7178="","",0)</f>
        <v>0</v>
      </c>
    </row>
    <row r="7179" spans="1:18" x14ac:dyDescent="0.3">
      <c r="A7179" t="s">
        <v>935</v>
      </c>
      <c r="B7179" s="1">
        <v>39188</v>
      </c>
      <c r="C7179" t="s">
        <v>18</v>
      </c>
      <c r="D7179" t="s">
        <v>1043</v>
      </c>
      <c r="E7179" t="s">
        <v>1044</v>
      </c>
      <c r="G7179" t="s">
        <v>22</v>
      </c>
      <c r="H7179" t="s">
        <v>32</v>
      </c>
      <c r="I7179" t="s">
        <v>24</v>
      </c>
      <c r="J7179" t="s">
        <v>25</v>
      </c>
      <c r="K7179">
        <v>15.5</v>
      </c>
      <c r="L7179">
        <v>187</v>
      </c>
      <c r="M7179" t="s">
        <v>1016</v>
      </c>
      <c r="N7179">
        <v>190</v>
      </c>
      <c r="P7179">
        <v>5</v>
      </c>
      <c r="Q7179">
        <v>4</v>
      </c>
      <c r="R7179">
        <f>IF(P7179="","",0)</f>
        <v>0</v>
      </c>
    </row>
    <row r="7180" spans="1:18" x14ac:dyDescent="0.3">
      <c r="A7180" t="s">
        <v>935</v>
      </c>
      <c r="B7180" s="1">
        <v>39188</v>
      </c>
      <c r="C7180" t="s">
        <v>18</v>
      </c>
      <c r="D7180" t="s">
        <v>1043</v>
      </c>
      <c r="E7180" t="s">
        <v>1044</v>
      </c>
      <c r="G7180" t="s">
        <v>22</v>
      </c>
      <c r="H7180" t="s">
        <v>49</v>
      </c>
      <c r="I7180" t="s">
        <v>33</v>
      </c>
      <c r="J7180" t="s">
        <v>34</v>
      </c>
      <c r="K7180">
        <v>224</v>
      </c>
      <c r="L7180">
        <v>20.6</v>
      </c>
      <c r="M7180" t="s">
        <v>1016</v>
      </c>
      <c r="N7180">
        <v>20.6</v>
      </c>
      <c r="P7180">
        <v>5</v>
      </c>
      <c r="Q7180">
        <v>4</v>
      </c>
      <c r="R7180">
        <f>IF(P7180="","",0)</f>
        <v>0</v>
      </c>
    </row>
    <row r="7181" spans="1:18" x14ac:dyDescent="0.3">
      <c r="A7181" t="s">
        <v>935</v>
      </c>
      <c r="B7181" s="1">
        <v>39188</v>
      </c>
      <c r="C7181" t="s">
        <v>18</v>
      </c>
      <c r="D7181" t="s">
        <v>1043</v>
      </c>
      <c r="E7181" t="s">
        <v>1044</v>
      </c>
      <c r="G7181" t="s">
        <v>22</v>
      </c>
      <c r="H7181" t="s">
        <v>32</v>
      </c>
      <c r="I7181" t="s">
        <v>33</v>
      </c>
      <c r="J7181" t="s">
        <v>34</v>
      </c>
      <c r="K7181">
        <v>788</v>
      </c>
      <c r="L7181">
        <v>15</v>
      </c>
      <c r="M7181" t="s">
        <v>1016</v>
      </c>
      <c r="N7181">
        <v>15.5</v>
      </c>
      <c r="P7181">
        <v>5</v>
      </c>
      <c r="Q7181">
        <v>4</v>
      </c>
      <c r="R7181">
        <f>IF(P7181="","",0)</f>
        <v>0</v>
      </c>
    </row>
    <row r="7182" spans="1:18" x14ac:dyDescent="0.3">
      <c r="A7182" t="s">
        <v>935</v>
      </c>
      <c r="B7182" s="1">
        <v>39188</v>
      </c>
      <c r="C7182" t="s">
        <v>18</v>
      </c>
      <c r="D7182" t="s">
        <v>1043</v>
      </c>
      <c r="E7182" t="s">
        <v>1044</v>
      </c>
      <c r="G7182" s="7" t="s">
        <v>28</v>
      </c>
      <c r="H7182" t="s">
        <v>75</v>
      </c>
      <c r="I7182" t="s">
        <v>33</v>
      </c>
      <c r="J7182" t="s">
        <v>34</v>
      </c>
      <c r="K7182">
        <v>8</v>
      </c>
      <c r="L7182">
        <v>17.100000000000001</v>
      </c>
      <c r="M7182" t="s">
        <v>1016</v>
      </c>
      <c r="N7182">
        <v>17.100000000000001</v>
      </c>
      <c r="P7182">
        <v>5</v>
      </c>
      <c r="Q7182">
        <v>4</v>
      </c>
      <c r="R7182">
        <f>IF(P7182="","",0)</f>
        <v>0</v>
      </c>
    </row>
    <row r="7183" spans="1:18" x14ac:dyDescent="0.3">
      <c r="A7183" t="s">
        <v>935</v>
      </c>
      <c r="B7183" s="1">
        <v>39188</v>
      </c>
      <c r="C7183" t="s">
        <v>18</v>
      </c>
      <c r="D7183" t="s">
        <v>1043</v>
      </c>
      <c r="E7183" t="s">
        <v>1044</v>
      </c>
      <c r="G7183" t="s">
        <v>22</v>
      </c>
      <c r="H7183" t="s">
        <v>32</v>
      </c>
      <c r="I7183" t="s">
        <v>24</v>
      </c>
      <c r="J7183" t="s">
        <v>25</v>
      </c>
      <c r="K7183">
        <v>15.5</v>
      </c>
      <c r="L7183">
        <v>187</v>
      </c>
      <c r="M7183" t="s">
        <v>306</v>
      </c>
      <c r="N7183">
        <v>187</v>
      </c>
      <c r="P7183">
        <v>5</v>
      </c>
      <c r="Q7183">
        <v>5</v>
      </c>
      <c r="R7183">
        <f>IF(P7183="","",0)</f>
        <v>0</v>
      </c>
    </row>
    <row r="7184" spans="1:18" x14ac:dyDescent="0.3">
      <c r="A7184" t="s">
        <v>935</v>
      </c>
      <c r="B7184" s="1">
        <v>39188</v>
      </c>
      <c r="C7184" t="s">
        <v>18</v>
      </c>
      <c r="D7184" t="s">
        <v>1043</v>
      </c>
      <c r="E7184" t="s">
        <v>1044</v>
      </c>
      <c r="G7184" t="s">
        <v>22</v>
      </c>
      <c r="H7184" t="s">
        <v>49</v>
      </c>
      <c r="I7184" t="s">
        <v>33</v>
      </c>
      <c r="J7184" t="s">
        <v>34</v>
      </c>
      <c r="K7184">
        <v>224</v>
      </c>
      <c r="L7184">
        <v>20.6</v>
      </c>
      <c r="M7184" t="s">
        <v>306</v>
      </c>
      <c r="N7184">
        <v>20.6</v>
      </c>
      <c r="P7184">
        <v>5</v>
      </c>
      <c r="Q7184">
        <v>5</v>
      </c>
      <c r="R7184">
        <f>IF(P7184="","",0)</f>
        <v>0</v>
      </c>
    </row>
    <row r="7185" spans="1:18" x14ac:dyDescent="0.3">
      <c r="A7185" t="s">
        <v>935</v>
      </c>
      <c r="B7185" s="1">
        <v>39188</v>
      </c>
      <c r="C7185" t="s">
        <v>18</v>
      </c>
      <c r="D7185" t="s">
        <v>1043</v>
      </c>
      <c r="E7185" t="s">
        <v>1044</v>
      </c>
      <c r="G7185" t="s">
        <v>22</v>
      </c>
      <c r="H7185" t="s">
        <v>32</v>
      </c>
      <c r="I7185" t="s">
        <v>33</v>
      </c>
      <c r="J7185" t="s">
        <v>34</v>
      </c>
      <c r="K7185">
        <v>788</v>
      </c>
      <c r="L7185">
        <v>15</v>
      </c>
      <c r="M7185" t="s">
        <v>306</v>
      </c>
      <c r="N7185">
        <v>15.05</v>
      </c>
      <c r="P7185">
        <v>5</v>
      </c>
      <c r="Q7185">
        <v>5</v>
      </c>
      <c r="R7185">
        <f>IF(P7185="","",0)</f>
        <v>0</v>
      </c>
    </row>
    <row r="7186" spans="1:18" x14ac:dyDescent="0.3">
      <c r="A7186" t="s">
        <v>935</v>
      </c>
      <c r="B7186" s="1">
        <v>39188</v>
      </c>
      <c r="C7186" t="s">
        <v>18</v>
      </c>
      <c r="D7186" t="s">
        <v>1043</v>
      </c>
      <c r="E7186" t="s">
        <v>1044</v>
      </c>
      <c r="G7186" s="7" t="s">
        <v>28</v>
      </c>
      <c r="H7186" t="s">
        <v>75</v>
      </c>
      <c r="I7186" t="s">
        <v>33</v>
      </c>
      <c r="J7186" t="s">
        <v>34</v>
      </c>
      <c r="K7186">
        <v>8</v>
      </c>
      <c r="L7186">
        <v>17.100000000000001</v>
      </c>
      <c r="M7186" t="s">
        <v>306</v>
      </c>
      <c r="N7186">
        <v>17.100000000000001</v>
      </c>
      <c r="P7186">
        <v>5</v>
      </c>
      <c r="Q7186">
        <v>5</v>
      </c>
      <c r="R7186">
        <f>IF(P7186="","",0)</f>
        <v>0</v>
      </c>
    </row>
    <row r="7187" spans="1:18" x14ac:dyDescent="0.3">
      <c r="R7187" t="str">
        <f>IF(P7187="","",0)</f>
        <v/>
      </c>
    </row>
    <row r="7188" spans="1:18" x14ac:dyDescent="0.3">
      <c r="A7188" t="s">
        <v>935</v>
      </c>
      <c r="B7188" s="1">
        <v>39188</v>
      </c>
      <c r="C7188" t="s">
        <v>18</v>
      </c>
      <c r="D7188" t="s">
        <v>1045</v>
      </c>
      <c r="E7188" t="s">
        <v>1046</v>
      </c>
      <c r="G7188" t="s">
        <v>22</v>
      </c>
      <c r="H7188" t="s">
        <v>75</v>
      </c>
      <c r="I7188" t="s">
        <v>33</v>
      </c>
      <c r="J7188" t="s">
        <v>34</v>
      </c>
      <c r="K7188">
        <v>341</v>
      </c>
      <c r="L7188">
        <v>18</v>
      </c>
      <c r="M7188" t="s">
        <v>538</v>
      </c>
      <c r="N7188">
        <v>22</v>
      </c>
      <c r="O7188" t="s">
        <v>39</v>
      </c>
      <c r="P7188">
        <v>8</v>
      </c>
      <c r="Q7188">
        <v>1</v>
      </c>
      <c r="R7188">
        <f>IF(P7188="","",0)</f>
        <v>0</v>
      </c>
    </row>
    <row r="7189" spans="1:18" x14ac:dyDescent="0.3">
      <c r="A7189" t="s">
        <v>935</v>
      </c>
      <c r="B7189" s="1">
        <v>39188</v>
      </c>
      <c r="C7189" t="s">
        <v>18</v>
      </c>
      <c r="D7189" t="s">
        <v>1045</v>
      </c>
      <c r="E7189" t="s">
        <v>1046</v>
      </c>
      <c r="G7189" t="s">
        <v>22</v>
      </c>
      <c r="H7189" t="s">
        <v>79</v>
      </c>
      <c r="I7189" t="s">
        <v>33</v>
      </c>
      <c r="J7189" t="s">
        <v>34</v>
      </c>
      <c r="K7189">
        <v>185</v>
      </c>
      <c r="L7189">
        <v>24</v>
      </c>
      <c r="M7189" t="s">
        <v>538</v>
      </c>
      <c r="N7189">
        <v>30</v>
      </c>
      <c r="O7189" t="s">
        <v>39</v>
      </c>
      <c r="P7189">
        <v>8</v>
      </c>
      <c r="Q7189">
        <v>1</v>
      </c>
      <c r="R7189">
        <f>IF(P7189="","",0)</f>
        <v>0</v>
      </c>
    </row>
    <row r="7190" spans="1:18" x14ac:dyDescent="0.3">
      <c r="A7190" t="s">
        <v>935</v>
      </c>
      <c r="B7190" s="1">
        <v>39188</v>
      </c>
      <c r="C7190" t="s">
        <v>18</v>
      </c>
      <c r="D7190" t="s">
        <v>1045</v>
      </c>
      <c r="E7190" t="s">
        <v>1046</v>
      </c>
      <c r="G7190" t="s">
        <v>22</v>
      </c>
      <c r="H7190" t="s">
        <v>45</v>
      </c>
      <c r="I7190" t="s">
        <v>33</v>
      </c>
      <c r="J7190" t="s">
        <v>34</v>
      </c>
      <c r="K7190">
        <v>150</v>
      </c>
      <c r="L7190">
        <v>35</v>
      </c>
      <c r="M7190" t="s">
        <v>538</v>
      </c>
      <c r="N7190">
        <v>42</v>
      </c>
      <c r="O7190" t="s">
        <v>39</v>
      </c>
      <c r="P7190">
        <v>8</v>
      </c>
      <c r="Q7190">
        <v>1</v>
      </c>
      <c r="R7190">
        <f>IF(P7190="","",0)</f>
        <v>0</v>
      </c>
    </row>
    <row r="7191" spans="1:18" x14ac:dyDescent="0.3">
      <c r="A7191" t="s">
        <v>935</v>
      </c>
      <c r="B7191" s="1">
        <v>39188</v>
      </c>
      <c r="C7191" t="s">
        <v>18</v>
      </c>
      <c r="D7191" t="s">
        <v>1045</v>
      </c>
      <c r="E7191" t="s">
        <v>1046</v>
      </c>
      <c r="G7191" t="s">
        <v>22</v>
      </c>
      <c r="H7191" t="s">
        <v>128</v>
      </c>
      <c r="I7191" t="s">
        <v>33</v>
      </c>
      <c r="J7191" t="s">
        <v>34</v>
      </c>
      <c r="K7191">
        <v>143</v>
      </c>
      <c r="L7191">
        <v>30</v>
      </c>
      <c r="M7191" t="s">
        <v>538</v>
      </c>
      <c r="N7191">
        <v>32</v>
      </c>
      <c r="O7191" t="s">
        <v>39</v>
      </c>
      <c r="P7191">
        <v>8</v>
      </c>
      <c r="Q7191">
        <v>1</v>
      </c>
      <c r="R7191">
        <f>IF(P7191="","",0)</f>
        <v>0</v>
      </c>
    </row>
    <row r="7192" spans="1:18" x14ac:dyDescent="0.3">
      <c r="A7192" t="s">
        <v>935</v>
      </c>
      <c r="B7192" s="1">
        <v>39188</v>
      </c>
      <c r="C7192" t="s">
        <v>18</v>
      </c>
      <c r="D7192" t="s">
        <v>1045</v>
      </c>
      <c r="E7192" t="s">
        <v>1046</v>
      </c>
      <c r="G7192" s="7" t="s">
        <v>28</v>
      </c>
      <c r="H7192" t="s">
        <v>40</v>
      </c>
      <c r="I7192" t="s">
        <v>33</v>
      </c>
      <c r="J7192" t="s">
        <v>34</v>
      </c>
      <c r="K7192">
        <v>163</v>
      </c>
      <c r="L7192">
        <v>7.75</v>
      </c>
      <c r="M7192" t="s">
        <v>538</v>
      </c>
      <c r="N7192">
        <v>7.75</v>
      </c>
      <c r="O7192" t="s">
        <v>39</v>
      </c>
      <c r="P7192">
        <v>8</v>
      </c>
      <c r="Q7192">
        <v>1</v>
      </c>
      <c r="R7192">
        <f>IF(P7192="","",0)</f>
        <v>0</v>
      </c>
    </row>
    <row r="7193" spans="1:18" x14ac:dyDescent="0.3">
      <c r="A7193" t="s">
        <v>935</v>
      </c>
      <c r="B7193" s="1">
        <v>39188</v>
      </c>
      <c r="C7193" t="s">
        <v>18</v>
      </c>
      <c r="D7193" t="s">
        <v>1045</v>
      </c>
      <c r="E7193" t="s">
        <v>1046</v>
      </c>
      <c r="G7193" t="s">
        <v>22</v>
      </c>
      <c r="H7193" t="s">
        <v>75</v>
      </c>
      <c r="I7193" t="s">
        <v>33</v>
      </c>
      <c r="J7193" t="s">
        <v>34</v>
      </c>
      <c r="K7193">
        <v>341</v>
      </c>
      <c r="L7193">
        <v>18</v>
      </c>
      <c r="M7193" t="s">
        <v>987</v>
      </c>
      <c r="N7193">
        <v>24</v>
      </c>
      <c r="P7193">
        <v>8</v>
      </c>
      <c r="Q7193">
        <v>2</v>
      </c>
      <c r="R7193">
        <f>IF(P7193="","",0)</f>
        <v>0</v>
      </c>
    </row>
    <row r="7194" spans="1:18" x14ac:dyDescent="0.3">
      <c r="A7194" t="s">
        <v>935</v>
      </c>
      <c r="B7194" s="1">
        <v>39188</v>
      </c>
      <c r="C7194" t="s">
        <v>18</v>
      </c>
      <c r="D7194" t="s">
        <v>1045</v>
      </c>
      <c r="E7194" t="s">
        <v>1046</v>
      </c>
      <c r="G7194" t="s">
        <v>22</v>
      </c>
      <c r="H7194" t="s">
        <v>79</v>
      </c>
      <c r="I7194" t="s">
        <v>33</v>
      </c>
      <c r="J7194" t="s">
        <v>34</v>
      </c>
      <c r="K7194">
        <v>185</v>
      </c>
      <c r="L7194">
        <v>24</v>
      </c>
      <c r="M7194" t="s">
        <v>987</v>
      </c>
      <c r="N7194">
        <v>30</v>
      </c>
      <c r="P7194">
        <v>8</v>
      </c>
      <c r="Q7194">
        <v>2</v>
      </c>
      <c r="R7194">
        <f>IF(P7194="","",0)</f>
        <v>0</v>
      </c>
    </row>
    <row r="7195" spans="1:18" x14ac:dyDescent="0.3">
      <c r="A7195" t="s">
        <v>935</v>
      </c>
      <c r="B7195" s="1">
        <v>39188</v>
      </c>
      <c r="C7195" t="s">
        <v>18</v>
      </c>
      <c r="D7195" t="s">
        <v>1045</v>
      </c>
      <c r="E7195" t="s">
        <v>1046</v>
      </c>
      <c r="G7195" t="s">
        <v>22</v>
      </c>
      <c r="H7195" t="s">
        <v>45</v>
      </c>
      <c r="I7195" t="s">
        <v>33</v>
      </c>
      <c r="J7195" t="s">
        <v>34</v>
      </c>
      <c r="K7195">
        <v>150</v>
      </c>
      <c r="L7195">
        <v>35</v>
      </c>
      <c r="M7195" t="s">
        <v>987</v>
      </c>
      <c r="N7195">
        <v>35</v>
      </c>
      <c r="P7195">
        <v>8</v>
      </c>
      <c r="Q7195">
        <v>2</v>
      </c>
      <c r="R7195">
        <f>IF(P7195="","",0)</f>
        <v>0</v>
      </c>
    </row>
    <row r="7196" spans="1:18" x14ac:dyDescent="0.3">
      <c r="A7196" t="s">
        <v>935</v>
      </c>
      <c r="B7196" s="1">
        <v>39188</v>
      </c>
      <c r="C7196" t="s">
        <v>18</v>
      </c>
      <c r="D7196" t="s">
        <v>1045</v>
      </c>
      <c r="E7196" t="s">
        <v>1046</v>
      </c>
      <c r="G7196" t="s">
        <v>22</v>
      </c>
      <c r="H7196" t="s">
        <v>128</v>
      </c>
      <c r="I7196" t="s">
        <v>33</v>
      </c>
      <c r="J7196" t="s">
        <v>34</v>
      </c>
      <c r="K7196">
        <v>143</v>
      </c>
      <c r="L7196">
        <v>30</v>
      </c>
      <c r="M7196" t="s">
        <v>987</v>
      </c>
      <c r="N7196">
        <v>30</v>
      </c>
      <c r="P7196">
        <v>8</v>
      </c>
      <c r="Q7196">
        <v>2</v>
      </c>
      <c r="R7196">
        <f>IF(P7196="","",0)</f>
        <v>0</v>
      </c>
    </row>
    <row r="7197" spans="1:18" x14ac:dyDescent="0.3">
      <c r="A7197" t="s">
        <v>935</v>
      </c>
      <c r="B7197" s="1">
        <v>39188</v>
      </c>
      <c r="C7197" t="s">
        <v>18</v>
      </c>
      <c r="D7197" t="s">
        <v>1045</v>
      </c>
      <c r="E7197" t="s">
        <v>1046</v>
      </c>
      <c r="G7197" s="7" t="s">
        <v>28</v>
      </c>
      <c r="H7197" t="s">
        <v>40</v>
      </c>
      <c r="I7197" t="s">
        <v>33</v>
      </c>
      <c r="J7197" t="s">
        <v>34</v>
      </c>
      <c r="K7197">
        <v>163</v>
      </c>
      <c r="L7197">
        <v>7.75</v>
      </c>
      <c r="M7197" t="s">
        <v>987</v>
      </c>
      <c r="N7197">
        <v>7.75</v>
      </c>
      <c r="P7197">
        <v>8</v>
      </c>
      <c r="Q7197">
        <v>2</v>
      </c>
      <c r="R7197">
        <f>IF(P7197="","",0)</f>
        <v>0</v>
      </c>
    </row>
    <row r="7198" spans="1:18" x14ac:dyDescent="0.3">
      <c r="A7198" t="s">
        <v>935</v>
      </c>
      <c r="B7198" s="1">
        <v>39188</v>
      </c>
      <c r="C7198" t="s">
        <v>18</v>
      </c>
      <c r="D7198" t="s">
        <v>1045</v>
      </c>
      <c r="E7198" t="s">
        <v>1046</v>
      </c>
      <c r="G7198" t="s">
        <v>22</v>
      </c>
      <c r="H7198" t="s">
        <v>75</v>
      </c>
      <c r="I7198" t="s">
        <v>33</v>
      </c>
      <c r="J7198" t="s">
        <v>34</v>
      </c>
      <c r="K7198">
        <v>341</v>
      </c>
      <c r="L7198">
        <v>18</v>
      </c>
      <c r="M7198" t="s">
        <v>572</v>
      </c>
      <c r="N7198">
        <v>21.2</v>
      </c>
      <c r="P7198">
        <v>8</v>
      </c>
      <c r="Q7198">
        <v>3</v>
      </c>
      <c r="R7198">
        <f>IF(P7198="","",0)</f>
        <v>0</v>
      </c>
    </row>
    <row r="7199" spans="1:18" x14ac:dyDescent="0.3">
      <c r="A7199" t="s">
        <v>935</v>
      </c>
      <c r="B7199" s="1">
        <v>39188</v>
      </c>
      <c r="C7199" t="s">
        <v>18</v>
      </c>
      <c r="D7199" t="s">
        <v>1045</v>
      </c>
      <c r="E7199" t="s">
        <v>1046</v>
      </c>
      <c r="G7199" t="s">
        <v>22</v>
      </c>
      <c r="H7199" t="s">
        <v>79</v>
      </c>
      <c r="I7199" t="s">
        <v>33</v>
      </c>
      <c r="J7199" t="s">
        <v>34</v>
      </c>
      <c r="K7199">
        <v>185</v>
      </c>
      <c r="L7199">
        <v>24</v>
      </c>
      <c r="M7199" t="s">
        <v>572</v>
      </c>
      <c r="N7199">
        <v>25.2</v>
      </c>
      <c r="P7199">
        <v>8</v>
      </c>
      <c r="Q7199">
        <v>3</v>
      </c>
      <c r="R7199">
        <f>IF(P7199="","",0)</f>
        <v>0</v>
      </c>
    </row>
    <row r="7200" spans="1:18" x14ac:dyDescent="0.3">
      <c r="A7200" t="s">
        <v>935</v>
      </c>
      <c r="B7200" s="1">
        <v>39188</v>
      </c>
      <c r="C7200" t="s">
        <v>18</v>
      </c>
      <c r="D7200" t="s">
        <v>1045</v>
      </c>
      <c r="E7200" t="s">
        <v>1046</v>
      </c>
      <c r="G7200" t="s">
        <v>22</v>
      </c>
      <c r="H7200" t="s">
        <v>45</v>
      </c>
      <c r="I7200" t="s">
        <v>33</v>
      </c>
      <c r="J7200" t="s">
        <v>34</v>
      </c>
      <c r="K7200">
        <v>150</v>
      </c>
      <c r="L7200">
        <v>35</v>
      </c>
      <c r="M7200" t="s">
        <v>572</v>
      </c>
      <c r="N7200">
        <v>36</v>
      </c>
      <c r="P7200">
        <v>8</v>
      </c>
      <c r="Q7200">
        <v>3</v>
      </c>
      <c r="R7200">
        <f>IF(P7200="","",0)</f>
        <v>0</v>
      </c>
    </row>
    <row r="7201" spans="1:18" x14ac:dyDescent="0.3">
      <c r="A7201" t="s">
        <v>935</v>
      </c>
      <c r="B7201" s="1">
        <v>39188</v>
      </c>
      <c r="C7201" t="s">
        <v>18</v>
      </c>
      <c r="D7201" t="s">
        <v>1045</v>
      </c>
      <c r="E7201" t="s">
        <v>1046</v>
      </c>
      <c r="G7201" t="s">
        <v>22</v>
      </c>
      <c r="H7201" t="s">
        <v>128</v>
      </c>
      <c r="I7201" t="s">
        <v>33</v>
      </c>
      <c r="J7201" t="s">
        <v>34</v>
      </c>
      <c r="K7201">
        <v>143</v>
      </c>
      <c r="L7201">
        <v>30</v>
      </c>
      <c r="M7201" t="s">
        <v>572</v>
      </c>
      <c r="N7201">
        <v>32</v>
      </c>
      <c r="P7201">
        <v>8</v>
      </c>
      <c r="Q7201">
        <v>3</v>
      </c>
      <c r="R7201">
        <f>IF(P7201="","",0)</f>
        <v>0</v>
      </c>
    </row>
    <row r="7202" spans="1:18" x14ac:dyDescent="0.3">
      <c r="A7202" t="s">
        <v>935</v>
      </c>
      <c r="B7202" s="1">
        <v>39188</v>
      </c>
      <c r="C7202" t="s">
        <v>18</v>
      </c>
      <c r="D7202" t="s">
        <v>1045</v>
      </c>
      <c r="E7202" t="s">
        <v>1046</v>
      </c>
      <c r="G7202" s="7" t="s">
        <v>28</v>
      </c>
      <c r="H7202" t="s">
        <v>40</v>
      </c>
      <c r="I7202" t="s">
        <v>33</v>
      </c>
      <c r="J7202" t="s">
        <v>34</v>
      </c>
      <c r="K7202">
        <v>163</v>
      </c>
      <c r="L7202">
        <v>7.75</v>
      </c>
      <c r="M7202" t="s">
        <v>572</v>
      </c>
      <c r="N7202">
        <v>7.75</v>
      </c>
      <c r="P7202">
        <v>8</v>
      </c>
      <c r="Q7202">
        <v>3</v>
      </c>
      <c r="R7202">
        <f>IF(P7202="","",0)</f>
        <v>0</v>
      </c>
    </row>
    <row r="7203" spans="1:18" x14ac:dyDescent="0.3">
      <c r="A7203" t="s">
        <v>935</v>
      </c>
      <c r="B7203" s="1">
        <v>39188</v>
      </c>
      <c r="C7203" t="s">
        <v>18</v>
      </c>
      <c r="D7203" t="s">
        <v>1045</v>
      </c>
      <c r="E7203" t="s">
        <v>1046</v>
      </c>
      <c r="G7203" t="s">
        <v>22</v>
      </c>
      <c r="H7203" t="s">
        <v>75</v>
      </c>
      <c r="I7203" t="s">
        <v>33</v>
      </c>
      <c r="J7203" t="s">
        <v>34</v>
      </c>
      <c r="K7203">
        <v>341</v>
      </c>
      <c r="L7203">
        <v>18</v>
      </c>
      <c r="M7203" t="s">
        <v>461</v>
      </c>
      <c r="N7203">
        <v>18</v>
      </c>
      <c r="P7203">
        <v>8</v>
      </c>
      <c r="Q7203">
        <v>4</v>
      </c>
      <c r="R7203">
        <f>IF(P7203="","",0)</f>
        <v>0</v>
      </c>
    </row>
    <row r="7204" spans="1:18" x14ac:dyDescent="0.3">
      <c r="A7204" t="s">
        <v>935</v>
      </c>
      <c r="B7204" s="1">
        <v>39188</v>
      </c>
      <c r="C7204" t="s">
        <v>18</v>
      </c>
      <c r="D7204" t="s">
        <v>1045</v>
      </c>
      <c r="E7204" t="s">
        <v>1046</v>
      </c>
      <c r="G7204" t="s">
        <v>22</v>
      </c>
      <c r="H7204" t="s">
        <v>79</v>
      </c>
      <c r="I7204" t="s">
        <v>33</v>
      </c>
      <c r="J7204" t="s">
        <v>34</v>
      </c>
      <c r="K7204">
        <v>185</v>
      </c>
      <c r="L7204">
        <v>24</v>
      </c>
      <c r="M7204" t="s">
        <v>461</v>
      </c>
      <c r="N7204">
        <v>24</v>
      </c>
      <c r="P7204">
        <v>8</v>
      </c>
      <c r="Q7204">
        <v>4</v>
      </c>
      <c r="R7204">
        <f>IF(P7204="","",0)</f>
        <v>0</v>
      </c>
    </row>
    <row r="7205" spans="1:18" x14ac:dyDescent="0.3">
      <c r="A7205" t="s">
        <v>935</v>
      </c>
      <c r="B7205" s="1">
        <v>39188</v>
      </c>
      <c r="C7205" t="s">
        <v>18</v>
      </c>
      <c r="D7205" t="s">
        <v>1045</v>
      </c>
      <c r="E7205" t="s">
        <v>1046</v>
      </c>
      <c r="G7205" t="s">
        <v>22</v>
      </c>
      <c r="H7205" t="s">
        <v>45</v>
      </c>
      <c r="I7205" t="s">
        <v>33</v>
      </c>
      <c r="J7205" t="s">
        <v>34</v>
      </c>
      <c r="K7205">
        <v>150</v>
      </c>
      <c r="L7205">
        <v>35</v>
      </c>
      <c r="M7205" t="s">
        <v>461</v>
      </c>
      <c r="N7205">
        <v>46.5</v>
      </c>
      <c r="P7205">
        <v>8</v>
      </c>
      <c r="Q7205">
        <v>4</v>
      </c>
      <c r="R7205">
        <f>IF(P7205="","",0)</f>
        <v>0</v>
      </c>
    </row>
    <row r="7206" spans="1:18" x14ac:dyDescent="0.3">
      <c r="A7206" t="s">
        <v>935</v>
      </c>
      <c r="B7206" s="1">
        <v>39188</v>
      </c>
      <c r="C7206" t="s">
        <v>18</v>
      </c>
      <c r="D7206" t="s">
        <v>1045</v>
      </c>
      <c r="E7206" t="s">
        <v>1046</v>
      </c>
      <c r="G7206" t="s">
        <v>22</v>
      </c>
      <c r="H7206" t="s">
        <v>128</v>
      </c>
      <c r="I7206" t="s">
        <v>33</v>
      </c>
      <c r="J7206" t="s">
        <v>34</v>
      </c>
      <c r="K7206">
        <v>143</v>
      </c>
      <c r="L7206">
        <v>30</v>
      </c>
      <c r="M7206" t="s">
        <v>461</v>
      </c>
      <c r="N7206">
        <v>30</v>
      </c>
      <c r="P7206">
        <v>8</v>
      </c>
      <c r="Q7206">
        <v>4</v>
      </c>
      <c r="R7206">
        <f>IF(P7206="","",0)</f>
        <v>0</v>
      </c>
    </row>
    <row r="7207" spans="1:18" x14ac:dyDescent="0.3">
      <c r="A7207" t="s">
        <v>935</v>
      </c>
      <c r="B7207" s="1">
        <v>39188</v>
      </c>
      <c r="C7207" t="s">
        <v>18</v>
      </c>
      <c r="D7207" t="s">
        <v>1045</v>
      </c>
      <c r="E7207" t="s">
        <v>1046</v>
      </c>
      <c r="G7207" s="7" t="s">
        <v>28</v>
      </c>
      <c r="H7207" t="s">
        <v>40</v>
      </c>
      <c r="I7207" t="s">
        <v>33</v>
      </c>
      <c r="J7207" t="s">
        <v>34</v>
      </c>
      <c r="K7207">
        <v>163</v>
      </c>
      <c r="L7207">
        <v>7.75</v>
      </c>
      <c r="M7207" t="s">
        <v>461</v>
      </c>
      <c r="N7207">
        <v>7.75</v>
      </c>
      <c r="P7207">
        <v>8</v>
      </c>
      <c r="Q7207">
        <v>4</v>
      </c>
      <c r="R7207">
        <f>IF(P7207="","",0)</f>
        <v>0</v>
      </c>
    </row>
    <row r="7208" spans="1:18" x14ac:dyDescent="0.3">
      <c r="A7208" t="s">
        <v>935</v>
      </c>
      <c r="B7208" s="1">
        <v>39188</v>
      </c>
      <c r="C7208" t="s">
        <v>18</v>
      </c>
      <c r="D7208" t="s">
        <v>1045</v>
      </c>
      <c r="E7208" t="s">
        <v>1046</v>
      </c>
      <c r="G7208" t="s">
        <v>22</v>
      </c>
      <c r="H7208" t="s">
        <v>75</v>
      </c>
      <c r="I7208" t="s">
        <v>33</v>
      </c>
      <c r="J7208" t="s">
        <v>34</v>
      </c>
      <c r="K7208">
        <v>341</v>
      </c>
      <c r="L7208">
        <v>18</v>
      </c>
      <c r="M7208" t="s">
        <v>279</v>
      </c>
      <c r="N7208">
        <v>19.010000000000002</v>
      </c>
      <c r="P7208">
        <v>8</v>
      </c>
      <c r="Q7208">
        <v>5</v>
      </c>
      <c r="R7208">
        <f>IF(P7208="","",0)</f>
        <v>0</v>
      </c>
    </row>
    <row r="7209" spans="1:18" x14ac:dyDescent="0.3">
      <c r="A7209" t="s">
        <v>935</v>
      </c>
      <c r="B7209" s="1">
        <v>39188</v>
      </c>
      <c r="C7209" t="s">
        <v>18</v>
      </c>
      <c r="D7209" t="s">
        <v>1045</v>
      </c>
      <c r="E7209" t="s">
        <v>1046</v>
      </c>
      <c r="G7209" t="s">
        <v>22</v>
      </c>
      <c r="H7209" t="s">
        <v>79</v>
      </c>
      <c r="I7209" t="s">
        <v>33</v>
      </c>
      <c r="J7209" t="s">
        <v>34</v>
      </c>
      <c r="K7209">
        <v>185</v>
      </c>
      <c r="L7209">
        <v>24</v>
      </c>
      <c r="M7209" t="s">
        <v>279</v>
      </c>
      <c r="N7209">
        <v>24.61</v>
      </c>
      <c r="P7209">
        <v>8</v>
      </c>
      <c r="Q7209">
        <v>5</v>
      </c>
      <c r="R7209">
        <f>IF(P7209="","",0)</f>
        <v>0</v>
      </c>
    </row>
    <row r="7210" spans="1:18" x14ac:dyDescent="0.3">
      <c r="A7210" t="s">
        <v>935</v>
      </c>
      <c r="B7210" s="1">
        <v>39188</v>
      </c>
      <c r="C7210" t="s">
        <v>18</v>
      </c>
      <c r="D7210" t="s">
        <v>1045</v>
      </c>
      <c r="E7210" t="s">
        <v>1046</v>
      </c>
      <c r="G7210" t="s">
        <v>22</v>
      </c>
      <c r="H7210" t="s">
        <v>45</v>
      </c>
      <c r="I7210" t="s">
        <v>33</v>
      </c>
      <c r="J7210" t="s">
        <v>34</v>
      </c>
      <c r="K7210">
        <v>150</v>
      </c>
      <c r="L7210">
        <v>35</v>
      </c>
      <c r="M7210" t="s">
        <v>279</v>
      </c>
      <c r="N7210">
        <v>38.380000000000003</v>
      </c>
      <c r="P7210">
        <v>8</v>
      </c>
      <c r="Q7210">
        <v>5</v>
      </c>
      <c r="R7210">
        <f>IF(P7210="","",0)</f>
        <v>0</v>
      </c>
    </row>
    <row r="7211" spans="1:18" x14ac:dyDescent="0.3">
      <c r="A7211" t="s">
        <v>935</v>
      </c>
      <c r="B7211" s="1">
        <v>39188</v>
      </c>
      <c r="C7211" t="s">
        <v>18</v>
      </c>
      <c r="D7211" t="s">
        <v>1045</v>
      </c>
      <c r="E7211" t="s">
        <v>1046</v>
      </c>
      <c r="G7211" t="s">
        <v>22</v>
      </c>
      <c r="H7211" t="s">
        <v>128</v>
      </c>
      <c r="I7211" t="s">
        <v>33</v>
      </c>
      <c r="J7211" t="s">
        <v>34</v>
      </c>
      <c r="K7211">
        <v>143</v>
      </c>
      <c r="L7211">
        <v>30</v>
      </c>
      <c r="M7211" t="s">
        <v>279</v>
      </c>
      <c r="N7211">
        <v>30.11</v>
      </c>
      <c r="P7211">
        <v>8</v>
      </c>
      <c r="Q7211">
        <v>5</v>
      </c>
      <c r="R7211">
        <f>IF(P7211="","",0)</f>
        <v>0</v>
      </c>
    </row>
    <row r="7212" spans="1:18" x14ac:dyDescent="0.3">
      <c r="A7212" t="s">
        <v>935</v>
      </c>
      <c r="B7212" s="1">
        <v>39188</v>
      </c>
      <c r="C7212" t="s">
        <v>18</v>
      </c>
      <c r="D7212" t="s">
        <v>1045</v>
      </c>
      <c r="E7212" t="s">
        <v>1046</v>
      </c>
      <c r="G7212" s="7" t="s">
        <v>28</v>
      </c>
      <c r="H7212" t="s">
        <v>40</v>
      </c>
      <c r="I7212" t="s">
        <v>33</v>
      </c>
      <c r="J7212" t="s">
        <v>34</v>
      </c>
      <c r="K7212">
        <v>163</v>
      </c>
      <c r="L7212">
        <v>7.75</v>
      </c>
      <c r="M7212" t="s">
        <v>279</v>
      </c>
      <c r="N7212">
        <v>7.75</v>
      </c>
      <c r="P7212">
        <v>8</v>
      </c>
      <c r="Q7212">
        <v>5</v>
      </c>
      <c r="R7212">
        <f>IF(P7212="","",0)</f>
        <v>0</v>
      </c>
    </row>
    <row r="7213" spans="1:18" x14ac:dyDescent="0.3">
      <c r="A7213" t="s">
        <v>935</v>
      </c>
      <c r="B7213" s="1">
        <v>39188</v>
      </c>
      <c r="C7213" t="s">
        <v>18</v>
      </c>
      <c r="D7213" t="s">
        <v>1045</v>
      </c>
      <c r="E7213" t="s">
        <v>1046</v>
      </c>
      <c r="G7213" t="s">
        <v>22</v>
      </c>
      <c r="H7213" t="s">
        <v>75</v>
      </c>
      <c r="I7213" t="s">
        <v>33</v>
      </c>
      <c r="J7213" t="s">
        <v>34</v>
      </c>
      <c r="K7213">
        <v>341</v>
      </c>
      <c r="L7213">
        <v>18</v>
      </c>
      <c r="M7213" t="s">
        <v>944</v>
      </c>
      <c r="N7213">
        <v>18.25</v>
      </c>
      <c r="P7213">
        <v>8</v>
      </c>
      <c r="Q7213">
        <v>6</v>
      </c>
      <c r="R7213">
        <f>IF(P7213="","",0)</f>
        <v>0</v>
      </c>
    </row>
    <row r="7214" spans="1:18" x14ac:dyDescent="0.3">
      <c r="A7214" t="s">
        <v>935</v>
      </c>
      <c r="B7214" s="1">
        <v>39188</v>
      </c>
      <c r="C7214" t="s">
        <v>18</v>
      </c>
      <c r="D7214" t="s">
        <v>1045</v>
      </c>
      <c r="E7214" t="s">
        <v>1046</v>
      </c>
      <c r="G7214" t="s">
        <v>22</v>
      </c>
      <c r="H7214" t="s">
        <v>79</v>
      </c>
      <c r="I7214" t="s">
        <v>33</v>
      </c>
      <c r="J7214" t="s">
        <v>34</v>
      </c>
      <c r="K7214">
        <v>185</v>
      </c>
      <c r="L7214">
        <v>24</v>
      </c>
      <c r="M7214" t="s">
        <v>944</v>
      </c>
      <c r="N7214">
        <v>25</v>
      </c>
      <c r="P7214">
        <v>8</v>
      </c>
      <c r="Q7214">
        <v>6</v>
      </c>
      <c r="R7214">
        <f>IF(P7214="","",0)</f>
        <v>0</v>
      </c>
    </row>
    <row r="7215" spans="1:18" x14ac:dyDescent="0.3">
      <c r="A7215" t="s">
        <v>935</v>
      </c>
      <c r="B7215" s="1">
        <v>39188</v>
      </c>
      <c r="C7215" t="s">
        <v>18</v>
      </c>
      <c r="D7215" t="s">
        <v>1045</v>
      </c>
      <c r="E7215" t="s">
        <v>1046</v>
      </c>
      <c r="G7215" t="s">
        <v>22</v>
      </c>
      <c r="H7215" t="s">
        <v>45</v>
      </c>
      <c r="I7215" t="s">
        <v>33</v>
      </c>
      <c r="J7215" t="s">
        <v>34</v>
      </c>
      <c r="K7215">
        <v>150</v>
      </c>
      <c r="L7215">
        <v>35</v>
      </c>
      <c r="M7215" t="s">
        <v>944</v>
      </c>
      <c r="N7215">
        <v>36.299999999999997</v>
      </c>
      <c r="P7215">
        <v>8</v>
      </c>
      <c r="Q7215">
        <v>6</v>
      </c>
      <c r="R7215">
        <f>IF(P7215="","",0)</f>
        <v>0</v>
      </c>
    </row>
    <row r="7216" spans="1:18" x14ac:dyDescent="0.3">
      <c r="A7216" t="s">
        <v>935</v>
      </c>
      <c r="B7216" s="1">
        <v>39188</v>
      </c>
      <c r="C7216" t="s">
        <v>18</v>
      </c>
      <c r="D7216" t="s">
        <v>1045</v>
      </c>
      <c r="E7216" t="s">
        <v>1046</v>
      </c>
      <c r="G7216" t="s">
        <v>22</v>
      </c>
      <c r="H7216" t="s">
        <v>128</v>
      </c>
      <c r="I7216" t="s">
        <v>33</v>
      </c>
      <c r="J7216" t="s">
        <v>34</v>
      </c>
      <c r="K7216">
        <v>143</v>
      </c>
      <c r="L7216">
        <v>30</v>
      </c>
      <c r="M7216" t="s">
        <v>944</v>
      </c>
      <c r="N7216">
        <v>31</v>
      </c>
      <c r="P7216">
        <v>8</v>
      </c>
      <c r="Q7216">
        <v>6</v>
      </c>
      <c r="R7216">
        <f>IF(P7216="","",0)</f>
        <v>0</v>
      </c>
    </row>
    <row r="7217" spans="1:18" x14ac:dyDescent="0.3">
      <c r="A7217" t="s">
        <v>935</v>
      </c>
      <c r="B7217" s="1">
        <v>39188</v>
      </c>
      <c r="C7217" t="s">
        <v>18</v>
      </c>
      <c r="D7217" t="s">
        <v>1045</v>
      </c>
      <c r="E7217" t="s">
        <v>1046</v>
      </c>
      <c r="G7217" s="7" t="s">
        <v>28</v>
      </c>
      <c r="H7217" t="s">
        <v>40</v>
      </c>
      <c r="I7217" t="s">
        <v>33</v>
      </c>
      <c r="J7217" t="s">
        <v>34</v>
      </c>
      <c r="K7217">
        <v>163</v>
      </c>
      <c r="L7217">
        <v>7.75</v>
      </c>
      <c r="M7217" t="s">
        <v>944</v>
      </c>
      <c r="N7217">
        <v>7.75</v>
      </c>
      <c r="P7217">
        <v>8</v>
      </c>
      <c r="Q7217">
        <v>6</v>
      </c>
      <c r="R7217">
        <f>IF(P7217="","",0)</f>
        <v>0</v>
      </c>
    </row>
    <row r="7218" spans="1:18" x14ac:dyDescent="0.3">
      <c r="A7218" t="s">
        <v>935</v>
      </c>
      <c r="B7218" s="1">
        <v>39188</v>
      </c>
      <c r="C7218" t="s">
        <v>18</v>
      </c>
      <c r="D7218" t="s">
        <v>1045</v>
      </c>
      <c r="E7218" t="s">
        <v>1046</v>
      </c>
      <c r="G7218" t="s">
        <v>22</v>
      </c>
      <c r="H7218" t="s">
        <v>75</v>
      </c>
      <c r="I7218" t="s">
        <v>33</v>
      </c>
      <c r="J7218" t="s">
        <v>34</v>
      </c>
      <c r="K7218">
        <v>341</v>
      </c>
      <c r="L7218">
        <v>18</v>
      </c>
      <c r="M7218" t="s">
        <v>475</v>
      </c>
      <c r="N7218">
        <v>18.12</v>
      </c>
      <c r="P7218">
        <v>8</v>
      </c>
      <c r="Q7218">
        <v>7</v>
      </c>
      <c r="R7218">
        <f>IF(P7218="","",0)</f>
        <v>0</v>
      </c>
    </row>
    <row r="7219" spans="1:18" x14ac:dyDescent="0.3">
      <c r="A7219" t="s">
        <v>935</v>
      </c>
      <c r="B7219" s="1">
        <v>39188</v>
      </c>
      <c r="C7219" t="s">
        <v>18</v>
      </c>
      <c r="D7219" t="s">
        <v>1045</v>
      </c>
      <c r="E7219" t="s">
        <v>1046</v>
      </c>
      <c r="G7219" t="s">
        <v>22</v>
      </c>
      <c r="H7219" t="s">
        <v>79</v>
      </c>
      <c r="I7219" t="s">
        <v>33</v>
      </c>
      <c r="J7219" t="s">
        <v>34</v>
      </c>
      <c r="K7219">
        <v>185</v>
      </c>
      <c r="L7219">
        <v>24</v>
      </c>
      <c r="M7219" t="s">
        <v>475</v>
      </c>
      <c r="N7219">
        <v>24</v>
      </c>
      <c r="P7219">
        <v>8</v>
      </c>
      <c r="Q7219">
        <v>7</v>
      </c>
      <c r="R7219">
        <f>IF(P7219="","",0)</f>
        <v>0</v>
      </c>
    </row>
    <row r="7220" spans="1:18" x14ac:dyDescent="0.3">
      <c r="A7220" t="s">
        <v>935</v>
      </c>
      <c r="B7220" s="1">
        <v>39188</v>
      </c>
      <c r="C7220" t="s">
        <v>18</v>
      </c>
      <c r="D7220" t="s">
        <v>1045</v>
      </c>
      <c r="E7220" t="s">
        <v>1046</v>
      </c>
      <c r="G7220" t="s">
        <v>22</v>
      </c>
      <c r="H7220" t="s">
        <v>45</v>
      </c>
      <c r="I7220" t="s">
        <v>33</v>
      </c>
      <c r="J7220" t="s">
        <v>34</v>
      </c>
      <c r="K7220">
        <v>150</v>
      </c>
      <c r="L7220">
        <v>35</v>
      </c>
      <c r="M7220" t="s">
        <v>475</v>
      </c>
      <c r="N7220">
        <v>35</v>
      </c>
      <c r="P7220">
        <v>8</v>
      </c>
      <c r="Q7220">
        <v>7</v>
      </c>
      <c r="R7220">
        <f>IF(P7220="","",0)</f>
        <v>0</v>
      </c>
    </row>
    <row r="7221" spans="1:18" x14ac:dyDescent="0.3">
      <c r="A7221" t="s">
        <v>935</v>
      </c>
      <c r="B7221" s="1">
        <v>39188</v>
      </c>
      <c r="C7221" t="s">
        <v>18</v>
      </c>
      <c r="D7221" t="s">
        <v>1045</v>
      </c>
      <c r="E7221" t="s">
        <v>1046</v>
      </c>
      <c r="G7221" t="s">
        <v>22</v>
      </c>
      <c r="H7221" t="s">
        <v>128</v>
      </c>
      <c r="I7221" t="s">
        <v>33</v>
      </c>
      <c r="J7221" t="s">
        <v>34</v>
      </c>
      <c r="K7221">
        <v>143</v>
      </c>
      <c r="L7221">
        <v>30</v>
      </c>
      <c r="M7221" t="s">
        <v>475</v>
      </c>
      <c r="N7221">
        <v>30</v>
      </c>
      <c r="P7221">
        <v>8</v>
      </c>
      <c r="Q7221">
        <v>7</v>
      </c>
      <c r="R7221">
        <f>IF(P7221="","",0)</f>
        <v>0</v>
      </c>
    </row>
    <row r="7222" spans="1:18" x14ac:dyDescent="0.3">
      <c r="A7222" t="s">
        <v>935</v>
      </c>
      <c r="B7222" s="1">
        <v>39188</v>
      </c>
      <c r="C7222" t="s">
        <v>18</v>
      </c>
      <c r="D7222" t="s">
        <v>1045</v>
      </c>
      <c r="E7222" t="s">
        <v>1046</v>
      </c>
      <c r="G7222" s="7" t="s">
        <v>28</v>
      </c>
      <c r="H7222" t="s">
        <v>40</v>
      </c>
      <c r="I7222" t="s">
        <v>33</v>
      </c>
      <c r="J7222" t="s">
        <v>34</v>
      </c>
      <c r="K7222">
        <v>163</v>
      </c>
      <c r="L7222">
        <v>7.75</v>
      </c>
      <c r="M7222" t="s">
        <v>475</v>
      </c>
      <c r="N7222">
        <v>7.75</v>
      </c>
      <c r="P7222">
        <v>8</v>
      </c>
      <c r="Q7222">
        <v>7</v>
      </c>
      <c r="R7222">
        <f>IF(P7222="","",0)</f>
        <v>0</v>
      </c>
    </row>
    <row r="7223" spans="1:18" x14ac:dyDescent="0.3">
      <c r="A7223" t="s">
        <v>935</v>
      </c>
      <c r="B7223" s="1">
        <v>39188</v>
      </c>
      <c r="C7223" t="s">
        <v>18</v>
      </c>
      <c r="D7223" t="s">
        <v>1045</v>
      </c>
      <c r="E7223" t="s">
        <v>1046</v>
      </c>
      <c r="G7223" t="s">
        <v>22</v>
      </c>
      <c r="H7223" t="s">
        <v>75</v>
      </c>
      <c r="I7223" t="s">
        <v>33</v>
      </c>
      <c r="J7223" t="s">
        <v>34</v>
      </c>
      <c r="K7223">
        <v>341</v>
      </c>
      <c r="L7223">
        <v>18</v>
      </c>
      <c r="M7223" t="s">
        <v>1016</v>
      </c>
      <c r="N7223">
        <v>18</v>
      </c>
      <c r="P7223">
        <v>8</v>
      </c>
      <c r="Q7223">
        <v>8</v>
      </c>
      <c r="R7223">
        <f>IF(P7223="","",0)</f>
        <v>0</v>
      </c>
    </row>
    <row r="7224" spans="1:18" x14ac:dyDescent="0.3">
      <c r="A7224" t="s">
        <v>935</v>
      </c>
      <c r="B7224" s="1">
        <v>39188</v>
      </c>
      <c r="C7224" t="s">
        <v>18</v>
      </c>
      <c r="D7224" t="s">
        <v>1045</v>
      </c>
      <c r="E7224" t="s">
        <v>1046</v>
      </c>
      <c r="G7224" t="s">
        <v>22</v>
      </c>
      <c r="H7224" t="s">
        <v>79</v>
      </c>
      <c r="I7224" t="s">
        <v>33</v>
      </c>
      <c r="J7224" t="s">
        <v>34</v>
      </c>
      <c r="K7224">
        <v>185</v>
      </c>
      <c r="L7224">
        <v>24</v>
      </c>
      <c r="M7224" t="s">
        <v>1016</v>
      </c>
      <c r="N7224">
        <v>24</v>
      </c>
      <c r="P7224">
        <v>8</v>
      </c>
      <c r="Q7224">
        <v>8</v>
      </c>
      <c r="R7224">
        <f>IF(P7224="","",0)</f>
        <v>0</v>
      </c>
    </row>
    <row r="7225" spans="1:18" x14ac:dyDescent="0.3">
      <c r="A7225" t="s">
        <v>935</v>
      </c>
      <c r="B7225" s="1">
        <v>39188</v>
      </c>
      <c r="C7225" t="s">
        <v>18</v>
      </c>
      <c r="D7225" t="s">
        <v>1045</v>
      </c>
      <c r="E7225" t="s">
        <v>1046</v>
      </c>
      <c r="G7225" t="s">
        <v>22</v>
      </c>
      <c r="H7225" t="s">
        <v>45</v>
      </c>
      <c r="I7225" t="s">
        <v>33</v>
      </c>
      <c r="J7225" t="s">
        <v>34</v>
      </c>
      <c r="K7225">
        <v>150</v>
      </c>
      <c r="L7225">
        <v>35</v>
      </c>
      <c r="M7225" t="s">
        <v>1016</v>
      </c>
      <c r="N7225">
        <v>35.049999999999997</v>
      </c>
      <c r="P7225">
        <v>8</v>
      </c>
      <c r="Q7225">
        <v>8</v>
      </c>
      <c r="R7225">
        <f>IF(P7225="","",0)</f>
        <v>0</v>
      </c>
    </row>
    <row r="7226" spans="1:18" x14ac:dyDescent="0.3">
      <c r="A7226" t="s">
        <v>935</v>
      </c>
      <c r="B7226" s="1">
        <v>39188</v>
      </c>
      <c r="C7226" t="s">
        <v>18</v>
      </c>
      <c r="D7226" t="s">
        <v>1045</v>
      </c>
      <c r="E7226" t="s">
        <v>1046</v>
      </c>
      <c r="G7226" t="s">
        <v>22</v>
      </c>
      <c r="H7226" t="s">
        <v>128</v>
      </c>
      <c r="I7226" t="s">
        <v>33</v>
      </c>
      <c r="J7226" t="s">
        <v>34</v>
      </c>
      <c r="K7226">
        <v>143</v>
      </c>
      <c r="L7226">
        <v>30</v>
      </c>
      <c r="M7226" t="s">
        <v>1016</v>
      </c>
      <c r="N7226">
        <v>30</v>
      </c>
      <c r="P7226">
        <v>8</v>
      </c>
      <c r="Q7226">
        <v>8</v>
      </c>
      <c r="R7226">
        <f>IF(P7226="","",0)</f>
        <v>0</v>
      </c>
    </row>
    <row r="7227" spans="1:18" x14ac:dyDescent="0.3">
      <c r="A7227" t="s">
        <v>935</v>
      </c>
      <c r="B7227" s="1">
        <v>39188</v>
      </c>
      <c r="C7227" t="s">
        <v>18</v>
      </c>
      <c r="D7227" t="s">
        <v>1045</v>
      </c>
      <c r="E7227" t="s">
        <v>1046</v>
      </c>
      <c r="G7227" s="7" t="s">
        <v>28</v>
      </c>
      <c r="H7227" t="s">
        <v>40</v>
      </c>
      <c r="I7227" t="s">
        <v>33</v>
      </c>
      <c r="J7227" t="s">
        <v>34</v>
      </c>
      <c r="K7227">
        <v>163</v>
      </c>
      <c r="L7227">
        <v>7.75</v>
      </c>
      <c r="M7227" t="s">
        <v>1016</v>
      </c>
      <c r="N7227">
        <v>7.75</v>
      </c>
      <c r="P7227">
        <v>8</v>
      </c>
      <c r="Q7227">
        <v>8</v>
      </c>
      <c r="R7227">
        <f>IF(P7227="","",0)</f>
        <v>0</v>
      </c>
    </row>
    <row r="7228" spans="1:18" x14ac:dyDescent="0.3">
      <c r="R7228" t="str">
        <f>IF(P7228="","",0)</f>
        <v/>
      </c>
    </row>
    <row r="7229" spans="1:18" x14ac:dyDescent="0.3">
      <c r="A7229" t="s">
        <v>935</v>
      </c>
      <c r="B7229" s="1">
        <v>39188</v>
      </c>
      <c r="C7229" t="s">
        <v>18</v>
      </c>
      <c r="D7229" t="s">
        <v>1047</v>
      </c>
      <c r="E7229" t="s">
        <v>1048</v>
      </c>
      <c r="G7229" t="s">
        <v>22</v>
      </c>
      <c r="H7229" t="s">
        <v>31</v>
      </c>
      <c r="I7229" t="s">
        <v>33</v>
      </c>
      <c r="J7229" t="s">
        <v>34</v>
      </c>
      <c r="K7229">
        <v>663</v>
      </c>
      <c r="L7229">
        <v>16.100000000000001</v>
      </c>
      <c r="M7229" t="s">
        <v>1049</v>
      </c>
      <c r="N7229">
        <v>32.1</v>
      </c>
      <c r="O7229" t="s">
        <v>39</v>
      </c>
      <c r="P7229">
        <v>10</v>
      </c>
      <c r="Q7229">
        <v>1</v>
      </c>
      <c r="R7229">
        <f>IF(P7229="","",0)</f>
        <v>0</v>
      </c>
    </row>
    <row r="7230" spans="1:18" x14ac:dyDescent="0.3">
      <c r="A7230" t="s">
        <v>935</v>
      </c>
      <c r="B7230" s="1">
        <v>39188</v>
      </c>
      <c r="C7230" t="s">
        <v>18</v>
      </c>
      <c r="D7230" t="s">
        <v>1047</v>
      </c>
      <c r="E7230" t="s">
        <v>1048</v>
      </c>
      <c r="G7230" s="7" t="s">
        <v>28</v>
      </c>
      <c r="H7230" t="s">
        <v>75</v>
      </c>
      <c r="I7230" t="s">
        <v>33</v>
      </c>
      <c r="J7230" t="s">
        <v>34</v>
      </c>
      <c r="K7230">
        <v>23</v>
      </c>
      <c r="L7230">
        <v>21.2</v>
      </c>
      <c r="M7230" t="s">
        <v>1049</v>
      </c>
      <c r="N7230">
        <v>21.2</v>
      </c>
      <c r="O7230" t="s">
        <v>39</v>
      </c>
      <c r="P7230">
        <v>10</v>
      </c>
      <c r="Q7230">
        <v>1</v>
      </c>
      <c r="R7230">
        <f>IF(P7230="","",0)</f>
        <v>0</v>
      </c>
    </row>
    <row r="7231" spans="1:18" x14ac:dyDescent="0.3">
      <c r="A7231" t="s">
        <v>935</v>
      </c>
      <c r="B7231" s="1">
        <v>39188</v>
      </c>
      <c r="C7231" t="s">
        <v>18</v>
      </c>
      <c r="D7231" t="s">
        <v>1047</v>
      </c>
      <c r="E7231" t="s">
        <v>1048</v>
      </c>
      <c r="G7231" s="7" t="s">
        <v>28</v>
      </c>
      <c r="H7231" t="s">
        <v>79</v>
      </c>
      <c r="I7231" t="s">
        <v>33</v>
      </c>
      <c r="J7231" t="s">
        <v>34</v>
      </c>
      <c r="K7231">
        <v>27</v>
      </c>
      <c r="L7231">
        <v>27.6</v>
      </c>
      <c r="M7231" t="s">
        <v>1049</v>
      </c>
      <c r="N7231">
        <v>27.6</v>
      </c>
      <c r="O7231" t="s">
        <v>39</v>
      </c>
      <c r="P7231">
        <v>10</v>
      </c>
      <c r="Q7231">
        <v>1</v>
      </c>
      <c r="R7231">
        <f>IF(P7231="","",0)</f>
        <v>0</v>
      </c>
    </row>
    <row r="7232" spans="1:18" x14ac:dyDescent="0.3">
      <c r="A7232" t="s">
        <v>935</v>
      </c>
      <c r="B7232" s="1">
        <v>39188</v>
      </c>
      <c r="C7232" t="s">
        <v>18</v>
      </c>
      <c r="D7232" t="s">
        <v>1047</v>
      </c>
      <c r="E7232" t="s">
        <v>1048</v>
      </c>
      <c r="G7232" s="7" t="s">
        <v>28</v>
      </c>
      <c r="H7232" t="s">
        <v>32</v>
      </c>
      <c r="I7232" t="s">
        <v>33</v>
      </c>
      <c r="J7232" t="s">
        <v>34</v>
      </c>
      <c r="K7232">
        <v>45</v>
      </c>
      <c r="L7232">
        <v>22.6</v>
      </c>
      <c r="M7232" t="s">
        <v>1049</v>
      </c>
      <c r="N7232">
        <v>22.6</v>
      </c>
      <c r="O7232" t="s">
        <v>39</v>
      </c>
      <c r="P7232">
        <v>10</v>
      </c>
      <c r="Q7232">
        <v>1</v>
      </c>
      <c r="R7232">
        <f>IF(P7232="","",0)</f>
        <v>0</v>
      </c>
    </row>
    <row r="7233" spans="1:18" x14ac:dyDescent="0.3">
      <c r="A7233" t="s">
        <v>935</v>
      </c>
      <c r="B7233" s="1">
        <v>39188</v>
      </c>
      <c r="C7233" t="s">
        <v>18</v>
      </c>
      <c r="D7233" t="s">
        <v>1047</v>
      </c>
      <c r="E7233" t="s">
        <v>1048</v>
      </c>
      <c r="G7233" t="s">
        <v>22</v>
      </c>
      <c r="H7233" t="s">
        <v>31</v>
      </c>
      <c r="I7233" t="s">
        <v>33</v>
      </c>
      <c r="J7233" t="s">
        <v>34</v>
      </c>
      <c r="K7233">
        <v>663</v>
      </c>
      <c r="L7233">
        <v>16.100000000000001</v>
      </c>
      <c r="M7233" t="s">
        <v>940</v>
      </c>
      <c r="N7233">
        <v>30.61</v>
      </c>
      <c r="P7233">
        <v>10</v>
      </c>
      <c r="Q7233">
        <v>2</v>
      </c>
      <c r="R7233">
        <f>IF(P7233="","",0)</f>
        <v>0</v>
      </c>
    </row>
    <row r="7234" spans="1:18" x14ac:dyDescent="0.3">
      <c r="A7234" t="s">
        <v>935</v>
      </c>
      <c r="B7234" s="1">
        <v>39188</v>
      </c>
      <c r="C7234" t="s">
        <v>18</v>
      </c>
      <c r="D7234" t="s">
        <v>1047</v>
      </c>
      <c r="E7234" t="s">
        <v>1048</v>
      </c>
      <c r="G7234" s="7" t="s">
        <v>28</v>
      </c>
      <c r="H7234" t="s">
        <v>75</v>
      </c>
      <c r="I7234" t="s">
        <v>33</v>
      </c>
      <c r="J7234" t="s">
        <v>34</v>
      </c>
      <c r="K7234">
        <v>23</v>
      </c>
      <c r="L7234">
        <v>21.2</v>
      </c>
      <c r="M7234" t="s">
        <v>940</v>
      </c>
      <c r="N7234">
        <v>21.2</v>
      </c>
      <c r="P7234">
        <v>10</v>
      </c>
      <c r="Q7234">
        <v>2</v>
      </c>
      <c r="R7234">
        <f>IF(P7234="","",0)</f>
        <v>0</v>
      </c>
    </row>
    <row r="7235" spans="1:18" x14ac:dyDescent="0.3">
      <c r="A7235" t="s">
        <v>935</v>
      </c>
      <c r="B7235" s="1">
        <v>39188</v>
      </c>
      <c r="C7235" t="s">
        <v>18</v>
      </c>
      <c r="D7235" t="s">
        <v>1047</v>
      </c>
      <c r="E7235" t="s">
        <v>1048</v>
      </c>
      <c r="G7235" s="7" t="s">
        <v>28</v>
      </c>
      <c r="H7235" t="s">
        <v>79</v>
      </c>
      <c r="I7235" t="s">
        <v>33</v>
      </c>
      <c r="J7235" t="s">
        <v>34</v>
      </c>
      <c r="K7235">
        <v>27</v>
      </c>
      <c r="L7235">
        <v>27.6</v>
      </c>
      <c r="M7235" t="s">
        <v>940</v>
      </c>
      <c r="N7235">
        <v>27.6</v>
      </c>
      <c r="P7235">
        <v>10</v>
      </c>
      <c r="Q7235">
        <v>2</v>
      </c>
      <c r="R7235">
        <f>IF(P7235="","",0)</f>
        <v>0</v>
      </c>
    </row>
    <row r="7236" spans="1:18" x14ac:dyDescent="0.3">
      <c r="A7236" t="s">
        <v>935</v>
      </c>
      <c r="B7236" s="1">
        <v>39188</v>
      </c>
      <c r="C7236" t="s">
        <v>18</v>
      </c>
      <c r="D7236" t="s">
        <v>1047</v>
      </c>
      <c r="E7236" t="s">
        <v>1048</v>
      </c>
      <c r="G7236" s="7" t="s">
        <v>28</v>
      </c>
      <c r="H7236" t="s">
        <v>32</v>
      </c>
      <c r="I7236" t="s">
        <v>33</v>
      </c>
      <c r="J7236" t="s">
        <v>34</v>
      </c>
      <c r="K7236">
        <v>45</v>
      </c>
      <c r="L7236">
        <v>22.6</v>
      </c>
      <c r="M7236" t="s">
        <v>940</v>
      </c>
      <c r="N7236">
        <v>22.6</v>
      </c>
      <c r="P7236">
        <v>10</v>
      </c>
      <c r="Q7236">
        <v>2</v>
      </c>
      <c r="R7236">
        <f>IF(P7236="","",0)</f>
        <v>0</v>
      </c>
    </row>
    <row r="7237" spans="1:18" x14ac:dyDescent="0.3">
      <c r="A7237" t="s">
        <v>935</v>
      </c>
      <c r="B7237" s="1">
        <v>39188</v>
      </c>
      <c r="C7237" t="s">
        <v>18</v>
      </c>
      <c r="D7237" t="s">
        <v>1047</v>
      </c>
      <c r="E7237" t="s">
        <v>1048</v>
      </c>
      <c r="G7237" t="s">
        <v>22</v>
      </c>
      <c r="H7237" t="s">
        <v>31</v>
      </c>
      <c r="I7237" t="s">
        <v>33</v>
      </c>
      <c r="J7237" t="s">
        <v>34</v>
      </c>
      <c r="K7237">
        <v>663</v>
      </c>
      <c r="L7237">
        <v>16.100000000000001</v>
      </c>
      <c r="M7237" t="s">
        <v>461</v>
      </c>
      <c r="N7237">
        <v>29.51</v>
      </c>
      <c r="P7237">
        <v>10</v>
      </c>
      <c r="Q7237">
        <v>3</v>
      </c>
      <c r="R7237">
        <f>IF(P7237="","",0)</f>
        <v>0</v>
      </c>
    </row>
    <row r="7238" spans="1:18" x14ac:dyDescent="0.3">
      <c r="A7238" t="s">
        <v>935</v>
      </c>
      <c r="B7238" s="1">
        <v>39188</v>
      </c>
      <c r="C7238" t="s">
        <v>18</v>
      </c>
      <c r="D7238" t="s">
        <v>1047</v>
      </c>
      <c r="E7238" t="s">
        <v>1048</v>
      </c>
      <c r="G7238" s="7" t="s">
        <v>28</v>
      </c>
      <c r="H7238" t="s">
        <v>75</v>
      </c>
      <c r="I7238" t="s">
        <v>33</v>
      </c>
      <c r="J7238" t="s">
        <v>34</v>
      </c>
      <c r="K7238">
        <v>23</v>
      </c>
      <c r="L7238">
        <v>21.2</v>
      </c>
      <c r="M7238" t="s">
        <v>461</v>
      </c>
      <c r="N7238">
        <v>21.2</v>
      </c>
      <c r="P7238">
        <v>10</v>
      </c>
      <c r="Q7238">
        <v>3</v>
      </c>
      <c r="R7238">
        <f>IF(P7238="","",0)</f>
        <v>0</v>
      </c>
    </row>
    <row r="7239" spans="1:18" x14ac:dyDescent="0.3">
      <c r="A7239" t="s">
        <v>935</v>
      </c>
      <c r="B7239" s="1">
        <v>39188</v>
      </c>
      <c r="C7239" t="s">
        <v>18</v>
      </c>
      <c r="D7239" t="s">
        <v>1047</v>
      </c>
      <c r="E7239" t="s">
        <v>1048</v>
      </c>
      <c r="G7239" s="7" t="s">
        <v>28</v>
      </c>
      <c r="H7239" t="s">
        <v>79</v>
      </c>
      <c r="I7239" t="s">
        <v>33</v>
      </c>
      <c r="J7239" t="s">
        <v>34</v>
      </c>
      <c r="K7239">
        <v>27</v>
      </c>
      <c r="L7239">
        <v>27.6</v>
      </c>
      <c r="M7239" t="s">
        <v>461</v>
      </c>
      <c r="N7239">
        <v>27.6</v>
      </c>
      <c r="P7239">
        <v>10</v>
      </c>
      <c r="Q7239">
        <v>3</v>
      </c>
      <c r="R7239">
        <f>IF(P7239="","",0)</f>
        <v>0</v>
      </c>
    </row>
    <row r="7240" spans="1:18" x14ac:dyDescent="0.3">
      <c r="A7240" t="s">
        <v>935</v>
      </c>
      <c r="B7240" s="1">
        <v>39188</v>
      </c>
      <c r="C7240" t="s">
        <v>18</v>
      </c>
      <c r="D7240" t="s">
        <v>1047</v>
      </c>
      <c r="E7240" t="s">
        <v>1048</v>
      </c>
      <c r="G7240" s="7" t="s">
        <v>28</v>
      </c>
      <c r="H7240" t="s">
        <v>32</v>
      </c>
      <c r="I7240" t="s">
        <v>33</v>
      </c>
      <c r="J7240" t="s">
        <v>34</v>
      </c>
      <c r="K7240">
        <v>45</v>
      </c>
      <c r="L7240">
        <v>22.6</v>
      </c>
      <c r="M7240" t="s">
        <v>461</v>
      </c>
      <c r="N7240">
        <v>22.6</v>
      </c>
      <c r="P7240">
        <v>10</v>
      </c>
      <c r="Q7240">
        <v>3</v>
      </c>
      <c r="R7240">
        <f>IF(P7240="","",0)</f>
        <v>0</v>
      </c>
    </row>
    <row r="7241" spans="1:18" x14ac:dyDescent="0.3">
      <c r="A7241" t="s">
        <v>935</v>
      </c>
      <c r="B7241" s="1">
        <v>39188</v>
      </c>
      <c r="C7241" t="s">
        <v>18</v>
      </c>
      <c r="D7241" t="s">
        <v>1047</v>
      </c>
      <c r="E7241" t="s">
        <v>1048</v>
      </c>
      <c r="G7241" t="s">
        <v>22</v>
      </c>
      <c r="H7241" t="s">
        <v>31</v>
      </c>
      <c r="I7241" t="s">
        <v>33</v>
      </c>
      <c r="J7241" t="s">
        <v>34</v>
      </c>
      <c r="K7241">
        <v>663</v>
      </c>
      <c r="L7241">
        <v>16.100000000000001</v>
      </c>
      <c r="M7241" t="s">
        <v>987</v>
      </c>
      <c r="N7241">
        <v>27.5</v>
      </c>
      <c r="P7241">
        <v>10</v>
      </c>
      <c r="Q7241">
        <v>4</v>
      </c>
      <c r="R7241">
        <f>IF(P7241="","",0)</f>
        <v>0</v>
      </c>
    </row>
    <row r="7242" spans="1:18" x14ac:dyDescent="0.3">
      <c r="A7242" t="s">
        <v>935</v>
      </c>
      <c r="B7242" s="1">
        <v>39188</v>
      </c>
      <c r="C7242" t="s">
        <v>18</v>
      </c>
      <c r="D7242" t="s">
        <v>1047</v>
      </c>
      <c r="E7242" t="s">
        <v>1048</v>
      </c>
      <c r="G7242" s="7" t="s">
        <v>28</v>
      </c>
      <c r="H7242" t="s">
        <v>75</v>
      </c>
      <c r="I7242" t="s">
        <v>33</v>
      </c>
      <c r="J7242" t="s">
        <v>34</v>
      </c>
      <c r="K7242">
        <v>23</v>
      </c>
      <c r="L7242">
        <v>21.2</v>
      </c>
      <c r="M7242" t="s">
        <v>987</v>
      </c>
      <c r="N7242">
        <v>21.2</v>
      </c>
      <c r="P7242">
        <v>10</v>
      </c>
      <c r="Q7242">
        <v>4</v>
      </c>
      <c r="R7242">
        <f>IF(P7242="","",0)</f>
        <v>0</v>
      </c>
    </row>
    <row r="7243" spans="1:18" x14ac:dyDescent="0.3">
      <c r="A7243" t="s">
        <v>935</v>
      </c>
      <c r="B7243" s="1">
        <v>39188</v>
      </c>
      <c r="C7243" t="s">
        <v>18</v>
      </c>
      <c r="D7243" t="s">
        <v>1047</v>
      </c>
      <c r="E7243" t="s">
        <v>1048</v>
      </c>
      <c r="G7243" s="7" t="s">
        <v>28</v>
      </c>
      <c r="H7243" t="s">
        <v>79</v>
      </c>
      <c r="I7243" t="s">
        <v>33</v>
      </c>
      <c r="J7243" t="s">
        <v>34</v>
      </c>
      <c r="K7243">
        <v>27</v>
      </c>
      <c r="L7243">
        <v>27.6</v>
      </c>
      <c r="M7243" t="s">
        <v>987</v>
      </c>
      <c r="N7243">
        <v>27.6</v>
      </c>
      <c r="P7243">
        <v>10</v>
      </c>
      <c r="Q7243">
        <v>4</v>
      </c>
      <c r="R7243">
        <f>IF(P7243="","",0)</f>
        <v>0</v>
      </c>
    </row>
    <row r="7244" spans="1:18" x14ac:dyDescent="0.3">
      <c r="A7244" t="s">
        <v>935</v>
      </c>
      <c r="B7244" s="1">
        <v>39188</v>
      </c>
      <c r="C7244" t="s">
        <v>18</v>
      </c>
      <c r="D7244" t="s">
        <v>1047</v>
      </c>
      <c r="E7244" t="s">
        <v>1048</v>
      </c>
      <c r="G7244" s="7" t="s">
        <v>28</v>
      </c>
      <c r="H7244" t="s">
        <v>32</v>
      </c>
      <c r="I7244" t="s">
        <v>33</v>
      </c>
      <c r="J7244" t="s">
        <v>34</v>
      </c>
      <c r="K7244">
        <v>45</v>
      </c>
      <c r="L7244">
        <v>22.6</v>
      </c>
      <c r="M7244" t="s">
        <v>987</v>
      </c>
      <c r="N7244">
        <v>22.6</v>
      </c>
      <c r="P7244">
        <v>10</v>
      </c>
      <c r="Q7244">
        <v>4</v>
      </c>
      <c r="R7244">
        <f>IF(P7244="","",0)</f>
        <v>0</v>
      </c>
    </row>
    <row r="7245" spans="1:18" x14ac:dyDescent="0.3">
      <c r="A7245" t="s">
        <v>935</v>
      </c>
      <c r="B7245" s="1">
        <v>39188</v>
      </c>
      <c r="C7245" t="s">
        <v>18</v>
      </c>
      <c r="D7245" t="s">
        <v>1047</v>
      </c>
      <c r="E7245" t="s">
        <v>1048</v>
      </c>
      <c r="G7245" t="s">
        <v>22</v>
      </c>
      <c r="H7245" t="s">
        <v>31</v>
      </c>
      <c r="I7245" t="s">
        <v>33</v>
      </c>
      <c r="J7245" t="s">
        <v>34</v>
      </c>
      <c r="K7245">
        <v>663</v>
      </c>
      <c r="L7245">
        <v>16.100000000000001</v>
      </c>
      <c r="M7245" t="s">
        <v>944</v>
      </c>
      <c r="N7245">
        <v>26.27</v>
      </c>
      <c r="P7245">
        <v>10</v>
      </c>
      <c r="Q7245">
        <v>5</v>
      </c>
      <c r="R7245">
        <f>IF(P7245="","",0)</f>
        <v>0</v>
      </c>
    </row>
    <row r="7246" spans="1:18" x14ac:dyDescent="0.3">
      <c r="A7246" t="s">
        <v>935</v>
      </c>
      <c r="B7246" s="1">
        <v>39188</v>
      </c>
      <c r="C7246" t="s">
        <v>18</v>
      </c>
      <c r="D7246" t="s">
        <v>1047</v>
      </c>
      <c r="E7246" t="s">
        <v>1048</v>
      </c>
      <c r="G7246" s="7" t="s">
        <v>28</v>
      </c>
      <c r="H7246" t="s">
        <v>75</v>
      </c>
      <c r="I7246" t="s">
        <v>33</v>
      </c>
      <c r="J7246" t="s">
        <v>34</v>
      </c>
      <c r="K7246">
        <v>23</v>
      </c>
      <c r="L7246">
        <v>21.2</v>
      </c>
      <c r="M7246" t="s">
        <v>944</v>
      </c>
      <c r="N7246">
        <v>21.2</v>
      </c>
      <c r="P7246">
        <v>10</v>
      </c>
      <c r="Q7246">
        <v>5</v>
      </c>
      <c r="R7246">
        <f>IF(P7246="","",0)</f>
        <v>0</v>
      </c>
    </row>
    <row r="7247" spans="1:18" x14ac:dyDescent="0.3">
      <c r="A7247" t="s">
        <v>935</v>
      </c>
      <c r="B7247" s="1">
        <v>39188</v>
      </c>
      <c r="C7247" t="s">
        <v>18</v>
      </c>
      <c r="D7247" t="s">
        <v>1047</v>
      </c>
      <c r="E7247" t="s">
        <v>1048</v>
      </c>
      <c r="G7247" s="7" t="s">
        <v>28</v>
      </c>
      <c r="H7247" t="s">
        <v>79</v>
      </c>
      <c r="I7247" t="s">
        <v>33</v>
      </c>
      <c r="J7247" t="s">
        <v>34</v>
      </c>
      <c r="K7247">
        <v>27</v>
      </c>
      <c r="L7247">
        <v>27.6</v>
      </c>
      <c r="M7247" t="s">
        <v>944</v>
      </c>
      <c r="N7247">
        <v>27.6</v>
      </c>
      <c r="P7247">
        <v>10</v>
      </c>
      <c r="Q7247">
        <v>5</v>
      </c>
      <c r="R7247">
        <f>IF(P7247="","",0)</f>
        <v>0</v>
      </c>
    </row>
    <row r="7248" spans="1:18" x14ac:dyDescent="0.3">
      <c r="A7248" t="s">
        <v>935</v>
      </c>
      <c r="B7248" s="1">
        <v>39188</v>
      </c>
      <c r="C7248" t="s">
        <v>18</v>
      </c>
      <c r="D7248" t="s">
        <v>1047</v>
      </c>
      <c r="E7248" t="s">
        <v>1048</v>
      </c>
      <c r="G7248" s="7" t="s">
        <v>28</v>
      </c>
      <c r="H7248" t="s">
        <v>32</v>
      </c>
      <c r="I7248" t="s">
        <v>33</v>
      </c>
      <c r="J7248" t="s">
        <v>34</v>
      </c>
      <c r="K7248">
        <v>45</v>
      </c>
      <c r="L7248">
        <v>22.6</v>
      </c>
      <c r="M7248" t="s">
        <v>944</v>
      </c>
      <c r="N7248">
        <v>22.6</v>
      </c>
      <c r="P7248">
        <v>10</v>
      </c>
      <c r="Q7248">
        <v>5</v>
      </c>
      <c r="R7248">
        <f>IF(P7248="","",0)</f>
        <v>0</v>
      </c>
    </row>
    <row r="7249" spans="1:18" x14ac:dyDescent="0.3">
      <c r="A7249" t="s">
        <v>935</v>
      </c>
      <c r="B7249" s="1">
        <v>39188</v>
      </c>
      <c r="C7249" t="s">
        <v>18</v>
      </c>
      <c r="D7249" t="s">
        <v>1047</v>
      </c>
      <c r="E7249" t="s">
        <v>1048</v>
      </c>
      <c r="G7249" t="s">
        <v>22</v>
      </c>
      <c r="H7249" t="s">
        <v>31</v>
      </c>
      <c r="I7249" t="s">
        <v>33</v>
      </c>
      <c r="J7249" t="s">
        <v>34</v>
      </c>
      <c r="K7249">
        <v>663</v>
      </c>
      <c r="L7249">
        <v>16.100000000000001</v>
      </c>
      <c r="M7249" t="s">
        <v>1050</v>
      </c>
      <c r="N7249">
        <v>25.5</v>
      </c>
      <c r="P7249">
        <v>10</v>
      </c>
      <c r="Q7249">
        <v>6</v>
      </c>
      <c r="R7249">
        <f>IF(P7249="","",0)</f>
        <v>0</v>
      </c>
    </row>
    <row r="7250" spans="1:18" x14ac:dyDescent="0.3">
      <c r="A7250" t="s">
        <v>935</v>
      </c>
      <c r="B7250" s="1">
        <v>39188</v>
      </c>
      <c r="C7250" t="s">
        <v>18</v>
      </c>
      <c r="D7250" t="s">
        <v>1047</v>
      </c>
      <c r="E7250" t="s">
        <v>1048</v>
      </c>
      <c r="G7250" s="7" t="s">
        <v>28</v>
      </c>
      <c r="H7250" t="s">
        <v>75</v>
      </c>
      <c r="I7250" t="s">
        <v>33</v>
      </c>
      <c r="J7250" t="s">
        <v>34</v>
      </c>
      <c r="K7250">
        <v>23</v>
      </c>
      <c r="L7250">
        <v>21.2</v>
      </c>
      <c r="M7250" t="s">
        <v>1050</v>
      </c>
      <c r="N7250">
        <v>21.2</v>
      </c>
      <c r="P7250">
        <v>10</v>
      </c>
      <c r="Q7250">
        <v>6</v>
      </c>
      <c r="R7250">
        <f>IF(P7250="","",0)</f>
        <v>0</v>
      </c>
    </row>
    <row r="7251" spans="1:18" x14ac:dyDescent="0.3">
      <c r="A7251" t="s">
        <v>935</v>
      </c>
      <c r="B7251" s="1">
        <v>39188</v>
      </c>
      <c r="C7251" t="s">
        <v>18</v>
      </c>
      <c r="D7251" t="s">
        <v>1047</v>
      </c>
      <c r="E7251" t="s">
        <v>1048</v>
      </c>
      <c r="G7251" s="7" t="s">
        <v>28</v>
      </c>
      <c r="H7251" t="s">
        <v>79</v>
      </c>
      <c r="I7251" t="s">
        <v>33</v>
      </c>
      <c r="J7251" t="s">
        <v>34</v>
      </c>
      <c r="K7251">
        <v>27</v>
      </c>
      <c r="L7251">
        <v>27.6</v>
      </c>
      <c r="M7251" t="s">
        <v>1050</v>
      </c>
      <c r="N7251">
        <v>27.6</v>
      </c>
      <c r="P7251">
        <v>10</v>
      </c>
      <c r="Q7251">
        <v>6</v>
      </c>
      <c r="R7251">
        <f>IF(P7251="","",0)</f>
        <v>0</v>
      </c>
    </row>
    <row r="7252" spans="1:18" x14ac:dyDescent="0.3">
      <c r="A7252" t="s">
        <v>935</v>
      </c>
      <c r="B7252" s="1">
        <v>39188</v>
      </c>
      <c r="C7252" t="s">
        <v>18</v>
      </c>
      <c r="D7252" t="s">
        <v>1047</v>
      </c>
      <c r="E7252" t="s">
        <v>1048</v>
      </c>
      <c r="G7252" s="7" t="s">
        <v>28</v>
      </c>
      <c r="H7252" t="s">
        <v>32</v>
      </c>
      <c r="I7252" t="s">
        <v>33</v>
      </c>
      <c r="J7252" t="s">
        <v>34</v>
      </c>
      <c r="K7252">
        <v>45</v>
      </c>
      <c r="L7252">
        <v>22.6</v>
      </c>
      <c r="M7252" t="s">
        <v>1050</v>
      </c>
      <c r="N7252">
        <v>22.6</v>
      </c>
      <c r="P7252">
        <v>10</v>
      </c>
      <c r="Q7252">
        <v>6</v>
      </c>
      <c r="R7252">
        <f>IF(P7252="","",0)</f>
        <v>0</v>
      </c>
    </row>
    <row r="7253" spans="1:18" x14ac:dyDescent="0.3">
      <c r="A7253" t="s">
        <v>935</v>
      </c>
      <c r="B7253" s="1">
        <v>39188</v>
      </c>
      <c r="C7253" t="s">
        <v>18</v>
      </c>
      <c r="D7253" t="s">
        <v>1047</v>
      </c>
      <c r="E7253" t="s">
        <v>1048</v>
      </c>
      <c r="G7253" t="s">
        <v>22</v>
      </c>
      <c r="H7253" t="s">
        <v>31</v>
      </c>
      <c r="I7253" t="s">
        <v>33</v>
      </c>
      <c r="J7253" t="s">
        <v>34</v>
      </c>
      <c r="K7253">
        <v>663</v>
      </c>
      <c r="L7253">
        <v>16.100000000000001</v>
      </c>
      <c r="M7253" t="s">
        <v>572</v>
      </c>
      <c r="N7253">
        <v>23.9</v>
      </c>
      <c r="P7253">
        <v>10</v>
      </c>
      <c r="Q7253">
        <v>7</v>
      </c>
      <c r="R7253">
        <f>IF(P7253="","",0)</f>
        <v>0</v>
      </c>
    </row>
    <row r="7254" spans="1:18" x14ac:dyDescent="0.3">
      <c r="A7254" t="s">
        <v>935</v>
      </c>
      <c r="B7254" s="1">
        <v>39188</v>
      </c>
      <c r="C7254" t="s">
        <v>18</v>
      </c>
      <c r="D7254" t="s">
        <v>1047</v>
      </c>
      <c r="E7254" t="s">
        <v>1048</v>
      </c>
      <c r="G7254" s="7" t="s">
        <v>28</v>
      </c>
      <c r="H7254" t="s">
        <v>75</v>
      </c>
      <c r="I7254" t="s">
        <v>33</v>
      </c>
      <c r="J7254" t="s">
        <v>34</v>
      </c>
      <c r="K7254">
        <v>23</v>
      </c>
      <c r="L7254">
        <v>21.2</v>
      </c>
      <c r="M7254" t="s">
        <v>572</v>
      </c>
      <c r="N7254">
        <v>21.2</v>
      </c>
      <c r="P7254">
        <v>10</v>
      </c>
      <c r="Q7254">
        <v>7</v>
      </c>
      <c r="R7254">
        <f>IF(P7254="","",0)</f>
        <v>0</v>
      </c>
    </row>
    <row r="7255" spans="1:18" x14ac:dyDescent="0.3">
      <c r="A7255" t="s">
        <v>935</v>
      </c>
      <c r="B7255" s="1">
        <v>39188</v>
      </c>
      <c r="C7255" t="s">
        <v>18</v>
      </c>
      <c r="D7255" t="s">
        <v>1047</v>
      </c>
      <c r="E7255" t="s">
        <v>1048</v>
      </c>
      <c r="G7255" s="7" t="s">
        <v>28</v>
      </c>
      <c r="H7255" t="s">
        <v>79</v>
      </c>
      <c r="I7255" t="s">
        <v>33</v>
      </c>
      <c r="J7255" t="s">
        <v>34</v>
      </c>
      <c r="K7255">
        <v>27</v>
      </c>
      <c r="L7255">
        <v>27.6</v>
      </c>
      <c r="M7255" t="s">
        <v>572</v>
      </c>
      <c r="N7255">
        <v>27.6</v>
      </c>
      <c r="P7255">
        <v>10</v>
      </c>
      <c r="Q7255">
        <v>7</v>
      </c>
      <c r="R7255">
        <f>IF(P7255="","",0)</f>
        <v>0</v>
      </c>
    </row>
    <row r="7256" spans="1:18" x14ac:dyDescent="0.3">
      <c r="A7256" t="s">
        <v>935</v>
      </c>
      <c r="B7256" s="1">
        <v>39188</v>
      </c>
      <c r="C7256" t="s">
        <v>18</v>
      </c>
      <c r="D7256" t="s">
        <v>1047</v>
      </c>
      <c r="E7256" t="s">
        <v>1048</v>
      </c>
      <c r="G7256" s="7" t="s">
        <v>28</v>
      </c>
      <c r="H7256" t="s">
        <v>32</v>
      </c>
      <c r="I7256" t="s">
        <v>33</v>
      </c>
      <c r="J7256" t="s">
        <v>34</v>
      </c>
      <c r="K7256">
        <v>45</v>
      </c>
      <c r="L7256">
        <v>22.6</v>
      </c>
      <c r="M7256" t="s">
        <v>572</v>
      </c>
      <c r="N7256">
        <v>22.6</v>
      </c>
      <c r="P7256">
        <v>10</v>
      </c>
      <c r="Q7256">
        <v>7</v>
      </c>
      <c r="R7256">
        <f>IF(P7256="","",0)</f>
        <v>0</v>
      </c>
    </row>
    <row r="7257" spans="1:18" x14ac:dyDescent="0.3">
      <c r="A7257" t="s">
        <v>935</v>
      </c>
      <c r="B7257" s="1">
        <v>39188</v>
      </c>
      <c r="C7257" t="s">
        <v>18</v>
      </c>
      <c r="D7257" t="s">
        <v>1047</v>
      </c>
      <c r="E7257" t="s">
        <v>1048</v>
      </c>
      <c r="G7257" t="s">
        <v>22</v>
      </c>
      <c r="H7257" t="s">
        <v>31</v>
      </c>
      <c r="I7257" t="s">
        <v>33</v>
      </c>
      <c r="J7257" t="s">
        <v>34</v>
      </c>
      <c r="K7257">
        <v>663</v>
      </c>
      <c r="L7257">
        <v>16.100000000000001</v>
      </c>
      <c r="M7257" t="s">
        <v>279</v>
      </c>
      <c r="N7257">
        <v>22.61</v>
      </c>
      <c r="P7257">
        <v>10</v>
      </c>
      <c r="Q7257">
        <v>8</v>
      </c>
      <c r="R7257">
        <f>IF(P7257="","",0)</f>
        <v>0</v>
      </c>
    </row>
    <row r="7258" spans="1:18" x14ac:dyDescent="0.3">
      <c r="A7258" t="s">
        <v>935</v>
      </c>
      <c r="B7258" s="1">
        <v>39188</v>
      </c>
      <c r="C7258" t="s">
        <v>18</v>
      </c>
      <c r="D7258" t="s">
        <v>1047</v>
      </c>
      <c r="E7258" t="s">
        <v>1048</v>
      </c>
      <c r="G7258" s="7" t="s">
        <v>28</v>
      </c>
      <c r="H7258" t="s">
        <v>75</v>
      </c>
      <c r="I7258" t="s">
        <v>33</v>
      </c>
      <c r="J7258" t="s">
        <v>34</v>
      </c>
      <c r="K7258">
        <v>23</v>
      </c>
      <c r="L7258">
        <v>21.2</v>
      </c>
      <c r="M7258" t="s">
        <v>279</v>
      </c>
      <c r="N7258">
        <v>21.2</v>
      </c>
      <c r="P7258">
        <v>10</v>
      </c>
      <c r="Q7258">
        <v>8</v>
      </c>
      <c r="R7258">
        <f>IF(P7258="","",0)</f>
        <v>0</v>
      </c>
    </row>
    <row r="7259" spans="1:18" x14ac:dyDescent="0.3">
      <c r="A7259" t="s">
        <v>935</v>
      </c>
      <c r="B7259" s="1">
        <v>39188</v>
      </c>
      <c r="C7259" t="s">
        <v>18</v>
      </c>
      <c r="D7259" t="s">
        <v>1047</v>
      </c>
      <c r="E7259" t="s">
        <v>1048</v>
      </c>
      <c r="G7259" s="7" t="s">
        <v>28</v>
      </c>
      <c r="H7259" t="s">
        <v>79</v>
      </c>
      <c r="I7259" t="s">
        <v>33</v>
      </c>
      <c r="J7259" t="s">
        <v>34</v>
      </c>
      <c r="K7259">
        <v>27</v>
      </c>
      <c r="L7259">
        <v>27.6</v>
      </c>
      <c r="M7259" t="s">
        <v>279</v>
      </c>
      <c r="N7259">
        <v>27.6</v>
      </c>
      <c r="P7259">
        <v>10</v>
      </c>
      <c r="Q7259">
        <v>8</v>
      </c>
      <c r="R7259">
        <f>IF(P7259="","",0)</f>
        <v>0</v>
      </c>
    </row>
    <row r="7260" spans="1:18" x14ac:dyDescent="0.3">
      <c r="A7260" t="s">
        <v>935</v>
      </c>
      <c r="B7260" s="1">
        <v>39188</v>
      </c>
      <c r="C7260" t="s">
        <v>18</v>
      </c>
      <c r="D7260" t="s">
        <v>1047</v>
      </c>
      <c r="E7260" t="s">
        <v>1048</v>
      </c>
      <c r="G7260" s="7" t="s">
        <v>28</v>
      </c>
      <c r="H7260" t="s">
        <v>32</v>
      </c>
      <c r="I7260" t="s">
        <v>33</v>
      </c>
      <c r="J7260" t="s">
        <v>34</v>
      </c>
      <c r="K7260">
        <v>45</v>
      </c>
      <c r="L7260">
        <v>22.6</v>
      </c>
      <c r="M7260" t="s">
        <v>279</v>
      </c>
      <c r="N7260">
        <v>22.6</v>
      </c>
      <c r="P7260">
        <v>10</v>
      </c>
      <c r="Q7260">
        <v>8</v>
      </c>
      <c r="R7260">
        <f>IF(P7260="","",0)</f>
        <v>0</v>
      </c>
    </row>
    <row r="7261" spans="1:18" x14ac:dyDescent="0.3">
      <c r="A7261" t="s">
        <v>935</v>
      </c>
      <c r="B7261" s="1">
        <v>39188</v>
      </c>
      <c r="C7261" t="s">
        <v>18</v>
      </c>
      <c r="D7261" t="s">
        <v>1047</v>
      </c>
      <c r="E7261" t="s">
        <v>1048</v>
      </c>
      <c r="G7261" t="s">
        <v>22</v>
      </c>
      <c r="H7261" t="s">
        <v>31</v>
      </c>
      <c r="I7261" t="s">
        <v>33</v>
      </c>
      <c r="J7261" t="s">
        <v>34</v>
      </c>
      <c r="K7261">
        <v>663</v>
      </c>
      <c r="L7261">
        <v>16.100000000000001</v>
      </c>
      <c r="M7261" t="s">
        <v>484</v>
      </c>
      <c r="N7261">
        <v>22</v>
      </c>
      <c r="P7261">
        <v>10</v>
      </c>
      <c r="Q7261">
        <v>9</v>
      </c>
      <c r="R7261">
        <f>IF(P7261="","",0)</f>
        <v>0</v>
      </c>
    </row>
    <row r="7262" spans="1:18" x14ac:dyDescent="0.3">
      <c r="A7262" t="s">
        <v>935</v>
      </c>
      <c r="B7262" s="1">
        <v>39188</v>
      </c>
      <c r="C7262" t="s">
        <v>18</v>
      </c>
      <c r="D7262" t="s">
        <v>1047</v>
      </c>
      <c r="E7262" t="s">
        <v>1048</v>
      </c>
      <c r="G7262" s="7" t="s">
        <v>28</v>
      </c>
      <c r="H7262" t="s">
        <v>75</v>
      </c>
      <c r="I7262" t="s">
        <v>33</v>
      </c>
      <c r="J7262" t="s">
        <v>34</v>
      </c>
      <c r="K7262">
        <v>23</v>
      </c>
      <c r="L7262">
        <v>21.2</v>
      </c>
      <c r="M7262" t="s">
        <v>484</v>
      </c>
      <c r="N7262">
        <v>21.2</v>
      </c>
      <c r="P7262">
        <v>10</v>
      </c>
      <c r="Q7262">
        <v>9</v>
      </c>
      <c r="R7262">
        <f>IF(P7262="","",0)</f>
        <v>0</v>
      </c>
    </row>
    <row r="7263" spans="1:18" x14ac:dyDescent="0.3">
      <c r="A7263" t="s">
        <v>935</v>
      </c>
      <c r="B7263" s="1">
        <v>39188</v>
      </c>
      <c r="C7263" t="s">
        <v>18</v>
      </c>
      <c r="D7263" t="s">
        <v>1047</v>
      </c>
      <c r="E7263" t="s">
        <v>1048</v>
      </c>
      <c r="G7263" s="7" t="s">
        <v>28</v>
      </c>
      <c r="H7263" t="s">
        <v>79</v>
      </c>
      <c r="I7263" t="s">
        <v>33</v>
      </c>
      <c r="J7263" t="s">
        <v>34</v>
      </c>
      <c r="K7263">
        <v>27</v>
      </c>
      <c r="L7263">
        <v>27.6</v>
      </c>
      <c r="M7263" t="s">
        <v>484</v>
      </c>
      <c r="N7263">
        <v>27.6</v>
      </c>
      <c r="P7263">
        <v>10</v>
      </c>
      <c r="Q7263">
        <v>9</v>
      </c>
      <c r="R7263">
        <f>IF(P7263="","",0)</f>
        <v>0</v>
      </c>
    </row>
    <row r="7264" spans="1:18" x14ac:dyDescent="0.3">
      <c r="A7264" t="s">
        <v>935</v>
      </c>
      <c r="B7264" s="1">
        <v>39188</v>
      </c>
      <c r="C7264" t="s">
        <v>18</v>
      </c>
      <c r="D7264" t="s">
        <v>1047</v>
      </c>
      <c r="E7264" t="s">
        <v>1048</v>
      </c>
      <c r="G7264" s="7" t="s">
        <v>28</v>
      </c>
      <c r="H7264" t="s">
        <v>32</v>
      </c>
      <c r="I7264" t="s">
        <v>33</v>
      </c>
      <c r="J7264" t="s">
        <v>34</v>
      </c>
      <c r="K7264">
        <v>45</v>
      </c>
      <c r="L7264">
        <v>22.6</v>
      </c>
      <c r="M7264" t="s">
        <v>484</v>
      </c>
      <c r="N7264">
        <v>22.6</v>
      </c>
      <c r="P7264">
        <v>10</v>
      </c>
      <c r="Q7264">
        <v>9</v>
      </c>
      <c r="R7264">
        <f>IF(P7264="","",0)</f>
        <v>0</v>
      </c>
    </row>
    <row r="7265" spans="1:18" x14ac:dyDescent="0.3">
      <c r="A7265" t="s">
        <v>935</v>
      </c>
      <c r="B7265" s="1">
        <v>39188</v>
      </c>
      <c r="C7265" t="s">
        <v>18</v>
      </c>
      <c r="D7265" t="s">
        <v>1047</v>
      </c>
      <c r="E7265" t="s">
        <v>1048</v>
      </c>
      <c r="G7265" t="s">
        <v>22</v>
      </c>
      <c r="H7265" t="s">
        <v>31</v>
      </c>
      <c r="I7265" t="s">
        <v>33</v>
      </c>
      <c r="J7265" t="s">
        <v>34</v>
      </c>
      <c r="K7265">
        <v>663</v>
      </c>
      <c r="L7265">
        <v>16.100000000000001</v>
      </c>
      <c r="M7265" t="s">
        <v>538</v>
      </c>
      <c r="N7265">
        <v>19.5</v>
      </c>
      <c r="P7265">
        <v>10</v>
      </c>
      <c r="Q7265">
        <v>10</v>
      </c>
      <c r="R7265">
        <f>IF(P7265="","",0)</f>
        <v>0</v>
      </c>
    </row>
    <row r="7266" spans="1:18" x14ac:dyDescent="0.3">
      <c r="A7266" t="s">
        <v>935</v>
      </c>
      <c r="B7266" s="1">
        <v>39188</v>
      </c>
      <c r="C7266" t="s">
        <v>18</v>
      </c>
      <c r="D7266" t="s">
        <v>1047</v>
      </c>
      <c r="E7266" t="s">
        <v>1048</v>
      </c>
      <c r="G7266" s="7" t="s">
        <v>28</v>
      </c>
      <c r="H7266" t="s">
        <v>75</v>
      </c>
      <c r="I7266" t="s">
        <v>33</v>
      </c>
      <c r="J7266" t="s">
        <v>34</v>
      </c>
      <c r="K7266">
        <v>23</v>
      </c>
      <c r="L7266">
        <v>21.2</v>
      </c>
      <c r="M7266" t="s">
        <v>538</v>
      </c>
      <c r="N7266">
        <v>21.2</v>
      </c>
      <c r="P7266">
        <v>10</v>
      </c>
      <c r="Q7266">
        <v>10</v>
      </c>
      <c r="R7266">
        <f>IF(P7266="","",0)</f>
        <v>0</v>
      </c>
    </row>
    <row r="7267" spans="1:18" x14ac:dyDescent="0.3">
      <c r="A7267" t="s">
        <v>935</v>
      </c>
      <c r="B7267" s="1">
        <v>39188</v>
      </c>
      <c r="C7267" t="s">
        <v>18</v>
      </c>
      <c r="D7267" t="s">
        <v>1047</v>
      </c>
      <c r="E7267" t="s">
        <v>1048</v>
      </c>
      <c r="G7267" s="7" t="s">
        <v>28</v>
      </c>
      <c r="H7267" t="s">
        <v>79</v>
      </c>
      <c r="I7267" t="s">
        <v>33</v>
      </c>
      <c r="J7267" t="s">
        <v>34</v>
      </c>
      <c r="K7267">
        <v>27</v>
      </c>
      <c r="L7267">
        <v>27.6</v>
      </c>
      <c r="M7267" t="s">
        <v>538</v>
      </c>
      <c r="N7267">
        <v>27.6</v>
      </c>
      <c r="P7267">
        <v>10</v>
      </c>
      <c r="Q7267">
        <v>10</v>
      </c>
      <c r="R7267">
        <f>IF(P7267="","",0)</f>
        <v>0</v>
      </c>
    </row>
    <row r="7268" spans="1:18" x14ac:dyDescent="0.3">
      <c r="A7268" t="s">
        <v>935</v>
      </c>
      <c r="B7268" s="1">
        <v>39188</v>
      </c>
      <c r="C7268" t="s">
        <v>18</v>
      </c>
      <c r="D7268" t="s">
        <v>1047</v>
      </c>
      <c r="E7268" t="s">
        <v>1048</v>
      </c>
      <c r="G7268" s="7" t="s">
        <v>28</v>
      </c>
      <c r="H7268" t="s">
        <v>32</v>
      </c>
      <c r="I7268" t="s">
        <v>33</v>
      </c>
      <c r="J7268" t="s">
        <v>34</v>
      </c>
      <c r="K7268">
        <v>45</v>
      </c>
      <c r="L7268">
        <v>22.6</v>
      </c>
      <c r="M7268" t="s">
        <v>538</v>
      </c>
      <c r="N7268">
        <v>22.6</v>
      </c>
      <c r="P7268">
        <v>10</v>
      </c>
      <c r="Q7268">
        <v>10</v>
      </c>
      <c r="R7268">
        <f>IF(P7268="","",0)</f>
        <v>0</v>
      </c>
    </row>
    <row r="7269" spans="1:18" x14ac:dyDescent="0.3">
      <c r="R7269" t="str">
        <f>IF(P7269="","",0)</f>
        <v/>
      </c>
    </row>
    <row r="7270" spans="1:18" x14ac:dyDescent="0.3">
      <c r="A7270" s="4" t="s">
        <v>935</v>
      </c>
      <c r="B7270" s="5">
        <v>39202</v>
      </c>
      <c r="C7270" s="4" t="s">
        <v>18</v>
      </c>
      <c r="D7270" s="4" t="s">
        <v>1051</v>
      </c>
      <c r="E7270" s="4" t="s">
        <v>1052</v>
      </c>
      <c r="F7270" s="4" t="s">
        <v>21</v>
      </c>
      <c r="G7270" s="4" t="s">
        <v>22</v>
      </c>
      <c r="H7270" s="4" t="s">
        <v>89</v>
      </c>
      <c r="I7270" s="4" t="s">
        <v>33</v>
      </c>
      <c r="J7270" s="4" t="s">
        <v>34</v>
      </c>
      <c r="K7270" s="4">
        <v>101.8</v>
      </c>
      <c r="L7270" s="4">
        <v>30</v>
      </c>
      <c r="M7270" s="4" t="s">
        <v>26</v>
      </c>
      <c r="N7270" s="4"/>
      <c r="O7270" s="4"/>
      <c r="P7270" s="4"/>
      <c r="Q7270" s="4"/>
      <c r="R7270">
        <v>0</v>
      </c>
    </row>
    <row r="7271" spans="1:18" x14ac:dyDescent="0.3">
      <c r="A7271" t="s">
        <v>935</v>
      </c>
      <c r="B7271" s="1">
        <v>39202</v>
      </c>
      <c r="C7271" t="s">
        <v>18</v>
      </c>
      <c r="D7271" t="s">
        <v>1051</v>
      </c>
      <c r="E7271" t="s">
        <v>1052</v>
      </c>
      <c r="F7271" t="s">
        <v>21</v>
      </c>
      <c r="G7271" t="s">
        <v>22</v>
      </c>
      <c r="H7271" t="s">
        <v>32</v>
      </c>
      <c r="I7271" t="s">
        <v>33</v>
      </c>
      <c r="J7271" t="s">
        <v>34</v>
      </c>
      <c r="K7271">
        <v>122.6</v>
      </c>
      <c r="L7271">
        <v>15</v>
      </c>
      <c r="M7271" t="s">
        <v>26</v>
      </c>
      <c r="R7271">
        <v>0</v>
      </c>
    </row>
    <row r="7272" spans="1:18" x14ac:dyDescent="0.3">
      <c r="A7272" t="s">
        <v>935</v>
      </c>
      <c r="B7272" s="1">
        <v>39202</v>
      </c>
      <c r="C7272" t="s">
        <v>18</v>
      </c>
      <c r="D7272" t="s">
        <v>1051</v>
      </c>
      <c r="E7272" t="s">
        <v>1052</v>
      </c>
      <c r="F7272" t="s">
        <v>21</v>
      </c>
      <c r="G7272" s="7" t="s">
        <v>28</v>
      </c>
      <c r="H7272" t="s">
        <v>40</v>
      </c>
      <c r="I7272" t="s">
        <v>24</v>
      </c>
      <c r="J7272" t="s">
        <v>25</v>
      </c>
      <c r="K7272">
        <v>0.3</v>
      </c>
      <c r="L7272">
        <v>152.5</v>
      </c>
      <c r="M7272" t="s">
        <v>26</v>
      </c>
      <c r="R7272">
        <v>0</v>
      </c>
    </row>
    <row r="7273" spans="1:18" x14ac:dyDescent="0.3">
      <c r="A7273" t="s">
        <v>935</v>
      </c>
      <c r="B7273" s="1">
        <v>39202</v>
      </c>
      <c r="C7273" t="s">
        <v>18</v>
      </c>
      <c r="D7273" t="s">
        <v>1051</v>
      </c>
      <c r="E7273" t="s">
        <v>1052</v>
      </c>
      <c r="F7273" t="s">
        <v>21</v>
      </c>
      <c r="G7273" s="7" t="s">
        <v>28</v>
      </c>
      <c r="H7273" t="s">
        <v>79</v>
      </c>
      <c r="I7273" t="s">
        <v>33</v>
      </c>
      <c r="J7273" t="s">
        <v>34</v>
      </c>
      <c r="K7273">
        <v>33.5</v>
      </c>
      <c r="L7273">
        <v>25</v>
      </c>
      <c r="M7273" t="s">
        <v>26</v>
      </c>
      <c r="R7273">
        <v>0</v>
      </c>
    </row>
    <row r="7274" spans="1:18" x14ac:dyDescent="0.3">
      <c r="A7274" t="s">
        <v>935</v>
      </c>
      <c r="B7274" s="1">
        <v>39202</v>
      </c>
      <c r="C7274" t="s">
        <v>18</v>
      </c>
      <c r="D7274" t="s">
        <v>1051</v>
      </c>
      <c r="E7274" t="s">
        <v>1052</v>
      </c>
      <c r="F7274" t="s">
        <v>21</v>
      </c>
      <c r="G7274" s="7" t="s">
        <v>28</v>
      </c>
      <c r="H7274" t="s">
        <v>348</v>
      </c>
      <c r="I7274" t="s">
        <v>33</v>
      </c>
      <c r="J7274" t="s">
        <v>34</v>
      </c>
      <c r="K7274">
        <v>20.3</v>
      </c>
      <c r="L7274">
        <v>35</v>
      </c>
      <c r="M7274" t="s">
        <v>26</v>
      </c>
      <c r="R7274">
        <v>0</v>
      </c>
    </row>
    <row r="7275" spans="1:18" x14ac:dyDescent="0.3">
      <c r="R7275" t="str">
        <f>IF(P7275="","",0)</f>
        <v/>
      </c>
    </row>
    <row r="7276" spans="1:18" x14ac:dyDescent="0.3">
      <c r="A7276" t="s">
        <v>935</v>
      </c>
      <c r="B7276" s="1">
        <v>39202</v>
      </c>
      <c r="C7276" t="s">
        <v>18</v>
      </c>
      <c r="D7276" t="s">
        <v>1053</v>
      </c>
      <c r="E7276" t="s">
        <v>1054</v>
      </c>
      <c r="G7276" t="s">
        <v>22</v>
      </c>
      <c r="H7276" t="s">
        <v>45</v>
      </c>
      <c r="I7276" t="s">
        <v>33</v>
      </c>
      <c r="J7276" t="s">
        <v>34</v>
      </c>
      <c r="K7276">
        <v>175</v>
      </c>
      <c r="L7276">
        <v>35</v>
      </c>
      <c r="M7276" t="s">
        <v>279</v>
      </c>
      <c r="N7276">
        <v>41.11</v>
      </c>
      <c r="O7276" t="s">
        <v>39</v>
      </c>
      <c r="P7276">
        <v>3</v>
      </c>
      <c r="Q7276">
        <v>1</v>
      </c>
      <c r="R7276">
        <f>IF(P7276="","",0)</f>
        <v>0</v>
      </c>
    </row>
    <row r="7277" spans="1:18" x14ac:dyDescent="0.3">
      <c r="A7277" t="s">
        <v>935</v>
      </c>
      <c r="B7277" s="1">
        <v>39202</v>
      </c>
      <c r="C7277" t="s">
        <v>18</v>
      </c>
      <c r="D7277" t="s">
        <v>1053</v>
      </c>
      <c r="E7277" t="s">
        <v>1054</v>
      </c>
      <c r="G7277" t="s">
        <v>22</v>
      </c>
      <c r="H7277" t="s">
        <v>49</v>
      </c>
      <c r="I7277" t="s">
        <v>33</v>
      </c>
      <c r="J7277" t="s">
        <v>34</v>
      </c>
      <c r="K7277">
        <v>150</v>
      </c>
      <c r="L7277">
        <v>24</v>
      </c>
      <c r="M7277" t="s">
        <v>279</v>
      </c>
      <c r="N7277">
        <v>24.11</v>
      </c>
      <c r="O7277" t="s">
        <v>39</v>
      </c>
      <c r="P7277">
        <v>3</v>
      </c>
      <c r="Q7277">
        <v>1</v>
      </c>
      <c r="R7277">
        <f>IF(P7277="","",0)</f>
        <v>0</v>
      </c>
    </row>
    <row r="7278" spans="1:18" x14ac:dyDescent="0.3">
      <c r="A7278" t="s">
        <v>935</v>
      </c>
      <c r="B7278" s="1">
        <v>39202</v>
      </c>
      <c r="C7278" t="s">
        <v>18</v>
      </c>
      <c r="D7278" t="s">
        <v>1053</v>
      </c>
      <c r="E7278" t="s">
        <v>1054</v>
      </c>
      <c r="G7278" s="7" t="s">
        <v>28</v>
      </c>
      <c r="H7278" t="s">
        <v>75</v>
      </c>
      <c r="I7278" t="s">
        <v>33</v>
      </c>
      <c r="J7278" t="s">
        <v>34</v>
      </c>
      <c r="K7278">
        <v>8</v>
      </c>
      <c r="L7278">
        <v>23.3</v>
      </c>
      <c r="M7278" t="s">
        <v>279</v>
      </c>
      <c r="N7278">
        <v>23.3</v>
      </c>
      <c r="O7278" t="s">
        <v>39</v>
      </c>
      <c r="P7278">
        <v>3</v>
      </c>
      <c r="Q7278">
        <v>1</v>
      </c>
      <c r="R7278">
        <f>IF(P7278="","",0)</f>
        <v>0</v>
      </c>
    </row>
    <row r="7279" spans="1:18" x14ac:dyDescent="0.3">
      <c r="A7279" t="s">
        <v>935</v>
      </c>
      <c r="B7279" s="1">
        <v>39202</v>
      </c>
      <c r="C7279" t="s">
        <v>18</v>
      </c>
      <c r="D7279" t="s">
        <v>1053</v>
      </c>
      <c r="E7279" t="s">
        <v>1054</v>
      </c>
      <c r="G7279" s="7" t="s">
        <v>28</v>
      </c>
      <c r="H7279" t="s">
        <v>32</v>
      </c>
      <c r="I7279" t="s">
        <v>33</v>
      </c>
      <c r="J7279" t="s">
        <v>34</v>
      </c>
      <c r="K7279">
        <v>10</v>
      </c>
      <c r="L7279">
        <v>24.8</v>
      </c>
      <c r="M7279" t="s">
        <v>279</v>
      </c>
      <c r="N7279">
        <v>24.8</v>
      </c>
      <c r="O7279" t="s">
        <v>39</v>
      </c>
      <c r="P7279">
        <v>3</v>
      </c>
      <c r="Q7279">
        <v>1</v>
      </c>
      <c r="R7279">
        <f>IF(P7279="","",0)</f>
        <v>0</v>
      </c>
    </row>
    <row r="7280" spans="1:18" x14ac:dyDescent="0.3">
      <c r="A7280" t="s">
        <v>935</v>
      </c>
      <c r="B7280" s="1">
        <v>39202</v>
      </c>
      <c r="C7280" t="s">
        <v>18</v>
      </c>
      <c r="D7280" t="s">
        <v>1053</v>
      </c>
      <c r="E7280" t="s">
        <v>1054</v>
      </c>
      <c r="G7280" t="s">
        <v>22</v>
      </c>
      <c r="H7280" t="s">
        <v>45</v>
      </c>
      <c r="I7280" t="s">
        <v>33</v>
      </c>
      <c r="J7280" t="s">
        <v>34</v>
      </c>
      <c r="K7280">
        <v>175</v>
      </c>
      <c r="L7280">
        <v>35</v>
      </c>
      <c r="M7280" t="s">
        <v>461</v>
      </c>
      <c r="N7280">
        <v>36.51</v>
      </c>
      <c r="P7280">
        <v>3</v>
      </c>
      <c r="Q7280">
        <v>2</v>
      </c>
      <c r="R7280">
        <f>IF(P7280="","",0)</f>
        <v>0</v>
      </c>
    </row>
    <row r="7281" spans="1:18" x14ac:dyDescent="0.3">
      <c r="A7281" t="s">
        <v>935</v>
      </c>
      <c r="B7281" s="1">
        <v>39202</v>
      </c>
      <c r="C7281" t="s">
        <v>18</v>
      </c>
      <c r="D7281" t="s">
        <v>1053</v>
      </c>
      <c r="E7281" t="s">
        <v>1054</v>
      </c>
      <c r="G7281" t="s">
        <v>22</v>
      </c>
      <c r="H7281" t="s">
        <v>49</v>
      </c>
      <c r="I7281" t="s">
        <v>33</v>
      </c>
      <c r="J7281" t="s">
        <v>34</v>
      </c>
      <c r="K7281">
        <v>150</v>
      </c>
      <c r="L7281">
        <v>24</v>
      </c>
      <c r="M7281" t="s">
        <v>461</v>
      </c>
      <c r="N7281">
        <v>24.82</v>
      </c>
      <c r="P7281">
        <v>3</v>
      </c>
      <c r="Q7281">
        <v>2</v>
      </c>
      <c r="R7281">
        <f>IF(P7281="","",0)</f>
        <v>0</v>
      </c>
    </row>
    <row r="7282" spans="1:18" x14ac:dyDescent="0.3">
      <c r="A7282" t="s">
        <v>935</v>
      </c>
      <c r="B7282" s="1">
        <v>39202</v>
      </c>
      <c r="C7282" t="s">
        <v>18</v>
      </c>
      <c r="D7282" t="s">
        <v>1053</v>
      </c>
      <c r="E7282" t="s">
        <v>1054</v>
      </c>
      <c r="G7282" s="7" t="s">
        <v>28</v>
      </c>
      <c r="H7282" t="s">
        <v>75</v>
      </c>
      <c r="I7282" t="s">
        <v>33</v>
      </c>
      <c r="J7282" t="s">
        <v>34</v>
      </c>
      <c r="K7282">
        <v>8</v>
      </c>
      <c r="L7282">
        <v>23.3</v>
      </c>
      <c r="M7282" t="s">
        <v>461</v>
      </c>
      <c r="N7282">
        <v>23.3</v>
      </c>
      <c r="P7282">
        <v>3</v>
      </c>
      <c r="Q7282">
        <v>2</v>
      </c>
      <c r="R7282">
        <f>IF(P7282="","",0)</f>
        <v>0</v>
      </c>
    </row>
    <row r="7283" spans="1:18" x14ac:dyDescent="0.3">
      <c r="A7283" t="s">
        <v>935</v>
      </c>
      <c r="B7283" s="1">
        <v>39202</v>
      </c>
      <c r="C7283" t="s">
        <v>18</v>
      </c>
      <c r="D7283" t="s">
        <v>1053</v>
      </c>
      <c r="E7283" t="s">
        <v>1054</v>
      </c>
      <c r="G7283" s="7" t="s">
        <v>28</v>
      </c>
      <c r="H7283" t="s">
        <v>32</v>
      </c>
      <c r="I7283" t="s">
        <v>33</v>
      </c>
      <c r="J7283" t="s">
        <v>34</v>
      </c>
      <c r="K7283">
        <v>10</v>
      </c>
      <c r="L7283">
        <v>24.8</v>
      </c>
      <c r="M7283" t="s">
        <v>461</v>
      </c>
      <c r="N7283">
        <v>24.8</v>
      </c>
      <c r="P7283">
        <v>3</v>
      </c>
      <c r="Q7283">
        <v>2</v>
      </c>
      <c r="R7283">
        <f>IF(P7283="","",0)</f>
        <v>0</v>
      </c>
    </row>
    <row r="7284" spans="1:18" x14ac:dyDescent="0.3">
      <c r="A7284" t="s">
        <v>935</v>
      </c>
      <c r="B7284" s="1">
        <v>39202</v>
      </c>
      <c r="C7284" t="s">
        <v>18</v>
      </c>
      <c r="D7284" t="s">
        <v>1053</v>
      </c>
      <c r="E7284" t="s">
        <v>1054</v>
      </c>
      <c r="G7284" t="s">
        <v>22</v>
      </c>
      <c r="H7284" t="s">
        <v>45</v>
      </c>
      <c r="I7284" t="s">
        <v>33</v>
      </c>
      <c r="J7284" t="s">
        <v>34</v>
      </c>
      <c r="K7284">
        <v>175</v>
      </c>
      <c r="L7284">
        <v>35</v>
      </c>
      <c r="M7284" t="s">
        <v>484</v>
      </c>
      <c r="N7284">
        <v>35</v>
      </c>
      <c r="P7284">
        <v>3</v>
      </c>
      <c r="Q7284">
        <v>3</v>
      </c>
      <c r="R7284">
        <f>IF(P7284="","",0)</f>
        <v>0</v>
      </c>
    </row>
    <row r="7285" spans="1:18" x14ac:dyDescent="0.3">
      <c r="A7285" t="s">
        <v>935</v>
      </c>
      <c r="B7285" s="1">
        <v>39202</v>
      </c>
      <c r="C7285" t="s">
        <v>18</v>
      </c>
      <c r="D7285" t="s">
        <v>1053</v>
      </c>
      <c r="E7285" t="s">
        <v>1054</v>
      </c>
      <c r="G7285" t="s">
        <v>22</v>
      </c>
      <c r="H7285" t="s">
        <v>49</v>
      </c>
      <c r="I7285" t="s">
        <v>33</v>
      </c>
      <c r="J7285" t="s">
        <v>34</v>
      </c>
      <c r="K7285">
        <v>150</v>
      </c>
      <c r="L7285">
        <v>24</v>
      </c>
      <c r="M7285" t="s">
        <v>484</v>
      </c>
      <c r="N7285">
        <v>25</v>
      </c>
      <c r="P7285">
        <v>3</v>
      </c>
      <c r="Q7285">
        <v>3</v>
      </c>
      <c r="R7285">
        <f>IF(P7285="","",0)</f>
        <v>0</v>
      </c>
    </row>
    <row r="7286" spans="1:18" x14ac:dyDescent="0.3">
      <c r="A7286" t="s">
        <v>935</v>
      </c>
      <c r="B7286" s="1">
        <v>39202</v>
      </c>
      <c r="C7286" t="s">
        <v>18</v>
      </c>
      <c r="D7286" t="s">
        <v>1053</v>
      </c>
      <c r="E7286" t="s">
        <v>1054</v>
      </c>
      <c r="G7286" s="7" t="s">
        <v>28</v>
      </c>
      <c r="H7286" t="s">
        <v>75</v>
      </c>
      <c r="I7286" t="s">
        <v>33</v>
      </c>
      <c r="J7286" t="s">
        <v>34</v>
      </c>
      <c r="K7286">
        <v>8</v>
      </c>
      <c r="L7286">
        <v>23.3</v>
      </c>
      <c r="M7286" t="s">
        <v>484</v>
      </c>
      <c r="N7286">
        <v>23.3</v>
      </c>
      <c r="P7286">
        <v>3</v>
      </c>
      <c r="Q7286">
        <v>3</v>
      </c>
      <c r="R7286">
        <f>IF(P7286="","",0)</f>
        <v>0</v>
      </c>
    </row>
    <row r="7287" spans="1:18" x14ac:dyDescent="0.3">
      <c r="A7287" t="s">
        <v>935</v>
      </c>
      <c r="B7287" s="1">
        <v>39202</v>
      </c>
      <c r="C7287" t="s">
        <v>18</v>
      </c>
      <c r="D7287" t="s">
        <v>1053</v>
      </c>
      <c r="E7287" t="s">
        <v>1054</v>
      </c>
      <c r="G7287" s="7" t="s">
        <v>28</v>
      </c>
      <c r="H7287" t="s">
        <v>32</v>
      </c>
      <c r="I7287" t="s">
        <v>33</v>
      </c>
      <c r="J7287" t="s">
        <v>34</v>
      </c>
      <c r="K7287">
        <v>10</v>
      </c>
      <c r="L7287">
        <v>24.8</v>
      </c>
      <c r="M7287" t="s">
        <v>484</v>
      </c>
      <c r="N7287">
        <v>24.8</v>
      </c>
      <c r="P7287">
        <v>3</v>
      </c>
      <c r="Q7287">
        <v>3</v>
      </c>
      <c r="R7287">
        <f>IF(P7287="","",0)</f>
        <v>0</v>
      </c>
    </row>
    <row r="7288" spans="1:18" x14ac:dyDescent="0.3">
      <c r="R7288" t="str">
        <f>IF(P7288="","",0)</f>
        <v/>
      </c>
    </row>
    <row r="7289" spans="1:18" x14ac:dyDescent="0.3">
      <c r="A7289" t="s">
        <v>935</v>
      </c>
      <c r="B7289" s="1">
        <v>39216</v>
      </c>
      <c r="C7289" t="s">
        <v>18</v>
      </c>
      <c r="D7289" t="s">
        <v>1055</v>
      </c>
      <c r="E7289" t="s">
        <v>1056</v>
      </c>
      <c r="G7289" t="s">
        <v>22</v>
      </c>
      <c r="H7289" t="s">
        <v>23</v>
      </c>
      <c r="I7289" t="s">
        <v>24</v>
      </c>
      <c r="J7289" t="s">
        <v>25</v>
      </c>
      <c r="K7289">
        <v>49.3</v>
      </c>
      <c r="L7289">
        <v>524.5</v>
      </c>
      <c r="M7289" t="s">
        <v>1033</v>
      </c>
      <c r="N7289">
        <v>601</v>
      </c>
      <c r="O7289" t="s">
        <v>39</v>
      </c>
      <c r="P7289">
        <v>12</v>
      </c>
      <c r="Q7289">
        <v>1</v>
      </c>
      <c r="R7289">
        <f>IF(P7289="","",0)</f>
        <v>0</v>
      </c>
    </row>
    <row r="7290" spans="1:18" x14ac:dyDescent="0.3">
      <c r="A7290" t="s">
        <v>935</v>
      </c>
      <c r="B7290" s="1">
        <v>39216</v>
      </c>
      <c r="C7290" t="s">
        <v>18</v>
      </c>
      <c r="D7290" t="s">
        <v>1055</v>
      </c>
      <c r="E7290" t="s">
        <v>1056</v>
      </c>
      <c r="G7290" t="s">
        <v>22</v>
      </c>
      <c r="H7290" t="s">
        <v>40</v>
      </c>
      <c r="I7290" t="s">
        <v>24</v>
      </c>
      <c r="J7290" t="s">
        <v>25</v>
      </c>
      <c r="K7290">
        <v>24.6</v>
      </c>
      <c r="L7290">
        <v>135.6</v>
      </c>
      <c r="M7290" t="s">
        <v>1033</v>
      </c>
      <c r="N7290">
        <v>150</v>
      </c>
      <c r="O7290" t="s">
        <v>39</v>
      </c>
      <c r="P7290">
        <v>12</v>
      </c>
      <c r="Q7290">
        <v>1</v>
      </c>
      <c r="R7290">
        <f>IF(P7290="","",0)</f>
        <v>0</v>
      </c>
    </row>
    <row r="7291" spans="1:18" x14ac:dyDescent="0.3">
      <c r="A7291" t="s">
        <v>935</v>
      </c>
      <c r="B7291" s="1">
        <v>39216</v>
      </c>
      <c r="C7291" t="s">
        <v>18</v>
      </c>
      <c r="D7291" t="s">
        <v>1055</v>
      </c>
      <c r="E7291" t="s">
        <v>1056</v>
      </c>
      <c r="G7291" t="s">
        <v>22</v>
      </c>
      <c r="H7291" t="s">
        <v>32</v>
      </c>
      <c r="I7291" t="s">
        <v>33</v>
      </c>
      <c r="J7291" t="s">
        <v>34</v>
      </c>
      <c r="K7291">
        <v>1036</v>
      </c>
      <c r="L7291">
        <v>22.95</v>
      </c>
      <c r="M7291" t="s">
        <v>1033</v>
      </c>
      <c r="N7291">
        <v>32.950000000000003</v>
      </c>
      <c r="O7291" t="s">
        <v>39</v>
      </c>
      <c r="P7291">
        <v>12</v>
      </c>
      <c r="Q7291">
        <v>1</v>
      </c>
      <c r="R7291">
        <f>IF(P7291="","",0)</f>
        <v>0</v>
      </c>
    </row>
    <row r="7292" spans="1:18" x14ac:dyDescent="0.3">
      <c r="A7292" t="s">
        <v>935</v>
      </c>
      <c r="B7292" s="1">
        <v>39216</v>
      </c>
      <c r="C7292" t="s">
        <v>18</v>
      </c>
      <c r="D7292" t="s">
        <v>1055</v>
      </c>
      <c r="E7292" t="s">
        <v>1056</v>
      </c>
      <c r="G7292" s="7" t="s">
        <v>28</v>
      </c>
      <c r="H7292" t="s">
        <v>290</v>
      </c>
      <c r="I7292" t="s">
        <v>24</v>
      </c>
      <c r="J7292" t="s">
        <v>25</v>
      </c>
      <c r="K7292">
        <v>0.1</v>
      </c>
      <c r="L7292">
        <v>174.5</v>
      </c>
      <c r="M7292" t="s">
        <v>1033</v>
      </c>
      <c r="N7292">
        <v>174.5</v>
      </c>
      <c r="O7292" t="s">
        <v>39</v>
      </c>
      <c r="P7292">
        <v>12</v>
      </c>
      <c r="Q7292">
        <v>1</v>
      </c>
      <c r="R7292">
        <f>IF(P7292="","",0)</f>
        <v>0</v>
      </c>
    </row>
    <row r="7293" spans="1:18" x14ac:dyDescent="0.3">
      <c r="A7293" t="s">
        <v>935</v>
      </c>
      <c r="B7293" s="1">
        <v>39216</v>
      </c>
      <c r="C7293" t="s">
        <v>18</v>
      </c>
      <c r="D7293" t="s">
        <v>1055</v>
      </c>
      <c r="E7293" t="s">
        <v>1056</v>
      </c>
      <c r="G7293" s="7" t="s">
        <v>28</v>
      </c>
      <c r="H7293" t="s">
        <v>27</v>
      </c>
      <c r="I7293" t="s">
        <v>24</v>
      </c>
      <c r="J7293" t="s">
        <v>25</v>
      </c>
      <c r="K7293">
        <v>8.9</v>
      </c>
      <c r="L7293">
        <v>239.2</v>
      </c>
      <c r="M7293" t="s">
        <v>1033</v>
      </c>
      <c r="N7293">
        <v>239.2</v>
      </c>
      <c r="O7293" t="s">
        <v>39</v>
      </c>
      <c r="P7293">
        <v>12</v>
      </c>
      <c r="Q7293">
        <v>1</v>
      </c>
      <c r="R7293">
        <f>IF(P7293="","",0)</f>
        <v>0</v>
      </c>
    </row>
    <row r="7294" spans="1:18" x14ac:dyDescent="0.3">
      <c r="A7294" t="s">
        <v>935</v>
      </c>
      <c r="B7294" s="1">
        <v>39216</v>
      </c>
      <c r="C7294" t="s">
        <v>18</v>
      </c>
      <c r="D7294" t="s">
        <v>1055</v>
      </c>
      <c r="E7294" t="s">
        <v>1056</v>
      </c>
      <c r="G7294" s="7" t="s">
        <v>28</v>
      </c>
      <c r="H7294" t="s">
        <v>221</v>
      </c>
      <c r="I7294" t="s">
        <v>24</v>
      </c>
      <c r="J7294" t="s">
        <v>25</v>
      </c>
      <c r="K7294">
        <v>5.9</v>
      </c>
      <c r="L7294">
        <v>544</v>
      </c>
      <c r="M7294" t="s">
        <v>1033</v>
      </c>
      <c r="N7294">
        <v>544</v>
      </c>
      <c r="O7294" t="s">
        <v>39</v>
      </c>
      <c r="P7294">
        <v>12</v>
      </c>
      <c r="Q7294">
        <v>1</v>
      </c>
      <c r="R7294">
        <f>IF(P7294="","",0)</f>
        <v>0</v>
      </c>
    </row>
    <row r="7295" spans="1:18" x14ac:dyDescent="0.3">
      <c r="A7295" t="s">
        <v>935</v>
      </c>
      <c r="B7295" s="1">
        <v>39216</v>
      </c>
      <c r="C7295" t="s">
        <v>18</v>
      </c>
      <c r="D7295" t="s">
        <v>1055</v>
      </c>
      <c r="E7295" t="s">
        <v>1056</v>
      </c>
      <c r="G7295" t="s">
        <v>22</v>
      </c>
      <c r="H7295" t="s">
        <v>23</v>
      </c>
      <c r="I7295" t="s">
        <v>24</v>
      </c>
      <c r="J7295" t="s">
        <v>25</v>
      </c>
      <c r="K7295">
        <v>49.3</v>
      </c>
      <c r="L7295">
        <v>524.5</v>
      </c>
      <c r="M7295" t="s">
        <v>86</v>
      </c>
      <c r="N7295">
        <v>592</v>
      </c>
      <c r="P7295">
        <v>12</v>
      </c>
      <c r="Q7295">
        <v>2</v>
      </c>
      <c r="R7295">
        <f>IF(P7295="","",0)</f>
        <v>0</v>
      </c>
    </row>
    <row r="7296" spans="1:18" x14ac:dyDescent="0.3">
      <c r="A7296" t="s">
        <v>935</v>
      </c>
      <c r="B7296" s="1">
        <v>39216</v>
      </c>
      <c r="C7296" t="s">
        <v>18</v>
      </c>
      <c r="D7296" t="s">
        <v>1055</v>
      </c>
      <c r="E7296" t="s">
        <v>1056</v>
      </c>
      <c r="G7296" t="s">
        <v>22</v>
      </c>
      <c r="H7296" t="s">
        <v>40</v>
      </c>
      <c r="I7296" t="s">
        <v>24</v>
      </c>
      <c r="J7296" t="s">
        <v>25</v>
      </c>
      <c r="K7296">
        <v>24.6</v>
      </c>
      <c r="L7296">
        <v>135.6</v>
      </c>
      <c r="M7296" t="s">
        <v>86</v>
      </c>
      <c r="N7296">
        <v>208</v>
      </c>
      <c r="P7296">
        <v>12</v>
      </c>
      <c r="Q7296">
        <v>2</v>
      </c>
      <c r="R7296">
        <f>IF(P7296="","",0)</f>
        <v>0</v>
      </c>
    </row>
    <row r="7297" spans="1:18" x14ac:dyDescent="0.3">
      <c r="A7297" t="s">
        <v>935</v>
      </c>
      <c r="B7297" s="1">
        <v>39216</v>
      </c>
      <c r="C7297" t="s">
        <v>18</v>
      </c>
      <c r="D7297" t="s">
        <v>1055</v>
      </c>
      <c r="E7297" t="s">
        <v>1056</v>
      </c>
      <c r="G7297" t="s">
        <v>22</v>
      </c>
      <c r="H7297" t="s">
        <v>32</v>
      </c>
      <c r="I7297" t="s">
        <v>33</v>
      </c>
      <c r="J7297" t="s">
        <v>34</v>
      </c>
      <c r="K7297">
        <v>1036</v>
      </c>
      <c r="L7297">
        <v>22.95</v>
      </c>
      <c r="M7297" t="s">
        <v>86</v>
      </c>
      <c r="N7297">
        <v>30</v>
      </c>
      <c r="P7297">
        <v>12</v>
      </c>
      <c r="Q7297">
        <v>2</v>
      </c>
      <c r="R7297">
        <f>IF(P7297="","",0)</f>
        <v>0</v>
      </c>
    </row>
    <row r="7298" spans="1:18" x14ac:dyDescent="0.3">
      <c r="A7298" t="s">
        <v>935</v>
      </c>
      <c r="B7298" s="1">
        <v>39216</v>
      </c>
      <c r="C7298" t="s">
        <v>18</v>
      </c>
      <c r="D7298" t="s">
        <v>1055</v>
      </c>
      <c r="E7298" t="s">
        <v>1056</v>
      </c>
      <c r="G7298" s="7" t="s">
        <v>28</v>
      </c>
      <c r="H7298" t="s">
        <v>290</v>
      </c>
      <c r="I7298" t="s">
        <v>24</v>
      </c>
      <c r="J7298" t="s">
        <v>25</v>
      </c>
      <c r="K7298">
        <v>0.1</v>
      </c>
      <c r="L7298">
        <v>174.5</v>
      </c>
      <c r="M7298" t="s">
        <v>86</v>
      </c>
      <c r="N7298">
        <v>174.5</v>
      </c>
      <c r="P7298">
        <v>12</v>
      </c>
      <c r="Q7298">
        <v>2</v>
      </c>
      <c r="R7298">
        <f>IF(P7298="","",0)</f>
        <v>0</v>
      </c>
    </row>
    <row r="7299" spans="1:18" x14ac:dyDescent="0.3">
      <c r="A7299" t="s">
        <v>935</v>
      </c>
      <c r="B7299" s="1">
        <v>39216</v>
      </c>
      <c r="C7299" t="s">
        <v>18</v>
      </c>
      <c r="D7299" t="s">
        <v>1055</v>
      </c>
      <c r="E7299" t="s">
        <v>1056</v>
      </c>
      <c r="G7299" s="7" t="s">
        <v>28</v>
      </c>
      <c r="H7299" t="s">
        <v>27</v>
      </c>
      <c r="I7299" t="s">
        <v>24</v>
      </c>
      <c r="J7299" t="s">
        <v>25</v>
      </c>
      <c r="K7299">
        <v>8.9</v>
      </c>
      <c r="L7299">
        <v>239.2</v>
      </c>
      <c r="M7299" t="s">
        <v>86</v>
      </c>
      <c r="N7299">
        <v>239.2</v>
      </c>
      <c r="P7299">
        <v>12</v>
      </c>
      <c r="Q7299">
        <v>2</v>
      </c>
      <c r="R7299">
        <f>IF(P7299="","",0)</f>
        <v>0</v>
      </c>
    </row>
    <row r="7300" spans="1:18" x14ac:dyDescent="0.3">
      <c r="A7300" t="s">
        <v>935</v>
      </c>
      <c r="B7300" s="1">
        <v>39216</v>
      </c>
      <c r="C7300" t="s">
        <v>18</v>
      </c>
      <c r="D7300" t="s">
        <v>1055</v>
      </c>
      <c r="E7300" t="s">
        <v>1056</v>
      </c>
      <c r="G7300" s="7" t="s">
        <v>28</v>
      </c>
      <c r="H7300" t="s">
        <v>221</v>
      </c>
      <c r="I7300" t="s">
        <v>24</v>
      </c>
      <c r="J7300" t="s">
        <v>25</v>
      </c>
      <c r="K7300">
        <v>5.9</v>
      </c>
      <c r="L7300">
        <v>544</v>
      </c>
      <c r="M7300" t="s">
        <v>86</v>
      </c>
      <c r="N7300">
        <v>544</v>
      </c>
      <c r="P7300">
        <v>12</v>
      </c>
      <c r="Q7300">
        <v>2</v>
      </c>
      <c r="R7300">
        <f>IF(P7300="","",0)</f>
        <v>0</v>
      </c>
    </row>
    <row r="7301" spans="1:18" x14ac:dyDescent="0.3">
      <c r="A7301" t="s">
        <v>935</v>
      </c>
      <c r="B7301" s="1">
        <v>39216</v>
      </c>
      <c r="C7301" t="s">
        <v>18</v>
      </c>
      <c r="D7301" t="s">
        <v>1055</v>
      </c>
      <c r="E7301" t="s">
        <v>1056</v>
      </c>
      <c r="G7301" t="s">
        <v>22</v>
      </c>
      <c r="H7301" t="s">
        <v>23</v>
      </c>
      <c r="I7301" t="s">
        <v>24</v>
      </c>
      <c r="J7301" t="s">
        <v>25</v>
      </c>
      <c r="K7301">
        <v>49.3</v>
      </c>
      <c r="L7301">
        <v>524.5</v>
      </c>
      <c r="M7301" t="s">
        <v>289</v>
      </c>
      <c r="N7301">
        <v>550</v>
      </c>
      <c r="P7301">
        <v>12</v>
      </c>
      <c r="Q7301">
        <v>3</v>
      </c>
      <c r="R7301">
        <f>IF(P7301="","",0)</f>
        <v>0</v>
      </c>
    </row>
    <row r="7302" spans="1:18" x14ac:dyDescent="0.3">
      <c r="A7302" t="s">
        <v>935</v>
      </c>
      <c r="B7302" s="1">
        <v>39216</v>
      </c>
      <c r="C7302" t="s">
        <v>18</v>
      </c>
      <c r="D7302" t="s">
        <v>1055</v>
      </c>
      <c r="E7302" t="s">
        <v>1056</v>
      </c>
      <c r="G7302" t="s">
        <v>22</v>
      </c>
      <c r="H7302" t="s">
        <v>40</v>
      </c>
      <c r="I7302" t="s">
        <v>24</v>
      </c>
      <c r="J7302" t="s">
        <v>25</v>
      </c>
      <c r="K7302">
        <v>24.6</v>
      </c>
      <c r="L7302">
        <v>135.6</v>
      </c>
      <c r="M7302" t="s">
        <v>289</v>
      </c>
      <c r="N7302">
        <v>140</v>
      </c>
      <c r="P7302">
        <v>12</v>
      </c>
      <c r="Q7302">
        <v>3</v>
      </c>
      <c r="R7302">
        <f>IF(P7302="","",0)</f>
        <v>0</v>
      </c>
    </row>
    <row r="7303" spans="1:18" x14ac:dyDescent="0.3">
      <c r="A7303" t="s">
        <v>935</v>
      </c>
      <c r="B7303" s="1">
        <v>39216</v>
      </c>
      <c r="C7303" t="s">
        <v>18</v>
      </c>
      <c r="D7303" t="s">
        <v>1055</v>
      </c>
      <c r="E7303" t="s">
        <v>1056</v>
      </c>
      <c r="G7303" t="s">
        <v>22</v>
      </c>
      <c r="H7303" t="s">
        <v>32</v>
      </c>
      <c r="I7303" t="s">
        <v>33</v>
      </c>
      <c r="J7303" t="s">
        <v>34</v>
      </c>
      <c r="K7303">
        <v>1036</v>
      </c>
      <c r="L7303">
        <v>22.95</v>
      </c>
      <c r="M7303" t="s">
        <v>289</v>
      </c>
      <c r="N7303">
        <v>33.01</v>
      </c>
      <c r="P7303">
        <v>12</v>
      </c>
      <c r="Q7303">
        <v>3</v>
      </c>
      <c r="R7303">
        <f>IF(P7303="","",0)</f>
        <v>0</v>
      </c>
    </row>
    <row r="7304" spans="1:18" x14ac:dyDescent="0.3">
      <c r="A7304" t="s">
        <v>935</v>
      </c>
      <c r="B7304" s="1">
        <v>39216</v>
      </c>
      <c r="C7304" t="s">
        <v>18</v>
      </c>
      <c r="D7304" t="s">
        <v>1055</v>
      </c>
      <c r="E7304" t="s">
        <v>1056</v>
      </c>
      <c r="G7304" s="7" t="s">
        <v>28</v>
      </c>
      <c r="H7304" t="s">
        <v>290</v>
      </c>
      <c r="I7304" t="s">
        <v>24</v>
      </c>
      <c r="J7304" t="s">
        <v>25</v>
      </c>
      <c r="K7304">
        <v>0.1</v>
      </c>
      <c r="L7304">
        <v>174.5</v>
      </c>
      <c r="M7304" t="s">
        <v>289</v>
      </c>
      <c r="N7304">
        <v>174.5</v>
      </c>
      <c r="P7304">
        <v>12</v>
      </c>
      <c r="Q7304">
        <v>3</v>
      </c>
      <c r="R7304">
        <f>IF(P7304="","",0)</f>
        <v>0</v>
      </c>
    </row>
    <row r="7305" spans="1:18" x14ac:dyDescent="0.3">
      <c r="A7305" t="s">
        <v>935</v>
      </c>
      <c r="B7305" s="1">
        <v>39216</v>
      </c>
      <c r="C7305" t="s">
        <v>18</v>
      </c>
      <c r="D7305" t="s">
        <v>1055</v>
      </c>
      <c r="E7305" t="s">
        <v>1056</v>
      </c>
      <c r="G7305" s="7" t="s">
        <v>28</v>
      </c>
      <c r="H7305" t="s">
        <v>27</v>
      </c>
      <c r="I7305" t="s">
        <v>24</v>
      </c>
      <c r="J7305" t="s">
        <v>25</v>
      </c>
      <c r="K7305">
        <v>8.9</v>
      </c>
      <c r="L7305">
        <v>239.2</v>
      </c>
      <c r="M7305" t="s">
        <v>289</v>
      </c>
      <c r="N7305">
        <v>239.2</v>
      </c>
      <c r="P7305">
        <v>12</v>
      </c>
      <c r="Q7305">
        <v>3</v>
      </c>
      <c r="R7305">
        <f>IF(P7305="","",0)</f>
        <v>0</v>
      </c>
    </row>
    <row r="7306" spans="1:18" x14ac:dyDescent="0.3">
      <c r="A7306" t="s">
        <v>935</v>
      </c>
      <c r="B7306" s="1">
        <v>39216</v>
      </c>
      <c r="C7306" t="s">
        <v>18</v>
      </c>
      <c r="D7306" t="s">
        <v>1055</v>
      </c>
      <c r="E7306" t="s">
        <v>1056</v>
      </c>
      <c r="G7306" s="7" t="s">
        <v>28</v>
      </c>
      <c r="H7306" t="s">
        <v>221</v>
      </c>
      <c r="I7306" t="s">
        <v>24</v>
      </c>
      <c r="J7306" t="s">
        <v>25</v>
      </c>
      <c r="K7306">
        <v>5.9</v>
      </c>
      <c r="L7306">
        <v>544</v>
      </c>
      <c r="M7306" t="s">
        <v>289</v>
      </c>
      <c r="N7306">
        <v>544</v>
      </c>
      <c r="P7306">
        <v>12</v>
      </c>
      <c r="Q7306">
        <v>3</v>
      </c>
      <c r="R7306">
        <f>IF(P7306="","",0)</f>
        <v>0</v>
      </c>
    </row>
    <row r="7307" spans="1:18" x14ac:dyDescent="0.3">
      <c r="A7307" t="s">
        <v>935</v>
      </c>
      <c r="B7307" s="1">
        <v>39216</v>
      </c>
      <c r="C7307" t="s">
        <v>18</v>
      </c>
      <c r="D7307" t="s">
        <v>1055</v>
      </c>
      <c r="E7307" t="s">
        <v>1056</v>
      </c>
      <c r="G7307" t="s">
        <v>22</v>
      </c>
      <c r="H7307" t="s">
        <v>23</v>
      </c>
      <c r="I7307" t="s">
        <v>24</v>
      </c>
      <c r="J7307" t="s">
        <v>25</v>
      </c>
      <c r="K7307">
        <v>49.3</v>
      </c>
      <c r="L7307">
        <v>524.5</v>
      </c>
      <c r="M7307" t="s">
        <v>1030</v>
      </c>
      <c r="N7307">
        <v>625</v>
      </c>
      <c r="P7307">
        <v>12</v>
      </c>
      <c r="Q7307">
        <v>4</v>
      </c>
      <c r="R7307">
        <f>IF(P7307="","",0)</f>
        <v>0</v>
      </c>
    </row>
    <row r="7308" spans="1:18" x14ac:dyDescent="0.3">
      <c r="A7308" t="s">
        <v>935</v>
      </c>
      <c r="B7308" s="1">
        <v>39216</v>
      </c>
      <c r="C7308" t="s">
        <v>18</v>
      </c>
      <c r="D7308" t="s">
        <v>1055</v>
      </c>
      <c r="E7308" t="s">
        <v>1056</v>
      </c>
      <c r="G7308" t="s">
        <v>22</v>
      </c>
      <c r="H7308" t="s">
        <v>40</v>
      </c>
      <c r="I7308" t="s">
        <v>24</v>
      </c>
      <c r="J7308" t="s">
        <v>25</v>
      </c>
      <c r="K7308">
        <v>24.6</v>
      </c>
      <c r="L7308">
        <v>135.6</v>
      </c>
      <c r="M7308" t="s">
        <v>1030</v>
      </c>
      <c r="N7308">
        <v>156</v>
      </c>
      <c r="P7308">
        <v>12</v>
      </c>
      <c r="Q7308">
        <v>4</v>
      </c>
      <c r="R7308">
        <f>IF(P7308="","",0)</f>
        <v>0</v>
      </c>
    </row>
    <row r="7309" spans="1:18" x14ac:dyDescent="0.3">
      <c r="A7309" t="s">
        <v>935</v>
      </c>
      <c r="B7309" s="1">
        <v>39216</v>
      </c>
      <c r="C7309" t="s">
        <v>18</v>
      </c>
      <c r="D7309" t="s">
        <v>1055</v>
      </c>
      <c r="E7309" t="s">
        <v>1056</v>
      </c>
      <c r="G7309" t="s">
        <v>22</v>
      </c>
      <c r="H7309" t="s">
        <v>32</v>
      </c>
      <c r="I7309" t="s">
        <v>33</v>
      </c>
      <c r="J7309" t="s">
        <v>34</v>
      </c>
      <c r="K7309">
        <v>1036</v>
      </c>
      <c r="L7309">
        <v>22.95</v>
      </c>
      <c r="M7309" t="s">
        <v>1030</v>
      </c>
      <c r="N7309">
        <v>26.45</v>
      </c>
      <c r="P7309">
        <v>12</v>
      </c>
      <c r="Q7309">
        <v>4</v>
      </c>
      <c r="R7309">
        <f>IF(P7309="","",0)</f>
        <v>0</v>
      </c>
    </row>
    <row r="7310" spans="1:18" x14ac:dyDescent="0.3">
      <c r="A7310" t="s">
        <v>935</v>
      </c>
      <c r="B7310" s="1">
        <v>39216</v>
      </c>
      <c r="C7310" t="s">
        <v>18</v>
      </c>
      <c r="D7310" t="s">
        <v>1055</v>
      </c>
      <c r="E7310" t="s">
        <v>1056</v>
      </c>
      <c r="G7310" s="7" t="s">
        <v>28</v>
      </c>
      <c r="H7310" t="s">
        <v>290</v>
      </c>
      <c r="I7310" t="s">
        <v>24</v>
      </c>
      <c r="J7310" t="s">
        <v>25</v>
      </c>
      <c r="K7310">
        <v>0.1</v>
      </c>
      <c r="L7310">
        <v>174.5</v>
      </c>
      <c r="M7310" t="s">
        <v>1030</v>
      </c>
      <c r="N7310">
        <v>174.5</v>
      </c>
      <c r="P7310">
        <v>12</v>
      </c>
      <c r="Q7310">
        <v>4</v>
      </c>
      <c r="R7310">
        <f>IF(P7310="","",0)</f>
        <v>0</v>
      </c>
    </row>
    <row r="7311" spans="1:18" x14ac:dyDescent="0.3">
      <c r="A7311" t="s">
        <v>935</v>
      </c>
      <c r="B7311" s="1">
        <v>39216</v>
      </c>
      <c r="C7311" t="s">
        <v>18</v>
      </c>
      <c r="D7311" t="s">
        <v>1055</v>
      </c>
      <c r="E7311" t="s">
        <v>1056</v>
      </c>
      <c r="G7311" s="7" t="s">
        <v>28</v>
      </c>
      <c r="H7311" t="s">
        <v>27</v>
      </c>
      <c r="I7311" t="s">
        <v>24</v>
      </c>
      <c r="J7311" t="s">
        <v>25</v>
      </c>
      <c r="K7311">
        <v>8.9</v>
      </c>
      <c r="L7311">
        <v>239.2</v>
      </c>
      <c r="M7311" t="s">
        <v>1030</v>
      </c>
      <c r="N7311">
        <v>239.2</v>
      </c>
      <c r="P7311">
        <v>12</v>
      </c>
      <c r="Q7311">
        <v>4</v>
      </c>
      <c r="R7311">
        <f>IF(P7311="","",0)</f>
        <v>0</v>
      </c>
    </row>
    <row r="7312" spans="1:18" x14ac:dyDescent="0.3">
      <c r="A7312" t="s">
        <v>935</v>
      </c>
      <c r="B7312" s="1">
        <v>39216</v>
      </c>
      <c r="C7312" t="s">
        <v>18</v>
      </c>
      <c r="D7312" t="s">
        <v>1055</v>
      </c>
      <c r="E7312" t="s">
        <v>1056</v>
      </c>
      <c r="G7312" s="7" t="s">
        <v>28</v>
      </c>
      <c r="H7312" t="s">
        <v>221</v>
      </c>
      <c r="I7312" t="s">
        <v>24</v>
      </c>
      <c r="J7312" t="s">
        <v>25</v>
      </c>
      <c r="K7312">
        <v>5.9</v>
      </c>
      <c r="L7312">
        <v>544</v>
      </c>
      <c r="M7312" t="s">
        <v>1030</v>
      </c>
      <c r="N7312">
        <v>544</v>
      </c>
      <c r="P7312">
        <v>12</v>
      </c>
      <c r="Q7312">
        <v>4</v>
      </c>
      <c r="R7312">
        <f>IF(P7312="","",0)</f>
        <v>0</v>
      </c>
    </row>
    <row r="7313" spans="1:18" x14ac:dyDescent="0.3">
      <c r="A7313" t="s">
        <v>935</v>
      </c>
      <c r="B7313" s="1">
        <v>39216</v>
      </c>
      <c r="C7313" t="s">
        <v>18</v>
      </c>
      <c r="D7313" t="s">
        <v>1055</v>
      </c>
      <c r="E7313" t="s">
        <v>1056</v>
      </c>
      <c r="G7313" t="s">
        <v>22</v>
      </c>
      <c r="H7313" t="s">
        <v>23</v>
      </c>
      <c r="I7313" t="s">
        <v>24</v>
      </c>
      <c r="J7313" t="s">
        <v>25</v>
      </c>
      <c r="K7313">
        <v>49.3</v>
      </c>
      <c r="L7313">
        <v>524.5</v>
      </c>
      <c r="M7313" t="s">
        <v>1050</v>
      </c>
      <c r="N7313">
        <v>600</v>
      </c>
      <c r="P7313">
        <v>12</v>
      </c>
      <c r="Q7313">
        <v>5</v>
      </c>
      <c r="R7313">
        <f>IF(P7313="","",0)</f>
        <v>0</v>
      </c>
    </row>
    <row r="7314" spans="1:18" x14ac:dyDescent="0.3">
      <c r="A7314" t="s">
        <v>935</v>
      </c>
      <c r="B7314" s="1">
        <v>39216</v>
      </c>
      <c r="C7314" t="s">
        <v>18</v>
      </c>
      <c r="D7314" t="s">
        <v>1055</v>
      </c>
      <c r="E7314" t="s">
        <v>1056</v>
      </c>
      <c r="G7314" t="s">
        <v>22</v>
      </c>
      <c r="H7314" t="s">
        <v>40</v>
      </c>
      <c r="I7314" t="s">
        <v>24</v>
      </c>
      <c r="J7314" t="s">
        <v>25</v>
      </c>
      <c r="K7314">
        <v>24.6</v>
      </c>
      <c r="L7314">
        <v>135.6</v>
      </c>
      <c r="M7314" t="s">
        <v>1050</v>
      </c>
      <c r="N7314">
        <v>150</v>
      </c>
      <c r="P7314">
        <v>12</v>
      </c>
      <c r="Q7314">
        <v>5</v>
      </c>
      <c r="R7314">
        <f>IF(P7314="","",0)</f>
        <v>0</v>
      </c>
    </row>
    <row r="7315" spans="1:18" x14ac:dyDescent="0.3">
      <c r="A7315" t="s">
        <v>935</v>
      </c>
      <c r="B7315" s="1">
        <v>39216</v>
      </c>
      <c r="C7315" t="s">
        <v>18</v>
      </c>
      <c r="D7315" t="s">
        <v>1055</v>
      </c>
      <c r="E7315" t="s">
        <v>1056</v>
      </c>
      <c r="G7315" t="s">
        <v>22</v>
      </c>
      <c r="H7315" t="s">
        <v>32</v>
      </c>
      <c r="I7315" t="s">
        <v>33</v>
      </c>
      <c r="J7315" t="s">
        <v>34</v>
      </c>
      <c r="K7315">
        <v>1036</v>
      </c>
      <c r="L7315">
        <v>22.95</v>
      </c>
      <c r="M7315" t="s">
        <v>1050</v>
      </c>
      <c r="N7315">
        <v>27.28</v>
      </c>
      <c r="P7315">
        <v>12</v>
      </c>
      <c r="Q7315">
        <v>5</v>
      </c>
      <c r="R7315">
        <f>IF(P7315="","",0)</f>
        <v>0</v>
      </c>
    </row>
    <row r="7316" spans="1:18" x14ac:dyDescent="0.3">
      <c r="A7316" t="s">
        <v>935</v>
      </c>
      <c r="B7316" s="1">
        <v>39216</v>
      </c>
      <c r="C7316" t="s">
        <v>18</v>
      </c>
      <c r="D7316" t="s">
        <v>1055</v>
      </c>
      <c r="E7316" t="s">
        <v>1056</v>
      </c>
      <c r="G7316" s="7" t="s">
        <v>28</v>
      </c>
      <c r="H7316" t="s">
        <v>290</v>
      </c>
      <c r="I7316" t="s">
        <v>24</v>
      </c>
      <c r="J7316" t="s">
        <v>25</v>
      </c>
      <c r="K7316">
        <v>0.1</v>
      </c>
      <c r="L7316">
        <v>174.5</v>
      </c>
      <c r="M7316" t="s">
        <v>1050</v>
      </c>
      <c r="N7316">
        <v>174.5</v>
      </c>
      <c r="P7316">
        <v>12</v>
      </c>
      <c r="Q7316">
        <v>5</v>
      </c>
      <c r="R7316">
        <f>IF(P7316="","",0)</f>
        <v>0</v>
      </c>
    </row>
    <row r="7317" spans="1:18" x14ac:dyDescent="0.3">
      <c r="A7317" t="s">
        <v>935</v>
      </c>
      <c r="B7317" s="1">
        <v>39216</v>
      </c>
      <c r="C7317" t="s">
        <v>18</v>
      </c>
      <c r="D7317" t="s">
        <v>1055</v>
      </c>
      <c r="E7317" t="s">
        <v>1056</v>
      </c>
      <c r="G7317" s="7" t="s">
        <v>28</v>
      </c>
      <c r="H7317" t="s">
        <v>27</v>
      </c>
      <c r="I7317" t="s">
        <v>24</v>
      </c>
      <c r="J7317" t="s">
        <v>25</v>
      </c>
      <c r="K7317">
        <v>8.9</v>
      </c>
      <c r="L7317">
        <v>239.2</v>
      </c>
      <c r="M7317" t="s">
        <v>1050</v>
      </c>
      <c r="N7317">
        <v>239.2</v>
      </c>
      <c r="P7317">
        <v>12</v>
      </c>
      <c r="Q7317">
        <v>5</v>
      </c>
      <c r="R7317">
        <f>IF(P7317="","",0)</f>
        <v>0</v>
      </c>
    </row>
    <row r="7318" spans="1:18" x14ac:dyDescent="0.3">
      <c r="A7318" t="s">
        <v>935</v>
      </c>
      <c r="B7318" s="1">
        <v>39216</v>
      </c>
      <c r="C7318" t="s">
        <v>18</v>
      </c>
      <c r="D7318" t="s">
        <v>1055</v>
      </c>
      <c r="E7318" t="s">
        <v>1056</v>
      </c>
      <c r="G7318" s="7" t="s">
        <v>28</v>
      </c>
      <c r="H7318" t="s">
        <v>221</v>
      </c>
      <c r="I7318" t="s">
        <v>24</v>
      </c>
      <c r="J7318" t="s">
        <v>25</v>
      </c>
      <c r="K7318">
        <v>5.9</v>
      </c>
      <c r="L7318">
        <v>544</v>
      </c>
      <c r="M7318" t="s">
        <v>1050</v>
      </c>
      <c r="N7318">
        <v>544</v>
      </c>
      <c r="P7318">
        <v>12</v>
      </c>
      <c r="Q7318">
        <v>5</v>
      </c>
      <c r="R7318">
        <f>IF(P7318="","",0)</f>
        <v>0</v>
      </c>
    </row>
    <row r="7319" spans="1:18" x14ac:dyDescent="0.3">
      <c r="A7319" t="s">
        <v>935</v>
      </c>
      <c r="B7319" s="1">
        <v>39216</v>
      </c>
      <c r="C7319" t="s">
        <v>18</v>
      </c>
      <c r="D7319" t="s">
        <v>1055</v>
      </c>
      <c r="E7319" t="s">
        <v>1056</v>
      </c>
      <c r="G7319" t="s">
        <v>22</v>
      </c>
      <c r="H7319" t="s">
        <v>23</v>
      </c>
      <c r="I7319" t="s">
        <v>24</v>
      </c>
      <c r="J7319" t="s">
        <v>25</v>
      </c>
      <c r="K7319">
        <v>49.3</v>
      </c>
      <c r="L7319">
        <v>524.5</v>
      </c>
      <c r="M7319" t="s">
        <v>572</v>
      </c>
      <c r="N7319">
        <v>580</v>
      </c>
      <c r="P7319">
        <v>12</v>
      </c>
      <c r="Q7319">
        <v>6</v>
      </c>
      <c r="R7319">
        <f>IF(P7319="","",0)</f>
        <v>0</v>
      </c>
    </row>
    <row r="7320" spans="1:18" x14ac:dyDescent="0.3">
      <c r="A7320" t="s">
        <v>935</v>
      </c>
      <c r="B7320" s="1">
        <v>39216</v>
      </c>
      <c r="C7320" t="s">
        <v>18</v>
      </c>
      <c r="D7320" t="s">
        <v>1055</v>
      </c>
      <c r="E7320" t="s">
        <v>1056</v>
      </c>
      <c r="G7320" t="s">
        <v>22</v>
      </c>
      <c r="H7320" t="s">
        <v>40</v>
      </c>
      <c r="I7320" t="s">
        <v>24</v>
      </c>
      <c r="J7320" t="s">
        <v>25</v>
      </c>
      <c r="K7320">
        <v>24.6</v>
      </c>
      <c r="L7320">
        <v>135.6</v>
      </c>
      <c r="M7320" t="s">
        <v>572</v>
      </c>
      <c r="N7320">
        <v>150</v>
      </c>
      <c r="P7320">
        <v>12</v>
      </c>
      <c r="Q7320">
        <v>6</v>
      </c>
      <c r="R7320">
        <f>IF(P7320="","",0)</f>
        <v>0</v>
      </c>
    </row>
    <row r="7321" spans="1:18" x14ac:dyDescent="0.3">
      <c r="A7321" t="s">
        <v>935</v>
      </c>
      <c r="B7321" s="1">
        <v>39216</v>
      </c>
      <c r="C7321" t="s">
        <v>18</v>
      </c>
      <c r="D7321" t="s">
        <v>1055</v>
      </c>
      <c r="E7321" t="s">
        <v>1056</v>
      </c>
      <c r="G7321" t="s">
        <v>22</v>
      </c>
      <c r="H7321" t="s">
        <v>32</v>
      </c>
      <c r="I7321" t="s">
        <v>33</v>
      </c>
      <c r="J7321" t="s">
        <v>34</v>
      </c>
      <c r="K7321">
        <v>1036</v>
      </c>
      <c r="L7321">
        <v>22.95</v>
      </c>
      <c r="M7321" t="s">
        <v>572</v>
      </c>
      <c r="N7321">
        <v>26.6</v>
      </c>
      <c r="P7321">
        <v>12</v>
      </c>
      <c r="Q7321">
        <v>6</v>
      </c>
      <c r="R7321">
        <f>IF(P7321="","",0)</f>
        <v>0</v>
      </c>
    </row>
    <row r="7322" spans="1:18" x14ac:dyDescent="0.3">
      <c r="A7322" t="s">
        <v>935</v>
      </c>
      <c r="B7322" s="1">
        <v>39216</v>
      </c>
      <c r="C7322" t="s">
        <v>18</v>
      </c>
      <c r="D7322" t="s">
        <v>1055</v>
      </c>
      <c r="E7322" t="s">
        <v>1056</v>
      </c>
      <c r="G7322" s="7" t="s">
        <v>28</v>
      </c>
      <c r="H7322" t="s">
        <v>290</v>
      </c>
      <c r="I7322" t="s">
        <v>24</v>
      </c>
      <c r="J7322" t="s">
        <v>25</v>
      </c>
      <c r="K7322">
        <v>0.1</v>
      </c>
      <c r="L7322">
        <v>174.5</v>
      </c>
      <c r="M7322" t="s">
        <v>572</v>
      </c>
      <c r="N7322">
        <v>174.5</v>
      </c>
      <c r="P7322">
        <v>12</v>
      </c>
      <c r="Q7322">
        <v>6</v>
      </c>
      <c r="R7322">
        <f>IF(P7322="","",0)</f>
        <v>0</v>
      </c>
    </row>
    <row r="7323" spans="1:18" x14ac:dyDescent="0.3">
      <c r="A7323" t="s">
        <v>935</v>
      </c>
      <c r="B7323" s="1">
        <v>39216</v>
      </c>
      <c r="C7323" t="s">
        <v>18</v>
      </c>
      <c r="D7323" t="s">
        <v>1055</v>
      </c>
      <c r="E7323" t="s">
        <v>1056</v>
      </c>
      <c r="G7323" s="7" t="s">
        <v>28</v>
      </c>
      <c r="H7323" t="s">
        <v>27</v>
      </c>
      <c r="I7323" t="s">
        <v>24</v>
      </c>
      <c r="J7323" t="s">
        <v>25</v>
      </c>
      <c r="K7323">
        <v>8.9</v>
      </c>
      <c r="L7323">
        <v>239.2</v>
      </c>
      <c r="M7323" t="s">
        <v>572</v>
      </c>
      <c r="N7323">
        <v>239.2</v>
      </c>
      <c r="P7323">
        <v>12</v>
      </c>
      <c r="Q7323">
        <v>6</v>
      </c>
      <c r="R7323">
        <f>IF(P7323="","",0)</f>
        <v>0</v>
      </c>
    </row>
    <row r="7324" spans="1:18" x14ac:dyDescent="0.3">
      <c r="A7324" t="s">
        <v>935</v>
      </c>
      <c r="B7324" s="1">
        <v>39216</v>
      </c>
      <c r="C7324" t="s">
        <v>18</v>
      </c>
      <c r="D7324" t="s">
        <v>1055</v>
      </c>
      <c r="E7324" t="s">
        <v>1056</v>
      </c>
      <c r="G7324" s="7" t="s">
        <v>28</v>
      </c>
      <c r="H7324" t="s">
        <v>221</v>
      </c>
      <c r="I7324" t="s">
        <v>24</v>
      </c>
      <c r="J7324" t="s">
        <v>25</v>
      </c>
      <c r="K7324">
        <v>5.9</v>
      </c>
      <c r="L7324">
        <v>544</v>
      </c>
      <c r="M7324" t="s">
        <v>572</v>
      </c>
      <c r="N7324">
        <v>544</v>
      </c>
      <c r="P7324">
        <v>12</v>
      </c>
      <c r="Q7324">
        <v>6</v>
      </c>
      <c r="R7324">
        <f>IF(P7324="","",0)</f>
        <v>0</v>
      </c>
    </row>
    <row r="7325" spans="1:18" x14ac:dyDescent="0.3">
      <c r="A7325" t="s">
        <v>935</v>
      </c>
      <c r="B7325" s="1">
        <v>39216</v>
      </c>
      <c r="C7325" t="s">
        <v>18</v>
      </c>
      <c r="D7325" t="s">
        <v>1055</v>
      </c>
      <c r="E7325" t="s">
        <v>1056</v>
      </c>
      <c r="G7325" t="s">
        <v>22</v>
      </c>
      <c r="H7325" t="s">
        <v>23</v>
      </c>
      <c r="I7325" t="s">
        <v>24</v>
      </c>
      <c r="J7325" t="s">
        <v>25</v>
      </c>
      <c r="K7325">
        <v>49.3</v>
      </c>
      <c r="L7325">
        <v>524.5</v>
      </c>
      <c r="M7325" t="s">
        <v>1057</v>
      </c>
      <c r="N7325">
        <v>524.5</v>
      </c>
      <c r="P7325">
        <v>12</v>
      </c>
      <c r="Q7325">
        <v>7</v>
      </c>
      <c r="R7325">
        <f>IF(P7325="","",0)</f>
        <v>0</v>
      </c>
    </row>
    <row r="7326" spans="1:18" x14ac:dyDescent="0.3">
      <c r="A7326" t="s">
        <v>935</v>
      </c>
      <c r="B7326" s="1">
        <v>39216</v>
      </c>
      <c r="C7326" t="s">
        <v>18</v>
      </c>
      <c r="D7326" t="s">
        <v>1055</v>
      </c>
      <c r="E7326" t="s">
        <v>1056</v>
      </c>
      <c r="G7326" t="s">
        <v>22</v>
      </c>
      <c r="H7326" t="s">
        <v>40</v>
      </c>
      <c r="I7326" t="s">
        <v>24</v>
      </c>
      <c r="J7326" t="s">
        <v>25</v>
      </c>
      <c r="K7326">
        <v>24.6</v>
      </c>
      <c r="L7326">
        <v>135.6</v>
      </c>
      <c r="M7326" t="s">
        <v>1057</v>
      </c>
      <c r="N7326">
        <v>135.6</v>
      </c>
      <c r="P7326">
        <v>12</v>
      </c>
      <c r="Q7326">
        <v>7</v>
      </c>
      <c r="R7326">
        <f>IF(P7326="","",0)</f>
        <v>0</v>
      </c>
    </row>
    <row r="7327" spans="1:18" x14ac:dyDescent="0.3">
      <c r="A7327" t="s">
        <v>935</v>
      </c>
      <c r="B7327" s="1">
        <v>39216</v>
      </c>
      <c r="C7327" t="s">
        <v>18</v>
      </c>
      <c r="D7327" t="s">
        <v>1055</v>
      </c>
      <c r="E7327" t="s">
        <v>1056</v>
      </c>
      <c r="G7327" t="s">
        <v>22</v>
      </c>
      <c r="H7327" t="s">
        <v>32</v>
      </c>
      <c r="I7327" t="s">
        <v>33</v>
      </c>
      <c r="J7327" t="s">
        <v>34</v>
      </c>
      <c r="K7327">
        <v>1036</v>
      </c>
      <c r="L7327">
        <v>22.95</v>
      </c>
      <c r="M7327" t="s">
        <v>1057</v>
      </c>
      <c r="N7327">
        <v>29</v>
      </c>
      <c r="P7327">
        <v>12</v>
      </c>
      <c r="Q7327">
        <v>7</v>
      </c>
      <c r="R7327">
        <f>IF(P7327="","",0)</f>
        <v>0</v>
      </c>
    </row>
    <row r="7328" spans="1:18" x14ac:dyDescent="0.3">
      <c r="A7328" t="s">
        <v>935</v>
      </c>
      <c r="B7328" s="1">
        <v>39216</v>
      </c>
      <c r="C7328" t="s">
        <v>18</v>
      </c>
      <c r="D7328" t="s">
        <v>1055</v>
      </c>
      <c r="E7328" t="s">
        <v>1056</v>
      </c>
      <c r="G7328" s="7" t="s">
        <v>28</v>
      </c>
      <c r="H7328" t="s">
        <v>290</v>
      </c>
      <c r="I7328" t="s">
        <v>24</v>
      </c>
      <c r="J7328" t="s">
        <v>25</v>
      </c>
      <c r="K7328">
        <v>0.1</v>
      </c>
      <c r="L7328">
        <v>174.5</v>
      </c>
      <c r="M7328" t="s">
        <v>1057</v>
      </c>
      <c r="N7328">
        <v>174.5</v>
      </c>
      <c r="P7328">
        <v>12</v>
      </c>
      <c r="Q7328">
        <v>7</v>
      </c>
      <c r="R7328">
        <f>IF(P7328="","",0)</f>
        <v>0</v>
      </c>
    </row>
    <row r="7329" spans="1:18" x14ac:dyDescent="0.3">
      <c r="A7329" t="s">
        <v>935</v>
      </c>
      <c r="B7329" s="1">
        <v>39216</v>
      </c>
      <c r="C7329" t="s">
        <v>18</v>
      </c>
      <c r="D7329" t="s">
        <v>1055</v>
      </c>
      <c r="E7329" t="s">
        <v>1056</v>
      </c>
      <c r="G7329" s="7" t="s">
        <v>28</v>
      </c>
      <c r="H7329" t="s">
        <v>27</v>
      </c>
      <c r="I7329" t="s">
        <v>24</v>
      </c>
      <c r="J7329" t="s">
        <v>25</v>
      </c>
      <c r="K7329">
        <v>8.9</v>
      </c>
      <c r="L7329">
        <v>239.2</v>
      </c>
      <c r="M7329" t="s">
        <v>1057</v>
      </c>
      <c r="N7329">
        <v>239.2</v>
      </c>
      <c r="P7329">
        <v>12</v>
      </c>
      <c r="Q7329">
        <v>7</v>
      </c>
      <c r="R7329">
        <f>IF(P7329="","",0)</f>
        <v>0</v>
      </c>
    </row>
    <row r="7330" spans="1:18" x14ac:dyDescent="0.3">
      <c r="A7330" t="s">
        <v>935</v>
      </c>
      <c r="B7330" s="1">
        <v>39216</v>
      </c>
      <c r="C7330" t="s">
        <v>18</v>
      </c>
      <c r="D7330" t="s">
        <v>1055</v>
      </c>
      <c r="E7330" t="s">
        <v>1056</v>
      </c>
      <c r="G7330" s="7" t="s">
        <v>28</v>
      </c>
      <c r="H7330" t="s">
        <v>221</v>
      </c>
      <c r="I7330" t="s">
        <v>24</v>
      </c>
      <c r="J7330" t="s">
        <v>25</v>
      </c>
      <c r="K7330">
        <v>5.9</v>
      </c>
      <c r="L7330">
        <v>544</v>
      </c>
      <c r="M7330" t="s">
        <v>1057</v>
      </c>
      <c r="N7330">
        <v>544</v>
      </c>
      <c r="P7330">
        <v>12</v>
      </c>
      <c r="Q7330">
        <v>7</v>
      </c>
      <c r="R7330">
        <f>IF(P7330="","",0)</f>
        <v>0</v>
      </c>
    </row>
    <row r="7331" spans="1:18" x14ac:dyDescent="0.3">
      <c r="A7331" t="s">
        <v>935</v>
      </c>
      <c r="B7331" s="1">
        <v>39216</v>
      </c>
      <c r="C7331" t="s">
        <v>18</v>
      </c>
      <c r="D7331" t="s">
        <v>1055</v>
      </c>
      <c r="E7331" t="s">
        <v>1056</v>
      </c>
      <c r="G7331" t="s">
        <v>22</v>
      </c>
      <c r="H7331" t="s">
        <v>23</v>
      </c>
      <c r="I7331" t="s">
        <v>24</v>
      </c>
      <c r="J7331" t="s">
        <v>25</v>
      </c>
      <c r="K7331">
        <v>49.3</v>
      </c>
      <c r="L7331">
        <v>524.5</v>
      </c>
      <c r="M7331" t="s">
        <v>538</v>
      </c>
      <c r="N7331">
        <v>575</v>
      </c>
      <c r="P7331">
        <v>12</v>
      </c>
      <c r="Q7331">
        <v>8</v>
      </c>
      <c r="R7331">
        <f>IF(P7331="","",0)</f>
        <v>0</v>
      </c>
    </row>
    <row r="7332" spans="1:18" x14ac:dyDescent="0.3">
      <c r="A7332" t="s">
        <v>935</v>
      </c>
      <c r="B7332" s="1">
        <v>39216</v>
      </c>
      <c r="C7332" t="s">
        <v>18</v>
      </c>
      <c r="D7332" t="s">
        <v>1055</v>
      </c>
      <c r="E7332" t="s">
        <v>1056</v>
      </c>
      <c r="G7332" t="s">
        <v>22</v>
      </c>
      <c r="H7332" t="s">
        <v>40</v>
      </c>
      <c r="I7332" t="s">
        <v>24</v>
      </c>
      <c r="J7332" t="s">
        <v>25</v>
      </c>
      <c r="K7332">
        <v>24.6</v>
      </c>
      <c r="L7332">
        <v>135.6</v>
      </c>
      <c r="M7332" t="s">
        <v>538</v>
      </c>
      <c r="N7332">
        <v>150</v>
      </c>
      <c r="P7332">
        <v>12</v>
      </c>
      <c r="Q7332">
        <v>8</v>
      </c>
      <c r="R7332">
        <f>IF(P7332="","",0)</f>
        <v>0</v>
      </c>
    </row>
    <row r="7333" spans="1:18" x14ac:dyDescent="0.3">
      <c r="A7333" t="s">
        <v>935</v>
      </c>
      <c r="B7333" s="1">
        <v>39216</v>
      </c>
      <c r="C7333" t="s">
        <v>18</v>
      </c>
      <c r="D7333" t="s">
        <v>1055</v>
      </c>
      <c r="E7333" t="s">
        <v>1056</v>
      </c>
      <c r="G7333" t="s">
        <v>22</v>
      </c>
      <c r="H7333" t="s">
        <v>32</v>
      </c>
      <c r="I7333" t="s">
        <v>33</v>
      </c>
      <c r="J7333" t="s">
        <v>34</v>
      </c>
      <c r="K7333">
        <v>1036</v>
      </c>
      <c r="L7333">
        <v>22.95</v>
      </c>
      <c r="M7333" t="s">
        <v>538</v>
      </c>
      <c r="N7333">
        <v>26</v>
      </c>
      <c r="P7333">
        <v>12</v>
      </c>
      <c r="Q7333">
        <v>8</v>
      </c>
      <c r="R7333">
        <f>IF(P7333="","",0)</f>
        <v>0</v>
      </c>
    </row>
    <row r="7334" spans="1:18" x14ac:dyDescent="0.3">
      <c r="A7334" t="s">
        <v>935</v>
      </c>
      <c r="B7334" s="1">
        <v>39216</v>
      </c>
      <c r="C7334" t="s">
        <v>18</v>
      </c>
      <c r="D7334" t="s">
        <v>1055</v>
      </c>
      <c r="E7334" t="s">
        <v>1056</v>
      </c>
      <c r="G7334" s="7" t="s">
        <v>28</v>
      </c>
      <c r="H7334" t="s">
        <v>290</v>
      </c>
      <c r="I7334" t="s">
        <v>24</v>
      </c>
      <c r="J7334" t="s">
        <v>25</v>
      </c>
      <c r="K7334">
        <v>0.1</v>
      </c>
      <c r="L7334">
        <v>174.5</v>
      </c>
      <c r="M7334" t="s">
        <v>538</v>
      </c>
      <c r="N7334">
        <v>174.5</v>
      </c>
      <c r="P7334">
        <v>12</v>
      </c>
      <c r="Q7334">
        <v>8</v>
      </c>
      <c r="R7334">
        <f>IF(P7334="","",0)</f>
        <v>0</v>
      </c>
    </row>
    <row r="7335" spans="1:18" x14ac:dyDescent="0.3">
      <c r="A7335" t="s">
        <v>935</v>
      </c>
      <c r="B7335" s="1">
        <v>39216</v>
      </c>
      <c r="C7335" t="s">
        <v>18</v>
      </c>
      <c r="D7335" t="s">
        <v>1055</v>
      </c>
      <c r="E7335" t="s">
        <v>1056</v>
      </c>
      <c r="G7335" s="7" t="s">
        <v>28</v>
      </c>
      <c r="H7335" t="s">
        <v>27</v>
      </c>
      <c r="I7335" t="s">
        <v>24</v>
      </c>
      <c r="J7335" t="s">
        <v>25</v>
      </c>
      <c r="K7335">
        <v>8.9</v>
      </c>
      <c r="L7335">
        <v>239.2</v>
      </c>
      <c r="M7335" t="s">
        <v>538</v>
      </c>
      <c r="N7335">
        <v>239.2</v>
      </c>
      <c r="P7335">
        <v>12</v>
      </c>
      <c r="Q7335">
        <v>8</v>
      </c>
      <c r="R7335">
        <f>IF(P7335="","",0)</f>
        <v>0</v>
      </c>
    </row>
    <row r="7336" spans="1:18" x14ac:dyDescent="0.3">
      <c r="A7336" t="s">
        <v>935</v>
      </c>
      <c r="B7336" s="1">
        <v>39216</v>
      </c>
      <c r="C7336" t="s">
        <v>18</v>
      </c>
      <c r="D7336" t="s">
        <v>1055</v>
      </c>
      <c r="E7336" t="s">
        <v>1056</v>
      </c>
      <c r="G7336" s="7" t="s">
        <v>28</v>
      </c>
      <c r="H7336" t="s">
        <v>221</v>
      </c>
      <c r="I7336" t="s">
        <v>24</v>
      </c>
      <c r="J7336" t="s">
        <v>25</v>
      </c>
      <c r="K7336">
        <v>5.9</v>
      </c>
      <c r="L7336">
        <v>544</v>
      </c>
      <c r="M7336" t="s">
        <v>538</v>
      </c>
      <c r="N7336">
        <v>544</v>
      </c>
      <c r="P7336">
        <v>12</v>
      </c>
      <c r="Q7336">
        <v>8</v>
      </c>
      <c r="R7336">
        <f>IF(P7336="","",0)</f>
        <v>0</v>
      </c>
    </row>
    <row r="7337" spans="1:18" x14ac:dyDescent="0.3">
      <c r="A7337" t="s">
        <v>935</v>
      </c>
      <c r="B7337" s="1">
        <v>39216</v>
      </c>
      <c r="C7337" t="s">
        <v>18</v>
      </c>
      <c r="D7337" t="s">
        <v>1055</v>
      </c>
      <c r="E7337" t="s">
        <v>1056</v>
      </c>
      <c r="G7337" t="s">
        <v>22</v>
      </c>
      <c r="H7337" t="s">
        <v>23</v>
      </c>
      <c r="I7337" t="s">
        <v>24</v>
      </c>
      <c r="J7337" t="s">
        <v>25</v>
      </c>
      <c r="K7337">
        <v>49.3</v>
      </c>
      <c r="L7337">
        <v>524.5</v>
      </c>
      <c r="M7337" t="s">
        <v>987</v>
      </c>
      <c r="N7337">
        <v>600</v>
      </c>
      <c r="P7337">
        <v>12</v>
      </c>
      <c r="Q7337">
        <v>9</v>
      </c>
      <c r="R7337">
        <f>IF(P7337="","",0)</f>
        <v>0</v>
      </c>
    </row>
    <row r="7338" spans="1:18" x14ac:dyDescent="0.3">
      <c r="A7338" t="s">
        <v>935</v>
      </c>
      <c r="B7338" s="1">
        <v>39216</v>
      </c>
      <c r="C7338" t="s">
        <v>18</v>
      </c>
      <c r="D7338" t="s">
        <v>1055</v>
      </c>
      <c r="E7338" t="s">
        <v>1056</v>
      </c>
      <c r="G7338" t="s">
        <v>22</v>
      </c>
      <c r="H7338" t="s">
        <v>40</v>
      </c>
      <c r="I7338" t="s">
        <v>24</v>
      </c>
      <c r="J7338" t="s">
        <v>25</v>
      </c>
      <c r="K7338">
        <v>24.6</v>
      </c>
      <c r="L7338">
        <v>135.6</v>
      </c>
      <c r="M7338" t="s">
        <v>987</v>
      </c>
      <c r="N7338">
        <v>150</v>
      </c>
      <c r="P7338">
        <v>12</v>
      </c>
      <c r="Q7338">
        <v>9</v>
      </c>
      <c r="R7338">
        <f>IF(P7338="","",0)</f>
        <v>0</v>
      </c>
    </row>
    <row r="7339" spans="1:18" x14ac:dyDescent="0.3">
      <c r="A7339" t="s">
        <v>935</v>
      </c>
      <c r="B7339" s="1">
        <v>39216</v>
      </c>
      <c r="C7339" t="s">
        <v>18</v>
      </c>
      <c r="D7339" t="s">
        <v>1055</v>
      </c>
      <c r="E7339" t="s">
        <v>1056</v>
      </c>
      <c r="G7339" t="s">
        <v>22</v>
      </c>
      <c r="H7339" t="s">
        <v>32</v>
      </c>
      <c r="I7339" t="s">
        <v>33</v>
      </c>
      <c r="J7339" t="s">
        <v>34</v>
      </c>
      <c r="K7339">
        <v>1036</v>
      </c>
      <c r="L7339">
        <v>22.95</v>
      </c>
      <c r="M7339" t="s">
        <v>987</v>
      </c>
      <c r="N7339">
        <v>24</v>
      </c>
      <c r="P7339">
        <v>12</v>
      </c>
      <c r="Q7339">
        <v>9</v>
      </c>
      <c r="R7339">
        <f>IF(P7339="","",0)</f>
        <v>0</v>
      </c>
    </row>
    <row r="7340" spans="1:18" x14ac:dyDescent="0.3">
      <c r="A7340" t="s">
        <v>935</v>
      </c>
      <c r="B7340" s="1">
        <v>39216</v>
      </c>
      <c r="C7340" t="s">
        <v>18</v>
      </c>
      <c r="D7340" t="s">
        <v>1055</v>
      </c>
      <c r="E7340" t="s">
        <v>1056</v>
      </c>
      <c r="G7340" s="7" t="s">
        <v>28</v>
      </c>
      <c r="H7340" t="s">
        <v>290</v>
      </c>
      <c r="I7340" t="s">
        <v>24</v>
      </c>
      <c r="J7340" t="s">
        <v>25</v>
      </c>
      <c r="K7340">
        <v>0.1</v>
      </c>
      <c r="L7340">
        <v>174.5</v>
      </c>
      <c r="M7340" t="s">
        <v>987</v>
      </c>
      <c r="N7340">
        <v>174.5</v>
      </c>
      <c r="P7340">
        <v>12</v>
      </c>
      <c r="Q7340">
        <v>9</v>
      </c>
      <c r="R7340">
        <f>IF(P7340="","",0)</f>
        <v>0</v>
      </c>
    </row>
    <row r="7341" spans="1:18" x14ac:dyDescent="0.3">
      <c r="A7341" t="s">
        <v>935</v>
      </c>
      <c r="B7341" s="1">
        <v>39216</v>
      </c>
      <c r="C7341" t="s">
        <v>18</v>
      </c>
      <c r="D7341" t="s">
        <v>1055</v>
      </c>
      <c r="E7341" t="s">
        <v>1056</v>
      </c>
      <c r="G7341" s="7" t="s">
        <v>28</v>
      </c>
      <c r="H7341" t="s">
        <v>27</v>
      </c>
      <c r="I7341" t="s">
        <v>24</v>
      </c>
      <c r="J7341" t="s">
        <v>25</v>
      </c>
      <c r="K7341">
        <v>8.9</v>
      </c>
      <c r="L7341">
        <v>239.2</v>
      </c>
      <c r="M7341" t="s">
        <v>987</v>
      </c>
      <c r="N7341">
        <v>239.2</v>
      </c>
      <c r="P7341">
        <v>12</v>
      </c>
      <c r="Q7341">
        <v>9</v>
      </c>
      <c r="R7341">
        <f>IF(P7341="","",0)</f>
        <v>0</v>
      </c>
    </row>
    <row r="7342" spans="1:18" x14ac:dyDescent="0.3">
      <c r="A7342" t="s">
        <v>935</v>
      </c>
      <c r="B7342" s="1">
        <v>39216</v>
      </c>
      <c r="C7342" t="s">
        <v>18</v>
      </c>
      <c r="D7342" t="s">
        <v>1055</v>
      </c>
      <c r="E7342" t="s">
        <v>1056</v>
      </c>
      <c r="G7342" s="7" t="s">
        <v>28</v>
      </c>
      <c r="H7342" t="s">
        <v>221</v>
      </c>
      <c r="I7342" t="s">
        <v>24</v>
      </c>
      <c r="J7342" t="s">
        <v>25</v>
      </c>
      <c r="K7342">
        <v>5.9</v>
      </c>
      <c r="L7342">
        <v>544</v>
      </c>
      <c r="M7342" t="s">
        <v>987</v>
      </c>
      <c r="N7342">
        <v>544</v>
      </c>
      <c r="P7342">
        <v>12</v>
      </c>
      <c r="Q7342">
        <v>9</v>
      </c>
      <c r="R7342">
        <f>IF(P7342="","",0)</f>
        <v>0</v>
      </c>
    </row>
    <row r="7343" spans="1:18" x14ac:dyDescent="0.3">
      <c r="A7343" t="s">
        <v>935</v>
      </c>
      <c r="B7343" s="1">
        <v>39216</v>
      </c>
      <c r="C7343" t="s">
        <v>18</v>
      </c>
      <c r="D7343" t="s">
        <v>1055</v>
      </c>
      <c r="E7343" t="s">
        <v>1056</v>
      </c>
      <c r="G7343" t="s">
        <v>22</v>
      </c>
      <c r="H7343" t="s">
        <v>23</v>
      </c>
      <c r="I7343" t="s">
        <v>24</v>
      </c>
      <c r="J7343" t="s">
        <v>25</v>
      </c>
      <c r="K7343">
        <v>49.3</v>
      </c>
      <c r="L7343">
        <v>524.5</v>
      </c>
      <c r="M7343" t="s">
        <v>944</v>
      </c>
      <c r="N7343">
        <v>525</v>
      </c>
      <c r="P7343">
        <v>12</v>
      </c>
      <c r="Q7343">
        <v>10</v>
      </c>
      <c r="R7343">
        <f>IF(P7343="","",0)</f>
        <v>0</v>
      </c>
    </row>
    <row r="7344" spans="1:18" x14ac:dyDescent="0.3">
      <c r="A7344" t="s">
        <v>935</v>
      </c>
      <c r="B7344" s="1">
        <v>39216</v>
      </c>
      <c r="C7344" t="s">
        <v>18</v>
      </c>
      <c r="D7344" t="s">
        <v>1055</v>
      </c>
      <c r="E7344" t="s">
        <v>1056</v>
      </c>
      <c r="G7344" t="s">
        <v>22</v>
      </c>
      <c r="H7344" t="s">
        <v>40</v>
      </c>
      <c r="I7344" t="s">
        <v>24</v>
      </c>
      <c r="J7344" t="s">
        <v>25</v>
      </c>
      <c r="K7344">
        <v>24.6</v>
      </c>
      <c r="L7344">
        <v>135.6</v>
      </c>
      <c r="M7344" t="s">
        <v>944</v>
      </c>
      <c r="N7344">
        <v>150</v>
      </c>
      <c r="P7344">
        <v>12</v>
      </c>
      <c r="Q7344">
        <v>10</v>
      </c>
      <c r="R7344">
        <f>IF(P7344="","",0)</f>
        <v>0</v>
      </c>
    </row>
    <row r="7345" spans="1:18" x14ac:dyDescent="0.3">
      <c r="A7345" t="s">
        <v>935</v>
      </c>
      <c r="B7345" s="1">
        <v>39216</v>
      </c>
      <c r="C7345" t="s">
        <v>18</v>
      </c>
      <c r="D7345" t="s">
        <v>1055</v>
      </c>
      <c r="E7345" t="s">
        <v>1056</v>
      </c>
      <c r="G7345" t="s">
        <v>22</v>
      </c>
      <c r="H7345" t="s">
        <v>32</v>
      </c>
      <c r="I7345" t="s">
        <v>33</v>
      </c>
      <c r="J7345" t="s">
        <v>34</v>
      </c>
      <c r="K7345">
        <v>1036</v>
      </c>
      <c r="L7345">
        <v>22.95</v>
      </c>
      <c r="M7345" t="s">
        <v>944</v>
      </c>
      <c r="N7345">
        <v>27.13</v>
      </c>
      <c r="P7345">
        <v>12</v>
      </c>
      <c r="Q7345">
        <v>10</v>
      </c>
      <c r="R7345">
        <f>IF(P7345="","",0)</f>
        <v>0</v>
      </c>
    </row>
    <row r="7346" spans="1:18" x14ac:dyDescent="0.3">
      <c r="A7346" t="s">
        <v>935</v>
      </c>
      <c r="B7346" s="1">
        <v>39216</v>
      </c>
      <c r="C7346" t="s">
        <v>18</v>
      </c>
      <c r="D7346" t="s">
        <v>1055</v>
      </c>
      <c r="E7346" t="s">
        <v>1056</v>
      </c>
      <c r="G7346" s="7" t="s">
        <v>28</v>
      </c>
      <c r="H7346" t="s">
        <v>290</v>
      </c>
      <c r="I7346" t="s">
        <v>24</v>
      </c>
      <c r="J7346" t="s">
        <v>25</v>
      </c>
      <c r="K7346">
        <v>0.1</v>
      </c>
      <c r="L7346">
        <v>174.5</v>
      </c>
      <c r="M7346" t="s">
        <v>944</v>
      </c>
      <c r="N7346">
        <v>174.5</v>
      </c>
      <c r="P7346">
        <v>12</v>
      </c>
      <c r="Q7346">
        <v>10</v>
      </c>
      <c r="R7346">
        <f>IF(P7346="","",0)</f>
        <v>0</v>
      </c>
    </row>
    <row r="7347" spans="1:18" x14ac:dyDescent="0.3">
      <c r="A7347" t="s">
        <v>935</v>
      </c>
      <c r="B7347" s="1">
        <v>39216</v>
      </c>
      <c r="C7347" t="s">
        <v>18</v>
      </c>
      <c r="D7347" t="s">
        <v>1055</v>
      </c>
      <c r="E7347" t="s">
        <v>1056</v>
      </c>
      <c r="G7347" s="7" t="s">
        <v>28</v>
      </c>
      <c r="H7347" t="s">
        <v>27</v>
      </c>
      <c r="I7347" t="s">
        <v>24</v>
      </c>
      <c r="J7347" t="s">
        <v>25</v>
      </c>
      <c r="K7347">
        <v>8.9</v>
      </c>
      <c r="L7347">
        <v>239.2</v>
      </c>
      <c r="M7347" t="s">
        <v>944</v>
      </c>
      <c r="N7347">
        <v>239.2</v>
      </c>
      <c r="P7347">
        <v>12</v>
      </c>
      <c r="Q7347">
        <v>10</v>
      </c>
      <c r="R7347">
        <f>IF(P7347="","",0)</f>
        <v>0</v>
      </c>
    </row>
    <row r="7348" spans="1:18" x14ac:dyDescent="0.3">
      <c r="A7348" t="s">
        <v>935</v>
      </c>
      <c r="B7348" s="1">
        <v>39216</v>
      </c>
      <c r="C7348" t="s">
        <v>18</v>
      </c>
      <c r="D7348" t="s">
        <v>1055</v>
      </c>
      <c r="E7348" t="s">
        <v>1056</v>
      </c>
      <c r="G7348" s="7" t="s">
        <v>28</v>
      </c>
      <c r="H7348" t="s">
        <v>221</v>
      </c>
      <c r="I7348" t="s">
        <v>24</v>
      </c>
      <c r="J7348" t="s">
        <v>25</v>
      </c>
      <c r="K7348">
        <v>5.9</v>
      </c>
      <c r="L7348">
        <v>544</v>
      </c>
      <c r="M7348" t="s">
        <v>944</v>
      </c>
      <c r="N7348">
        <v>544</v>
      </c>
      <c r="P7348">
        <v>12</v>
      </c>
      <c r="Q7348">
        <v>10</v>
      </c>
      <c r="R7348">
        <f>IF(P7348="","",0)</f>
        <v>0</v>
      </c>
    </row>
    <row r="7349" spans="1:18" x14ac:dyDescent="0.3">
      <c r="A7349" t="s">
        <v>935</v>
      </c>
      <c r="B7349" s="1">
        <v>39216</v>
      </c>
      <c r="C7349" t="s">
        <v>18</v>
      </c>
      <c r="D7349" t="s">
        <v>1055</v>
      </c>
      <c r="E7349" t="s">
        <v>1056</v>
      </c>
      <c r="G7349" t="s">
        <v>22</v>
      </c>
      <c r="H7349" t="s">
        <v>23</v>
      </c>
      <c r="I7349" t="s">
        <v>24</v>
      </c>
      <c r="J7349" t="s">
        <v>25</v>
      </c>
      <c r="K7349">
        <v>49.3</v>
      </c>
      <c r="L7349">
        <v>524.5</v>
      </c>
      <c r="M7349" t="s">
        <v>313</v>
      </c>
      <c r="N7349">
        <v>571.5</v>
      </c>
      <c r="P7349">
        <v>12</v>
      </c>
      <c r="Q7349">
        <v>11</v>
      </c>
      <c r="R7349">
        <f>IF(P7349="","",0)</f>
        <v>0</v>
      </c>
    </row>
    <row r="7350" spans="1:18" x14ac:dyDescent="0.3">
      <c r="A7350" t="s">
        <v>935</v>
      </c>
      <c r="B7350" s="1">
        <v>39216</v>
      </c>
      <c r="C7350" t="s">
        <v>18</v>
      </c>
      <c r="D7350" t="s">
        <v>1055</v>
      </c>
      <c r="E7350" t="s">
        <v>1056</v>
      </c>
      <c r="G7350" t="s">
        <v>22</v>
      </c>
      <c r="H7350" t="s">
        <v>40</v>
      </c>
      <c r="I7350" t="s">
        <v>24</v>
      </c>
      <c r="J7350" t="s">
        <v>25</v>
      </c>
      <c r="K7350">
        <v>24.6</v>
      </c>
      <c r="L7350">
        <v>135.6</v>
      </c>
      <c r="M7350" t="s">
        <v>313</v>
      </c>
      <c r="N7350">
        <v>135.6</v>
      </c>
      <c r="P7350">
        <v>12</v>
      </c>
      <c r="Q7350">
        <v>11</v>
      </c>
      <c r="R7350">
        <f>IF(P7350="","",0)</f>
        <v>0</v>
      </c>
    </row>
    <row r="7351" spans="1:18" x14ac:dyDescent="0.3">
      <c r="A7351" t="s">
        <v>935</v>
      </c>
      <c r="B7351" s="1">
        <v>39216</v>
      </c>
      <c r="C7351" t="s">
        <v>18</v>
      </c>
      <c r="D7351" t="s">
        <v>1055</v>
      </c>
      <c r="E7351" t="s">
        <v>1056</v>
      </c>
      <c r="G7351" t="s">
        <v>22</v>
      </c>
      <c r="H7351" t="s">
        <v>32</v>
      </c>
      <c r="I7351" t="s">
        <v>33</v>
      </c>
      <c r="J7351" t="s">
        <v>34</v>
      </c>
      <c r="K7351">
        <v>1036</v>
      </c>
      <c r="L7351">
        <v>22.95</v>
      </c>
      <c r="M7351" t="s">
        <v>313</v>
      </c>
      <c r="N7351">
        <v>22.95</v>
      </c>
      <c r="P7351">
        <v>12</v>
      </c>
      <c r="Q7351">
        <v>11</v>
      </c>
      <c r="R7351">
        <f>IF(P7351="","",0)</f>
        <v>0</v>
      </c>
    </row>
    <row r="7352" spans="1:18" x14ac:dyDescent="0.3">
      <c r="A7352" t="s">
        <v>935</v>
      </c>
      <c r="B7352" s="1">
        <v>39216</v>
      </c>
      <c r="C7352" t="s">
        <v>18</v>
      </c>
      <c r="D7352" t="s">
        <v>1055</v>
      </c>
      <c r="E7352" t="s">
        <v>1056</v>
      </c>
      <c r="G7352" s="7" t="s">
        <v>28</v>
      </c>
      <c r="H7352" t="s">
        <v>290</v>
      </c>
      <c r="I7352" t="s">
        <v>24</v>
      </c>
      <c r="J7352" t="s">
        <v>25</v>
      </c>
      <c r="K7352">
        <v>0.1</v>
      </c>
      <c r="L7352">
        <v>174.5</v>
      </c>
      <c r="M7352" t="s">
        <v>313</v>
      </c>
      <c r="N7352">
        <v>174.5</v>
      </c>
      <c r="P7352">
        <v>12</v>
      </c>
      <c r="Q7352">
        <v>11</v>
      </c>
      <c r="R7352">
        <f>IF(P7352="","",0)</f>
        <v>0</v>
      </c>
    </row>
    <row r="7353" spans="1:18" x14ac:dyDescent="0.3">
      <c r="A7353" t="s">
        <v>935</v>
      </c>
      <c r="B7353" s="1">
        <v>39216</v>
      </c>
      <c r="C7353" t="s">
        <v>18</v>
      </c>
      <c r="D7353" t="s">
        <v>1055</v>
      </c>
      <c r="E7353" t="s">
        <v>1056</v>
      </c>
      <c r="G7353" s="7" t="s">
        <v>28</v>
      </c>
      <c r="H7353" t="s">
        <v>27</v>
      </c>
      <c r="I7353" t="s">
        <v>24</v>
      </c>
      <c r="J7353" t="s">
        <v>25</v>
      </c>
      <c r="K7353">
        <v>8.9</v>
      </c>
      <c r="L7353">
        <v>239.2</v>
      </c>
      <c r="M7353" t="s">
        <v>313</v>
      </c>
      <c r="N7353">
        <v>239.2</v>
      </c>
      <c r="P7353">
        <v>12</v>
      </c>
      <c r="Q7353">
        <v>11</v>
      </c>
      <c r="R7353">
        <f>IF(P7353="","",0)</f>
        <v>0</v>
      </c>
    </row>
    <row r="7354" spans="1:18" x14ac:dyDescent="0.3">
      <c r="A7354" t="s">
        <v>935</v>
      </c>
      <c r="B7354" s="1">
        <v>39216</v>
      </c>
      <c r="C7354" t="s">
        <v>18</v>
      </c>
      <c r="D7354" t="s">
        <v>1055</v>
      </c>
      <c r="E7354" t="s">
        <v>1056</v>
      </c>
      <c r="G7354" s="7" t="s">
        <v>28</v>
      </c>
      <c r="H7354" t="s">
        <v>221</v>
      </c>
      <c r="I7354" t="s">
        <v>24</v>
      </c>
      <c r="J7354" t="s">
        <v>25</v>
      </c>
      <c r="K7354">
        <v>5.9</v>
      </c>
      <c r="L7354">
        <v>544</v>
      </c>
      <c r="M7354" t="s">
        <v>313</v>
      </c>
      <c r="N7354">
        <v>544</v>
      </c>
      <c r="P7354">
        <v>12</v>
      </c>
      <c r="Q7354">
        <v>11</v>
      </c>
      <c r="R7354">
        <f>IF(P7354="","",0)</f>
        <v>0</v>
      </c>
    </row>
    <row r="7355" spans="1:18" x14ac:dyDescent="0.3">
      <c r="A7355" t="s">
        <v>935</v>
      </c>
      <c r="B7355" s="1">
        <v>39216</v>
      </c>
      <c r="C7355" t="s">
        <v>18</v>
      </c>
      <c r="D7355" t="s">
        <v>1055</v>
      </c>
      <c r="E7355" t="s">
        <v>1056</v>
      </c>
      <c r="G7355" t="s">
        <v>22</v>
      </c>
      <c r="H7355" t="s">
        <v>23</v>
      </c>
      <c r="I7355" t="s">
        <v>24</v>
      </c>
      <c r="J7355" t="s">
        <v>25</v>
      </c>
      <c r="K7355">
        <v>49.3</v>
      </c>
      <c r="L7355">
        <v>524.5</v>
      </c>
      <c r="M7355" t="s">
        <v>475</v>
      </c>
      <c r="N7355">
        <v>553.79</v>
      </c>
      <c r="P7355">
        <v>12</v>
      </c>
      <c r="Q7355">
        <v>12</v>
      </c>
      <c r="R7355">
        <f>IF(P7355="","",0)</f>
        <v>0</v>
      </c>
    </row>
    <row r="7356" spans="1:18" x14ac:dyDescent="0.3">
      <c r="A7356" t="s">
        <v>935</v>
      </c>
      <c r="B7356" s="1">
        <v>39216</v>
      </c>
      <c r="C7356" t="s">
        <v>18</v>
      </c>
      <c r="D7356" t="s">
        <v>1055</v>
      </c>
      <c r="E7356" t="s">
        <v>1056</v>
      </c>
      <c r="G7356" t="s">
        <v>22</v>
      </c>
      <c r="H7356" t="s">
        <v>40</v>
      </c>
      <c r="I7356" t="s">
        <v>24</v>
      </c>
      <c r="J7356" t="s">
        <v>25</v>
      </c>
      <c r="K7356">
        <v>24.6</v>
      </c>
      <c r="L7356">
        <v>135.6</v>
      </c>
      <c r="M7356" t="s">
        <v>475</v>
      </c>
      <c r="N7356">
        <v>135.6</v>
      </c>
      <c r="P7356">
        <v>12</v>
      </c>
      <c r="Q7356">
        <v>12</v>
      </c>
      <c r="R7356">
        <f>IF(P7356="","",0)</f>
        <v>0</v>
      </c>
    </row>
    <row r="7357" spans="1:18" x14ac:dyDescent="0.3">
      <c r="A7357" t="s">
        <v>935</v>
      </c>
      <c r="B7357" s="1">
        <v>39216</v>
      </c>
      <c r="C7357" t="s">
        <v>18</v>
      </c>
      <c r="D7357" t="s">
        <v>1055</v>
      </c>
      <c r="E7357" t="s">
        <v>1056</v>
      </c>
      <c r="G7357" t="s">
        <v>22</v>
      </c>
      <c r="H7357" t="s">
        <v>32</v>
      </c>
      <c r="I7357" t="s">
        <v>33</v>
      </c>
      <c r="J7357" t="s">
        <v>34</v>
      </c>
      <c r="K7357">
        <v>1036</v>
      </c>
      <c r="L7357">
        <v>22.95</v>
      </c>
      <c r="M7357" t="s">
        <v>475</v>
      </c>
      <c r="N7357">
        <v>22.95</v>
      </c>
      <c r="P7357">
        <v>12</v>
      </c>
      <c r="Q7357">
        <v>12</v>
      </c>
      <c r="R7357">
        <f>IF(P7357="","",0)</f>
        <v>0</v>
      </c>
    </row>
    <row r="7358" spans="1:18" x14ac:dyDescent="0.3">
      <c r="A7358" t="s">
        <v>935</v>
      </c>
      <c r="B7358" s="1">
        <v>39216</v>
      </c>
      <c r="C7358" t="s">
        <v>18</v>
      </c>
      <c r="D7358" t="s">
        <v>1055</v>
      </c>
      <c r="E7358" t="s">
        <v>1056</v>
      </c>
      <c r="G7358" s="7" t="s">
        <v>28</v>
      </c>
      <c r="H7358" t="s">
        <v>290</v>
      </c>
      <c r="I7358" t="s">
        <v>24</v>
      </c>
      <c r="J7358" t="s">
        <v>25</v>
      </c>
      <c r="K7358">
        <v>0.1</v>
      </c>
      <c r="L7358">
        <v>174.5</v>
      </c>
      <c r="M7358" t="s">
        <v>475</v>
      </c>
      <c r="N7358">
        <v>174.5</v>
      </c>
      <c r="P7358">
        <v>12</v>
      </c>
      <c r="Q7358">
        <v>12</v>
      </c>
      <c r="R7358">
        <f>IF(P7358="","",0)</f>
        <v>0</v>
      </c>
    </row>
    <row r="7359" spans="1:18" x14ac:dyDescent="0.3">
      <c r="A7359" t="s">
        <v>935</v>
      </c>
      <c r="B7359" s="1">
        <v>39216</v>
      </c>
      <c r="C7359" t="s">
        <v>18</v>
      </c>
      <c r="D7359" t="s">
        <v>1055</v>
      </c>
      <c r="E7359" t="s">
        <v>1056</v>
      </c>
      <c r="G7359" s="7" t="s">
        <v>28</v>
      </c>
      <c r="H7359" t="s">
        <v>27</v>
      </c>
      <c r="I7359" t="s">
        <v>24</v>
      </c>
      <c r="J7359" t="s">
        <v>25</v>
      </c>
      <c r="K7359">
        <v>8.9</v>
      </c>
      <c r="L7359">
        <v>239.2</v>
      </c>
      <c r="M7359" t="s">
        <v>475</v>
      </c>
      <c r="N7359">
        <v>239.2</v>
      </c>
      <c r="P7359">
        <v>12</v>
      </c>
      <c r="Q7359">
        <v>12</v>
      </c>
      <c r="R7359">
        <f>IF(P7359="","",0)</f>
        <v>0</v>
      </c>
    </row>
    <row r="7360" spans="1:18" x14ac:dyDescent="0.3">
      <c r="A7360" t="s">
        <v>935</v>
      </c>
      <c r="B7360" s="1">
        <v>39216</v>
      </c>
      <c r="C7360" t="s">
        <v>18</v>
      </c>
      <c r="D7360" t="s">
        <v>1055</v>
      </c>
      <c r="E7360" t="s">
        <v>1056</v>
      </c>
      <c r="G7360" s="7" t="s">
        <v>28</v>
      </c>
      <c r="H7360" t="s">
        <v>221</v>
      </c>
      <c r="I7360" t="s">
        <v>24</v>
      </c>
      <c r="J7360" t="s">
        <v>25</v>
      </c>
      <c r="K7360">
        <v>5.9</v>
      </c>
      <c r="L7360">
        <v>544</v>
      </c>
      <c r="M7360" t="s">
        <v>475</v>
      </c>
      <c r="N7360">
        <v>544</v>
      </c>
      <c r="P7360">
        <v>12</v>
      </c>
      <c r="Q7360">
        <v>12</v>
      </c>
      <c r="R7360">
        <f>IF(P7360="","",0)</f>
        <v>0</v>
      </c>
    </row>
    <row r="7361" spans="1:18" x14ac:dyDescent="0.3">
      <c r="R7361" t="str">
        <f>IF(P7361="","",0)</f>
        <v/>
      </c>
    </row>
    <row r="7362" spans="1:18" x14ac:dyDescent="0.3">
      <c r="A7362" t="s">
        <v>935</v>
      </c>
      <c r="B7362" s="1">
        <v>39216</v>
      </c>
      <c r="C7362" t="s">
        <v>18</v>
      </c>
      <c r="D7362" t="s">
        <v>1058</v>
      </c>
      <c r="E7362" t="s">
        <v>1059</v>
      </c>
      <c r="G7362" t="s">
        <v>22</v>
      </c>
      <c r="H7362" t="s">
        <v>23</v>
      </c>
      <c r="I7362" t="s">
        <v>24</v>
      </c>
      <c r="J7362" t="s">
        <v>25</v>
      </c>
      <c r="K7362">
        <v>7.2</v>
      </c>
      <c r="L7362">
        <v>524.5</v>
      </c>
      <c r="M7362" t="s">
        <v>1050</v>
      </c>
      <c r="N7362">
        <v>650</v>
      </c>
      <c r="O7362" t="s">
        <v>39</v>
      </c>
      <c r="P7362">
        <v>6</v>
      </c>
      <c r="Q7362">
        <v>1</v>
      </c>
      <c r="R7362">
        <f>IF(P7362="","",0)</f>
        <v>0</v>
      </c>
    </row>
    <row r="7363" spans="1:18" x14ac:dyDescent="0.3">
      <c r="A7363" t="s">
        <v>935</v>
      </c>
      <c r="B7363" s="1">
        <v>39216</v>
      </c>
      <c r="C7363" t="s">
        <v>18</v>
      </c>
      <c r="D7363" t="s">
        <v>1058</v>
      </c>
      <c r="E7363" t="s">
        <v>1059</v>
      </c>
      <c r="G7363" t="s">
        <v>22</v>
      </c>
      <c r="H7363" t="s">
        <v>32</v>
      </c>
      <c r="I7363" t="s">
        <v>33</v>
      </c>
      <c r="J7363" t="s">
        <v>34</v>
      </c>
      <c r="K7363">
        <v>72</v>
      </c>
      <c r="L7363">
        <v>15</v>
      </c>
      <c r="M7363" t="s">
        <v>1050</v>
      </c>
      <c r="N7363">
        <v>21</v>
      </c>
      <c r="O7363" t="s">
        <v>39</v>
      </c>
      <c r="P7363">
        <v>6</v>
      </c>
      <c r="Q7363">
        <v>1</v>
      </c>
      <c r="R7363">
        <f>IF(P7363="","",0)</f>
        <v>0</v>
      </c>
    </row>
    <row r="7364" spans="1:18" x14ac:dyDescent="0.3">
      <c r="A7364" t="s">
        <v>935</v>
      </c>
      <c r="B7364" s="1">
        <v>39216</v>
      </c>
      <c r="C7364" t="s">
        <v>18</v>
      </c>
      <c r="D7364" t="s">
        <v>1058</v>
      </c>
      <c r="E7364" t="s">
        <v>1059</v>
      </c>
      <c r="G7364" s="7" t="s">
        <v>28</v>
      </c>
      <c r="H7364" t="s">
        <v>27</v>
      </c>
      <c r="I7364" t="s">
        <v>24</v>
      </c>
      <c r="J7364" t="s">
        <v>25</v>
      </c>
      <c r="K7364">
        <v>1.4</v>
      </c>
      <c r="L7364">
        <v>239.2</v>
      </c>
      <c r="M7364" t="s">
        <v>1050</v>
      </c>
      <c r="N7364">
        <v>239.2</v>
      </c>
      <c r="O7364" t="s">
        <v>39</v>
      </c>
      <c r="P7364">
        <v>6</v>
      </c>
      <c r="Q7364">
        <v>1</v>
      </c>
      <c r="R7364">
        <f>IF(P7364="","",0)</f>
        <v>0</v>
      </c>
    </row>
    <row r="7365" spans="1:18" x14ac:dyDescent="0.3">
      <c r="A7365" t="s">
        <v>935</v>
      </c>
      <c r="B7365" s="1">
        <v>39216</v>
      </c>
      <c r="C7365" t="s">
        <v>18</v>
      </c>
      <c r="D7365" t="s">
        <v>1058</v>
      </c>
      <c r="E7365" t="s">
        <v>1059</v>
      </c>
      <c r="G7365" s="7" t="s">
        <v>28</v>
      </c>
      <c r="H7365" t="s">
        <v>32</v>
      </c>
      <c r="I7365" t="s">
        <v>24</v>
      </c>
      <c r="J7365" t="s">
        <v>25</v>
      </c>
      <c r="K7365">
        <v>0.4</v>
      </c>
      <c r="L7365">
        <v>160</v>
      </c>
      <c r="M7365" t="s">
        <v>1050</v>
      </c>
      <c r="N7365">
        <v>160</v>
      </c>
      <c r="O7365" t="s">
        <v>39</v>
      </c>
      <c r="P7365">
        <v>6</v>
      </c>
      <c r="Q7365">
        <v>1</v>
      </c>
      <c r="R7365">
        <f>IF(P7365="","",0)</f>
        <v>0</v>
      </c>
    </row>
    <row r="7366" spans="1:18" x14ac:dyDescent="0.3">
      <c r="A7366" t="s">
        <v>935</v>
      </c>
      <c r="B7366" s="1">
        <v>39216</v>
      </c>
      <c r="C7366" t="s">
        <v>18</v>
      </c>
      <c r="D7366" t="s">
        <v>1058</v>
      </c>
      <c r="E7366" t="s">
        <v>1059</v>
      </c>
      <c r="G7366" t="s">
        <v>22</v>
      </c>
      <c r="H7366" t="s">
        <v>23</v>
      </c>
      <c r="I7366" t="s">
        <v>24</v>
      </c>
      <c r="J7366" t="s">
        <v>25</v>
      </c>
      <c r="K7366">
        <v>7.2</v>
      </c>
      <c r="L7366">
        <v>524.5</v>
      </c>
      <c r="M7366" t="s">
        <v>1060</v>
      </c>
      <c r="N7366">
        <v>530</v>
      </c>
      <c r="P7366">
        <v>6</v>
      </c>
      <c r="Q7366">
        <v>2</v>
      </c>
      <c r="R7366">
        <f>IF(P7366="","",0)</f>
        <v>0</v>
      </c>
    </row>
    <row r="7367" spans="1:18" x14ac:dyDescent="0.3">
      <c r="A7367" t="s">
        <v>935</v>
      </c>
      <c r="B7367" s="1">
        <v>39216</v>
      </c>
      <c r="C7367" t="s">
        <v>18</v>
      </c>
      <c r="D7367" t="s">
        <v>1058</v>
      </c>
      <c r="E7367" t="s">
        <v>1059</v>
      </c>
      <c r="G7367" t="s">
        <v>22</v>
      </c>
      <c r="H7367" t="s">
        <v>32</v>
      </c>
      <c r="I7367" t="s">
        <v>33</v>
      </c>
      <c r="J7367" t="s">
        <v>34</v>
      </c>
      <c r="K7367">
        <v>72</v>
      </c>
      <c r="L7367">
        <v>15</v>
      </c>
      <c r="M7367" t="s">
        <v>1060</v>
      </c>
      <c r="N7367">
        <v>30</v>
      </c>
      <c r="P7367">
        <v>6</v>
      </c>
      <c r="Q7367">
        <v>2</v>
      </c>
      <c r="R7367">
        <f>IF(P7367="","",0)</f>
        <v>0</v>
      </c>
    </row>
    <row r="7368" spans="1:18" x14ac:dyDescent="0.3">
      <c r="A7368" t="s">
        <v>935</v>
      </c>
      <c r="B7368" s="1">
        <v>39216</v>
      </c>
      <c r="C7368" t="s">
        <v>18</v>
      </c>
      <c r="D7368" t="s">
        <v>1058</v>
      </c>
      <c r="E7368" t="s">
        <v>1059</v>
      </c>
      <c r="G7368" s="7" t="s">
        <v>28</v>
      </c>
      <c r="H7368" t="s">
        <v>27</v>
      </c>
      <c r="I7368" t="s">
        <v>24</v>
      </c>
      <c r="J7368" t="s">
        <v>25</v>
      </c>
      <c r="K7368">
        <v>1.4</v>
      </c>
      <c r="L7368">
        <v>239.2</v>
      </c>
      <c r="M7368" t="s">
        <v>1060</v>
      </c>
      <c r="N7368">
        <v>239.2</v>
      </c>
      <c r="P7368">
        <v>6</v>
      </c>
      <c r="Q7368">
        <v>2</v>
      </c>
      <c r="R7368">
        <f>IF(P7368="","",0)</f>
        <v>0</v>
      </c>
    </row>
    <row r="7369" spans="1:18" x14ac:dyDescent="0.3">
      <c r="A7369" t="s">
        <v>935</v>
      </c>
      <c r="B7369" s="1">
        <v>39216</v>
      </c>
      <c r="C7369" t="s">
        <v>18</v>
      </c>
      <c r="D7369" t="s">
        <v>1058</v>
      </c>
      <c r="E7369" t="s">
        <v>1059</v>
      </c>
      <c r="G7369" s="7" t="s">
        <v>28</v>
      </c>
      <c r="H7369" t="s">
        <v>32</v>
      </c>
      <c r="I7369" t="s">
        <v>24</v>
      </c>
      <c r="J7369" t="s">
        <v>25</v>
      </c>
      <c r="K7369">
        <v>0.4</v>
      </c>
      <c r="L7369">
        <v>160</v>
      </c>
      <c r="M7369" t="s">
        <v>1060</v>
      </c>
      <c r="N7369">
        <v>160</v>
      </c>
      <c r="P7369">
        <v>6</v>
      </c>
      <c r="Q7369">
        <v>2</v>
      </c>
      <c r="R7369">
        <f>IF(P7369="","",0)</f>
        <v>0</v>
      </c>
    </row>
    <row r="7370" spans="1:18" x14ac:dyDescent="0.3">
      <c r="A7370" t="s">
        <v>935</v>
      </c>
      <c r="B7370" s="1">
        <v>39216</v>
      </c>
      <c r="C7370" t="s">
        <v>18</v>
      </c>
      <c r="D7370" t="s">
        <v>1058</v>
      </c>
      <c r="E7370" t="s">
        <v>1059</v>
      </c>
      <c r="G7370" t="s">
        <v>22</v>
      </c>
      <c r="H7370" t="s">
        <v>23</v>
      </c>
      <c r="I7370" t="s">
        <v>24</v>
      </c>
      <c r="J7370" t="s">
        <v>25</v>
      </c>
      <c r="K7370">
        <v>7.2</v>
      </c>
      <c r="L7370">
        <v>524.5</v>
      </c>
      <c r="M7370" t="s">
        <v>1033</v>
      </c>
      <c r="N7370">
        <v>565</v>
      </c>
      <c r="P7370">
        <v>6</v>
      </c>
      <c r="Q7370">
        <v>3</v>
      </c>
      <c r="R7370">
        <f>IF(P7370="","",0)</f>
        <v>0</v>
      </c>
    </row>
    <row r="7371" spans="1:18" x14ac:dyDescent="0.3">
      <c r="A7371" t="s">
        <v>935</v>
      </c>
      <c r="B7371" s="1">
        <v>39216</v>
      </c>
      <c r="C7371" t="s">
        <v>18</v>
      </c>
      <c r="D7371" t="s">
        <v>1058</v>
      </c>
      <c r="E7371" t="s">
        <v>1059</v>
      </c>
      <c r="G7371" t="s">
        <v>22</v>
      </c>
      <c r="H7371" t="s">
        <v>32</v>
      </c>
      <c r="I7371" t="s">
        <v>33</v>
      </c>
      <c r="J7371" t="s">
        <v>34</v>
      </c>
      <c r="K7371">
        <v>72</v>
      </c>
      <c r="L7371">
        <v>15</v>
      </c>
      <c r="M7371" t="s">
        <v>1033</v>
      </c>
      <c r="N7371">
        <v>26.5</v>
      </c>
      <c r="P7371">
        <v>6</v>
      </c>
      <c r="Q7371">
        <v>3</v>
      </c>
      <c r="R7371">
        <f>IF(P7371="","",0)</f>
        <v>0</v>
      </c>
    </row>
    <row r="7372" spans="1:18" x14ac:dyDescent="0.3">
      <c r="A7372" t="s">
        <v>935</v>
      </c>
      <c r="B7372" s="1">
        <v>39216</v>
      </c>
      <c r="C7372" t="s">
        <v>18</v>
      </c>
      <c r="D7372" t="s">
        <v>1058</v>
      </c>
      <c r="E7372" t="s">
        <v>1059</v>
      </c>
      <c r="G7372" s="7" t="s">
        <v>28</v>
      </c>
      <c r="H7372" t="s">
        <v>27</v>
      </c>
      <c r="I7372" t="s">
        <v>24</v>
      </c>
      <c r="J7372" t="s">
        <v>25</v>
      </c>
      <c r="K7372">
        <v>1.4</v>
      </c>
      <c r="L7372">
        <v>239.2</v>
      </c>
      <c r="M7372" t="s">
        <v>1033</v>
      </c>
      <c r="N7372">
        <v>239.2</v>
      </c>
      <c r="P7372">
        <v>6</v>
      </c>
      <c r="Q7372">
        <v>3</v>
      </c>
      <c r="R7372">
        <f>IF(P7372="","",0)</f>
        <v>0</v>
      </c>
    </row>
    <row r="7373" spans="1:18" x14ac:dyDescent="0.3">
      <c r="A7373" t="s">
        <v>935</v>
      </c>
      <c r="B7373" s="1">
        <v>39216</v>
      </c>
      <c r="C7373" t="s">
        <v>18</v>
      </c>
      <c r="D7373" t="s">
        <v>1058</v>
      </c>
      <c r="E7373" t="s">
        <v>1059</v>
      </c>
      <c r="G7373" s="7" t="s">
        <v>28</v>
      </c>
      <c r="H7373" t="s">
        <v>32</v>
      </c>
      <c r="I7373" t="s">
        <v>24</v>
      </c>
      <c r="J7373" t="s">
        <v>25</v>
      </c>
      <c r="K7373">
        <v>0.4</v>
      </c>
      <c r="L7373">
        <v>160</v>
      </c>
      <c r="M7373" t="s">
        <v>1033</v>
      </c>
      <c r="N7373">
        <v>160</v>
      </c>
      <c r="P7373">
        <v>6</v>
      </c>
      <c r="Q7373">
        <v>3</v>
      </c>
      <c r="R7373">
        <f>IF(P7373="","",0)</f>
        <v>0</v>
      </c>
    </row>
    <row r="7374" spans="1:18" x14ac:dyDescent="0.3">
      <c r="A7374" t="s">
        <v>935</v>
      </c>
      <c r="B7374" s="1">
        <v>39216</v>
      </c>
      <c r="C7374" t="s">
        <v>18</v>
      </c>
      <c r="D7374" t="s">
        <v>1058</v>
      </c>
      <c r="E7374" t="s">
        <v>1059</v>
      </c>
      <c r="G7374" t="s">
        <v>22</v>
      </c>
      <c r="H7374" t="s">
        <v>23</v>
      </c>
      <c r="I7374" t="s">
        <v>24</v>
      </c>
      <c r="J7374" t="s">
        <v>25</v>
      </c>
      <c r="K7374">
        <v>7.2</v>
      </c>
      <c r="L7374">
        <v>524.5</v>
      </c>
      <c r="M7374" t="s">
        <v>944</v>
      </c>
      <c r="N7374">
        <v>525</v>
      </c>
      <c r="P7374">
        <v>6</v>
      </c>
      <c r="Q7374">
        <v>4</v>
      </c>
      <c r="R7374">
        <f>IF(P7374="","",0)</f>
        <v>0</v>
      </c>
    </row>
    <row r="7375" spans="1:18" x14ac:dyDescent="0.3">
      <c r="A7375" t="s">
        <v>935</v>
      </c>
      <c r="B7375" s="1">
        <v>39216</v>
      </c>
      <c r="C7375" t="s">
        <v>18</v>
      </c>
      <c r="D7375" t="s">
        <v>1058</v>
      </c>
      <c r="E7375" t="s">
        <v>1059</v>
      </c>
      <c r="G7375" t="s">
        <v>22</v>
      </c>
      <c r="H7375" t="s">
        <v>32</v>
      </c>
      <c r="I7375" t="s">
        <v>33</v>
      </c>
      <c r="J7375" t="s">
        <v>34</v>
      </c>
      <c r="K7375">
        <v>72</v>
      </c>
      <c r="L7375">
        <v>15</v>
      </c>
      <c r="M7375" t="s">
        <v>944</v>
      </c>
      <c r="N7375">
        <v>25.15</v>
      </c>
      <c r="P7375">
        <v>6</v>
      </c>
      <c r="Q7375">
        <v>4</v>
      </c>
      <c r="R7375">
        <f>IF(P7375="","",0)</f>
        <v>0</v>
      </c>
    </row>
    <row r="7376" spans="1:18" x14ac:dyDescent="0.3">
      <c r="A7376" t="s">
        <v>935</v>
      </c>
      <c r="B7376" s="1">
        <v>39216</v>
      </c>
      <c r="C7376" t="s">
        <v>18</v>
      </c>
      <c r="D7376" t="s">
        <v>1058</v>
      </c>
      <c r="E7376" t="s">
        <v>1059</v>
      </c>
      <c r="G7376" s="7" t="s">
        <v>28</v>
      </c>
      <c r="H7376" t="s">
        <v>27</v>
      </c>
      <c r="I7376" t="s">
        <v>24</v>
      </c>
      <c r="J7376" t="s">
        <v>25</v>
      </c>
      <c r="K7376">
        <v>1.4</v>
      </c>
      <c r="L7376">
        <v>239.2</v>
      </c>
      <c r="M7376" t="s">
        <v>944</v>
      </c>
      <c r="N7376">
        <v>239.2</v>
      </c>
      <c r="P7376">
        <v>6</v>
      </c>
      <c r="Q7376">
        <v>4</v>
      </c>
      <c r="R7376">
        <f>IF(P7376="","",0)</f>
        <v>0</v>
      </c>
    </row>
    <row r="7377" spans="1:18" x14ac:dyDescent="0.3">
      <c r="A7377" t="s">
        <v>935</v>
      </c>
      <c r="B7377" s="1">
        <v>39216</v>
      </c>
      <c r="C7377" t="s">
        <v>18</v>
      </c>
      <c r="D7377" t="s">
        <v>1058</v>
      </c>
      <c r="E7377" t="s">
        <v>1059</v>
      </c>
      <c r="G7377" s="7" t="s">
        <v>28</v>
      </c>
      <c r="H7377" t="s">
        <v>32</v>
      </c>
      <c r="I7377" t="s">
        <v>24</v>
      </c>
      <c r="J7377" t="s">
        <v>25</v>
      </c>
      <c r="K7377">
        <v>0.4</v>
      </c>
      <c r="L7377">
        <v>160</v>
      </c>
      <c r="M7377" t="s">
        <v>944</v>
      </c>
      <c r="N7377">
        <v>160</v>
      </c>
      <c r="P7377">
        <v>6</v>
      </c>
      <c r="Q7377">
        <v>4</v>
      </c>
      <c r="R7377">
        <f>IF(P7377="","",0)</f>
        <v>0</v>
      </c>
    </row>
    <row r="7378" spans="1:18" x14ac:dyDescent="0.3">
      <c r="A7378" t="s">
        <v>935</v>
      </c>
      <c r="B7378" s="1">
        <v>39216</v>
      </c>
      <c r="C7378" t="s">
        <v>18</v>
      </c>
      <c r="D7378" t="s">
        <v>1058</v>
      </c>
      <c r="E7378" t="s">
        <v>1059</v>
      </c>
      <c r="G7378" t="s">
        <v>22</v>
      </c>
      <c r="H7378" t="s">
        <v>23</v>
      </c>
      <c r="I7378" t="s">
        <v>24</v>
      </c>
      <c r="J7378" t="s">
        <v>25</v>
      </c>
      <c r="K7378">
        <v>7.2</v>
      </c>
      <c r="L7378">
        <v>524.5</v>
      </c>
      <c r="M7378" t="s">
        <v>289</v>
      </c>
      <c r="N7378">
        <v>525</v>
      </c>
      <c r="P7378">
        <v>6</v>
      </c>
      <c r="Q7378">
        <v>5</v>
      </c>
      <c r="R7378">
        <f>IF(P7378="","",0)</f>
        <v>0</v>
      </c>
    </row>
    <row r="7379" spans="1:18" x14ac:dyDescent="0.3">
      <c r="A7379" t="s">
        <v>935</v>
      </c>
      <c r="B7379" s="1">
        <v>39216</v>
      </c>
      <c r="C7379" t="s">
        <v>18</v>
      </c>
      <c r="D7379" t="s">
        <v>1058</v>
      </c>
      <c r="E7379" t="s">
        <v>1059</v>
      </c>
      <c r="G7379" t="s">
        <v>22</v>
      </c>
      <c r="H7379" t="s">
        <v>32</v>
      </c>
      <c r="I7379" t="s">
        <v>33</v>
      </c>
      <c r="J7379" t="s">
        <v>34</v>
      </c>
      <c r="K7379">
        <v>72</v>
      </c>
      <c r="L7379">
        <v>15</v>
      </c>
      <c r="M7379" t="s">
        <v>289</v>
      </c>
      <c r="N7379">
        <v>20.83</v>
      </c>
      <c r="P7379">
        <v>6</v>
      </c>
      <c r="Q7379">
        <v>5</v>
      </c>
      <c r="R7379">
        <f>IF(P7379="","",0)</f>
        <v>0</v>
      </c>
    </row>
    <row r="7380" spans="1:18" x14ac:dyDescent="0.3">
      <c r="A7380" t="s">
        <v>935</v>
      </c>
      <c r="B7380" s="1">
        <v>39216</v>
      </c>
      <c r="C7380" t="s">
        <v>18</v>
      </c>
      <c r="D7380" t="s">
        <v>1058</v>
      </c>
      <c r="E7380" t="s">
        <v>1059</v>
      </c>
      <c r="G7380" s="7" t="s">
        <v>28</v>
      </c>
      <c r="H7380" t="s">
        <v>27</v>
      </c>
      <c r="I7380" t="s">
        <v>24</v>
      </c>
      <c r="J7380" t="s">
        <v>25</v>
      </c>
      <c r="K7380">
        <v>1.4</v>
      </c>
      <c r="L7380">
        <v>239.2</v>
      </c>
      <c r="M7380" t="s">
        <v>289</v>
      </c>
      <c r="N7380">
        <v>239.2</v>
      </c>
      <c r="P7380">
        <v>6</v>
      </c>
      <c r="Q7380">
        <v>5</v>
      </c>
      <c r="R7380">
        <f>IF(P7380="","",0)</f>
        <v>0</v>
      </c>
    </row>
    <row r="7381" spans="1:18" x14ac:dyDescent="0.3">
      <c r="A7381" t="s">
        <v>935</v>
      </c>
      <c r="B7381" s="1">
        <v>39216</v>
      </c>
      <c r="C7381" t="s">
        <v>18</v>
      </c>
      <c r="D7381" t="s">
        <v>1058</v>
      </c>
      <c r="E7381" t="s">
        <v>1059</v>
      </c>
      <c r="G7381" s="7" t="s">
        <v>28</v>
      </c>
      <c r="H7381" t="s">
        <v>32</v>
      </c>
      <c r="I7381" t="s">
        <v>24</v>
      </c>
      <c r="J7381" t="s">
        <v>25</v>
      </c>
      <c r="K7381">
        <v>0.4</v>
      </c>
      <c r="L7381">
        <v>160</v>
      </c>
      <c r="M7381" t="s">
        <v>289</v>
      </c>
      <c r="N7381">
        <v>160</v>
      </c>
      <c r="P7381">
        <v>6</v>
      </c>
      <c r="Q7381">
        <v>5</v>
      </c>
      <c r="R7381">
        <f>IF(P7381="","",0)</f>
        <v>0</v>
      </c>
    </row>
    <row r="7382" spans="1:18" x14ac:dyDescent="0.3">
      <c r="A7382" t="s">
        <v>935</v>
      </c>
      <c r="B7382" s="1">
        <v>39216</v>
      </c>
      <c r="C7382" t="s">
        <v>18</v>
      </c>
      <c r="D7382" t="s">
        <v>1058</v>
      </c>
      <c r="E7382" t="s">
        <v>1059</v>
      </c>
      <c r="G7382" t="s">
        <v>22</v>
      </c>
      <c r="H7382" t="s">
        <v>23</v>
      </c>
      <c r="I7382" t="s">
        <v>24</v>
      </c>
      <c r="J7382" t="s">
        <v>25</v>
      </c>
      <c r="K7382">
        <v>7.2</v>
      </c>
      <c r="L7382">
        <v>524.5</v>
      </c>
      <c r="M7382" t="s">
        <v>572</v>
      </c>
      <c r="N7382">
        <v>530</v>
      </c>
      <c r="P7382">
        <v>6</v>
      </c>
      <c r="Q7382">
        <v>6</v>
      </c>
      <c r="R7382">
        <f>IF(P7382="","",0)</f>
        <v>0</v>
      </c>
    </row>
    <row r="7383" spans="1:18" x14ac:dyDescent="0.3">
      <c r="A7383" t="s">
        <v>935</v>
      </c>
      <c r="B7383" s="1">
        <v>39216</v>
      </c>
      <c r="C7383" t="s">
        <v>18</v>
      </c>
      <c r="D7383" t="s">
        <v>1058</v>
      </c>
      <c r="E7383" t="s">
        <v>1059</v>
      </c>
      <c r="G7383" t="s">
        <v>22</v>
      </c>
      <c r="H7383" t="s">
        <v>32</v>
      </c>
      <c r="I7383" t="s">
        <v>33</v>
      </c>
      <c r="J7383" t="s">
        <v>34</v>
      </c>
      <c r="K7383">
        <v>72</v>
      </c>
      <c r="L7383">
        <v>15</v>
      </c>
      <c r="M7383" t="s">
        <v>572</v>
      </c>
      <c r="N7383">
        <v>17.5</v>
      </c>
      <c r="P7383">
        <v>6</v>
      </c>
      <c r="Q7383">
        <v>6</v>
      </c>
      <c r="R7383">
        <f>IF(P7383="","",0)</f>
        <v>0</v>
      </c>
    </row>
    <row r="7384" spans="1:18" x14ac:dyDescent="0.3">
      <c r="A7384" t="s">
        <v>935</v>
      </c>
      <c r="B7384" s="1">
        <v>39216</v>
      </c>
      <c r="C7384" t="s">
        <v>18</v>
      </c>
      <c r="D7384" t="s">
        <v>1058</v>
      </c>
      <c r="E7384" t="s">
        <v>1059</v>
      </c>
      <c r="G7384" s="7" t="s">
        <v>28</v>
      </c>
      <c r="H7384" t="s">
        <v>27</v>
      </c>
      <c r="I7384" t="s">
        <v>24</v>
      </c>
      <c r="J7384" t="s">
        <v>25</v>
      </c>
      <c r="K7384">
        <v>1.4</v>
      </c>
      <c r="L7384">
        <v>239.2</v>
      </c>
      <c r="M7384" t="s">
        <v>572</v>
      </c>
      <c r="N7384">
        <v>239.2</v>
      </c>
      <c r="P7384">
        <v>6</v>
      </c>
      <c r="Q7384">
        <v>6</v>
      </c>
      <c r="R7384">
        <f>IF(P7384="","",0)</f>
        <v>0</v>
      </c>
    </row>
    <row r="7385" spans="1:18" x14ac:dyDescent="0.3">
      <c r="A7385" t="s">
        <v>935</v>
      </c>
      <c r="B7385" s="1">
        <v>39216</v>
      </c>
      <c r="C7385" t="s">
        <v>18</v>
      </c>
      <c r="D7385" t="s">
        <v>1058</v>
      </c>
      <c r="E7385" t="s">
        <v>1059</v>
      </c>
      <c r="G7385" s="7" t="s">
        <v>28</v>
      </c>
      <c r="H7385" t="s">
        <v>32</v>
      </c>
      <c r="I7385" t="s">
        <v>24</v>
      </c>
      <c r="J7385" t="s">
        <v>25</v>
      </c>
      <c r="K7385">
        <v>0.4</v>
      </c>
      <c r="L7385">
        <v>160</v>
      </c>
      <c r="M7385" t="s">
        <v>572</v>
      </c>
      <c r="N7385">
        <v>160</v>
      </c>
      <c r="P7385">
        <v>6</v>
      </c>
      <c r="Q7385">
        <v>6</v>
      </c>
      <c r="R7385">
        <f>IF(P7385="","",0)</f>
        <v>0</v>
      </c>
    </row>
    <row r="7386" spans="1:18" x14ac:dyDescent="0.3">
      <c r="R7386" t="str">
        <f>IF(P7386="","",0)</f>
        <v/>
      </c>
    </row>
    <row r="7387" spans="1:18" x14ac:dyDescent="0.3">
      <c r="A7387" t="s">
        <v>935</v>
      </c>
      <c r="B7387" s="1">
        <v>39216</v>
      </c>
      <c r="C7387" t="s">
        <v>18</v>
      </c>
      <c r="D7387" t="s">
        <v>1061</v>
      </c>
      <c r="E7387" t="s">
        <v>1062</v>
      </c>
      <c r="G7387" t="s">
        <v>22</v>
      </c>
      <c r="H7387" t="s">
        <v>23</v>
      </c>
      <c r="I7387" t="s">
        <v>24</v>
      </c>
      <c r="J7387" t="s">
        <v>25</v>
      </c>
      <c r="K7387">
        <v>45.9</v>
      </c>
      <c r="L7387">
        <v>459</v>
      </c>
      <c r="M7387" t="s">
        <v>614</v>
      </c>
      <c r="N7387">
        <v>500</v>
      </c>
      <c r="O7387" t="s">
        <v>39</v>
      </c>
      <c r="P7387">
        <v>9</v>
      </c>
      <c r="Q7387">
        <v>1</v>
      </c>
      <c r="R7387">
        <f>IF(P7387="","",0)</f>
        <v>0</v>
      </c>
    </row>
    <row r="7388" spans="1:18" x14ac:dyDescent="0.3">
      <c r="A7388" t="s">
        <v>935</v>
      </c>
      <c r="B7388" s="1">
        <v>39216</v>
      </c>
      <c r="C7388" t="s">
        <v>18</v>
      </c>
      <c r="D7388" t="s">
        <v>1061</v>
      </c>
      <c r="E7388" t="s">
        <v>1062</v>
      </c>
      <c r="G7388" t="s">
        <v>22</v>
      </c>
      <c r="H7388" t="s">
        <v>27</v>
      </c>
      <c r="I7388" t="s">
        <v>24</v>
      </c>
      <c r="J7388" t="s">
        <v>25</v>
      </c>
      <c r="K7388">
        <v>40.200000000000003</v>
      </c>
      <c r="L7388">
        <v>209.3</v>
      </c>
      <c r="M7388" t="s">
        <v>614</v>
      </c>
      <c r="N7388">
        <v>210</v>
      </c>
      <c r="O7388" t="s">
        <v>39</v>
      </c>
      <c r="P7388">
        <v>9</v>
      </c>
      <c r="Q7388">
        <v>1</v>
      </c>
      <c r="R7388">
        <f>IF(P7388="","",0)</f>
        <v>0</v>
      </c>
    </row>
    <row r="7389" spans="1:18" x14ac:dyDescent="0.3">
      <c r="A7389" t="s">
        <v>935</v>
      </c>
      <c r="B7389" s="1">
        <v>39216</v>
      </c>
      <c r="C7389" t="s">
        <v>18</v>
      </c>
      <c r="D7389" t="s">
        <v>1061</v>
      </c>
      <c r="E7389" t="s">
        <v>1062</v>
      </c>
      <c r="G7389" t="s">
        <v>22</v>
      </c>
      <c r="H7389" t="s">
        <v>79</v>
      </c>
      <c r="I7389" t="s">
        <v>33</v>
      </c>
      <c r="J7389" t="s">
        <v>34</v>
      </c>
      <c r="K7389">
        <v>423.3</v>
      </c>
      <c r="L7389">
        <v>24</v>
      </c>
      <c r="M7389" t="s">
        <v>614</v>
      </c>
      <c r="N7389">
        <v>33</v>
      </c>
      <c r="O7389" t="s">
        <v>39</v>
      </c>
      <c r="P7389">
        <v>9</v>
      </c>
      <c r="Q7389">
        <v>1</v>
      </c>
      <c r="R7389">
        <f>IF(P7389="","",0)</f>
        <v>0</v>
      </c>
    </row>
    <row r="7390" spans="1:18" x14ac:dyDescent="0.3">
      <c r="A7390" t="s">
        <v>935</v>
      </c>
      <c r="B7390" s="1">
        <v>39216</v>
      </c>
      <c r="C7390" t="s">
        <v>18</v>
      </c>
      <c r="D7390" t="s">
        <v>1061</v>
      </c>
      <c r="E7390" t="s">
        <v>1062</v>
      </c>
      <c r="G7390" t="s">
        <v>22</v>
      </c>
      <c r="H7390" t="s">
        <v>89</v>
      </c>
      <c r="I7390" t="s">
        <v>33</v>
      </c>
      <c r="J7390" t="s">
        <v>34</v>
      </c>
      <c r="K7390">
        <v>341.5</v>
      </c>
      <c r="L7390">
        <v>26.75</v>
      </c>
      <c r="M7390" t="s">
        <v>614</v>
      </c>
      <c r="N7390">
        <v>35</v>
      </c>
      <c r="O7390" t="s">
        <v>39</v>
      </c>
      <c r="P7390">
        <v>9</v>
      </c>
      <c r="Q7390">
        <v>1</v>
      </c>
      <c r="R7390">
        <f>IF(P7390="","",0)</f>
        <v>0</v>
      </c>
    </row>
    <row r="7391" spans="1:18" x14ac:dyDescent="0.3">
      <c r="A7391" t="s">
        <v>935</v>
      </c>
      <c r="B7391" s="1">
        <v>39216</v>
      </c>
      <c r="C7391" t="s">
        <v>18</v>
      </c>
      <c r="D7391" t="s">
        <v>1061</v>
      </c>
      <c r="E7391" t="s">
        <v>1062</v>
      </c>
      <c r="G7391" t="s">
        <v>22</v>
      </c>
      <c r="H7391" t="s">
        <v>32</v>
      </c>
      <c r="I7391" t="s">
        <v>33</v>
      </c>
      <c r="J7391" t="s">
        <v>34</v>
      </c>
      <c r="K7391">
        <v>1100.4000000000001</v>
      </c>
      <c r="L7391">
        <v>15</v>
      </c>
      <c r="M7391" t="s">
        <v>614</v>
      </c>
      <c r="N7391">
        <v>32</v>
      </c>
      <c r="O7391" t="s">
        <v>39</v>
      </c>
      <c r="P7391">
        <v>9</v>
      </c>
      <c r="Q7391">
        <v>1</v>
      </c>
      <c r="R7391">
        <f>IF(P7391="","",0)</f>
        <v>0</v>
      </c>
    </row>
    <row r="7392" spans="1:18" x14ac:dyDescent="0.3">
      <c r="A7392" t="s">
        <v>935</v>
      </c>
      <c r="B7392" s="1">
        <v>39216</v>
      </c>
      <c r="C7392" t="s">
        <v>18</v>
      </c>
      <c r="D7392" t="s">
        <v>1061</v>
      </c>
      <c r="E7392" t="s">
        <v>1062</v>
      </c>
      <c r="G7392" s="7" t="s">
        <v>28</v>
      </c>
      <c r="H7392" t="s">
        <v>40</v>
      </c>
      <c r="I7392" t="s">
        <v>24</v>
      </c>
      <c r="J7392" t="s">
        <v>25</v>
      </c>
      <c r="K7392">
        <v>10.3</v>
      </c>
      <c r="L7392">
        <v>118.6</v>
      </c>
      <c r="M7392" t="s">
        <v>614</v>
      </c>
      <c r="N7392">
        <v>118.6</v>
      </c>
      <c r="O7392" t="s">
        <v>39</v>
      </c>
      <c r="P7392">
        <v>9</v>
      </c>
      <c r="Q7392">
        <v>1</v>
      </c>
      <c r="R7392">
        <f>IF(P7392="","",0)</f>
        <v>0</v>
      </c>
    </row>
    <row r="7393" spans="1:18" x14ac:dyDescent="0.3">
      <c r="A7393" t="s">
        <v>935</v>
      </c>
      <c r="B7393" s="1">
        <v>39216</v>
      </c>
      <c r="C7393" t="s">
        <v>18</v>
      </c>
      <c r="D7393" t="s">
        <v>1061</v>
      </c>
      <c r="E7393" t="s">
        <v>1062</v>
      </c>
      <c r="G7393" s="7" t="s">
        <v>28</v>
      </c>
      <c r="H7393" t="s">
        <v>290</v>
      </c>
      <c r="I7393" t="s">
        <v>24</v>
      </c>
      <c r="J7393" t="s">
        <v>25</v>
      </c>
      <c r="K7393">
        <v>2.5</v>
      </c>
      <c r="L7393">
        <v>153.4</v>
      </c>
      <c r="M7393" t="s">
        <v>614</v>
      </c>
      <c r="N7393">
        <v>153.4</v>
      </c>
      <c r="O7393" t="s">
        <v>39</v>
      </c>
      <c r="P7393">
        <v>9</v>
      </c>
      <c r="Q7393">
        <v>1</v>
      </c>
      <c r="R7393">
        <f>IF(P7393="","",0)</f>
        <v>0</v>
      </c>
    </row>
    <row r="7394" spans="1:18" x14ac:dyDescent="0.3">
      <c r="A7394" t="s">
        <v>935</v>
      </c>
      <c r="B7394" s="1">
        <v>39216</v>
      </c>
      <c r="C7394" t="s">
        <v>18</v>
      </c>
      <c r="D7394" t="s">
        <v>1061</v>
      </c>
      <c r="E7394" t="s">
        <v>1062</v>
      </c>
      <c r="G7394" s="7" t="s">
        <v>28</v>
      </c>
      <c r="H7394" t="s">
        <v>221</v>
      </c>
      <c r="I7394" t="s">
        <v>24</v>
      </c>
      <c r="J7394" t="s">
        <v>25</v>
      </c>
      <c r="K7394">
        <v>9</v>
      </c>
      <c r="L7394">
        <v>210</v>
      </c>
      <c r="M7394" t="s">
        <v>614</v>
      </c>
      <c r="N7394">
        <v>210</v>
      </c>
      <c r="O7394" t="s">
        <v>39</v>
      </c>
      <c r="P7394">
        <v>9</v>
      </c>
      <c r="Q7394">
        <v>1</v>
      </c>
      <c r="R7394">
        <f>IF(P7394="","",0)</f>
        <v>0</v>
      </c>
    </row>
    <row r="7395" spans="1:18" x14ac:dyDescent="0.3">
      <c r="A7395" t="s">
        <v>935</v>
      </c>
      <c r="B7395" s="1">
        <v>39216</v>
      </c>
      <c r="C7395" t="s">
        <v>18</v>
      </c>
      <c r="D7395" t="s">
        <v>1061</v>
      </c>
      <c r="E7395" t="s">
        <v>1062</v>
      </c>
      <c r="G7395" s="7" t="s">
        <v>28</v>
      </c>
      <c r="H7395" t="s">
        <v>286</v>
      </c>
      <c r="I7395" t="s">
        <v>33</v>
      </c>
      <c r="J7395" t="s">
        <v>34</v>
      </c>
      <c r="K7395">
        <v>143.69999999999999</v>
      </c>
      <c r="L7395">
        <v>32.9</v>
      </c>
      <c r="M7395" t="s">
        <v>614</v>
      </c>
      <c r="N7395">
        <v>32.9</v>
      </c>
      <c r="O7395" t="s">
        <v>39</v>
      </c>
      <c r="P7395">
        <v>9</v>
      </c>
      <c r="Q7395">
        <v>1</v>
      </c>
      <c r="R7395">
        <f>IF(P7395="","",0)</f>
        <v>0</v>
      </c>
    </row>
    <row r="7396" spans="1:18" x14ac:dyDescent="0.3">
      <c r="A7396" t="s">
        <v>935</v>
      </c>
      <c r="B7396" s="1">
        <v>39216</v>
      </c>
      <c r="C7396" t="s">
        <v>18</v>
      </c>
      <c r="D7396" t="s">
        <v>1061</v>
      </c>
      <c r="E7396" t="s">
        <v>1062</v>
      </c>
      <c r="G7396" t="s">
        <v>22</v>
      </c>
      <c r="H7396" t="s">
        <v>23</v>
      </c>
      <c r="I7396" t="s">
        <v>24</v>
      </c>
      <c r="J7396" t="s">
        <v>25</v>
      </c>
      <c r="K7396">
        <v>45.9</v>
      </c>
      <c r="L7396">
        <v>459</v>
      </c>
      <c r="M7396" t="s">
        <v>1050</v>
      </c>
      <c r="N7396">
        <v>600</v>
      </c>
      <c r="P7396">
        <v>9</v>
      </c>
      <c r="Q7396">
        <v>2</v>
      </c>
      <c r="R7396">
        <f>IF(P7396="","",0)</f>
        <v>0</v>
      </c>
    </row>
    <row r="7397" spans="1:18" x14ac:dyDescent="0.3">
      <c r="A7397" t="s">
        <v>935</v>
      </c>
      <c r="B7397" s="1">
        <v>39216</v>
      </c>
      <c r="C7397" t="s">
        <v>18</v>
      </c>
      <c r="D7397" t="s">
        <v>1061</v>
      </c>
      <c r="E7397" t="s">
        <v>1062</v>
      </c>
      <c r="G7397" t="s">
        <v>22</v>
      </c>
      <c r="H7397" t="s">
        <v>27</v>
      </c>
      <c r="I7397" t="s">
        <v>24</v>
      </c>
      <c r="J7397" t="s">
        <v>25</v>
      </c>
      <c r="K7397">
        <v>40.200000000000003</v>
      </c>
      <c r="L7397">
        <v>209.3</v>
      </c>
      <c r="M7397" t="s">
        <v>1050</v>
      </c>
      <c r="N7397">
        <v>209.3</v>
      </c>
      <c r="P7397">
        <v>9</v>
      </c>
      <c r="Q7397">
        <v>2</v>
      </c>
      <c r="R7397">
        <f>IF(P7397="","",0)</f>
        <v>0</v>
      </c>
    </row>
    <row r="7398" spans="1:18" x14ac:dyDescent="0.3">
      <c r="A7398" t="s">
        <v>935</v>
      </c>
      <c r="B7398" s="1">
        <v>39216</v>
      </c>
      <c r="C7398" t="s">
        <v>18</v>
      </c>
      <c r="D7398" t="s">
        <v>1061</v>
      </c>
      <c r="E7398" t="s">
        <v>1062</v>
      </c>
      <c r="G7398" t="s">
        <v>22</v>
      </c>
      <c r="H7398" t="s">
        <v>79</v>
      </c>
      <c r="I7398" t="s">
        <v>33</v>
      </c>
      <c r="J7398" t="s">
        <v>34</v>
      </c>
      <c r="K7398">
        <v>423.3</v>
      </c>
      <c r="L7398">
        <v>24</v>
      </c>
      <c r="M7398" t="s">
        <v>1050</v>
      </c>
      <c r="N7398">
        <v>35.58</v>
      </c>
      <c r="P7398">
        <v>9</v>
      </c>
      <c r="Q7398">
        <v>2</v>
      </c>
      <c r="R7398">
        <f>IF(P7398="","",0)</f>
        <v>0</v>
      </c>
    </row>
    <row r="7399" spans="1:18" x14ac:dyDescent="0.3">
      <c r="A7399" t="s">
        <v>935</v>
      </c>
      <c r="B7399" s="1">
        <v>39216</v>
      </c>
      <c r="C7399" t="s">
        <v>18</v>
      </c>
      <c r="D7399" t="s">
        <v>1061</v>
      </c>
      <c r="E7399" t="s">
        <v>1062</v>
      </c>
      <c r="G7399" t="s">
        <v>22</v>
      </c>
      <c r="H7399" t="s">
        <v>89</v>
      </c>
      <c r="I7399" t="s">
        <v>33</v>
      </c>
      <c r="J7399" t="s">
        <v>34</v>
      </c>
      <c r="K7399">
        <v>341.5</v>
      </c>
      <c r="L7399">
        <v>26.75</v>
      </c>
      <c r="M7399" t="s">
        <v>1050</v>
      </c>
      <c r="N7399">
        <v>26.75</v>
      </c>
      <c r="P7399">
        <v>9</v>
      </c>
      <c r="Q7399">
        <v>2</v>
      </c>
      <c r="R7399">
        <f>IF(P7399="","",0)</f>
        <v>0</v>
      </c>
    </row>
    <row r="7400" spans="1:18" x14ac:dyDescent="0.3">
      <c r="A7400" t="s">
        <v>935</v>
      </c>
      <c r="B7400" s="1">
        <v>39216</v>
      </c>
      <c r="C7400" t="s">
        <v>18</v>
      </c>
      <c r="D7400" t="s">
        <v>1061</v>
      </c>
      <c r="E7400" t="s">
        <v>1062</v>
      </c>
      <c r="G7400" t="s">
        <v>22</v>
      </c>
      <c r="H7400" t="s">
        <v>32</v>
      </c>
      <c r="I7400" t="s">
        <v>33</v>
      </c>
      <c r="J7400" t="s">
        <v>34</v>
      </c>
      <c r="K7400">
        <v>1100.4000000000001</v>
      </c>
      <c r="L7400">
        <v>15</v>
      </c>
      <c r="M7400" t="s">
        <v>1050</v>
      </c>
      <c r="N7400">
        <v>27</v>
      </c>
      <c r="P7400">
        <v>9</v>
      </c>
      <c r="Q7400">
        <v>2</v>
      </c>
      <c r="R7400">
        <f>IF(P7400="","",0)</f>
        <v>0</v>
      </c>
    </row>
    <row r="7401" spans="1:18" x14ac:dyDescent="0.3">
      <c r="A7401" t="s">
        <v>935</v>
      </c>
      <c r="B7401" s="1">
        <v>39216</v>
      </c>
      <c r="C7401" t="s">
        <v>18</v>
      </c>
      <c r="D7401" t="s">
        <v>1061</v>
      </c>
      <c r="E7401" t="s">
        <v>1062</v>
      </c>
      <c r="G7401" s="7" t="s">
        <v>28</v>
      </c>
      <c r="H7401" t="s">
        <v>40</v>
      </c>
      <c r="I7401" t="s">
        <v>24</v>
      </c>
      <c r="J7401" t="s">
        <v>25</v>
      </c>
      <c r="K7401">
        <v>10.3</v>
      </c>
      <c r="L7401">
        <v>118.6</v>
      </c>
      <c r="M7401" t="s">
        <v>1050</v>
      </c>
      <c r="N7401">
        <v>118.6</v>
      </c>
      <c r="P7401">
        <v>9</v>
      </c>
      <c r="Q7401">
        <v>2</v>
      </c>
      <c r="R7401">
        <f>IF(P7401="","",0)</f>
        <v>0</v>
      </c>
    </row>
    <row r="7402" spans="1:18" x14ac:dyDescent="0.3">
      <c r="A7402" t="s">
        <v>935</v>
      </c>
      <c r="B7402" s="1">
        <v>39216</v>
      </c>
      <c r="C7402" t="s">
        <v>18</v>
      </c>
      <c r="D7402" t="s">
        <v>1061</v>
      </c>
      <c r="E7402" t="s">
        <v>1062</v>
      </c>
      <c r="G7402" s="7" t="s">
        <v>28</v>
      </c>
      <c r="H7402" t="s">
        <v>290</v>
      </c>
      <c r="I7402" t="s">
        <v>24</v>
      </c>
      <c r="J7402" t="s">
        <v>25</v>
      </c>
      <c r="K7402">
        <v>2.5</v>
      </c>
      <c r="L7402">
        <v>153.4</v>
      </c>
      <c r="M7402" t="s">
        <v>1050</v>
      </c>
      <c r="N7402">
        <v>153.4</v>
      </c>
      <c r="P7402">
        <v>9</v>
      </c>
      <c r="Q7402">
        <v>2</v>
      </c>
      <c r="R7402">
        <f>IF(P7402="","",0)</f>
        <v>0</v>
      </c>
    </row>
    <row r="7403" spans="1:18" x14ac:dyDescent="0.3">
      <c r="A7403" t="s">
        <v>935</v>
      </c>
      <c r="B7403" s="1">
        <v>39216</v>
      </c>
      <c r="C7403" t="s">
        <v>18</v>
      </c>
      <c r="D7403" t="s">
        <v>1061</v>
      </c>
      <c r="E7403" t="s">
        <v>1062</v>
      </c>
      <c r="G7403" s="7" t="s">
        <v>28</v>
      </c>
      <c r="H7403" t="s">
        <v>221</v>
      </c>
      <c r="I7403" t="s">
        <v>24</v>
      </c>
      <c r="J7403" t="s">
        <v>25</v>
      </c>
      <c r="K7403">
        <v>9</v>
      </c>
      <c r="L7403">
        <v>210</v>
      </c>
      <c r="M7403" t="s">
        <v>1050</v>
      </c>
      <c r="N7403">
        <v>210</v>
      </c>
      <c r="P7403">
        <v>9</v>
      </c>
      <c r="Q7403">
        <v>2</v>
      </c>
      <c r="R7403">
        <f>IF(P7403="","",0)</f>
        <v>0</v>
      </c>
    </row>
    <row r="7404" spans="1:18" x14ac:dyDescent="0.3">
      <c r="A7404" t="s">
        <v>935</v>
      </c>
      <c r="B7404" s="1">
        <v>39216</v>
      </c>
      <c r="C7404" t="s">
        <v>18</v>
      </c>
      <c r="D7404" t="s">
        <v>1061</v>
      </c>
      <c r="E7404" t="s">
        <v>1062</v>
      </c>
      <c r="G7404" s="7" t="s">
        <v>28</v>
      </c>
      <c r="H7404" t="s">
        <v>286</v>
      </c>
      <c r="I7404" t="s">
        <v>33</v>
      </c>
      <c r="J7404" t="s">
        <v>34</v>
      </c>
      <c r="K7404">
        <v>143.69999999999999</v>
      </c>
      <c r="L7404">
        <v>32.9</v>
      </c>
      <c r="M7404" t="s">
        <v>1050</v>
      </c>
      <c r="N7404">
        <v>32.9</v>
      </c>
      <c r="P7404">
        <v>9</v>
      </c>
      <c r="Q7404">
        <v>2</v>
      </c>
      <c r="R7404">
        <f>IF(P7404="","",0)</f>
        <v>0</v>
      </c>
    </row>
    <row r="7405" spans="1:18" x14ac:dyDescent="0.3">
      <c r="A7405" t="s">
        <v>935</v>
      </c>
      <c r="B7405" s="1">
        <v>39216</v>
      </c>
      <c r="C7405" t="s">
        <v>18</v>
      </c>
      <c r="D7405" t="s">
        <v>1061</v>
      </c>
      <c r="E7405" t="s">
        <v>1062</v>
      </c>
      <c r="G7405" t="s">
        <v>22</v>
      </c>
      <c r="H7405" t="s">
        <v>23</v>
      </c>
      <c r="I7405" t="s">
        <v>24</v>
      </c>
      <c r="J7405" t="s">
        <v>25</v>
      </c>
      <c r="K7405">
        <v>45.9</v>
      </c>
      <c r="L7405">
        <v>459</v>
      </c>
      <c r="M7405" t="s">
        <v>475</v>
      </c>
      <c r="N7405">
        <v>840.73</v>
      </c>
      <c r="P7405">
        <v>9</v>
      </c>
      <c r="Q7405">
        <v>3</v>
      </c>
      <c r="R7405">
        <f>IF(P7405="","",0)</f>
        <v>0</v>
      </c>
    </row>
    <row r="7406" spans="1:18" x14ac:dyDescent="0.3">
      <c r="A7406" t="s">
        <v>935</v>
      </c>
      <c r="B7406" s="1">
        <v>39216</v>
      </c>
      <c r="C7406" t="s">
        <v>18</v>
      </c>
      <c r="D7406" t="s">
        <v>1061</v>
      </c>
      <c r="E7406" t="s">
        <v>1062</v>
      </c>
      <c r="G7406" t="s">
        <v>22</v>
      </c>
      <c r="H7406" t="s">
        <v>27</v>
      </c>
      <c r="I7406" t="s">
        <v>24</v>
      </c>
      <c r="J7406" t="s">
        <v>25</v>
      </c>
      <c r="K7406">
        <v>40.200000000000003</v>
      </c>
      <c r="L7406">
        <v>209.3</v>
      </c>
      <c r="M7406" t="s">
        <v>475</v>
      </c>
      <c r="N7406">
        <v>209.3</v>
      </c>
      <c r="P7406">
        <v>9</v>
      </c>
      <c r="Q7406">
        <v>3</v>
      </c>
      <c r="R7406">
        <f>IF(P7406="","",0)</f>
        <v>0</v>
      </c>
    </row>
    <row r="7407" spans="1:18" x14ac:dyDescent="0.3">
      <c r="A7407" t="s">
        <v>935</v>
      </c>
      <c r="B7407" s="1">
        <v>39216</v>
      </c>
      <c r="C7407" t="s">
        <v>18</v>
      </c>
      <c r="D7407" t="s">
        <v>1061</v>
      </c>
      <c r="E7407" t="s">
        <v>1062</v>
      </c>
      <c r="G7407" t="s">
        <v>22</v>
      </c>
      <c r="H7407" t="s">
        <v>79</v>
      </c>
      <c r="I7407" t="s">
        <v>33</v>
      </c>
      <c r="J7407" t="s">
        <v>34</v>
      </c>
      <c r="K7407">
        <v>423.3</v>
      </c>
      <c r="L7407">
        <v>24</v>
      </c>
      <c r="M7407" t="s">
        <v>475</v>
      </c>
      <c r="N7407">
        <v>24</v>
      </c>
      <c r="P7407">
        <v>9</v>
      </c>
      <c r="Q7407">
        <v>3</v>
      </c>
      <c r="R7407">
        <f>IF(P7407="","",0)</f>
        <v>0</v>
      </c>
    </row>
    <row r="7408" spans="1:18" x14ac:dyDescent="0.3">
      <c r="A7408" t="s">
        <v>935</v>
      </c>
      <c r="B7408" s="1">
        <v>39216</v>
      </c>
      <c r="C7408" t="s">
        <v>18</v>
      </c>
      <c r="D7408" t="s">
        <v>1061</v>
      </c>
      <c r="E7408" t="s">
        <v>1062</v>
      </c>
      <c r="G7408" t="s">
        <v>22</v>
      </c>
      <c r="H7408" t="s">
        <v>89</v>
      </c>
      <c r="I7408" t="s">
        <v>33</v>
      </c>
      <c r="J7408" t="s">
        <v>34</v>
      </c>
      <c r="K7408">
        <v>341.5</v>
      </c>
      <c r="L7408">
        <v>26.75</v>
      </c>
      <c r="M7408" t="s">
        <v>475</v>
      </c>
      <c r="N7408">
        <v>26.75</v>
      </c>
      <c r="P7408">
        <v>9</v>
      </c>
      <c r="Q7408">
        <v>3</v>
      </c>
      <c r="R7408">
        <f>IF(P7408="","",0)</f>
        <v>0</v>
      </c>
    </row>
    <row r="7409" spans="1:18" x14ac:dyDescent="0.3">
      <c r="A7409" t="s">
        <v>935</v>
      </c>
      <c r="B7409" s="1">
        <v>39216</v>
      </c>
      <c r="C7409" t="s">
        <v>18</v>
      </c>
      <c r="D7409" t="s">
        <v>1061</v>
      </c>
      <c r="E7409" t="s">
        <v>1062</v>
      </c>
      <c r="G7409" t="s">
        <v>22</v>
      </c>
      <c r="H7409" t="s">
        <v>32</v>
      </c>
      <c r="I7409" t="s">
        <v>33</v>
      </c>
      <c r="J7409" t="s">
        <v>34</v>
      </c>
      <c r="K7409">
        <v>1100.4000000000001</v>
      </c>
      <c r="L7409">
        <v>15</v>
      </c>
      <c r="M7409" t="s">
        <v>475</v>
      </c>
      <c r="N7409">
        <v>15</v>
      </c>
      <c r="P7409">
        <v>9</v>
      </c>
      <c r="Q7409">
        <v>3</v>
      </c>
      <c r="R7409">
        <f>IF(P7409="","",0)</f>
        <v>0</v>
      </c>
    </row>
    <row r="7410" spans="1:18" x14ac:dyDescent="0.3">
      <c r="A7410" t="s">
        <v>935</v>
      </c>
      <c r="B7410" s="1">
        <v>39216</v>
      </c>
      <c r="C7410" t="s">
        <v>18</v>
      </c>
      <c r="D7410" t="s">
        <v>1061</v>
      </c>
      <c r="E7410" t="s">
        <v>1062</v>
      </c>
      <c r="G7410" s="7" t="s">
        <v>28</v>
      </c>
      <c r="H7410" t="s">
        <v>40</v>
      </c>
      <c r="I7410" t="s">
        <v>24</v>
      </c>
      <c r="J7410" t="s">
        <v>25</v>
      </c>
      <c r="K7410">
        <v>10.3</v>
      </c>
      <c r="L7410">
        <v>118.6</v>
      </c>
      <c r="M7410" t="s">
        <v>475</v>
      </c>
      <c r="N7410">
        <v>118.6</v>
      </c>
      <c r="P7410">
        <v>9</v>
      </c>
      <c r="Q7410">
        <v>3</v>
      </c>
      <c r="R7410">
        <f>IF(P7410="","",0)</f>
        <v>0</v>
      </c>
    </row>
    <row r="7411" spans="1:18" x14ac:dyDescent="0.3">
      <c r="A7411" t="s">
        <v>935</v>
      </c>
      <c r="B7411" s="1">
        <v>39216</v>
      </c>
      <c r="C7411" t="s">
        <v>18</v>
      </c>
      <c r="D7411" t="s">
        <v>1061</v>
      </c>
      <c r="E7411" t="s">
        <v>1062</v>
      </c>
      <c r="G7411" s="7" t="s">
        <v>28</v>
      </c>
      <c r="H7411" t="s">
        <v>290</v>
      </c>
      <c r="I7411" t="s">
        <v>24</v>
      </c>
      <c r="J7411" t="s">
        <v>25</v>
      </c>
      <c r="K7411">
        <v>2.5</v>
      </c>
      <c r="L7411">
        <v>153.4</v>
      </c>
      <c r="M7411" t="s">
        <v>475</v>
      </c>
      <c r="N7411">
        <v>153.4</v>
      </c>
      <c r="P7411">
        <v>9</v>
      </c>
      <c r="Q7411">
        <v>3</v>
      </c>
      <c r="R7411">
        <f>IF(P7411="","",0)</f>
        <v>0</v>
      </c>
    </row>
    <row r="7412" spans="1:18" x14ac:dyDescent="0.3">
      <c r="A7412" t="s">
        <v>935</v>
      </c>
      <c r="B7412" s="1">
        <v>39216</v>
      </c>
      <c r="C7412" t="s">
        <v>18</v>
      </c>
      <c r="D7412" t="s">
        <v>1061</v>
      </c>
      <c r="E7412" t="s">
        <v>1062</v>
      </c>
      <c r="G7412" s="7" t="s">
        <v>28</v>
      </c>
      <c r="H7412" t="s">
        <v>221</v>
      </c>
      <c r="I7412" t="s">
        <v>24</v>
      </c>
      <c r="J7412" t="s">
        <v>25</v>
      </c>
      <c r="K7412">
        <v>9</v>
      </c>
      <c r="L7412">
        <v>210</v>
      </c>
      <c r="M7412" t="s">
        <v>475</v>
      </c>
      <c r="N7412">
        <v>210</v>
      </c>
      <c r="P7412">
        <v>9</v>
      </c>
      <c r="Q7412">
        <v>3</v>
      </c>
      <c r="R7412">
        <f>IF(P7412="","",0)</f>
        <v>0</v>
      </c>
    </row>
    <row r="7413" spans="1:18" x14ac:dyDescent="0.3">
      <c r="A7413" t="s">
        <v>935</v>
      </c>
      <c r="B7413" s="1">
        <v>39216</v>
      </c>
      <c r="C7413" t="s">
        <v>18</v>
      </c>
      <c r="D7413" t="s">
        <v>1061</v>
      </c>
      <c r="E7413" t="s">
        <v>1062</v>
      </c>
      <c r="G7413" s="7" t="s">
        <v>28</v>
      </c>
      <c r="H7413" t="s">
        <v>286</v>
      </c>
      <c r="I7413" t="s">
        <v>33</v>
      </c>
      <c r="J7413" t="s">
        <v>34</v>
      </c>
      <c r="K7413">
        <v>143.69999999999999</v>
      </c>
      <c r="L7413">
        <v>32.9</v>
      </c>
      <c r="M7413" t="s">
        <v>475</v>
      </c>
      <c r="N7413">
        <v>32.9</v>
      </c>
      <c r="P7413">
        <v>9</v>
      </c>
      <c r="Q7413">
        <v>3</v>
      </c>
      <c r="R7413">
        <f>IF(P7413="","",0)</f>
        <v>0</v>
      </c>
    </row>
    <row r="7414" spans="1:18" x14ac:dyDescent="0.3">
      <c r="A7414" t="s">
        <v>935</v>
      </c>
      <c r="B7414" s="1">
        <v>39216</v>
      </c>
      <c r="C7414" t="s">
        <v>18</v>
      </c>
      <c r="D7414" t="s">
        <v>1061</v>
      </c>
      <c r="E7414" t="s">
        <v>1062</v>
      </c>
      <c r="G7414" t="s">
        <v>22</v>
      </c>
      <c r="H7414" t="s">
        <v>23</v>
      </c>
      <c r="I7414" t="s">
        <v>24</v>
      </c>
      <c r="J7414" t="s">
        <v>25</v>
      </c>
      <c r="K7414">
        <v>45.9</v>
      </c>
      <c r="L7414">
        <v>459</v>
      </c>
      <c r="M7414" t="s">
        <v>572</v>
      </c>
      <c r="N7414">
        <v>500</v>
      </c>
      <c r="P7414">
        <v>9</v>
      </c>
      <c r="Q7414">
        <v>4</v>
      </c>
      <c r="R7414">
        <f>IF(P7414="","",0)</f>
        <v>0</v>
      </c>
    </row>
    <row r="7415" spans="1:18" x14ac:dyDescent="0.3">
      <c r="A7415" t="s">
        <v>935</v>
      </c>
      <c r="B7415" s="1">
        <v>39216</v>
      </c>
      <c r="C7415" t="s">
        <v>18</v>
      </c>
      <c r="D7415" t="s">
        <v>1061</v>
      </c>
      <c r="E7415" t="s">
        <v>1062</v>
      </c>
      <c r="G7415" t="s">
        <v>22</v>
      </c>
      <c r="H7415" t="s">
        <v>27</v>
      </c>
      <c r="I7415" t="s">
        <v>24</v>
      </c>
      <c r="J7415" t="s">
        <v>25</v>
      </c>
      <c r="K7415">
        <v>40.200000000000003</v>
      </c>
      <c r="L7415">
        <v>209.3</v>
      </c>
      <c r="M7415" t="s">
        <v>572</v>
      </c>
      <c r="N7415">
        <v>209.3</v>
      </c>
      <c r="P7415">
        <v>9</v>
      </c>
      <c r="Q7415">
        <v>4</v>
      </c>
      <c r="R7415">
        <f>IF(P7415="","",0)</f>
        <v>0</v>
      </c>
    </row>
    <row r="7416" spans="1:18" x14ac:dyDescent="0.3">
      <c r="A7416" t="s">
        <v>935</v>
      </c>
      <c r="B7416" s="1">
        <v>39216</v>
      </c>
      <c r="C7416" t="s">
        <v>18</v>
      </c>
      <c r="D7416" t="s">
        <v>1061</v>
      </c>
      <c r="E7416" t="s">
        <v>1062</v>
      </c>
      <c r="G7416" t="s">
        <v>22</v>
      </c>
      <c r="H7416" t="s">
        <v>79</v>
      </c>
      <c r="I7416" t="s">
        <v>33</v>
      </c>
      <c r="J7416" t="s">
        <v>34</v>
      </c>
      <c r="K7416">
        <v>423.3</v>
      </c>
      <c r="L7416">
        <v>24</v>
      </c>
      <c r="M7416" t="s">
        <v>572</v>
      </c>
      <c r="N7416">
        <v>28.25</v>
      </c>
      <c r="P7416">
        <v>9</v>
      </c>
      <c r="Q7416">
        <v>4</v>
      </c>
      <c r="R7416">
        <f>IF(P7416="","",0)</f>
        <v>0</v>
      </c>
    </row>
    <row r="7417" spans="1:18" x14ac:dyDescent="0.3">
      <c r="A7417" t="s">
        <v>935</v>
      </c>
      <c r="B7417" s="1">
        <v>39216</v>
      </c>
      <c r="C7417" t="s">
        <v>18</v>
      </c>
      <c r="D7417" t="s">
        <v>1061</v>
      </c>
      <c r="E7417" t="s">
        <v>1062</v>
      </c>
      <c r="G7417" t="s">
        <v>22</v>
      </c>
      <c r="H7417" t="s">
        <v>89</v>
      </c>
      <c r="I7417" t="s">
        <v>33</v>
      </c>
      <c r="J7417" t="s">
        <v>34</v>
      </c>
      <c r="K7417">
        <v>341.5</v>
      </c>
      <c r="L7417">
        <v>26.75</v>
      </c>
      <c r="M7417" t="s">
        <v>572</v>
      </c>
      <c r="N7417">
        <v>26.75</v>
      </c>
      <c r="P7417">
        <v>9</v>
      </c>
      <c r="Q7417">
        <v>4</v>
      </c>
      <c r="R7417">
        <f>IF(P7417="","",0)</f>
        <v>0</v>
      </c>
    </row>
    <row r="7418" spans="1:18" x14ac:dyDescent="0.3">
      <c r="A7418" t="s">
        <v>935</v>
      </c>
      <c r="B7418" s="1">
        <v>39216</v>
      </c>
      <c r="C7418" t="s">
        <v>18</v>
      </c>
      <c r="D7418" t="s">
        <v>1061</v>
      </c>
      <c r="E7418" t="s">
        <v>1062</v>
      </c>
      <c r="G7418" t="s">
        <v>22</v>
      </c>
      <c r="H7418" t="s">
        <v>32</v>
      </c>
      <c r="I7418" t="s">
        <v>33</v>
      </c>
      <c r="J7418" t="s">
        <v>34</v>
      </c>
      <c r="K7418">
        <v>1100.4000000000001</v>
      </c>
      <c r="L7418">
        <v>15</v>
      </c>
      <c r="M7418" t="s">
        <v>572</v>
      </c>
      <c r="N7418">
        <v>25.25</v>
      </c>
      <c r="P7418">
        <v>9</v>
      </c>
      <c r="Q7418">
        <v>4</v>
      </c>
      <c r="R7418">
        <f>IF(P7418="","",0)</f>
        <v>0</v>
      </c>
    </row>
    <row r="7419" spans="1:18" x14ac:dyDescent="0.3">
      <c r="A7419" t="s">
        <v>935</v>
      </c>
      <c r="B7419" s="1">
        <v>39216</v>
      </c>
      <c r="C7419" t="s">
        <v>18</v>
      </c>
      <c r="D7419" t="s">
        <v>1061</v>
      </c>
      <c r="E7419" t="s">
        <v>1062</v>
      </c>
      <c r="G7419" s="7" t="s">
        <v>28</v>
      </c>
      <c r="H7419" t="s">
        <v>40</v>
      </c>
      <c r="I7419" t="s">
        <v>24</v>
      </c>
      <c r="J7419" t="s">
        <v>25</v>
      </c>
      <c r="K7419">
        <v>10.3</v>
      </c>
      <c r="L7419">
        <v>118.6</v>
      </c>
      <c r="M7419" t="s">
        <v>572</v>
      </c>
      <c r="N7419">
        <v>118.6</v>
      </c>
      <c r="P7419">
        <v>9</v>
      </c>
      <c r="Q7419">
        <v>4</v>
      </c>
      <c r="R7419">
        <f>IF(P7419="","",0)</f>
        <v>0</v>
      </c>
    </row>
    <row r="7420" spans="1:18" x14ac:dyDescent="0.3">
      <c r="A7420" t="s">
        <v>935</v>
      </c>
      <c r="B7420" s="1">
        <v>39216</v>
      </c>
      <c r="C7420" t="s">
        <v>18</v>
      </c>
      <c r="D7420" t="s">
        <v>1061</v>
      </c>
      <c r="E7420" t="s">
        <v>1062</v>
      </c>
      <c r="G7420" s="7" t="s">
        <v>28</v>
      </c>
      <c r="H7420" t="s">
        <v>290</v>
      </c>
      <c r="I7420" t="s">
        <v>24</v>
      </c>
      <c r="J7420" t="s">
        <v>25</v>
      </c>
      <c r="K7420">
        <v>2.5</v>
      </c>
      <c r="L7420">
        <v>153.4</v>
      </c>
      <c r="M7420" t="s">
        <v>572</v>
      </c>
      <c r="N7420">
        <v>153.4</v>
      </c>
      <c r="P7420">
        <v>9</v>
      </c>
      <c r="Q7420">
        <v>4</v>
      </c>
      <c r="R7420">
        <f>IF(P7420="","",0)</f>
        <v>0</v>
      </c>
    </row>
    <row r="7421" spans="1:18" x14ac:dyDescent="0.3">
      <c r="A7421" t="s">
        <v>935</v>
      </c>
      <c r="B7421" s="1">
        <v>39216</v>
      </c>
      <c r="C7421" t="s">
        <v>18</v>
      </c>
      <c r="D7421" t="s">
        <v>1061</v>
      </c>
      <c r="E7421" t="s">
        <v>1062</v>
      </c>
      <c r="G7421" s="7" t="s">
        <v>28</v>
      </c>
      <c r="H7421" t="s">
        <v>221</v>
      </c>
      <c r="I7421" t="s">
        <v>24</v>
      </c>
      <c r="J7421" t="s">
        <v>25</v>
      </c>
      <c r="K7421">
        <v>9</v>
      </c>
      <c r="L7421">
        <v>210</v>
      </c>
      <c r="M7421" t="s">
        <v>572</v>
      </c>
      <c r="N7421">
        <v>210</v>
      </c>
      <c r="P7421">
        <v>9</v>
      </c>
      <c r="Q7421">
        <v>4</v>
      </c>
      <c r="R7421">
        <f>IF(P7421="","",0)</f>
        <v>0</v>
      </c>
    </row>
    <row r="7422" spans="1:18" x14ac:dyDescent="0.3">
      <c r="A7422" t="s">
        <v>935</v>
      </c>
      <c r="B7422" s="1">
        <v>39216</v>
      </c>
      <c r="C7422" t="s">
        <v>18</v>
      </c>
      <c r="D7422" t="s">
        <v>1061</v>
      </c>
      <c r="E7422" t="s">
        <v>1062</v>
      </c>
      <c r="G7422" s="7" t="s">
        <v>28</v>
      </c>
      <c r="H7422" t="s">
        <v>286</v>
      </c>
      <c r="I7422" t="s">
        <v>33</v>
      </c>
      <c r="J7422" t="s">
        <v>34</v>
      </c>
      <c r="K7422">
        <v>143.69999999999999</v>
      </c>
      <c r="L7422">
        <v>32.9</v>
      </c>
      <c r="M7422" t="s">
        <v>572</v>
      </c>
      <c r="N7422">
        <v>32.9</v>
      </c>
      <c r="P7422">
        <v>9</v>
      </c>
      <c r="Q7422">
        <v>4</v>
      </c>
      <c r="R7422">
        <f>IF(P7422="","",0)</f>
        <v>0</v>
      </c>
    </row>
    <row r="7423" spans="1:18" x14ac:dyDescent="0.3">
      <c r="A7423" t="s">
        <v>935</v>
      </c>
      <c r="B7423" s="1">
        <v>39216</v>
      </c>
      <c r="C7423" t="s">
        <v>18</v>
      </c>
      <c r="D7423" t="s">
        <v>1061</v>
      </c>
      <c r="E7423" t="s">
        <v>1062</v>
      </c>
      <c r="G7423" t="s">
        <v>22</v>
      </c>
      <c r="H7423" t="s">
        <v>23</v>
      </c>
      <c r="I7423" t="s">
        <v>24</v>
      </c>
      <c r="J7423" t="s">
        <v>25</v>
      </c>
      <c r="K7423">
        <v>45.9</v>
      </c>
      <c r="L7423">
        <v>459</v>
      </c>
      <c r="M7423" t="s">
        <v>1033</v>
      </c>
      <c r="N7423">
        <v>515</v>
      </c>
      <c r="P7423">
        <v>9</v>
      </c>
      <c r="Q7423">
        <v>5</v>
      </c>
      <c r="R7423">
        <f>IF(P7423="","",0)</f>
        <v>0</v>
      </c>
    </row>
    <row r="7424" spans="1:18" x14ac:dyDescent="0.3">
      <c r="A7424" t="s">
        <v>935</v>
      </c>
      <c r="B7424" s="1">
        <v>39216</v>
      </c>
      <c r="C7424" t="s">
        <v>18</v>
      </c>
      <c r="D7424" t="s">
        <v>1061</v>
      </c>
      <c r="E7424" t="s">
        <v>1062</v>
      </c>
      <c r="G7424" t="s">
        <v>22</v>
      </c>
      <c r="H7424" t="s">
        <v>27</v>
      </c>
      <c r="I7424" t="s">
        <v>24</v>
      </c>
      <c r="J7424" t="s">
        <v>25</v>
      </c>
      <c r="K7424">
        <v>40.200000000000003</v>
      </c>
      <c r="L7424">
        <v>209.3</v>
      </c>
      <c r="M7424" t="s">
        <v>1033</v>
      </c>
      <c r="N7424">
        <v>209.3</v>
      </c>
      <c r="P7424">
        <v>9</v>
      </c>
      <c r="Q7424">
        <v>5</v>
      </c>
      <c r="R7424">
        <f>IF(P7424="","",0)</f>
        <v>0</v>
      </c>
    </row>
    <row r="7425" spans="1:18" x14ac:dyDescent="0.3">
      <c r="A7425" t="s">
        <v>935</v>
      </c>
      <c r="B7425" s="1">
        <v>39216</v>
      </c>
      <c r="C7425" t="s">
        <v>18</v>
      </c>
      <c r="D7425" t="s">
        <v>1061</v>
      </c>
      <c r="E7425" t="s">
        <v>1062</v>
      </c>
      <c r="G7425" t="s">
        <v>22</v>
      </c>
      <c r="H7425" t="s">
        <v>79</v>
      </c>
      <c r="I7425" t="s">
        <v>33</v>
      </c>
      <c r="J7425" t="s">
        <v>34</v>
      </c>
      <c r="K7425">
        <v>423.3</v>
      </c>
      <c r="L7425">
        <v>24</v>
      </c>
      <c r="M7425" t="s">
        <v>1033</v>
      </c>
      <c r="N7425">
        <v>28.96</v>
      </c>
      <c r="P7425">
        <v>9</v>
      </c>
      <c r="Q7425">
        <v>5</v>
      </c>
      <c r="R7425">
        <f>IF(P7425="","",0)</f>
        <v>0</v>
      </c>
    </row>
    <row r="7426" spans="1:18" x14ac:dyDescent="0.3">
      <c r="A7426" t="s">
        <v>935</v>
      </c>
      <c r="B7426" s="1">
        <v>39216</v>
      </c>
      <c r="C7426" t="s">
        <v>18</v>
      </c>
      <c r="D7426" t="s">
        <v>1061</v>
      </c>
      <c r="E7426" t="s">
        <v>1062</v>
      </c>
      <c r="G7426" t="s">
        <v>22</v>
      </c>
      <c r="H7426" t="s">
        <v>89</v>
      </c>
      <c r="I7426" t="s">
        <v>33</v>
      </c>
      <c r="J7426" t="s">
        <v>34</v>
      </c>
      <c r="K7426">
        <v>341.5</v>
      </c>
      <c r="L7426">
        <v>26.75</v>
      </c>
      <c r="M7426" t="s">
        <v>1033</v>
      </c>
      <c r="N7426">
        <v>28.5</v>
      </c>
      <c r="P7426">
        <v>9</v>
      </c>
      <c r="Q7426">
        <v>5</v>
      </c>
      <c r="R7426">
        <f>IF(P7426="","",0)</f>
        <v>0</v>
      </c>
    </row>
    <row r="7427" spans="1:18" x14ac:dyDescent="0.3">
      <c r="A7427" t="s">
        <v>935</v>
      </c>
      <c r="B7427" s="1">
        <v>39216</v>
      </c>
      <c r="C7427" t="s">
        <v>18</v>
      </c>
      <c r="D7427" t="s">
        <v>1061</v>
      </c>
      <c r="E7427" t="s">
        <v>1062</v>
      </c>
      <c r="G7427" t="s">
        <v>22</v>
      </c>
      <c r="H7427" t="s">
        <v>32</v>
      </c>
      <c r="I7427" t="s">
        <v>33</v>
      </c>
      <c r="J7427" t="s">
        <v>34</v>
      </c>
      <c r="K7427">
        <v>1100.4000000000001</v>
      </c>
      <c r="L7427">
        <v>15</v>
      </c>
      <c r="M7427" t="s">
        <v>1033</v>
      </c>
      <c r="N7427">
        <v>23</v>
      </c>
      <c r="P7427">
        <v>9</v>
      </c>
      <c r="Q7427">
        <v>5</v>
      </c>
      <c r="R7427">
        <f>IF(P7427="","",0)</f>
        <v>0</v>
      </c>
    </row>
    <row r="7428" spans="1:18" x14ac:dyDescent="0.3">
      <c r="A7428" t="s">
        <v>935</v>
      </c>
      <c r="B7428" s="1">
        <v>39216</v>
      </c>
      <c r="C7428" t="s">
        <v>18</v>
      </c>
      <c r="D7428" t="s">
        <v>1061</v>
      </c>
      <c r="E7428" t="s">
        <v>1062</v>
      </c>
      <c r="G7428" s="7" t="s">
        <v>28</v>
      </c>
      <c r="H7428" t="s">
        <v>40</v>
      </c>
      <c r="I7428" t="s">
        <v>24</v>
      </c>
      <c r="J7428" t="s">
        <v>25</v>
      </c>
      <c r="K7428">
        <v>10.3</v>
      </c>
      <c r="L7428">
        <v>118.6</v>
      </c>
      <c r="M7428" t="s">
        <v>1033</v>
      </c>
      <c r="N7428">
        <v>118.6</v>
      </c>
      <c r="P7428">
        <v>9</v>
      </c>
      <c r="Q7428">
        <v>5</v>
      </c>
      <c r="R7428">
        <f>IF(P7428="","",0)</f>
        <v>0</v>
      </c>
    </row>
    <row r="7429" spans="1:18" x14ac:dyDescent="0.3">
      <c r="A7429" t="s">
        <v>935</v>
      </c>
      <c r="B7429" s="1">
        <v>39216</v>
      </c>
      <c r="C7429" t="s">
        <v>18</v>
      </c>
      <c r="D7429" t="s">
        <v>1061</v>
      </c>
      <c r="E7429" t="s">
        <v>1062</v>
      </c>
      <c r="G7429" s="7" t="s">
        <v>28</v>
      </c>
      <c r="H7429" t="s">
        <v>290</v>
      </c>
      <c r="I7429" t="s">
        <v>24</v>
      </c>
      <c r="J7429" t="s">
        <v>25</v>
      </c>
      <c r="K7429">
        <v>2.5</v>
      </c>
      <c r="L7429">
        <v>153.4</v>
      </c>
      <c r="M7429" t="s">
        <v>1033</v>
      </c>
      <c r="N7429">
        <v>153.4</v>
      </c>
      <c r="P7429">
        <v>9</v>
      </c>
      <c r="Q7429">
        <v>5</v>
      </c>
      <c r="R7429">
        <f>IF(P7429="","",0)</f>
        <v>0</v>
      </c>
    </row>
    <row r="7430" spans="1:18" x14ac:dyDescent="0.3">
      <c r="A7430" t="s">
        <v>935</v>
      </c>
      <c r="B7430" s="1">
        <v>39216</v>
      </c>
      <c r="C7430" t="s">
        <v>18</v>
      </c>
      <c r="D7430" t="s">
        <v>1061</v>
      </c>
      <c r="E7430" t="s">
        <v>1062</v>
      </c>
      <c r="G7430" s="7" t="s">
        <v>28</v>
      </c>
      <c r="H7430" t="s">
        <v>221</v>
      </c>
      <c r="I7430" t="s">
        <v>24</v>
      </c>
      <c r="J7430" t="s">
        <v>25</v>
      </c>
      <c r="K7430">
        <v>9</v>
      </c>
      <c r="L7430">
        <v>210</v>
      </c>
      <c r="M7430" t="s">
        <v>1033</v>
      </c>
      <c r="N7430">
        <v>210</v>
      </c>
      <c r="P7430">
        <v>9</v>
      </c>
      <c r="Q7430">
        <v>5</v>
      </c>
      <c r="R7430">
        <f>IF(P7430="","",0)</f>
        <v>0</v>
      </c>
    </row>
    <row r="7431" spans="1:18" x14ac:dyDescent="0.3">
      <c r="A7431" t="s">
        <v>935</v>
      </c>
      <c r="B7431" s="1">
        <v>39216</v>
      </c>
      <c r="C7431" t="s">
        <v>18</v>
      </c>
      <c r="D7431" t="s">
        <v>1061</v>
      </c>
      <c r="E7431" t="s">
        <v>1062</v>
      </c>
      <c r="G7431" s="7" t="s">
        <v>28</v>
      </c>
      <c r="H7431" t="s">
        <v>286</v>
      </c>
      <c r="I7431" t="s">
        <v>33</v>
      </c>
      <c r="J7431" t="s">
        <v>34</v>
      </c>
      <c r="K7431">
        <v>143.69999999999999</v>
      </c>
      <c r="L7431">
        <v>32.9</v>
      </c>
      <c r="M7431" t="s">
        <v>1033</v>
      </c>
      <c r="N7431">
        <v>32.9</v>
      </c>
      <c r="P7431">
        <v>9</v>
      </c>
      <c r="Q7431">
        <v>5</v>
      </c>
      <c r="R7431">
        <f>IF(P7431="","",0)</f>
        <v>0</v>
      </c>
    </row>
    <row r="7432" spans="1:18" x14ac:dyDescent="0.3">
      <c r="A7432" t="s">
        <v>935</v>
      </c>
      <c r="B7432" s="1">
        <v>39216</v>
      </c>
      <c r="C7432" t="s">
        <v>18</v>
      </c>
      <c r="D7432" t="s">
        <v>1061</v>
      </c>
      <c r="E7432" t="s">
        <v>1062</v>
      </c>
      <c r="G7432" t="s">
        <v>22</v>
      </c>
      <c r="H7432" t="s">
        <v>23</v>
      </c>
      <c r="I7432" t="s">
        <v>24</v>
      </c>
      <c r="J7432" t="s">
        <v>25</v>
      </c>
      <c r="K7432">
        <v>45.9</v>
      </c>
      <c r="L7432">
        <v>459</v>
      </c>
      <c r="M7432" t="s">
        <v>944</v>
      </c>
      <c r="N7432">
        <v>460</v>
      </c>
      <c r="P7432">
        <v>9</v>
      </c>
      <c r="Q7432">
        <v>6</v>
      </c>
      <c r="R7432">
        <f>IF(P7432="","",0)</f>
        <v>0</v>
      </c>
    </row>
    <row r="7433" spans="1:18" x14ac:dyDescent="0.3">
      <c r="A7433" t="s">
        <v>935</v>
      </c>
      <c r="B7433" s="1">
        <v>39216</v>
      </c>
      <c r="C7433" t="s">
        <v>18</v>
      </c>
      <c r="D7433" t="s">
        <v>1061</v>
      </c>
      <c r="E7433" t="s">
        <v>1062</v>
      </c>
      <c r="G7433" t="s">
        <v>22</v>
      </c>
      <c r="H7433" t="s">
        <v>27</v>
      </c>
      <c r="I7433" t="s">
        <v>24</v>
      </c>
      <c r="J7433" t="s">
        <v>25</v>
      </c>
      <c r="K7433">
        <v>40.200000000000003</v>
      </c>
      <c r="L7433">
        <v>209.3</v>
      </c>
      <c r="M7433" t="s">
        <v>944</v>
      </c>
      <c r="N7433">
        <v>210</v>
      </c>
      <c r="P7433">
        <v>9</v>
      </c>
      <c r="Q7433">
        <v>6</v>
      </c>
      <c r="R7433">
        <f>IF(P7433="","",0)</f>
        <v>0</v>
      </c>
    </row>
    <row r="7434" spans="1:18" x14ac:dyDescent="0.3">
      <c r="A7434" t="s">
        <v>935</v>
      </c>
      <c r="B7434" s="1">
        <v>39216</v>
      </c>
      <c r="C7434" t="s">
        <v>18</v>
      </c>
      <c r="D7434" t="s">
        <v>1061</v>
      </c>
      <c r="E7434" t="s">
        <v>1062</v>
      </c>
      <c r="G7434" t="s">
        <v>22</v>
      </c>
      <c r="H7434" t="s">
        <v>79</v>
      </c>
      <c r="I7434" t="s">
        <v>33</v>
      </c>
      <c r="J7434" t="s">
        <v>34</v>
      </c>
      <c r="K7434">
        <v>423.3</v>
      </c>
      <c r="L7434">
        <v>24</v>
      </c>
      <c r="M7434" t="s">
        <v>944</v>
      </c>
      <c r="N7434">
        <v>25</v>
      </c>
      <c r="P7434">
        <v>9</v>
      </c>
      <c r="Q7434">
        <v>6</v>
      </c>
      <c r="R7434">
        <f>IF(P7434="","",0)</f>
        <v>0</v>
      </c>
    </row>
    <row r="7435" spans="1:18" x14ac:dyDescent="0.3">
      <c r="A7435" t="s">
        <v>935</v>
      </c>
      <c r="B7435" s="1">
        <v>39216</v>
      </c>
      <c r="C7435" t="s">
        <v>18</v>
      </c>
      <c r="D7435" t="s">
        <v>1061</v>
      </c>
      <c r="E7435" t="s">
        <v>1062</v>
      </c>
      <c r="G7435" t="s">
        <v>22</v>
      </c>
      <c r="H7435" t="s">
        <v>89</v>
      </c>
      <c r="I7435" t="s">
        <v>33</v>
      </c>
      <c r="J7435" t="s">
        <v>34</v>
      </c>
      <c r="K7435">
        <v>341.5</v>
      </c>
      <c r="L7435">
        <v>26.75</v>
      </c>
      <c r="M7435" t="s">
        <v>944</v>
      </c>
      <c r="N7435">
        <v>27.03</v>
      </c>
      <c r="P7435">
        <v>9</v>
      </c>
      <c r="Q7435">
        <v>6</v>
      </c>
      <c r="R7435">
        <f>IF(P7435="","",0)</f>
        <v>0</v>
      </c>
    </row>
    <row r="7436" spans="1:18" x14ac:dyDescent="0.3">
      <c r="A7436" t="s">
        <v>935</v>
      </c>
      <c r="B7436" s="1">
        <v>39216</v>
      </c>
      <c r="C7436" t="s">
        <v>18</v>
      </c>
      <c r="D7436" t="s">
        <v>1061</v>
      </c>
      <c r="E7436" t="s">
        <v>1062</v>
      </c>
      <c r="G7436" t="s">
        <v>22</v>
      </c>
      <c r="H7436" t="s">
        <v>32</v>
      </c>
      <c r="I7436" t="s">
        <v>33</v>
      </c>
      <c r="J7436" t="s">
        <v>34</v>
      </c>
      <c r="K7436">
        <v>1100.4000000000001</v>
      </c>
      <c r="L7436">
        <v>15</v>
      </c>
      <c r="M7436" t="s">
        <v>944</v>
      </c>
      <c r="N7436">
        <v>25.13</v>
      </c>
      <c r="P7436">
        <v>9</v>
      </c>
      <c r="Q7436">
        <v>6</v>
      </c>
      <c r="R7436">
        <f>IF(P7436="","",0)</f>
        <v>0</v>
      </c>
    </row>
    <row r="7437" spans="1:18" x14ac:dyDescent="0.3">
      <c r="A7437" t="s">
        <v>935</v>
      </c>
      <c r="B7437" s="1">
        <v>39216</v>
      </c>
      <c r="C7437" t="s">
        <v>18</v>
      </c>
      <c r="D7437" t="s">
        <v>1061</v>
      </c>
      <c r="E7437" t="s">
        <v>1062</v>
      </c>
      <c r="G7437" s="7" t="s">
        <v>28</v>
      </c>
      <c r="H7437" t="s">
        <v>40</v>
      </c>
      <c r="I7437" t="s">
        <v>24</v>
      </c>
      <c r="J7437" t="s">
        <v>25</v>
      </c>
      <c r="K7437">
        <v>10.3</v>
      </c>
      <c r="L7437">
        <v>118.6</v>
      </c>
      <c r="M7437" t="s">
        <v>944</v>
      </c>
      <c r="N7437">
        <v>118.6</v>
      </c>
      <c r="P7437">
        <v>9</v>
      </c>
      <c r="Q7437">
        <v>6</v>
      </c>
      <c r="R7437">
        <f>IF(P7437="","",0)</f>
        <v>0</v>
      </c>
    </row>
    <row r="7438" spans="1:18" x14ac:dyDescent="0.3">
      <c r="A7438" t="s">
        <v>935</v>
      </c>
      <c r="B7438" s="1">
        <v>39216</v>
      </c>
      <c r="C7438" t="s">
        <v>18</v>
      </c>
      <c r="D7438" t="s">
        <v>1061</v>
      </c>
      <c r="E7438" t="s">
        <v>1062</v>
      </c>
      <c r="G7438" s="7" t="s">
        <v>28</v>
      </c>
      <c r="H7438" t="s">
        <v>290</v>
      </c>
      <c r="I7438" t="s">
        <v>24</v>
      </c>
      <c r="J7438" t="s">
        <v>25</v>
      </c>
      <c r="K7438">
        <v>2.5</v>
      </c>
      <c r="L7438">
        <v>153.4</v>
      </c>
      <c r="M7438" t="s">
        <v>944</v>
      </c>
      <c r="N7438">
        <v>153.4</v>
      </c>
      <c r="P7438">
        <v>9</v>
      </c>
      <c r="Q7438">
        <v>6</v>
      </c>
      <c r="R7438">
        <f>IF(P7438="","",0)</f>
        <v>0</v>
      </c>
    </row>
    <row r="7439" spans="1:18" x14ac:dyDescent="0.3">
      <c r="A7439" t="s">
        <v>935</v>
      </c>
      <c r="B7439" s="1">
        <v>39216</v>
      </c>
      <c r="C7439" t="s">
        <v>18</v>
      </c>
      <c r="D7439" t="s">
        <v>1061</v>
      </c>
      <c r="E7439" t="s">
        <v>1062</v>
      </c>
      <c r="G7439" s="7" t="s">
        <v>28</v>
      </c>
      <c r="H7439" t="s">
        <v>221</v>
      </c>
      <c r="I7439" t="s">
        <v>24</v>
      </c>
      <c r="J7439" t="s">
        <v>25</v>
      </c>
      <c r="K7439">
        <v>9</v>
      </c>
      <c r="L7439">
        <v>210</v>
      </c>
      <c r="M7439" t="s">
        <v>944</v>
      </c>
      <c r="N7439">
        <v>210</v>
      </c>
      <c r="P7439">
        <v>9</v>
      </c>
      <c r="Q7439">
        <v>6</v>
      </c>
      <c r="R7439">
        <f>IF(P7439="","",0)</f>
        <v>0</v>
      </c>
    </row>
    <row r="7440" spans="1:18" x14ac:dyDescent="0.3">
      <c r="A7440" t="s">
        <v>935</v>
      </c>
      <c r="B7440" s="1">
        <v>39216</v>
      </c>
      <c r="C7440" t="s">
        <v>18</v>
      </c>
      <c r="D7440" t="s">
        <v>1061</v>
      </c>
      <c r="E7440" t="s">
        <v>1062</v>
      </c>
      <c r="G7440" s="7" t="s">
        <v>28</v>
      </c>
      <c r="H7440" t="s">
        <v>286</v>
      </c>
      <c r="I7440" t="s">
        <v>33</v>
      </c>
      <c r="J7440" t="s">
        <v>34</v>
      </c>
      <c r="K7440">
        <v>143.69999999999999</v>
      </c>
      <c r="L7440">
        <v>32.9</v>
      </c>
      <c r="M7440" t="s">
        <v>944</v>
      </c>
      <c r="N7440">
        <v>32.9</v>
      </c>
      <c r="P7440">
        <v>9</v>
      </c>
      <c r="Q7440">
        <v>6</v>
      </c>
      <c r="R7440">
        <f>IF(P7440="","",0)</f>
        <v>0</v>
      </c>
    </row>
    <row r="7441" spans="1:18" x14ac:dyDescent="0.3">
      <c r="A7441" t="s">
        <v>935</v>
      </c>
      <c r="B7441" s="1">
        <v>39216</v>
      </c>
      <c r="C7441" t="s">
        <v>18</v>
      </c>
      <c r="D7441" t="s">
        <v>1061</v>
      </c>
      <c r="E7441" t="s">
        <v>1062</v>
      </c>
      <c r="G7441" t="s">
        <v>22</v>
      </c>
      <c r="H7441" t="s">
        <v>23</v>
      </c>
      <c r="I7441" t="s">
        <v>24</v>
      </c>
      <c r="J7441" t="s">
        <v>25</v>
      </c>
      <c r="K7441">
        <v>45.9</v>
      </c>
      <c r="L7441">
        <v>459</v>
      </c>
      <c r="M7441" t="s">
        <v>987</v>
      </c>
      <c r="N7441">
        <v>500</v>
      </c>
      <c r="P7441">
        <v>9</v>
      </c>
      <c r="Q7441">
        <v>7</v>
      </c>
      <c r="R7441">
        <f>IF(P7441="","",0)</f>
        <v>0</v>
      </c>
    </row>
    <row r="7442" spans="1:18" x14ac:dyDescent="0.3">
      <c r="A7442" t="s">
        <v>935</v>
      </c>
      <c r="B7442" s="1">
        <v>39216</v>
      </c>
      <c r="C7442" t="s">
        <v>18</v>
      </c>
      <c r="D7442" t="s">
        <v>1061</v>
      </c>
      <c r="E7442" t="s">
        <v>1062</v>
      </c>
      <c r="G7442" t="s">
        <v>22</v>
      </c>
      <c r="H7442" t="s">
        <v>27</v>
      </c>
      <c r="I7442" t="s">
        <v>24</v>
      </c>
      <c r="J7442" t="s">
        <v>25</v>
      </c>
      <c r="K7442">
        <v>40.200000000000003</v>
      </c>
      <c r="L7442">
        <v>209.3</v>
      </c>
      <c r="M7442" t="s">
        <v>987</v>
      </c>
      <c r="N7442">
        <v>210</v>
      </c>
      <c r="P7442">
        <v>9</v>
      </c>
      <c r="Q7442">
        <v>7</v>
      </c>
      <c r="R7442">
        <f>IF(P7442="","",0)</f>
        <v>0</v>
      </c>
    </row>
    <row r="7443" spans="1:18" x14ac:dyDescent="0.3">
      <c r="A7443" t="s">
        <v>935</v>
      </c>
      <c r="B7443" s="1">
        <v>39216</v>
      </c>
      <c r="C7443" t="s">
        <v>18</v>
      </c>
      <c r="D7443" t="s">
        <v>1061</v>
      </c>
      <c r="E7443" t="s">
        <v>1062</v>
      </c>
      <c r="G7443" t="s">
        <v>22</v>
      </c>
      <c r="H7443" t="s">
        <v>79</v>
      </c>
      <c r="I7443" t="s">
        <v>33</v>
      </c>
      <c r="J7443" t="s">
        <v>34</v>
      </c>
      <c r="K7443">
        <v>423.3</v>
      </c>
      <c r="L7443">
        <v>24</v>
      </c>
      <c r="M7443" t="s">
        <v>987</v>
      </c>
      <c r="N7443">
        <v>27</v>
      </c>
      <c r="P7443">
        <v>9</v>
      </c>
      <c r="Q7443">
        <v>7</v>
      </c>
      <c r="R7443">
        <f>IF(P7443="","",0)</f>
        <v>0</v>
      </c>
    </row>
    <row r="7444" spans="1:18" x14ac:dyDescent="0.3">
      <c r="A7444" t="s">
        <v>935</v>
      </c>
      <c r="B7444" s="1">
        <v>39216</v>
      </c>
      <c r="C7444" t="s">
        <v>18</v>
      </c>
      <c r="D7444" t="s">
        <v>1061</v>
      </c>
      <c r="E7444" t="s">
        <v>1062</v>
      </c>
      <c r="G7444" t="s">
        <v>22</v>
      </c>
      <c r="H7444" t="s">
        <v>89</v>
      </c>
      <c r="I7444" t="s">
        <v>33</v>
      </c>
      <c r="J7444" t="s">
        <v>34</v>
      </c>
      <c r="K7444">
        <v>341.5</v>
      </c>
      <c r="L7444">
        <v>26.75</v>
      </c>
      <c r="M7444" t="s">
        <v>987</v>
      </c>
      <c r="N7444">
        <v>27</v>
      </c>
      <c r="P7444">
        <v>9</v>
      </c>
      <c r="Q7444">
        <v>7</v>
      </c>
      <c r="R7444">
        <f>IF(P7444="","",0)</f>
        <v>0</v>
      </c>
    </row>
    <row r="7445" spans="1:18" x14ac:dyDescent="0.3">
      <c r="A7445" t="s">
        <v>935</v>
      </c>
      <c r="B7445" s="1">
        <v>39216</v>
      </c>
      <c r="C7445" t="s">
        <v>18</v>
      </c>
      <c r="D7445" t="s">
        <v>1061</v>
      </c>
      <c r="E7445" t="s">
        <v>1062</v>
      </c>
      <c r="G7445" t="s">
        <v>22</v>
      </c>
      <c r="H7445" t="s">
        <v>32</v>
      </c>
      <c r="I7445" t="s">
        <v>33</v>
      </c>
      <c r="J7445" t="s">
        <v>34</v>
      </c>
      <c r="K7445">
        <v>1100.4000000000001</v>
      </c>
      <c r="L7445">
        <v>15</v>
      </c>
      <c r="M7445" t="s">
        <v>987</v>
      </c>
      <c r="N7445">
        <v>18</v>
      </c>
      <c r="P7445">
        <v>9</v>
      </c>
      <c r="Q7445">
        <v>7</v>
      </c>
      <c r="R7445">
        <f>IF(P7445="","",0)</f>
        <v>0</v>
      </c>
    </row>
    <row r="7446" spans="1:18" x14ac:dyDescent="0.3">
      <c r="A7446" t="s">
        <v>935</v>
      </c>
      <c r="B7446" s="1">
        <v>39216</v>
      </c>
      <c r="C7446" t="s">
        <v>18</v>
      </c>
      <c r="D7446" t="s">
        <v>1061</v>
      </c>
      <c r="E7446" t="s">
        <v>1062</v>
      </c>
      <c r="G7446" s="7" t="s">
        <v>28</v>
      </c>
      <c r="H7446" t="s">
        <v>40</v>
      </c>
      <c r="I7446" t="s">
        <v>24</v>
      </c>
      <c r="J7446" t="s">
        <v>25</v>
      </c>
      <c r="K7446">
        <v>10.3</v>
      </c>
      <c r="L7446">
        <v>118.6</v>
      </c>
      <c r="M7446" t="s">
        <v>987</v>
      </c>
      <c r="N7446">
        <v>118.6</v>
      </c>
      <c r="P7446">
        <v>9</v>
      </c>
      <c r="Q7446">
        <v>7</v>
      </c>
      <c r="R7446">
        <f>IF(P7446="","",0)</f>
        <v>0</v>
      </c>
    </row>
    <row r="7447" spans="1:18" x14ac:dyDescent="0.3">
      <c r="A7447" t="s">
        <v>935</v>
      </c>
      <c r="B7447" s="1">
        <v>39216</v>
      </c>
      <c r="C7447" t="s">
        <v>18</v>
      </c>
      <c r="D7447" t="s">
        <v>1061</v>
      </c>
      <c r="E7447" t="s">
        <v>1062</v>
      </c>
      <c r="G7447" s="7" t="s">
        <v>28</v>
      </c>
      <c r="H7447" t="s">
        <v>290</v>
      </c>
      <c r="I7447" t="s">
        <v>24</v>
      </c>
      <c r="J7447" t="s">
        <v>25</v>
      </c>
      <c r="K7447">
        <v>2.5</v>
      </c>
      <c r="L7447">
        <v>153.4</v>
      </c>
      <c r="M7447" t="s">
        <v>987</v>
      </c>
      <c r="N7447">
        <v>153.4</v>
      </c>
      <c r="P7447">
        <v>9</v>
      </c>
      <c r="Q7447">
        <v>7</v>
      </c>
      <c r="R7447">
        <f>IF(P7447="","",0)</f>
        <v>0</v>
      </c>
    </row>
    <row r="7448" spans="1:18" x14ac:dyDescent="0.3">
      <c r="A7448" t="s">
        <v>935</v>
      </c>
      <c r="B7448" s="1">
        <v>39216</v>
      </c>
      <c r="C7448" t="s">
        <v>18</v>
      </c>
      <c r="D7448" t="s">
        <v>1061</v>
      </c>
      <c r="E7448" t="s">
        <v>1062</v>
      </c>
      <c r="G7448" s="7" t="s">
        <v>28</v>
      </c>
      <c r="H7448" t="s">
        <v>221</v>
      </c>
      <c r="I7448" t="s">
        <v>24</v>
      </c>
      <c r="J7448" t="s">
        <v>25</v>
      </c>
      <c r="K7448">
        <v>9</v>
      </c>
      <c r="L7448">
        <v>210</v>
      </c>
      <c r="M7448" t="s">
        <v>987</v>
      </c>
      <c r="N7448">
        <v>210</v>
      </c>
      <c r="P7448">
        <v>9</v>
      </c>
      <c r="Q7448">
        <v>7</v>
      </c>
      <c r="R7448">
        <f>IF(P7448="","",0)</f>
        <v>0</v>
      </c>
    </row>
    <row r="7449" spans="1:18" x14ac:dyDescent="0.3">
      <c r="A7449" t="s">
        <v>935</v>
      </c>
      <c r="B7449" s="1">
        <v>39216</v>
      </c>
      <c r="C7449" t="s">
        <v>18</v>
      </c>
      <c r="D7449" t="s">
        <v>1061</v>
      </c>
      <c r="E7449" t="s">
        <v>1062</v>
      </c>
      <c r="G7449" s="7" t="s">
        <v>28</v>
      </c>
      <c r="H7449" t="s">
        <v>286</v>
      </c>
      <c r="I7449" t="s">
        <v>33</v>
      </c>
      <c r="J7449" t="s">
        <v>34</v>
      </c>
      <c r="K7449">
        <v>143.69999999999999</v>
      </c>
      <c r="L7449">
        <v>32.9</v>
      </c>
      <c r="M7449" t="s">
        <v>987</v>
      </c>
      <c r="N7449">
        <v>32.9</v>
      </c>
      <c r="P7449">
        <v>9</v>
      </c>
      <c r="Q7449">
        <v>7</v>
      </c>
      <c r="R7449">
        <f>IF(P7449="","",0)</f>
        <v>0</v>
      </c>
    </row>
    <row r="7450" spans="1:18" x14ac:dyDescent="0.3">
      <c r="A7450" t="s">
        <v>935</v>
      </c>
      <c r="B7450" s="1">
        <v>39216</v>
      </c>
      <c r="C7450" t="s">
        <v>18</v>
      </c>
      <c r="D7450" t="s">
        <v>1061</v>
      </c>
      <c r="E7450" t="s">
        <v>1062</v>
      </c>
      <c r="G7450" t="s">
        <v>22</v>
      </c>
      <c r="H7450" t="s">
        <v>23</v>
      </c>
      <c r="I7450" t="s">
        <v>24</v>
      </c>
      <c r="J7450" t="s">
        <v>25</v>
      </c>
      <c r="K7450">
        <v>45.9</v>
      </c>
      <c r="L7450">
        <v>459</v>
      </c>
      <c r="M7450" t="s">
        <v>538</v>
      </c>
      <c r="N7450">
        <v>500</v>
      </c>
      <c r="P7450">
        <v>9</v>
      </c>
      <c r="Q7450">
        <v>8</v>
      </c>
      <c r="R7450">
        <f>IF(P7450="","",0)</f>
        <v>0</v>
      </c>
    </row>
    <row r="7451" spans="1:18" x14ac:dyDescent="0.3">
      <c r="A7451" t="s">
        <v>935</v>
      </c>
      <c r="B7451" s="1">
        <v>39216</v>
      </c>
      <c r="C7451" t="s">
        <v>18</v>
      </c>
      <c r="D7451" t="s">
        <v>1061</v>
      </c>
      <c r="E7451" t="s">
        <v>1062</v>
      </c>
      <c r="G7451" t="s">
        <v>22</v>
      </c>
      <c r="H7451" t="s">
        <v>27</v>
      </c>
      <c r="I7451" t="s">
        <v>24</v>
      </c>
      <c r="J7451" t="s">
        <v>25</v>
      </c>
      <c r="K7451">
        <v>40.200000000000003</v>
      </c>
      <c r="L7451">
        <v>209.3</v>
      </c>
      <c r="M7451" t="s">
        <v>538</v>
      </c>
      <c r="N7451">
        <v>210</v>
      </c>
      <c r="P7451">
        <v>9</v>
      </c>
      <c r="Q7451">
        <v>8</v>
      </c>
      <c r="R7451">
        <f>IF(P7451="","",0)</f>
        <v>0</v>
      </c>
    </row>
    <row r="7452" spans="1:18" x14ac:dyDescent="0.3">
      <c r="A7452" t="s">
        <v>935</v>
      </c>
      <c r="B7452" s="1">
        <v>39216</v>
      </c>
      <c r="C7452" t="s">
        <v>18</v>
      </c>
      <c r="D7452" t="s">
        <v>1061</v>
      </c>
      <c r="E7452" t="s">
        <v>1062</v>
      </c>
      <c r="G7452" t="s">
        <v>22</v>
      </c>
      <c r="H7452" t="s">
        <v>79</v>
      </c>
      <c r="I7452" t="s">
        <v>33</v>
      </c>
      <c r="J7452" t="s">
        <v>34</v>
      </c>
      <c r="K7452">
        <v>423.3</v>
      </c>
      <c r="L7452">
        <v>24</v>
      </c>
      <c r="M7452" t="s">
        <v>538</v>
      </c>
      <c r="N7452">
        <v>25</v>
      </c>
      <c r="P7452">
        <v>9</v>
      </c>
      <c r="Q7452">
        <v>8</v>
      </c>
      <c r="R7452">
        <f>IF(P7452="","",0)</f>
        <v>0</v>
      </c>
    </row>
    <row r="7453" spans="1:18" x14ac:dyDescent="0.3">
      <c r="A7453" t="s">
        <v>935</v>
      </c>
      <c r="B7453" s="1">
        <v>39216</v>
      </c>
      <c r="C7453" t="s">
        <v>18</v>
      </c>
      <c r="D7453" t="s">
        <v>1061</v>
      </c>
      <c r="E7453" t="s">
        <v>1062</v>
      </c>
      <c r="G7453" t="s">
        <v>22</v>
      </c>
      <c r="H7453" t="s">
        <v>89</v>
      </c>
      <c r="I7453" t="s">
        <v>33</v>
      </c>
      <c r="J7453" t="s">
        <v>34</v>
      </c>
      <c r="K7453">
        <v>341.5</v>
      </c>
      <c r="L7453">
        <v>26.75</v>
      </c>
      <c r="M7453" t="s">
        <v>538</v>
      </c>
      <c r="N7453">
        <v>27</v>
      </c>
      <c r="P7453">
        <v>9</v>
      </c>
      <c r="Q7453">
        <v>8</v>
      </c>
      <c r="R7453">
        <f>IF(P7453="","",0)</f>
        <v>0</v>
      </c>
    </row>
    <row r="7454" spans="1:18" x14ac:dyDescent="0.3">
      <c r="A7454" t="s">
        <v>935</v>
      </c>
      <c r="B7454" s="1">
        <v>39216</v>
      </c>
      <c r="C7454" t="s">
        <v>18</v>
      </c>
      <c r="D7454" t="s">
        <v>1061</v>
      </c>
      <c r="E7454" t="s">
        <v>1062</v>
      </c>
      <c r="G7454" t="s">
        <v>22</v>
      </c>
      <c r="H7454" t="s">
        <v>32</v>
      </c>
      <c r="I7454" t="s">
        <v>33</v>
      </c>
      <c r="J7454" t="s">
        <v>34</v>
      </c>
      <c r="K7454">
        <v>1100.4000000000001</v>
      </c>
      <c r="L7454">
        <v>15</v>
      </c>
      <c r="M7454" t="s">
        <v>538</v>
      </c>
      <c r="N7454">
        <v>18</v>
      </c>
      <c r="P7454">
        <v>9</v>
      </c>
      <c r="Q7454">
        <v>8</v>
      </c>
      <c r="R7454">
        <f>IF(P7454="","",0)</f>
        <v>0</v>
      </c>
    </row>
    <row r="7455" spans="1:18" x14ac:dyDescent="0.3">
      <c r="A7455" t="s">
        <v>935</v>
      </c>
      <c r="B7455" s="1">
        <v>39216</v>
      </c>
      <c r="C7455" t="s">
        <v>18</v>
      </c>
      <c r="D7455" t="s">
        <v>1061</v>
      </c>
      <c r="E7455" t="s">
        <v>1062</v>
      </c>
      <c r="G7455" s="7" t="s">
        <v>28</v>
      </c>
      <c r="H7455" t="s">
        <v>40</v>
      </c>
      <c r="I7455" t="s">
        <v>24</v>
      </c>
      <c r="J7455" t="s">
        <v>25</v>
      </c>
      <c r="K7455">
        <v>10.3</v>
      </c>
      <c r="L7455">
        <v>118.6</v>
      </c>
      <c r="M7455" t="s">
        <v>538</v>
      </c>
      <c r="N7455">
        <v>118.6</v>
      </c>
      <c r="P7455">
        <v>9</v>
      </c>
      <c r="Q7455">
        <v>8</v>
      </c>
      <c r="R7455">
        <f>IF(P7455="","",0)</f>
        <v>0</v>
      </c>
    </row>
    <row r="7456" spans="1:18" x14ac:dyDescent="0.3">
      <c r="A7456" t="s">
        <v>935</v>
      </c>
      <c r="B7456" s="1">
        <v>39216</v>
      </c>
      <c r="C7456" t="s">
        <v>18</v>
      </c>
      <c r="D7456" t="s">
        <v>1061</v>
      </c>
      <c r="E7456" t="s">
        <v>1062</v>
      </c>
      <c r="G7456" s="7" t="s">
        <v>28</v>
      </c>
      <c r="H7456" t="s">
        <v>290</v>
      </c>
      <c r="I7456" t="s">
        <v>24</v>
      </c>
      <c r="J7456" t="s">
        <v>25</v>
      </c>
      <c r="K7456">
        <v>2.5</v>
      </c>
      <c r="L7456">
        <v>153.4</v>
      </c>
      <c r="M7456" t="s">
        <v>538</v>
      </c>
      <c r="N7456">
        <v>153.4</v>
      </c>
      <c r="P7456">
        <v>9</v>
      </c>
      <c r="Q7456">
        <v>8</v>
      </c>
      <c r="R7456">
        <f>IF(P7456="","",0)</f>
        <v>0</v>
      </c>
    </row>
    <row r="7457" spans="1:18" x14ac:dyDescent="0.3">
      <c r="A7457" t="s">
        <v>935</v>
      </c>
      <c r="B7457" s="1">
        <v>39216</v>
      </c>
      <c r="C7457" t="s">
        <v>18</v>
      </c>
      <c r="D7457" t="s">
        <v>1061</v>
      </c>
      <c r="E7457" t="s">
        <v>1062</v>
      </c>
      <c r="G7457" s="7" t="s">
        <v>28</v>
      </c>
      <c r="H7457" t="s">
        <v>221</v>
      </c>
      <c r="I7457" t="s">
        <v>24</v>
      </c>
      <c r="J7457" t="s">
        <v>25</v>
      </c>
      <c r="K7457">
        <v>9</v>
      </c>
      <c r="L7457">
        <v>210</v>
      </c>
      <c r="M7457" t="s">
        <v>538</v>
      </c>
      <c r="N7457">
        <v>210</v>
      </c>
      <c r="P7457">
        <v>9</v>
      </c>
      <c r="Q7457">
        <v>8</v>
      </c>
      <c r="R7457">
        <f>IF(P7457="","",0)</f>
        <v>0</v>
      </c>
    </row>
    <row r="7458" spans="1:18" x14ac:dyDescent="0.3">
      <c r="A7458" t="s">
        <v>935</v>
      </c>
      <c r="B7458" s="1">
        <v>39216</v>
      </c>
      <c r="C7458" t="s">
        <v>18</v>
      </c>
      <c r="D7458" t="s">
        <v>1061</v>
      </c>
      <c r="E7458" t="s">
        <v>1062</v>
      </c>
      <c r="G7458" s="7" t="s">
        <v>28</v>
      </c>
      <c r="H7458" t="s">
        <v>286</v>
      </c>
      <c r="I7458" t="s">
        <v>33</v>
      </c>
      <c r="J7458" t="s">
        <v>34</v>
      </c>
      <c r="K7458">
        <v>143.69999999999999</v>
      </c>
      <c r="L7458">
        <v>32.9</v>
      </c>
      <c r="M7458" t="s">
        <v>538</v>
      </c>
      <c r="N7458">
        <v>32.9</v>
      </c>
      <c r="P7458">
        <v>9</v>
      </c>
      <c r="Q7458">
        <v>8</v>
      </c>
      <c r="R7458">
        <f>IF(P7458="","",0)</f>
        <v>0</v>
      </c>
    </row>
    <row r="7459" spans="1:18" x14ac:dyDescent="0.3">
      <c r="A7459" t="s">
        <v>935</v>
      </c>
      <c r="B7459" s="1">
        <v>39216</v>
      </c>
      <c r="C7459" t="s">
        <v>18</v>
      </c>
      <c r="D7459" t="s">
        <v>1061</v>
      </c>
      <c r="E7459" t="s">
        <v>1062</v>
      </c>
      <c r="G7459" t="s">
        <v>22</v>
      </c>
      <c r="H7459" t="s">
        <v>23</v>
      </c>
      <c r="I7459" t="s">
        <v>24</v>
      </c>
      <c r="J7459" t="s">
        <v>25</v>
      </c>
      <c r="K7459">
        <v>45.9</v>
      </c>
      <c r="L7459">
        <v>459</v>
      </c>
      <c r="M7459" t="s">
        <v>313</v>
      </c>
      <c r="N7459">
        <v>500</v>
      </c>
      <c r="P7459">
        <v>9</v>
      </c>
      <c r="Q7459">
        <v>9</v>
      </c>
      <c r="R7459">
        <f>IF(P7459="","",0)</f>
        <v>0</v>
      </c>
    </row>
    <row r="7460" spans="1:18" x14ac:dyDescent="0.3">
      <c r="A7460" t="s">
        <v>935</v>
      </c>
      <c r="B7460" s="1">
        <v>39216</v>
      </c>
      <c r="C7460" t="s">
        <v>18</v>
      </c>
      <c r="D7460" t="s">
        <v>1061</v>
      </c>
      <c r="E7460" t="s">
        <v>1062</v>
      </c>
      <c r="G7460" t="s">
        <v>22</v>
      </c>
      <c r="H7460" t="s">
        <v>27</v>
      </c>
      <c r="I7460" t="s">
        <v>24</v>
      </c>
      <c r="J7460" t="s">
        <v>25</v>
      </c>
      <c r="K7460">
        <v>40.200000000000003</v>
      </c>
      <c r="L7460">
        <v>209.3</v>
      </c>
      <c r="M7460" t="s">
        <v>313</v>
      </c>
      <c r="N7460">
        <v>210</v>
      </c>
      <c r="P7460">
        <v>9</v>
      </c>
      <c r="Q7460">
        <v>9</v>
      </c>
      <c r="R7460">
        <f>IF(P7460="","",0)</f>
        <v>0</v>
      </c>
    </row>
    <row r="7461" spans="1:18" x14ac:dyDescent="0.3">
      <c r="A7461" t="s">
        <v>935</v>
      </c>
      <c r="B7461" s="1">
        <v>39216</v>
      </c>
      <c r="C7461" t="s">
        <v>18</v>
      </c>
      <c r="D7461" t="s">
        <v>1061</v>
      </c>
      <c r="E7461" t="s">
        <v>1062</v>
      </c>
      <c r="G7461" t="s">
        <v>22</v>
      </c>
      <c r="H7461" t="s">
        <v>79</v>
      </c>
      <c r="I7461" t="s">
        <v>33</v>
      </c>
      <c r="J7461" t="s">
        <v>34</v>
      </c>
      <c r="K7461">
        <v>423.3</v>
      </c>
      <c r="L7461">
        <v>24</v>
      </c>
      <c r="M7461" t="s">
        <v>313</v>
      </c>
      <c r="N7461">
        <v>24</v>
      </c>
      <c r="P7461">
        <v>9</v>
      </c>
      <c r="Q7461">
        <v>9</v>
      </c>
      <c r="R7461">
        <f>IF(P7461="","",0)</f>
        <v>0</v>
      </c>
    </row>
    <row r="7462" spans="1:18" x14ac:dyDescent="0.3">
      <c r="A7462" t="s">
        <v>935</v>
      </c>
      <c r="B7462" s="1">
        <v>39216</v>
      </c>
      <c r="C7462" t="s">
        <v>18</v>
      </c>
      <c r="D7462" t="s">
        <v>1061</v>
      </c>
      <c r="E7462" t="s">
        <v>1062</v>
      </c>
      <c r="G7462" t="s">
        <v>22</v>
      </c>
      <c r="H7462" t="s">
        <v>89</v>
      </c>
      <c r="I7462" t="s">
        <v>33</v>
      </c>
      <c r="J7462" t="s">
        <v>34</v>
      </c>
      <c r="K7462">
        <v>341.5</v>
      </c>
      <c r="L7462">
        <v>26.75</v>
      </c>
      <c r="M7462" t="s">
        <v>313</v>
      </c>
      <c r="N7462">
        <v>26.75</v>
      </c>
      <c r="P7462">
        <v>9</v>
      </c>
      <c r="Q7462">
        <v>9</v>
      </c>
      <c r="R7462">
        <f>IF(P7462="","",0)</f>
        <v>0</v>
      </c>
    </row>
    <row r="7463" spans="1:18" x14ac:dyDescent="0.3">
      <c r="A7463" t="s">
        <v>935</v>
      </c>
      <c r="B7463" s="1">
        <v>39216</v>
      </c>
      <c r="C7463" t="s">
        <v>18</v>
      </c>
      <c r="D7463" t="s">
        <v>1061</v>
      </c>
      <c r="E7463" t="s">
        <v>1062</v>
      </c>
      <c r="G7463" t="s">
        <v>22</v>
      </c>
      <c r="H7463" t="s">
        <v>32</v>
      </c>
      <c r="I7463" t="s">
        <v>33</v>
      </c>
      <c r="J7463" t="s">
        <v>34</v>
      </c>
      <c r="K7463">
        <v>1100.4000000000001</v>
      </c>
      <c r="L7463">
        <v>15</v>
      </c>
      <c r="M7463" t="s">
        <v>313</v>
      </c>
      <c r="N7463">
        <v>15</v>
      </c>
      <c r="P7463">
        <v>9</v>
      </c>
      <c r="Q7463">
        <v>9</v>
      </c>
      <c r="R7463">
        <f>IF(P7463="","",0)</f>
        <v>0</v>
      </c>
    </row>
    <row r="7464" spans="1:18" x14ac:dyDescent="0.3">
      <c r="A7464" t="s">
        <v>935</v>
      </c>
      <c r="B7464" s="1">
        <v>39216</v>
      </c>
      <c r="C7464" t="s">
        <v>18</v>
      </c>
      <c r="D7464" t="s">
        <v>1061</v>
      </c>
      <c r="E7464" t="s">
        <v>1062</v>
      </c>
      <c r="G7464" s="7" t="s">
        <v>28</v>
      </c>
      <c r="H7464" t="s">
        <v>40</v>
      </c>
      <c r="I7464" t="s">
        <v>24</v>
      </c>
      <c r="J7464" t="s">
        <v>25</v>
      </c>
      <c r="K7464">
        <v>10.3</v>
      </c>
      <c r="L7464">
        <v>118.6</v>
      </c>
      <c r="M7464" t="s">
        <v>313</v>
      </c>
      <c r="N7464">
        <v>118.6</v>
      </c>
      <c r="P7464">
        <v>9</v>
      </c>
      <c r="Q7464">
        <v>9</v>
      </c>
      <c r="R7464">
        <f>IF(P7464="","",0)</f>
        <v>0</v>
      </c>
    </row>
    <row r="7465" spans="1:18" x14ac:dyDescent="0.3">
      <c r="A7465" t="s">
        <v>935</v>
      </c>
      <c r="B7465" s="1">
        <v>39216</v>
      </c>
      <c r="C7465" t="s">
        <v>18</v>
      </c>
      <c r="D7465" t="s">
        <v>1061</v>
      </c>
      <c r="E7465" t="s">
        <v>1062</v>
      </c>
      <c r="G7465" s="7" t="s">
        <v>28</v>
      </c>
      <c r="H7465" t="s">
        <v>290</v>
      </c>
      <c r="I7465" t="s">
        <v>24</v>
      </c>
      <c r="J7465" t="s">
        <v>25</v>
      </c>
      <c r="K7465">
        <v>2.5</v>
      </c>
      <c r="L7465">
        <v>153.4</v>
      </c>
      <c r="M7465" t="s">
        <v>313</v>
      </c>
      <c r="N7465">
        <v>153.4</v>
      </c>
      <c r="P7465">
        <v>9</v>
      </c>
      <c r="Q7465">
        <v>9</v>
      </c>
      <c r="R7465">
        <f>IF(P7465="","",0)</f>
        <v>0</v>
      </c>
    </row>
    <row r="7466" spans="1:18" x14ac:dyDescent="0.3">
      <c r="A7466" t="s">
        <v>935</v>
      </c>
      <c r="B7466" s="1">
        <v>39216</v>
      </c>
      <c r="C7466" t="s">
        <v>18</v>
      </c>
      <c r="D7466" t="s">
        <v>1061</v>
      </c>
      <c r="E7466" t="s">
        <v>1062</v>
      </c>
      <c r="G7466" s="7" t="s">
        <v>28</v>
      </c>
      <c r="H7466" t="s">
        <v>221</v>
      </c>
      <c r="I7466" t="s">
        <v>24</v>
      </c>
      <c r="J7466" t="s">
        <v>25</v>
      </c>
      <c r="K7466">
        <v>9</v>
      </c>
      <c r="L7466">
        <v>210</v>
      </c>
      <c r="M7466" t="s">
        <v>313</v>
      </c>
      <c r="N7466">
        <v>210</v>
      </c>
      <c r="P7466">
        <v>9</v>
      </c>
      <c r="Q7466">
        <v>9</v>
      </c>
      <c r="R7466">
        <f>IF(P7466="","",0)</f>
        <v>0</v>
      </c>
    </row>
    <row r="7467" spans="1:18" x14ac:dyDescent="0.3">
      <c r="A7467" t="s">
        <v>935</v>
      </c>
      <c r="B7467" s="1">
        <v>39216</v>
      </c>
      <c r="C7467" t="s">
        <v>18</v>
      </c>
      <c r="D7467" t="s">
        <v>1061</v>
      </c>
      <c r="E7467" t="s">
        <v>1062</v>
      </c>
      <c r="G7467" s="7" t="s">
        <v>28</v>
      </c>
      <c r="H7467" t="s">
        <v>286</v>
      </c>
      <c r="I7467" t="s">
        <v>33</v>
      </c>
      <c r="J7467" t="s">
        <v>34</v>
      </c>
      <c r="K7467">
        <v>143.69999999999999</v>
      </c>
      <c r="L7467">
        <v>32.9</v>
      </c>
      <c r="M7467" t="s">
        <v>313</v>
      </c>
      <c r="N7467">
        <v>32.9</v>
      </c>
      <c r="P7467">
        <v>9</v>
      </c>
      <c r="Q7467">
        <v>9</v>
      </c>
      <c r="R7467">
        <f>IF(P7467="","",0)</f>
        <v>0</v>
      </c>
    </row>
    <row r="7468" spans="1:18" x14ac:dyDescent="0.3">
      <c r="R7468" t="str">
        <f>IF(P7468="","",0)</f>
        <v/>
      </c>
    </row>
    <row r="7469" spans="1:18" x14ac:dyDescent="0.3">
      <c r="A7469" t="s">
        <v>935</v>
      </c>
      <c r="B7469" s="1">
        <v>39237</v>
      </c>
      <c r="C7469" t="s">
        <v>18</v>
      </c>
      <c r="D7469" t="s">
        <v>1063</v>
      </c>
      <c r="E7469" t="s">
        <v>1064</v>
      </c>
      <c r="G7469" t="s">
        <v>22</v>
      </c>
      <c r="H7469" t="s">
        <v>37</v>
      </c>
      <c r="I7469" t="s">
        <v>24</v>
      </c>
      <c r="J7469" t="s">
        <v>25</v>
      </c>
      <c r="K7469">
        <v>16.2</v>
      </c>
      <c r="L7469">
        <v>130</v>
      </c>
      <c r="M7469" t="s">
        <v>987</v>
      </c>
      <c r="N7469">
        <v>130</v>
      </c>
      <c r="O7469" t="s">
        <v>39</v>
      </c>
      <c r="P7469">
        <v>3</v>
      </c>
      <c r="Q7469">
        <v>1</v>
      </c>
      <c r="R7469">
        <f>IF(P7469="","",0)</f>
        <v>0</v>
      </c>
    </row>
    <row r="7470" spans="1:18" x14ac:dyDescent="0.3">
      <c r="A7470" t="s">
        <v>935</v>
      </c>
      <c r="B7470" s="1">
        <v>39237</v>
      </c>
      <c r="C7470" t="s">
        <v>18</v>
      </c>
      <c r="D7470" t="s">
        <v>1063</v>
      </c>
      <c r="E7470" t="s">
        <v>1064</v>
      </c>
      <c r="G7470" t="s">
        <v>22</v>
      </c>
      <c r="H7470" t="s">
        <v>79</v>
      </c>
      <c r="I7470" t="s">
        <v>33</v>
      </c>
      <c r="J7470" t="s">
        <v>34</v>
      </c>
      <c r="K7470">
        <v>115.8</v>
      </c>
      <c r="L7470">
        <v>24</v>
      </c>
      <c r="M7470" t="s">
        <v>987</v>
      </c>
      <c r="N7470">
        <v>35</v>
      </c>
      <c r="O7470" t="s">
        <v>39</v>
      </c>
      <c r="P7470">
        <v>3</v>
      </c>
      <c r="Q7470">
        <v>1</v>
      </c>
      <c r="R7470">
        <f>IF(P7470="","",0)</f>
        <v>0</v>
      </c>
    </row>
    <row r="7471" spans="1:18" x14ac:dyDescent="0.3">
      <c r="A7471" t="s">
        <v>935</v>
      </c>
      <c r="B7471" s="1">
        <v>39237</v>
      </c>
      <c r="C7471" t="s">
        <v>18</v>
      </c>
      <c r="D7471" t="s">
        <v>1063</v>
      </c>
      <c r="E7471" t="s">
        <v>1064</v>
      </c>
      <c r="G7471" t="s">
        <v>22</v>
      </c>
      <c r="H7471" t="s">
        <v>348</v>
      </c>
      <c r="I7471" t="s">
        <v>33</v>
      </c>
      <c r="J7471" t="s">
        <v>34</v>
      </c>
      <c r="K7471">
        <v>62.6</v>
      </c>
      <c r="L7471">
        <v>30</v>
      </c>
      <c r="M7471" t="s">
        <v>987</v>
      </c>
      <c r="N7471">
        <v>45</v>
      </c>
      <c r="O7471" t="s">
        <v>39</v>
      </c>
      <c r="P7471">
        <v>3</v>
      </c>
      <c r="Q7471">
        <v>1</v>
      </c>
      <c r="R7471">
        <f>IF(P7471="","",0)</f>
        <v>0</v>
      </c>
    </row>
    <row r="7472" spans="1:18" x14ac:dyDescent="0.3">
      <c r="A7472" t="s">
        <v>935</v>
      </c>
      <c r="B7472" s="1">
        <v>39237</v>
      </c>
      <c r="C7472" t="s">
        <v>18</v>
      </c>
      <c r="D7472" t="s">
        <v>1063</v>
      </c>
      <c r="E7472" t="s">
        <v>1064</v>
      </c>
      <c r="G7472" t="s">
        <v>22</v>
      </c>
      <c r="H7472" t="s">
        <v>37</v>
      </c>
      <c r="I7472" t="s">
        <v>33</v>
      </c>
      <c r="J7472" t="s">
        <v>34</v>
      </c>
      <c r="K7472">
        <v>95.9</v>
      </c>
      <c r="L7472">
        <v>35</v>
      </c>
      <c r="M7472" t="s">
        <v>987</v>
      </c>
      <c r="N7472">
        <v>45</v>
      </c>
      <c r="O7472" t="s">
        <v>39</v>
      </c>
      <c r="P7472">
        <v>3</v>
      </c>
      <c r="Q7472">
        <v>1</v>
      </c>
      <c r="R7472">
        <f>IF(P7472="","",0)</f>
        <v>0</v>
      </c>
    </row>
    <row r="7473" spans="1:18" x14ac:dyDescent="0.3">
      <c r="A7473" t="s">
        <v>935</v>
      </c>
      <c r="B7473" s="1">
        <v>39237</v>
      </c>
      <c r="C7473" t="s">
        <v>18</v>
      </c>
      <c r="D7473" t="s">
        <v>1063</v>
      </c>
      <c r="E7473" t="s">
        <v>1064</v>
      </c>
      <c r="G7473" s="7" t="s">
        <v>28</v>
      </c>
      <c r="H7473" t="s">
        <v>75</v>
      </c>
      <c r="I7473" t="s">
        <v>33</v>
      </c>
      <c r="J7473" t="s">
        <v>34</v>
      </c>
      <c r="K7473">
        <v>24.4</v>
      </c>
      <c r="L7473">
        <v>20</v>
      </c>
      <c r="M7473" t="s">
        <v>987</v>
      </c>
      <c r="N7473">
        <v>20</v>
      </c>
      <c r="O7473" t="s">
        <v>39</v>
      </c>
      <c r="P7473">
        <v>3</v>
      </c>
      <c r="Q7473">
        <v>1</v>
      </c>
      <c r="R7473">
        <f>IF(P7473="","",0)</f>
        <v>0</v>
      </c>
    </row>
    <row r="7474" spans="1:18" x14ac:dyDescent="0.3">
      <c r="A7474" t="s">
        <v>935</v>
      </c>
      <c r="B7474" s="1">
        <v>39237</v>
      </c>
      <c r="C7474" t="s">
        <v>18</v>
      </c>
      <c r="D7474" t="s">
        <v>1063</v>
      </c>
      <c r="E7474" t="s">
        <v>1064</v>
      </c>
      <c r="G7474" s="7" t="s">
        <v>28</v>
      </c>
      <c r="H7474" t="s">
        <v>185</v>
      </c>
      <c r="I7474" t="s">
        <v>33</v>
      </c>
      <c r="J7474" t="s">
        <v>34</v>
      </c>
      <c r="K7474">
        <v>9.9</v>
      </c>
      <c r="L7474">
        <v>19.8</v>
      </c>
      <c r="M7474" t="s">
        <v>987</v>
      </c>
      <c r="N7474">
        <v>19.8</v>
      </c>
      <c r="O7474" t="s">
        <v>39</v>
      </c>
      <c r="P7474">
        <v>3</v>
      </c>
      <c r="Q7474">
        <v>1</v>
      </c>
      <c r="R7474">
        <f>IF(P7474="","",0)</f>
        <v>0</v>
      </c>
    </row>
    <row r="7475" spans="1:18" x14ac:dyDescent="0.3">
      <c r="A7475" t="s">
        <v>935</v>
      </c>
      <c r="B7475" s="1">
        <v>39237</v>
      </c>
      <c r="C7475" t="s">
        <v>18</v>
      </c>
      <c r="D7475" t="s">
        <v>1063</v>
      </c>
      <c r="E7475" t="s">
        <v>1064</v>
      </c>
      <c r="G7475" s="7" t="s">
        <v>28</v>
      </c>
      <c r="H7475" t="s">
        <v>89</v>
      </c>
      <c r="I7475" t="s">
        <v>33</v>
      </c>
      <c r="J7475" t="s">
        <v>34</v>
      </c>
      <c r="K7475">
        <v>25.2</v>
      </c>
      <c r="L7475">
        <v>30</v>
      </c>
      <c r="M7475" t="s">
        <v>987</v>
      </c>
      <c r="N7475">
        <v>30</v>
      </c>
      <c r="O7475" t="s">
        <v>39</v>
      </c>
      <c r="P7475">
        <v>3</v>
      </c>
      <c r="Q7475">
        <v>1</v>
      </c>
      <c r="R7475">
        <f>IF(P7475="","",0)</f>
        <v>0</v>
      </c>
    </row>
    <row r="7476" spans="1:18" x14ac:dyDescent="0.3">
      <c r="A7476" t="s">
        <v>935</v>
      </c>
      <c r="B7476" s="1">
        <v>39237</v>
      </c>
      <c r="C7476" t="s">
        <v>18</v>
      </c>
      <c r="D7476" t="s">
        <v>1063</v>
      </c>
      <c r="E7476" t="s">
        <v>1064</v>
      </c>
      <c r="G7476" s="7" t="s">
        <v>28</v>
      </c>
      <c r="H7476" t="s">
        <v>32</v>
      </c>
      <c r="I7476" t="s">
        <v>33</v>
      </c>
      <c r="J7476" t="s">
        <v>34</v>
      </c>
      <c r="K7476">
        <v>5.4</v>
      </c>
      <c r="L7476">
        <v>15</v>
      </c>
      <c r="M7476" t="s">
        <v>987</v>
      </c>
      <c r="N7476">
        <v>15</v>
      </c>
      <c r="O7476" t="s">
        <v>39</v>
      </c>
      <c r="P7476">
        <v>3</v>
      </c>
      <c r="Q7476">
        <v>1</v>
      </c>
      <c r="R7476">
        <f>IF(P7476="","",0)</f>
        <v>0</v>
      </c>
    </row>
    <row r="7477" spans="1:18" x14ac:dyDescent="0.3">
      <c r="A7477" t="s">
        <v>935</v>
      </c>
      <c r="B7477" s="1">
        <v>39237</v>
      </c>
      <c r="C7477" t="s">
        <v>18</v>
      </c>
      <c r="D7477" t="s">
        <v>1063</v>
      </c>
      <c r="E7477" t="s">
        <v>1064</v>
      </c>
      <c r="G7477" t="s">
        <v>22</v>
      </c>
      <c r="H7477" t="s">
        <v>37</v>
      </c>
      <c r="I7477" t="s">
        <v>24</v>
      </c>
      <c r="J7477" t="s">
        <v>25</v>
      </c>
      <c r="K7477">
        <v>16.2</v>
      </c>
      <c r="L7477">
        <v>130</v>
      </c>
      <c r="M7477" t="s">
        <v>944</v>
      </c>
      <c r="N7477">
        <v>140</v>
      </c>
      <c r="P7477">
        <v>3</v>
      </c>
      <c r="Q7477">
        <v>2</v>
      </c>
      <c r="R7477">
        <f>IF(P7477="","",0)</f>
        <v>0</v>
      </c>
    </row>
    <row r="7478" spans="1:18" x14ac:dyDescent="0.3">
      <c r="A7478" t="s">
        <v>935</v>
      </c>
      <c r="B7478" s="1">
        <v>39237</v>
      </c>
      <c r="C7478" t="s">
        <v>18</v>
      </c>
      <c r="D7478" t="s">
        <v>1063</v>
      </c>
      <c r="E7478" t="s">
        <v>1064</v>
      </c>
      <c r="G7478" t="s">
        <v>22</v>
      </c>
      <c r="H7478" t="s">
        <v>79</v>
      </c>
      <c r="I7478" t="s">
        <v>33</v>
      </c>
      <c r="J7478" t="s">
        <v>34</v>
      </c>
      <c r="K7478">
        <v>115.8</v>
      </c>
      <c r="L7478">
        <v>24</v>
      </c>
      <c r="M7478" t="s">
        <v>944</v>
      </c>
      <c r="N7478">
        <v>25.05</v>
      </c>
      <c r="P7478">
        <v>3</v>
      </c>
      <c r="Q7478">
        <v>2</v>
      </c>
      <c r="R7478">
        <f>IF(P7478="","",0)</f>
        <v>0</v>
      </c>
    </row>
    <row r="7479" spans="1:18" x14ac:dyDescent="0.3">
      <c r="A7479" t="s">
        <v>935</v>
      </c>
      <c r="B7479" s="1">
        <v>39237</v>
      </c>
      <c r="C7479" t="s">
        <v>18</v>
      </c>
      <c r="D7479" t="s">
        <v>1063</v>
      </c>
      <c r="E7479" t="s">
        <v>1064</v>
      </c>
      <c r="G7479" t="s">
        <v>22</v>
      </c>
      <c r="H7479" t="s">
        <v>348</v>
      </c>
      <c r="I7479" t="s">
        <v>33</v>
      </c>
      <c r="J7479" t="s">
        <v>34</v>
      </c>
      <c r="K7479">
        <v>62.6</v>
      </c>
      <c r="L7479">
        <v>30</v>
      </c>
      <c r="M7479" t="s">
        <v>944</v>
      </c>
      <c r="N7479">
        <v>31.1</v>
      </c>
      <c r="P7479">
        <v>3</v>
      </c>
      <c r="Q7479">
        <v>2</v>
      </c>
      <c r="R7479">
        <f>IF(P7479="","",0)</f>
        <v>0</v>
      </c>
    </row>
    <row r="7480" spans="1:18" x14ac:dyDescent="0.3">
      <c r="A7480" t="s">
        <v>935</v>
      </c>
      <c r="B7480" s="1">
        <v>39237</v>
      </c>
      <c r="C7480" t="s">
        <v>18</v>
      </c>
      <c r="D7480" t="s">
        <v>1063</v>
      </c>
      <c r="E7480" t="s">
        <v>1064</v>
      </c>
      <c r="G7480" t="s">
        <v>22</v>
      </c>
      <c r="H7480" t="s">
        <v>37</v>
      </c>
      <c r="I7480" t="s">
        <v>33</v>
      </c>
      <c r="J7480" t="s">
        <v>34</v>
      </c>
      <c r="K7480">
        <v>95.9</v>
      </c>
      <c r="L7480">
        <v>35</v>
      </c>
      <c r="M7480" t="s">
        <v>944</v>
      </c>
      <c r="N7480">
        <v>40</v>
      </c>
      <c r="P7480">
        <v>3</v>
      </c>
      <c r="Q7480">
        <v>2</v>
      </c>
      <c r="R7480">
        <f>IF(P7480="","",0)</f>
        <v>0</v>
      </c>
    </row>
    <row r="7481" spans="1:18" x14ac:dyDescent="0.3">
      <c r="A7481" t="s">
        <v>935</v>
      </c>
      <c r="B7481" s="1">
        <v>39237</v>
      </c>
      <c r="C7481" t="s">
        <v>18</v>
      </c>
      <c r="D7481" t="s">
        <v>1063</v>
      </c>
      <c r="E7481" t="s">
        <v>1064</v>
      </c>
      <c r="G7481" s="7" t="s">
        <v>28</v>
      </c>
      <c r="H7481" t="s">
        <v>75</v>
      </c>
      <c r="I7481" t="s">
        <v>33</v>
      </c>
      <c r="J7481" t="s">
        <v>34</v>
      </c>
      <c r="K7481">
        <v>24.4</v>
      </c>
      <c r="L7481">
        <v>20</v>
      </c>
      <c r="M7481" t="s">
        <v>944</v>
      </c>
      <c r="N7481">
        <v>20</v>
      </c>
      <c r="P7481">
        <v>3</v>
      </c>
      <c r="Q7481">
        <v>2</v>
      </c>
      <c r="R7481">
        <f>IF(P7481="","",0)</f>
        <v>0</v>
      </c>
    </row>
    <row r="7482" spans="1:18" x14ac:dyDescent="0.3">
      <c r="A7482" t="s">
        <v>935</v>
      </c>
      <c r="B7482" s="1">
        <v>39237</v>
      </c>
      <c r="C7482" t="s">
        <v>18</v>
      </c>
      <c r="D7482" t="s">
        <v>1063</v>
      </c>
      <c r="E7482" t="s">
        <v>1064</v>
      </c>
      <c r="G7482" s="7" t="s">
        <v>28</v>
      </c>
      <c r="H7482" t="s">
        <v>185</v>
      </c>
      <c r="I7482" t="s">
        <v>33</v>
      </c>
      <c r="J7482" t="s">
        <v>34</v>
      </c>
      <c r="K7482">
        <v>9.9</v>
      </c>
      <c r="L7482">
        <v>19.8</v>
      </c>
      <c r="M7482" t="s">
        <v>944</v>
      </c>
      <c r="N7482">
        <v>19.8</v>
      </c>
      <c r="P7482">
        <v>3</v>
      </c>
      <c r="Q7482">
        <v>2</v>
      </c>
      <c r="R7482">
        <f>IF(P7482="","",0)</f>
        <v>0</v>
      </c>
    </row>
    <row r="7483" spans="1:18" x14ac:dyDescent="0.3">
      <c r="A7483" t="s">
        <v>935</v>
      </c>
      <c r="B7483" s="1">
        <v>39237</v>
      </c>
      <c r="C7483" t="s">
        <v>18</v>
      </c>
      <c r="D7483" t="s">
        <v>1063</v>
      </c>
      <c r="E7483" t="s">
        <v>1064</v>
      </c>
      <c r="G7483" s="7" t="s">
        <v>28</v>
      </c>
      <c r="H7483" t="s">
        <v>89</v>
      </c>
      <c r="I7483" t="s">
        <v>33</v>
      </c>
      <c r="J7483" t="s">
        <v>34</v>
      </c>
      <c r="K7483">
        <v>25.2</v>
      </c>
      <c r="L7483">
        <v>30</v>
      </c>
      <c r="M7483" t="s">
        <v>944</v>
      </c>
      <c r="N7483">
        <v>30</v>
      </c>
      <c r="P7483">
        <v>3</v>
      </c>
      <c r="Q7483">
        <v>2</v>
      </c>
      <c r="R7483">
        <f>IF(P7483="","",0)</f>
        <v>0</v>
      </c>
    </row>
    <row r="7484" spans="1:18" x14ac:dyDescent="0.3">
      <c r="A7484" t="s">
        <v>935</v>
      </c>
      <c r="B7484" s="1">
        <v>39237</v>
      </c>
      <c r="C7484" t="s">
        <v>18</v>
      </c>
      <c r="D7484" t="s">
        <v>1063</v>
      </c>
      <c r="E7484" t="s">
        <v>1064</v>
      </c>
      <c r="G7484" s="7" t="s">
        <v>28</v>
      </c>
      <c r="H7484" t="s">
        <v>32</v>
      </c>
      <c r="I7484" t="s">
        <v>33</v>
      </c>
      <c r="J7484" t="s">
        <v>34</v>
      </c>
      <c r="K7484">
        <v>5.4</v>
      </c>
      <c r="L7484">
        <v>15</v>
      </c>
      <c r="M7484" t="s">
        <v>944</v>
      </c>
      <c r="N7484">
        <v>15</v>
      </c>
      <c r="P7484">
        <v>3</v>
      </c>
      <c r="Q7484">
        <v>2</v>
      </c>
      <c r="R7484">
        <f>IF(P7484="","",0)</f>
        <v>0</v>
      </c>
    </row>
    <row r="7485" spans="1:18" x14ac:dyDescent="0.3">
      <c r="A7485" t="s">
        <v>935</v>
      </c>
      <c r="B7485" s="1">
        <v>39237</v>
      </c>
      <c r="C7485" t="s">
        <v>18</v>
      </c>
      <c r="D7485" t="s">
        <v>1063</v>
      </c>
      <c r="E7485" t="s">
        <v>1064</v>
      </c>
      <c r="G7485" t="s">
        <v>22</v>
      </c>
      <c r="H7485" t="s">
        <v>37</v>
      </c>
      <c r="I7485" t="s">
        <v>24</v>
      </c>
      <c r="J7485" t="s">
        <v>25</v>
      </c>
      <c r="K7485">
        <v>16.2</v>
      </c>
      <c r="L7485">
        <v>130</v>
      </c>
      <c r="M7485" t="s">
        <v>940</v>
      </c>
      <c r="N7485">
        <v>130</v>
      </c>
      <c r="P7485">
        <v>3</v>
      </c>
      <c r="Q7485">
        <v>3</v>
      </c>
      <c r="R7485">
        <f>IF(P7485="","",0)</f>
        <v>0</v>
      </c>
    </row>
    <row r="7486" spans="1:18" x14ac:dyDescent="0.3">
      <c r="A7486" t="s">
        <v>935</v>
      </c>
      <c r="B7486" s="1">
        <v>39237</v>
      </c>
      <c r="C7486" t="s">
        <v>18</v>
      </c>
      <c r="D7486" t="s">
        <v>1063</v>
      </c>
      <c r="E7486" t="s">
        <v>1064</v>
      </c>
      <c r="G7486" t="s">
        <v>22</v>
      </c>
      <c r="H7486" t="s">
        <v>79</v>
      </c>
      <c r="I7486" t="s">
        <v>33</v>
      </c>
      <c r="J7486" t="s">
        <v>34</v>
      </c>
      <c r="K7486">
        <v>115.8</v>
      </c>
      <c r="L7486">
        <v>24</v>
      </c>
      <c r="M7486" t="s">
        <v>940</v>
      </c>
      <c r="N7486">
        <v>24</v>
      </c>
      <c r="P7486">
        <v>3</v>
      </c>
      <c r="Q7486">
        <v>3</v>
      </c>
      <c r="R7486">
        <f>IF(P7486="","",0)</f>
        <v>0</v>
      </c>
    </row>
    <row r="7487" spans="1:18" x14ac:dyDescent="0.3">
      <c r="A7487" t="s">
        <v>935</v>
      </c>
      <c r="B7487" s="1">
        <v>39237</v>
      </c>
      <c r="C7487" t="s">
        <v>18</v>
      </c>
      <c r="D7487" t="s">
        <v>1063</v>
      </c>
      <c r="E7487" t="s">
        <v>1064</v>
      </c>
      <c r="G7487" t="s">
        <v>22</v>
      </c>
      <c r="H7487" t="s">
        <v>348</v>
      </c>
      <c r="I7487" t="s">
        <v>33</v>
      </c>
      <c r="J7487" t="s">
        <v>34</v>
      </c>
      <c r="K7487">
        <v>62.6</v>
      </c>
      <c r="L7487">
        <v>30</v>
      </c>
      <c r="M7487" t="s">
        <v>940</v>
      </c>
      <c r="N7487">
        <v>30</v>
      </c>
      <c r="P7487">
        <v>3</v>
      </c>
      <c r="Q7487">
        <v>3</v>
      </c>
      <c r="R7487">
        <f>IF(P7487="","",0)</f>
        <v>0</v>
      </c>
    </row>
    <row r="7488" spans="1:18" x14ac:dyDescent="0.3">
      <c r="A7488" t="s">
        <v>935</v>
      </c>
      <c r="B7488" s="1">
        <v>39237</v>
      </c>
      <c r="C7488" t="s">
        <v>18</v>
      </c>
      <c r="D7488" t="s">
        <v>1063</v>
      </c>
      <c r="E7488" t="s">
        <v>1064</v>
      </c>
      <c r="G7488" t="s">
        <v>22</v>
      </c>
      <c r="H7488" t="s">
        <v>37</v>
      </c>
      <c r="I7488" t="s">
        <v>33</v>
      </c>
      <c r="J7488" t="s">
        <v>34</v>
      </c>
      <c r="K7488">
        <v>95.9</v>
      </c>
      <c r="L7488">
        <v>35</v>
      </c>
      <c r="M7488" t="s">
        <v>940</v>
      </c>
      <c r="N7488">
        <v>35</v>
      </c>
      <c r="P7488">
        <v>3</v>
      </c>
      <c r="Q7488">
        <v>3</v>
      </c>
      <c r="R7488">
        <f>IF(P7488="","",0)</f>
        <v>0</v>
      </c>
    </row>
    <row r="7489" spans="1:18" x14ac:dyDescent="0.3">
      <c r="A7489" t="s">
        <v>935</v>
      </c>
      <c r="B7489" s="1">
        <v>39237</v>
      </c>
      <c r="C7489" t="s">
        <v>18</v>
      </c>
      <c r="D7489" t="s">
        <v>1063</v>
      </c>
      <c r="E7489" t="s">
        <v>1064</v>
      </c>
      <c r="G7489" s="7" t="s">
        <v>28</v>
      </c>
      <c r="H7489" t="s">
        <v>75</v>
      </c>
      <c r="I7489" t="s">
        <v>33</v>
      </c>
      <c r="J7489" t="s">
        <v>34</v>
      </c>
      <c r="K7489">
        <v>24.4</v>
      </c>
      <c r="L7489">
        <v>20</v>
      </c>
      <c r="M7489" t="s">
        <v>940</v>
      </c>
      <c r="N7489">
        <v>20</v>
      </c>
      <c r="P7489">
        <v>3</v>
      </c>
      <c r="Q7489">
        <v>3</v>
      </c>
      <c r="R7489">
        <f>IF(P7489="","",0)</f>
        <v>0</v>
      </c>
    </row>
    <row r="7490" spans="1:18" x14ac:dyDescent="0.3">
      <c r="A7490" t="s">
        <v>935</v>
      </c>
      <c r="B7490" s="1">
        <v>39237</v>
      </c>
      <c r="C7490" t="s">
        <v>18</v>
      </c>
      <c r="D7490" t="s">
        <v>1063</v>
      </c>
      <c r="E7490" t="s">
        <v>1064</v>
      </c>
      <c r="G7490" s="7" t="s">
        <v>28</v>
      </c>
      <c r="H7490" t="s">
        <v>185</v>
      </c>
      <c r="I7490" t="s">
        <v>33</v>
      </c>
      <c r="J7490" t="s">
        <v>34</v>
      </c>
      <c r="K7490">
        <v>9.9</v>
      </c>
      <c r="L7490">
        <v>19.8</v>
      </c>
      <c r="M7490" t="s">
        <v>940</v>
      </c>
      <c r="N7490">
        <v>19.8</v>
      </c>
      <c r="P7490">
        <v>3</v>
      </c>
      <c r="Q7490">
        <v>3</v>
      </c>
      <c r="R7490">
        <f>IF(P7490="","",0)</f>
        <v>0</v>
      </c>
    </row>
    <row r="7491" spans="1:18" x14ac:dyDescent="0.3">
      <c r="A7491" t="s">
        <v>935</v>
      </c>
      <c r="B7491" s="1">
        <v>39237</v>
      </c>
      <c r="C7491" t="s">
        <v>18</v>
      </c>
      <c r="D7491" t="s">
        <v>1063</v>
      </c>
      <c r="E7491" t="s">
        <v>1064</v>
      </c>
      <c r="G7491" s="7" t="s">
        <v>28</v>
      </c>
      <c r="H7491" t="s">
        <v>89</v>
      </c>
      <c r="I7491" t="s">
        <v>33</v>
      </c>
      <c r="J7491" t="s">
        <v>34</v>
      </c>
      <c r="K7491">
        <v>25.2</v>
      </c>
      <c r="L7491">
        <v>30</v>
      </c>
      <c r="M7491" t="s">
        <v>940</v>
      </c>
      <c r="N7491">
        <v>30</v>
      </c>
      <c r="P7491">
        <v>3</v>
      </c>
      <c r="Q7491">
        <v>3</v>
      </c>
      <c r="R7491">
        <f>IF(P7491="","",0)</f>
        <v>0</v>
      </c>
    </row>
    <row r="7492" spans="1:18" x14ac:dyDescent="0.3">
      <c r="A7492" t="s">
        <v>935</v>
      </c>
      <c r="B7492" s="1">
        <v>39237</v>
      </c>
      <c r="C7492" t="s">
        <v>18</v>
      </c>
      <c r="D7492" t="s">
        <v>1063</v>
      </c>
      <c r="E7492" t="s">
        <v>1064</v>
      </c>
      <c r="G7492" s="7" t="s">
        <v>28</v>
      </c>
      <c r="H7492" t="s">
        <v>32</v>
      </c>
      <c r="I7492" t="s">
        <v>33</v>
      </c>
      <c r="J7492" t="s">
        <v>34</v>
      </c>
      <c r="K7492">
        <v>5.4</v>
      </c>
      <c r="L7492">
        <v>15</v>
      </c>
      <c r="M7492" t="s">
        <v>940</v>
      </c>
      <c r="N7492">
        <v>15</v>
      </c>
      <c r="P7492">
        <v>3</v>
      </c>
      <c r="Q7492">
        <v>3</v>
      </c>
      <c r="R7492">
        <f>IF(P7492="","",0)</f>
        <v>0</v>
      </c>
    </row>
    <row r="7493" spans="1:18" x14ac:dyDescent="0.3">
      <c r="R7493" t="str">
        <f>IF(P7493="","",0)</f>
        <v/>
      </c>
    </row>
    <row r="7494" spans="1:18" x14ac:dyDescent="0.3">
      <c r="A7494" t="s">
        <v>935</v>
      </c>
      <c r="B7494" s="1">
        <v>39237</v>
      </c>
      <c r="C7494" t="s">
        <v>18</v>
      </c>
      <c r="D7494" t="s">
        <v>1065</v>
      </c>
      <c r="E7494" t="s">
        <v>1066</v>
      </c>
      <c r="G7494" t="s">
        <v>22</v>
      </c>
      <c r="H7494" t="s">
        <v>23</v>
      </c>
      <c r="I7494" t="s">
        <v>24</v>
      </c>
      <c r="J7494" t="s">
        <v>25</v>
      </c>
      <c r="K7494">
        <v>8.4</v>
      </c>
      <c r="L7494">
        <v>518</v>
      </c>
      <c r="M7494" t="s">
        <v>475</v>
      </c>
      <c r="N7494">
        <v>936.28</v>
      </c>
      <c r="O7494" t="s">
        <v>39</v>
      </c>
      <c r="P7494">
        <v>4</v>
      </c>
      <c r="Q7494">
        <v>1</v>
      </c>
      <c r="R7494">
        <f>IF(P7494="","",0)</f>
        <v>0</v>
      </c>
    </row>
    <row r="7495" spans="1:18" x14ac:dyDescent="0.3">
      <c r="A7495" t="s">
        <v>935</v>
      </c>
      <c r="B7495" s="1">
        <v>39237</v>
      </c>
      <c r="C7495" t="s">
        <v>18</v>
      </c>
      <c r="D7495" t="s">
        <v>1065</v>
      </c>
      <c r="E7495" t="s">
        <v>1066</v>
      </c>
      <c r="G7495" t="s">
        <v>22</v>
      </c>
      <c r="H7495" t="s">
        <v>27</v>
      </c>
      <c r="I7495" t="s">
        <v>24</v>
      </c>
      <c r="J7495" t="s">
        <v>25</v>
      </c>
      <c r="K7495">
        <v>23.9</v>
      </c>
      <c r="L7495">
        <v>236</v>
      </c>
      <c r="M7495" t="s">
        <v>475</v>
      </c>
      <c r="N7495">
        <v>236</v>
      </c>
      <c r="O7495" t="s">
        <v>39</v>
      </c>
      <c r="P7495">
        <v>4</v>
      </c>
      <c r="Q7495">
        <v>1</v>
      </c>
      <c r="R7495">
        <f>IF(P7495="","",0)</f>
        <v>0</v>
      </c>
    </row>
    <row r="7496" spans="1:18" x14ac:dyDescent="0.3">
      <c r="A7496" t="s">
        <v>935</v>
      </c>
      <c r="B7496" s="1">
        <v>39237</v>
      </c>
      <c r="C7496" t="s">
        <v>18</v>
      </c>
      <c r="D7496" t="s">
        <v>1065</v>
      </c>
      <c r="E7496" t="s">
        <v>1066</v>
      </c>
      <c r="G7496" t="s">
        <v>22</v>
      </c>
      <c r="H7496" t="s">
        <v>75</v>
      </c>
      <c r="I7496" t="s">
        <v>24</v>
      </c>
      <c r="J7496" t="s">
        <v>25</v>
      </c>
      <c r="K7496">
        <v>18.5</v>
      </c>
      <c r="L7496">
        <v>197.5</v>
      </c>
      <c r="M7496" t="s">
        <v>475</v>
      </c>
      <c r="N7496">
        <v>197.5</v>
      </c>
      <c r="O7496" t="s">
        <v>39</v>
      </c>
      <c r="P7496">
        <v>4</v>
      </c>
      <c r="Q7496">
        <v>1</v>
      </c>
      <c r="R7496">
        <f>IF(P7496="","",0)</f>
        <v>0</v>
      </c>
    </row>
    <row r="7497" spans="1:18" x14ac:dyDescent="0.3">
      <c r="A7497" t="s">
        <v>935</v>
      </c>
      <c r="B7497" s="1">
        <v>39237</v>
      </c>
      <c r="C7497" t="s">
        <v>18</v>
      </c>
      <c r="D7497" t="s">
        <v>1065</v>
      </c>
      <c r="E7497" t="s">
        <v>1066</v>
      </c>
      <c r="G7497" t="s">
        <v>22</v>
      </c>
      <c r="H7497" t="s">
        <v>75</v>
      </c>
      <c r="I7497" t="s">
        <v>33</v>
      </c>
      <c r="J7497" t="s">
        <v>34</v>
      </c>
      <c r="K7497">
        <v>137</v>
      </c>
      <c r="L7497">
        <v>15</v>
      </c>
      <c r="M7497" t="s">
        <v>475</v>
      </c>
      <c r="N7497">
        <v>15</v>
      </c>
      <c r="O7497" t="s">
        <v>39</v>
      </c>
      <c r="P7497">
        <v>4</v>
      </c>
      <c r="Q7497">
        <v>1</v>
      </c>
      <c r="R7497">
        <f>IF(P7497="","",0)</f>
        <v>0</v>
      </c>
    </row>
    <row r="7498" spans="1:18" x14ac:dyDescent="0.3">
      <c r="A7498" t="s">
        <v>935</v>
      </c>
      <c r="B7498" s="1">
        <v>39237</v>
      </c>
      <c r="C7498" t="s">
        <v>18</v>
      </c>
      <c r="D7498" t="s">
        <v>1065</v>
      </c>
      <c r="E7498" t="s">
        <v>1066</v>
      </c>
      <c r="G7498" t="s">
        <v>22</v>
      </c>
      <c r="H7498" t="s">
        <v>32</v>
      </c>
      <c r="I7498" t="s">
        <v>33</v>
      </c>
      <c r="J7498" t="s">
        <v>34</v>
      </c>
      <c r="K7498">
        <v>257.89999999999998</v>
      </c>
      <c r="L7498">
        <v>15</v>
      </c>
      <c r="M7498" t="s">
        <v>475</v>
      </c>
      <c r="N7498">
        <v>15</v>
      </c>
      <c r="O7498" t="s">
        <v>39</v>
      </c>
      <c r="P7498">
        <v>4</v>
      </c>
      <c r="Q7498">
        <v>1</v>
      </c>
      <c r="R7498">
        <f>IF(P7498="","",0)</f>
        <v>0</v>
      </c>
    </row>
    <row r="7499" spans="1:18" x14ac:dyDescent="0.3">
      <c r="A7499" t="s">
        <v>935</v>
      </c>
      <c r="B7499" s="1">
        <v>39237</v>
      </c>
      <c r="C7499" t="s">
        <v>18</v>
      </c>
      <c r="D7499" t="s">
        <v>1065</v>
      </c>
      <c r="E7499" t="s">
        <v>1066</v>
      </c>
      <c r="G7499" s="7" t="s">
        <v>28</v>
      </c>
      <c r="H7499" t="s">
        <v>40</v>
      </c>
      <c r="I7499" t="s">
        <v>24</v>
      </c>
      <c r="J7499" t="s">
        <v>25</v>
      </c>
      <c r="K7499">
        <v>0.1</v>
      </c>
      <c r="L7499">
        <v>134</v>
      </c>
      <c r="M7499" t="s">
        <v>475</v>
      </c>
      <c r="N7499">
        <v>134</v>
      </c>
      <c r="O7499" t="s">
        <v>39</v>
      </c>
      <c r="P7499">
        <v>4</v>
      </c>
      <c r="Q7499">
        <v>1</v>
      </c>
      <c r="R7499">
        <f>IF(P7499="","",0)</f>
        <v>0</v>
      </c>
    </row>
    <row r="7500" spans="1:18" x14ac:dyDescent="0.3">
      <c r="A7500" t="s">
        <v>935</v>
      </c>
      <c r="B7500" s="1">
        <v>39237</v>
      </c>
      <c r="C7500" t="s">
        <v>18</v>
      </c>
      <c r="D7500" t="s">
        <v>1065</v>
      </c>
      <c r="E7500" t="s">
        <v>1066</v>
      </c>
      <c r="G7500" s="7" t="s">
        <v>28</v>
      </c>
      <c r="H7500" t="s">
        <v>79</v>
      </c>
      <c r="I7500" t="s">
        <v>33</v>
      </c>
      <c r="J7500" t="s">
        <v>34</v>
      </c>
      <c r="K7500">
        <v>46.7</v>
      </c>
      <c r="L7500">
        <v>24.3</v>
      </c>
      <c r="M7500" t="s">
        <v>475</v>
      </c>
      <c r="N7500">
        <v>24.3</v>
      </c>
      <c r="O7500" t="s">
        <v>39</v>
      </c>
      <c r="P7500">
        <v>4</v>
      </c>
      <c r="Q7500">
        <v>1</v>
      </c>
      <c r="R7500">
        <f>IF(P7500="","",0)</f>
        <v>0</v>
      </c>
    </row>
    <row r="7501" spans="1:18" x14ac:dyDescent="0.3">
      <c r="A7501" t="s">
        <v>935</v>
      </c>
      <c r="B7501" s="1">
        <v>39237</v>
      </c>
      <c r="C7501" t="s">
        <v>18</v>
      </c>
      <c r="D7501" t="s">
        <v>1065</v>
      </c>
      <c r="E7501" t="s">
        <v>1066</v>
      </c>
      <c r="G7501" t="s">
        <v>22</v>
      </c>
      <c r="H7501" t="s">
        <v>23</v>
      </c>
      <c r="I7501" t="s">
        <v>24</v>
      </c>
      <c r="J7501" t="s">
        <v>25</v>
      </c>
      <c r="K7501">
        <v>8.4</v>
      </c>
      <c r="L7501">
        <v>518</v>
      </c>
      <c r="M7501" t="s">
        <v>507</v>
      </c>
      <c r="N7501">
        <v>520</v>
      </c>
      <c r="P7501">
        <v>4</v>
      </c>
      <c r="Q7501">
        <v>2</v>
      </c>
      <c r="R7501">
        <f>IF(P7501="","",0)</f>
        <v>0</v>
      </c>
    </row>
    <row r="7502" spans="1:18" x14ac:dyDescent="0.3">
      <c r="A7502" t="s">
        <v>935</v>
      </c>
      <c r="B7502" s="1">
        <v>39237</v>
      </c>
      <c r="C7502" t="s">
        <v>18</v>
      </c>
      <c r="D7502" t="s">
        <v>1065</v>
      </c>
      <c r="E7502" t="s">
        <v>1066</v>
      </c>
      <c r="G7502" t="s">
        <v>22</v>
      </c>
      <c r="H7502" t="s">
        <v>27</v>
      </c>
      <c r="I7502" t="s">
        <v>24</v>
      </c>
      <c r="J7502" t="s">
        <v>25</v>
      </c>
      <c r="K7502">
        <v>23.9</v>
      </c>
      <c r="L7502">
        <v>236</v>
      </c>
      <c r="M7502" t="s">
        <v>507</v>
      </c>
      <c r="N7502">
        <v>236</v>
      </c>
      <c r="P7502">
        <v>4</v>
      </c>
      <c r="Q7502">
        <v>2</v>
      </c>
      <c r="R7502">
        <f>IF(P7502="","",0)</f>
        <v>0</v>
      </c>
    </row>
    <row r="7503" spans="1:18" x14ac:dyDescent="0.3">
      <c r="A7503" t="s">
        <v>935</v>
      </c>
      <c r="B7503" s="1">
        <v>39237</v>
      </c>
      <c r="C7503" t="s">
        <v>18</v>
      </c>
      <c r="D7503" t="s">
        <v>1065</v>
      </c>
      <c r="E7503" t="s">
        <v>1066</v>
      </c>
      <c r="G7503" t="s">
        <v>22</v>
      </c>
      <c r="H7503" t="s">
        <v>75</v>
      </c>
      <c r="I7503" t="s">
        <v>24</v>
      </c>
      <c r="J7503" t="s">
        <v>25</v>
      </c>
      <c r="K7503">
        <v>18.5</v>
      </c>
      <c r="L7503">
        <v>197.5</v>
      </c>
      <c r="M7503" t="s">
        <v>507</v>
      </c>
      <c r="N7503">
        <v>200</v>
      </c>
      <c r="P7503">
        <v>4</v>
      </c>
      <c r="Q7503">
        <v>2</v>
      </c>
      <c r="R7503">
        <f>IF(P7503="","",0)</f>
        <v>0</v>
      </c>
    </row>
    <row r="7504" spans="1:18" x14ac:dyDescent="0.3">
      <c r="A7504" t="s">
        <v>935</v>
      </c>
      <c r="B7504" s="1">
        <v>39237</v>
      </c>
      <c r="C7504" t="s">
        <v>18</v>
      </c>
      <c r="D7504" t="s">
        <v>1065</v>
      </c>
      <c r="E7504" t="s">
        <v>1066</v>
      </c>
      <c r="G7504" t="s">
        <v>22</v>
      </c>
      <c r="H7504" t="s">
        <v>75</v>
      </c>
      <c r="I7504" t="s">
        <v>33</v>
      </c>
      <c r="J7504" t="s">
        <v>34</v>
      </c>
      <c r="K7504">
        <v>137</v>
      </c>
      <c r="L7504">
        <v>15</v>
      </c>
      <c r="M7504" t="s">
        <v>507</v>
      </c>
      <c r="N7504">
        <v>17</v>
      </c>
      <c r="P7504">
        <v>4</v>
      </c>
      <c r="Q7504">
        <v>2</v>
      </c>
      <c r="R7504">
        <f>IF(P7504="","",0)</f>
        <v>0</v>
      </c>
    </row>
    <row r="7505" spans="1:18" x14ac:dyDescent="0.3">
      <c r="A7505" t="s">
        <v>935</v>
      </c>
      <c r="B7505" s="1">
        <v>39237</v>
      </c>
      <c r="C7505" t="s">
        <v>18</v>
      </c>
      <c r="D7505" t="s">
        <v>1065</v>
      </c>
      <c r="E7505" t="s">
        <v>1066</v>
      </c>
      <c r="G7505" t="s">
        <v>22</v>
      </c>
      <c r="H7505" t="s">
        <v>32</v>
      </c>
      <c r="I7505" t="s">
        <v>33</v>
      </c>
      <c r="J7505" t="s">
        <v>34</v>
      </c>
      <c r="K7505">
        <v>257.89999999999998</v>
      </c>
      <c r="L7505">
        <v>15</v>
      </c>
      <c r="M7505" t="s">
        <v>507</v>
      </c>
      <c r="N7505">
        <v>23</v>
      </c>
      <c r="P7505">
        <v>4</v>
      </c>
      <c r="Q7505">
        <v>2</v>
      </c>
      <c r="R7505">
        <f>IF(P7505="","",0)</f>
        <v>0</v>
      </c>
    </row>
    <row r="7506" spans="1:18" x14ac:dyDescent="0.3">
      <c r="A7506" t="s">
        <v>935</v>
      </c>
      <c r="B7506" s="1">
        <v>39237</v>
      </c>
      <c r="C7506" t="s">
        <v>18</v>
      </c>
      <c r="D7506" t="s">
        <v>1065</v>
      </c>
      <c r="E7506" t="s">
        <v>1066</v>
      </c>
      <c r="G7506" s="7" t="s">
        <v>28</v>
      </c>
      <c r="H7506" t="s">
        <v>40</v>
      </c>
      <c r="I7506" t="s">
        <v>24</v>
      </c>
      <c r="J7506" t="s">
        <v>25</v>
      </c>
      <c r="K7506">
        <v>0.1</v>
      </c>
      <c r="L7506">
        <v>134</v>
      </c>
      <c r="M7506" t="s">
        <v>507</v>
      </c>
      <c r="N7506">
        <v>134</v>
      </c>
      <c r="P7506">
        <v>4</v>
      </c>
      <c r="Q7506">
        <v>2</v>
      </c>
      <c r="R7506">
        <f>IF(P7506="","",0)</f>
        <v>0</v>
      </c>
    </row>
    <row r="7507" spans="1:18" x14ac:dyDescent="0.3">
      <c r="A7507" t="s">
        <v>935</v>
      </c>
      <c r="B7507" s="1">
        <v>39237</v>
      </c>
      <c r="C7507" t="s">
        <v>18</v>
      </c>
      <c r="D7507" t="s">
        <v>1065</v>
      </c>
      <c r="E7507" t="s">
        <v>1066</v>
      </c>
      <c r="G7507" s="7" t="s">
        <v>28</v>
      </c>
      <c r="H7507" t="s">
        <v>79</v>
      </c>
      <c r="I7507" t="s">
        <v>33</v>
      </c>
      <c r="J7507" t="s">
        <v>34</v>
      </c>
      <c r="K7507">
        <v>46.7</v>
      </c>
      <c r="L7507">
        <v>24.3</v>
      </c>
      <c r="M7507" t="s">
        <v>507</v>
      </c>
      <c r="N7507">
        <v>24.3</v>
      </c>
      <c r="P7507">
        <v>4</v>
      </c>
      <c r="Q7507">
        <v>2</v>
      </c>
      <c r="R7507">
        <f>IF(P7507="","",0)</f>
        <v>0</v>
      </c>
    </row>
    <row r="7508" spans="1:18" x14ac:dyDescent="0.3">
      <c r="A7508" t="s">
        <v>935</v>
      </c>
      <c r="B7508" s="1">
        <v>39237</v>
      </c>
      <c r="C7508" t="s">
        <v>18</v>
      </c>
      <c r="D7508" t="s">
        <v>1065</v>
      </c>
      <c r="E7508" t="s">
        <v>1066</v>
      </c>
      <c r="G7508" t="s">
        <v>22</v>
      </c>
      <c r="H7508" t="s">
        <v>23</v>
      </c>
      <c r="I7508" t="s">
        <v>24</v>
      </c>
      <c r="J7508" t="s">
        <v>25</v>
      </c>
      <c r="K7508">
        <v>8.4</v>
      </c>
      <c r="L7508">
        <v>518</v>
      </c>
      <c r="M7508" t="s">
        <v>944</v>
      </c>
      <c r="N7508">
        <v>525</v>
      </c>
      <c r="P7508">
        <v>4</v>
      </c>
      <c r="Q7508">
        <v>3</v>
      </c>
      <c r="R7508">
        <f>IF(P7508="","",0)</f>
        <v>0</v>
      </c>
    </row>
    <row r="7509" spans="1:18" x14ac:dyDescent="0.3">
      <c r="A7509" t="s">
        <v>935</v>
      </c>
      <c r="B7509" s="1">
        <v>39237</v>
      </c>
      <c r="C7509" t="s">
        <v>18</v>
      </c>
      <c r="D7509" t="s">
        <v>1065</v>
      </c>
      <c r="E7509" t="s">
        <v>1066</v>
      </c>
      <c r="G7509" t="s">
        <v>22</v>
      </c>
      <c r="H7509" t="s">
        <v>27</v>
      </c>
      <c r="I7509" t="s">
        <v>24</v>
      </c>
      <c r="J7509" t="s">
        <v>25</v>
      </c>
      <c r="K7509">
        <v>23.9</v>
      </c>
      <c r="L7509">
        <v>236</v>
      </c>
      <c r="M7509" t="s">
        <v>944</v>
      </c>
      <c r="N7509">
        <v>242</v>
      </c>
      <c r="P7509">
        <v>4</v>
      </c>
      <c r="Q7509">
        <v>3</v>
      </c>
      <c r="R7509">
        <f>IF(P7509="","",0)</f>
        <v>0</v>
      </c>
    </row>
    <row r="7510" spans="1:18" x14ac:dyDescent="0.3">
      <c r="A7510" t="s">
        <v>935</v>
      </c>
      <c r="B7510" s="1">
        <v>39237</v>
      </c>
      <c r="C7510" t="s">
        <v>18</v>
      </c>
      <c r="D7510" t="s">
        <v>1065</v>
      </c>
      <c r="E7510" t="s">
        <v>1066</v>
      </c>
      <c r="G7510" t="s">
        <v>22</v>
      </c>
      <c r="H7510" t="s">
        <v>75</v>
      </c>
      <c r="I7510" t="s">
        <v>24</v>
      </c>
      <c r="J7510" t="s">
        <v>25</v>
      </c>
      <c r="K7510">
        <v>18.5</v>
      </c>
      <c r="L7510">
        <v>197.5</v>
      </c>
      <c r="M7510" t="s">
        <v>944</v>
      </c>
      <c r="N7510">
        <v>201</v>
      </c>
      <c r="P7510">
        <v>4</v>
      </c>
      <c r="Q7510">
        <v>3</v>
      </c>
      <c r="R7510">
        <f>IF(P7510="","",0)</f>
        <v>0</v>
      </c>
    </row>
    <row r="7511" spans="1:18" x14ac:dyDescent="0.3">
      <c r="A7511" t="s">
        <v>935</v>
      </c>
      <c r="B7511" s="1">
        <v>39237</v>
      </c>
      <c r="C7511" t="s">
        <v>18</v>
      </c>
      <c r="D7511" t="s">
        <v>1065</v>
      </c>
      <c r="E7511" t="s">
        <v>1066</v>
      </c>
      <c r="G7511" t="s">
        <v>22</v>
      </c>
      <c r="H7511" t="s">
        <v>75</v>
      </c>
      <c r="I7511" t="s">
        <v>33</v>
      </c>
      <c r="J7511" t="s">
        <v>34</v>
      </c>
      <c r="K7511">
        <v>137</v>
      </c>
      <c r="L7511">
        <v>15</v>
      </c>
      <c r="M7511" t="s">
        <v>944</v>
      </c>
      <c r="N7511">
        <v>17</v>
      </c>
      <c r="P7511">
        <v>4</v>
      </c>
      <c r="Q7511">
        <v>3</v>
      </c>
      <c r="R7511">
        <f>IF(P7511="","",0)</f>
        <v>0</v>
      </c>
    </row>
    <row r="7512" spans="1:18" x14ac:dyDescent="0.3">
      <c r="A7512" t="s">
        <v>935</v>
      </c>
      <c r="B7512" s="1">
        <v>39237</v>
      </c>
      <c r="C7512" t="s">
        <v>18</v>
      </c>
      <c r="D7512" t="s">
        <v>1065</v>
      </c>
      <c r="E7512" t="s">
        <v>1066</v>
      </c>
      <c r="G7512" t="s">
        <v>22</v>
      </c>
      <c r="H7512" t="s">
        <v>32</v>
      </c>
      <c r="I7512" t="s">
        <v>33</v>
      </c>
      <c r="J7512" t="s">
        <v>34</v>
      </c>
      <c r="K7512">
        <v>257.89999999999998</v>
      </c>
      <c r="L7512">
        <v>15</v>
      </c>
      <c r="M7512" t="s">
        <v>944</v>
      </c>
      <c r="N7512">
        <v>21.2</v>
      </c>
      <c r="P7512">
        <v>4</v>
      </c>
      <c r="Q7512">
        <v>3</v>
      </c>
      <c r="R7512">
        <f>IF(P7512="","",0)</f>
        <v>0</v>
      </c>
    </row>
    <row r="7513" spans="1:18" x14ac:dyDescent="0.3">
      <c r="A7513" t="s">
        <v>935</v>
      </c>
      <c r="B7513" s="1">
        <v>39237</v>
      </c>
      <c r="C7513" t="s">
        <v>18</v>
      </c>
      <c r="D7513" t="s">
        <v>1065</v>
      </c>
      <c r="E7513" t="s">
        <v>1066</v>
      </c>
      <c r="G7513" s="7" t="s">
        <v>28</v>
      </c>
      <c r="H7513" t="s">
        <v>40</v>
      </c>
      <c r="I7513" t="s">
        <v>24</v>
      </c>
      <c r="J7513" t="s">
        <v>25</v>
      </c>
      <c r="K7513">
        <v>0.1</v>
      </c>
      <c r="L7513">
        <v>134</v>
      </c>
      <c r="M7513" t="s">
        <v>944</v>
      </c>
      <c r="N7513">
        <v>134</v>
      </c>
      <c r="P7513">
        <v>4</v>
      </c>
      <c r="Q7513">
        <v>3</v>
      </c>
      <c r="R7513">
        <f>IF(P7513="","",0)</f>
        <v>0</v>
      </c>
    </row>
    <row r="7514" spans="1:18" x14ac:dyDescent="0.3">
      <c r="A7514" t="s">
        <v>935</v>
      </c>
      <c r="B7514" s="1">
        <v>39237</v>
      </c>
      <c r="C7514" t="s">
        <v>18</v>
      </c>
      <c r="D7514" t="s">
        <v>1065</v>
      </c>
      <c r="E7514" t="s">
        <v>1066</v>
      </c>
      <c r="G7514" s="7" t="s">
        <v>28</v>
      </c>
      <c r="H7514" t="s">
        <v>79</v>
      </c>
      <c r="I7514" t="s">
        <v>33</v>
      </c>
      <c r="J7514" t="s">
        <v>34</v>
      </c>
      <c r="K7514">
        <v>46.7</v>
      </c>
      <c r="L7514">
        <v>24.3</v>
      </c>
      <c r="M7514" t="s">
        <v>944</v>
      </c>
      <c r="N7514">
        <v>24.3</v>
      </c>
      <c r="P7514">
        <v>4</v>
      </c>
      <c r="Q7514">
        <v>3</v>
      </c>
      <c r="R7514">
        <f>IF(P7514="","",0)</f>
        <v>0</v>
      </c>
    </row>
    <row r="7515" spans="1:18" x14ac:dyDescent="0.3">
      <c r="A7515" t="s">
        <v>935</v>
      </c>
      <c r="B7515" s="1">
        <v>39237</v>
      </c>
      <c r="C7515" t="s">
        <v>18</v>
      </c>
      <c r="D7515" t="s">
        <v>1065</v>
      </c>
      <c r="E7515" t="s">
        <v>1066</v>
      </c>
      <c r="G7515" t="s">
        <v>22</v>
      </c>
      <c r="H7515" t="s">
        <v>23</v>
      </c>
      <c r="I7515" t="s">
        <v>24</v>
      </c>
      <c r="J7515" t="s">
        <v>25</v>
      </c>
      <c r="K7515">
        <v>8.4</v>
      </c>
      <c r="L7515">
        <v>518</v>
      </c>
      <c r="M7515" t="s">
        <v>940</v>
      </c>
      <c r="N7515">
        <v>518</v>
      </c>
      <c r="P7515">
        <v>4</v>
      </c>
      <c r="Q7515">
        <v>4</v>
      </c>
      <c r="R7515">
        <f>IF(P7515="","",0)</f>
        <v>0</v>
      </c>
    </row>
    <row r="7516" spans="1:18" x14ac:dyDescent="0.3">
      <c r="A7516" t="s">
        <v>935</v>
      </c>
      <c r="B7516" s="1">
        <v>39237</v>
      </c>
      <c r="C7516" t="s">
        <v>18</v>
      </c>
      <c r="D7516" t="s">
        <v>1065</v>
      </c>
      <c r="E7516" t="s">
        <v>1066</v>
      </c>
      <c r="G7516" t="s">
        <v>22</v>
      </c>
      <c r="H7516" t="s">
        <v>27</v>
      </c>
      <c r="I7516" t="s">
        <v>24</v>
      </c>
      <c r="J7516" t="s">
        <v>25</v>
      </c>
      <c r="K7516">
        <v>23.9</v>
      </c>
      <c r="L7516">
        <v>236</v>
      </c>
      <c r="M7516" t="s">
        <v>940</v>
      </c>
      <c r="N7516">
        <v>236</v>
      </c>
      <c r="P7516">
        <v>4</v>
      </c>
      <c r="Q7516">
        <v>4</v>
      </c>
      <c r="R7516">
        <f>IF(P7516="","",0)</f>
        <v>0</v>
      </c>
    </row>
    <row r="7517" spans="1:18" x14ac:dyDescent="0.3">
      <c r="A7517" t="s">
        <v>935</v>
      </c>
      <c r="B7517" s="1">
        <v>39237</v>
      </c>
      <c r="C7517" t="s">
        <v>18</v>
      </c>
      <c r="D7517" t="s">
        <v>1065</v>
      </c>
      <c r="E7517" t="s">
        <v>1066</v>
      </c>
      <c r="G7517" t="s">
        <v>22</v>
      </c>
      <c r="H7517" t="s">
        <v>75</v>
      </c>
      <c r="I7517" t="s">
        <v>24</v>
      </c>
      <c r="J7517" t="s">
        <v>25</v>
      </c>
      <c r="K7517">
        <v>18.5</v>
      </c>
      <c r="L7517">
        <v>197.5</v>
      </c>
      <c r="M7517" t="s">
        <v>940</v>
      </c>
      <c r="N7517">
        <v>197.5</v>
      </c>
      <c r="P7517">
        <v>4</v>
      </c>
      <c r="Q7517">
        <v>4</v>
      </c>
      <c r="R7517">
        <f>IF(P7517="","",0)</f>
        <v>0</v>
      </c>
    </row>
    <row r="7518" spans="1:18" x14ac:dyDescent="0.3">
      <c r="A7518" t="s">
        <v>935</v>
      </c>
      <c r="B7518" s="1">
        <v>39237</v>
      </c>
      <c r="C7518" t="s">
        <v>18</v>
      </c>
      <c r="D7518" t="s">
        <v>1065</v>
      </c>
      <c r="E7518" t="s">
        <v>1066</v>
      </c>
      <c r="G7518" t="s">
        <v>22</v>
      </c>
      <c r="H7518" t="s">
        <v>75</v>
      </c>
      <c r="I7518" t="s">
        <v>33</v>
      </c>
      <c r="J7518" t="s">
        <v>34</v>
      </c>
      <c r="K7518">
        <v>137</v>
      </c>
      <c r="L7518">
        <v>15</v>
      </c>
      <c r="M7518" t="s">
        <v>940</v>
      </c>
      <c r="N7518">
        <v>15</v>
      </c>
      <c r="P7518">
        <v>4</v>
      </c>
      <c r="Q7518">
        <v>4</v>
      </c>
      <c r="R7518">
        <f>IF(P7518="","",0)</f>
        <v>0</v>
      </c>
    </row>
    <row r="7519" spans="1:18" x14ac:dyDescent="0.3">
      <c r="A7519" t="s">
        <v>935</v>
      </c>
      <c r="B7519" s="1">
        <v>39237</v>
      </c>
      <c r="C7519" t="s">
        <v>18</v>
      </c>
      <c r="D7519" t="s">
        <v>1065</v>
      </c>
      <c r="E7519" t="s">
        <v>1066</v>
      </c>
      <c r="G7519" t="s">
        <v>22</v>
      </c>
      <c r="H7519" t="s">
        <v>32</v>
      </c>
      <c r="I7519" t="s">
        <v>33</v>
      </c>
      <c r="J7519" t="s">
        <v>34</v>
      </c>
      <c r="K7519">
        <v>257.89999999999998</v>
      </c>
      <c r="L7519">
        <v>15</v>
      </c>
      <c r="M7519" t="s">
        <v>940</v>
      </c>
      <c r="N7519">
        <v>15</v>
      </c>
      <c r="P7519">
        <v>4</v>
      </c>
      <c r="Q7519">
        <v>4</v>
      </c>
      <c r="R7519">
        <f>IF(P7519="","",0)</f>
        <v>0</v>
      </c>
    </row>
    <row r="7520" spans="1:18" x14ac:dyDescent="0.3">
      <c r="A7520" t="s">
        <v>935</v>
      </c>
      <c r="B7520" s="1">
        <v>39237</v>
      </c>
      <c r="C7520" t="s">
        <v>18</v>
      </c>
      <c r="D7520" t="s">
        <v>1065</v>
      </c>
      <c r="E7520" t="s">
        <v>1066</v>
      </c>
      <c r="G7520" s="7" t="s">
        <v>28</v>
      </c>
      <c r="H7520" t="s">
        <v>40</v>
      </c>
      <c r="I7520" t="s">
        <v>24</v>
      </c>
      <c r="J7520" t="s">
        <v>25</v>
      </c>
      <c r="K7520">
        <v>0.1</v>
      </c>
      <c r="L7520">
        <v>134</v>
      </c>
      <c r="M7520" t="s">
        <v>940</v>
      </c>
      <c r="N7520">
        <v>134</v>
      </c>
      <c r="P7520">
        <v>4</v>
      </c>
      <c r="Q7520">
        <v>4</v>
      </c>
      <c r="R7520">
        <f>IF(P7520="","",0)</f>
        <v>0</v>
      </c>
    </row>
    <row r="7521" spans="1:18" x14ac:dyDescent="0.3">
      <c r="A7521" t="s">
        <v>935</v>
      </c>
      <c r="B7521" s="1">
        <v>39237</v>
      </c>
      <c r="C7521" t="s">
        <v>18</v>
      </c>
      <c r="D7521" t="s">
        <v>1065</v>
      </c>
      <c r="E7521" t="s">
        <v>1066</v>
      </c>
      <c r="G7521" s="7" t="s">
        <v>28</v>
      </c>
      <c r="H7521" t="s">
        <v>79</v>
      </c>
      <c r="I7521" t="s">
        <v>33</v>
      </c>
      <c r="J7521" t="s">
        <v>34</v>
      </c>
      <c r="K7521">
        <v>46.7</v>
      </c>
      <c r="L7521">
        <v>24.3</v>
      </c>
      <c r="M7521" t="s">
        <v>940</v>
      </c>
      <c r="N7521">
        <v>24.3</v>
      </c>
      <c r="P7521">
        <v>4</v>
      </c>
      <c r="Q7521">
        <v>4</v>
      </c>
      <c r="R7521">
        <f>IF(P7521="","",0)</f>
        <v>0</v>
      </c>
    </row>
    <row r="7522" spans="1:18" x14ac:dyDescent="0.3">
      <c r="R7522" t="str">
        <f>IF(P7522="","",0)</f>
        <v/>
      </c>
    </row>
    <row r="7523" spans="1:18" x14ac:dyDescent="0.3">
      <c r="A7523" t="s">
        <v>935</v>
      </c>
      <c r="B7523" s="1">
        <v>39237</v>
      </c>
      <c r="C7523" t="s">
        <v>18</v>
      </c>
      <c r="D7523" t="s">
        <v>1067</v>
      </c>
      <c r="E7523" t="s">
        <v>1068</v>
      </c>
      <c r="G7523" t="s">
        <v>22</v>
      </c>
      <c r="H7523" t="s">
        <v>23</v>
      </c>
      <c r="I7523" t="s">
        <v>24</v>
      </c>
      <c r="J7523" t="s">
        <v>25</v>
      </c>
      <c r="K7523">
        <v>11</v>
      </c>
      <c r="L7523">
        <v>439.3</v>
      </c>
      <c r="M7523" t="s">
        <v>987</v>
      </c>
      <c r="N7523">
        <v>450</v>
      </c>
      <c r="O7523" t="s">
        <v>39</v>
      </c>
      <c r="P7523">
        <v>2</v>
      </c>
      <c r="Q7523">
        <v>1</v>
      </c>
      <c r="R7523">
        <f>IF(P7523="","",0)</f>
        <v>0</v>
      </c>
    </row>
    <row r="7524" spans="1:18" x14ac:dyDescent="0.3">
      <c r="A7524" t="s">
        <v>935</v>
      </c>
      <c r="B7524" s="1">
        <v>39237</v>
      </c>
      <c r="C7524" t="s">
        <v>18</v>
      </c>
      <c r="D7524" t="s">
        <v>1067</v>
      </c>
      <c r="E7524" t="s">
        <v>1068</v>
      </c>
      <c r="G7524" t="s">
        <v>22</v>
      </c>
      <c r="H7524" t="s">
        <v>40</v>
      </c>
      <c r="I7524" t="s">
        <v>24</v>
      </c>
      <c r="J7524" t="s">
        <v>25</v>
      </c>
      <c r="K7524">
        <v>7.4</v>
      </c>
      <c r="L7524">
        <v>113.5</v>
      </c>
      <c r="M7524" t="s">
        <v>987</v>
      </c>
      <c r="N7524">
        <v>150</v>
      </c>
      <c r="O7524" t="s">
        <v>39</v>
      </c>
      <c r="P7524">
        <v>2</v>
      </c>
      <c r="Q7524">
        <v>1</v>
      </c>
      <c r="R7524">
        <f>IF(P7524="","",0)</f>
        <v>0</v>
      </c>
    </row>
    <row r="7525" spans="1:18" x14ac:dyDescent="0.3">
      <c r="A7525" t="s">
        <v>935</v>
      </c>
      <c r="B7525" s="1">
        <v>39237</v>
      </c>
      <c r="C7525" t="s">
        <v>18</v>
      </c>
      <c r="D7525" t="s">
        <v>1067</v>
      </c>
      <c r="E7525" t="s">
        <v>1068</v>
      </c>
      <c r="G7525" t="s">
        <v>22</v>
      </c>
      <c r="H7525" t="s">
        <v>32</v>
      </c>
      <c r="I7525" t="s">
        <v>33</v>
      </c>
      <c r="J7525" t="s">
        <v>34</v>
      </c>
      <c r="K7525">
        <v>392.8</v>
      </c>
      <c r="L7525">
        <v>15</v>
      </c>
      <c r="M7525" t="s">
        <v>987</v>
      </c>
      <c r="N7525">
        <v>17.5</v>
      </c>
      <c r="O7525" t="s">
        <v>39</v>
      </c>
      <c r="P7525">
        <v>2</v>
      </c>
      <c r="Q7525">
        <v>1</v>
      </c>
      <c r="R7525">
        <f>IF(P7525="","",0)</f>
        <v>0</v>
      </c>
    </row>
    <row r="7526" spans="1:18" x14ac:dyDescent="0.3">
      <c r="A7526" t="s">
        <v>935</v>
      </c>
      <c r="B7526" s="1">
        <v>39237</v>
      </c>
      <c r="C7526" t="s">
        <v>18</v>
      </c>
      <c r="D7526" t="s">
        <v>1067</v>
      </c>
      <c r="E7526" t="s">
        <v>1068</v>
      </c>
      <c r="G7526" s="7" t="s">
        <v>28</v>
      </c>
      <c r="H7526" t="s">
        <v>290</v>
      </c>
      <c r="I7526" t="s">
        <v>24</v>
      </c>
      <c r="J7526" t="s">
        <v>25</v>
      </c>
      <c r="K7526">
        <v>2.9</v>
      </c>
      <c r="L7526">
        <v>146.1</v>
      </c>
      <c r="M7526" t="s">
        <v>987</v>
      </c>
      <c r="N7526">
        <v>146.1</v>
      </c>
      <c r="O7526" t="s">
        <v>39</v>
      </c>
      <c r="P7526">
        <v>2</v>
      </c>
      <c r="Q7526">
        <v>1</v>
      </c>
      <c r="R7526">
        <f>IF(P7526="","",0)</f>
        <v>0</v>
      </c>
    </row>
    <row r="7527" spans="1:18" x14ac:dyDescent="0.3">
      <c r="A7527" t="s">
        <v>935</v>
      </c>
      <c r="B7527" s="1">
        <v>39237</v>
      </c>
      <c r="C7527" t="s">
        <v>18</v>
      </c>
      <c r="D7527" t="s">
        <v>1067</v>
      </c>
      <c r="E7527" t="s">
        <v>1068</v>
      </c>
      <c r="G7527" t="s">
        <v>22</v>
      </c>
      <c r="H7527" t="s">
        <v>23</v>
      </c>
      <c r="I7527" t="s">
        <v>24</v>
      </c>
      <c r="J7527" t="s">
        <v>25</v>
      </c>
      <c r="K7527">
        <v>11</v>
      </c>
      <c r="L7527">
        <v>439.3</v>
      </c>
      <c r="M7527" t="s">
        <v>944</v>
      </c>
      <c r="N7527">
        <v>455</v>
      </c>
      <c r="P7527">
        <v>2</v>
      </c>
      <c r="Q7527">
        <v>2</v>
      </c>
      <c r="R7527">
        <f>IF(P7527="","",0)</f>
        <v>0</v>
      </c>
    </row>
    <row r="7528" spans="1:18" x14ac:dyDescent="0.3">
      <c r="A7528" t="s">
        <v>935</v>
      </c>
      <c r="B7528" s="1">
        <v>39237</v>
      </c>
      <c r="C7528" t="s">
        <v>18</v>
      </c>
      <c r="D7528" t="s">
        <v>1067</v>
      </c>
      <c r="E7528" t="s">
        <v>1068</v>
      </c>
      <c r="G7528" t="s">
        <v>22</v>
      </c>
      <c r="H7528" t="s">
        <v>40</v>
      </c>
      <c r="I7528" t="s">
        <v>24</v>
      </c>
      <c r="J7528" t="s">
        <v>25</v>
      </c>
      <c r="K7528">
        <v>7.4</v>
      </c>
      <c r="L7528">
        <v>113.5</v>
      </c>
      <c r="M7528" t="s">
        <v>944</v>
      </c>
      <c r="N7528">
        <v>127</v>
      </c>
      <c r="P7528">
        <v>2</v>
      </c>
      <c r="Q7528">
        <v>2</v>
      </c>
      <c r="R7528">
        <f>IF(P7528="","",0)</f>
        <v>0</v>
      </c>
    </row>
    <row r="7529" spans="1:18" x14ac:dyDescent="0.3">
      <c r="A7529" t="s">
        <v>935</v>
      </c>
      <c r="B7529" s="1">
        <v>39237</v>
      </c>
      <c r="C7529" t="s">
        <v>18</v>
      </c>
      <c r="D7529" t="s">
        <v>1067</v>
      </c>
      <c r="E7529" t="s">
        <v>1068</v>
      </c>
      <c r="G7529" t="s">
        <v>22</v>
      </c>
      <c r="H7529" t="s">
        <v>32</v>
      </c>
      <c r="I7529" t="s">
        <v>33</v>
      </c>
      <c r="J7529" t="s">
        <v>34</v>
      </c>
      <c r="K7529">
        <v>392.8</v>
      </c>
      <c r="L7529">
        <v>15</v>
      </c>
      <c r="M7529" t="s">
        <v>944</v>
      </c>
      <c r="N7529">
        <v>16.03</v>
      </c>
      <c r="P7529">
        <v>2</v>
      </c>
      <c r="Q7529">
        <v>2</v>
      </c>
      <c r="R7529">
        <f>IF(P7529="","",0)</f>
        <v>0</v>
      </c>
    </row>
    <row r="7530" spans="1:18" x14ac:dyDescent="0.3">
      <c r="A7530" t="s">
        <v>935</v>
      </c>
      <c r="B7530" s="1">
        <v>39237</v>
      </c>
      <c r="C7530" t="s">
        <v>18</v>
      </c>
      <c r="D7530" t="s">
        <v>1067</v>
      </c>
      <c r="E7530" t="s">
        <v>1068</v>
      </c>
      <c r="G7530" s="7" t="s">
        <v>28</v>
      </c>
      <c r="H7530" t="s">
        <v>290</v>
      </c>
      <c r="I7530" t="s">
        <v>24</v>
      </c>
      <c r="J7530" t="s">
        <v>25</v>
      </c>
      <c r="K7530">
        <v>2.9</v>
      </c>
      <c r="L7530">
        <v>146.1</v>
      </c>
      <c r="M7530" t="s">
        <v>944</v>
      </c>
      <c r="N7530">
        <v>146.1</v>
      </c>
      <c r="P7530">
        <v>2</v>
      </c>
      <c r="Q7530">
        <v>2</v>
      </c>
      <c r="R7530">
        <f>IF(P7530="","",0)</f>
        <v>0</v>
      </c>
    </row>
    <row r="7531" spans="1:18" x14ac:dyDescent="0.3">
      <c r="R7531" t="str">
        <f>IF(P7531="","",0)</f>
        <v/>
      </c>
    </row>
    <row r="7532" spans="1:18" x14ac:dyDescent="0.3">
      <c r="A7532" t="s">
        <v>935</v>
      </c>
      <c r="B7532" s="1">
        <v>39237</v>
      </c>
      <c r="C7532" t="s">
        <v>18</v>
      </c>
      <c r="D7532" t="s">
        <v>1069</v>
      </c>
      <c r="E7532" t="s">
        <v>1070</v>
      </c>
      <c r="G7532" t="s">
        <v>22</v>
      </c>
      <c r="H7532" t="s">
        <v>45</v>
      </c>
      <c r="I7532" t="s">
        <v>33</v>
      </c>
      <c r="J7532" t="s">
        <v>34</v>
      </c>
      <c r="K7532">
        <v>237</v>
      </c>
      <c r="L7532">
        <v>35</v>
      </c>
      <c r="M7532" t="s">
        <v>944</v>
      </c>
      <c r="N7532">
        <v>45.13</v>
      </c>
      <c r="O7532" t="s">
        <v>39</v>
      </c>
      <c r="P7532">
        <v>5</v>
      </c>
      <c r="Q7532">
        <v>1</v>
      </c>
      <c r="R7532">
        <f>IF(P7532="","",0)</f>
        <v>0</v>
      </c>
    </row>
    <row r="7533" spans="1:18" x14ac:dyDescent="0.3">
      <c r="A7533" t="s">
        <v>935</v>
      </c>
      <c r="B7533" s="1">
        <v>39237</v>
      </c>
      <c r="C7533" t="s">
        <v>18</v>
      </c>
      <c r="D7533" t="s">
        <v>1069</v>
      </c>
      <c r="E7533" t="s">
        <v>1070</v>
      </c>
      <c r="G7533" t="s">
        <v>22</v>
      </c>
      <c r="H7533" t="s">
        <v>49</v>
      </c>
      <c r="I7533" t="s">
        <v>33</v>
      </c>
      <c r="J7533" t="s">
        <v>34</v>
      </c>
      <c r="K7533">
        <v>140</v>
      </c>
      <c r="L7533">
        <v>21</v>
      </c>
      <c r="M7533" t="s">
        <v>944</v>
      </c>
      <c r="N7533">
        <v>27.11</v>
      </c>
      <c r="O7533" t="s">
        <v>39</v>
      </c>
      <c r="P7533">
        <v>5</v>
      </c>
      <c r="Q7533">
        <v>1</v>
      </c>
      <c r="R7533">
        <f>IF(P7533="","",0)</f>
        <v>0</v>
      </c>
    </row>
    <row r="7534" spans="1:18" x14ac:dyDescent="0.3">
      <c r="A7534" t="s">
        <v>935</v>
      </c>
      <c r="B7534" s="1">
        <v>39237</v>
      </c>
      <c r="C7534" t="s">
        <v>18</v>
      </c>
      <c r="D7534" t="s">
        <v>1069</v>
      </c>
      <c r="E7534" t="s">
        <v>1070</v>
      </c>
      <c r="G7534" s="7" t="s">
        <v>28</v>
      </c>
      <c r="H7534" t="s">
        <v>40</v>
      </c>
      <c r="I7534" t="s">
        <v>33</v>
      </c>
      <c r="J7534" t="s">
        <v>34</v>
      </c>
      <c r="K7534">
        <v>1</v>
      </c>
      <c r="L7534">
        <v>14.8</v>
      </c>
      <c r="M7534" t="s">
        <v>944</v>
      </c>
      <c r="N7534">
        <v>14.8</v>
      </c>
      <c r="O7534" t="s">
        <v>39</v>
      </c>
      <c r="P7534">
        <v>5</v>
      </c>
      <c r="Q7534">
        <v>1</v>
      </c>
      <c r="R7534">
        <f>IF(P7534="","",0)</f>
        <v>0</v>
      </c>
    </row>
    <row r="7535" spans="1:18" x14ac:dyDescent="0.3">
      <c r="A7535" t="s">
        <v>935</v>
      </c>
      <c r="B7535" s="1">
        <v>39237</v>
      </c>
      <c r="C7535" t="s">
        <v>18</v>
      </c>
      <c r="D7535" t="s">
        <v>1069</v>
      </c>
      <c r="E7535" t="s">
        <v>1070</v>
      </c>
      <c r="G7535" s="7" t="s">
        <v>28</v>
      </c>
      <c r="H7535" t="s">
        <v>75</v>
      </c>
      <c r="I7535" t="s">
        <v>33</v>
      </c>
      <c r="J7535" t="s">
        <v>34</v>
      </c>
      <c r="K7535">
        <v>50</v>
      </c>
      <c r="L7535">
        <v>18.5</v>
      </c>
      <c r="M7535" t="s">
        <v>944</v>
      </c>
      <c r="N7535">
        <v>18.5</v>
      </c>
      <c r="O7535" t="s">
        <v>39</v>
      </c>
      <c r="P7535">
        <v>5</v>
      </c>
      <c r="Q7535">
        <v>1</v>
      </c>
      <c r="R7535">
        <f>IF(P7535="","",0)</f>
        <v>0</v>
      </c>
    </row>
    <row r="7536" spans="1:18" x14ac:dyDescent="0.3">
      <c r="A7536" t="s">
        <v>935</v>
      </c>
      <c r="B7536" s="1">
        <v>39237</v>
      </c>
      <c r="C7536" t="s">
        <v>18</v>
      </c>
      <c r="D7536" t="s">
        <v>1069</v>
      </c>
      <c r="E7536" t="s">
        <v>1070</v>
      </c>
      <c r="G7536" t="s">
        <v>22</v>
      </c>
      <c r="H7536" t="s">
        <v>45</v>
      </c>
      <c r="I7536" t="s">
        <v>33</v>
      </c>
      <c r="J7536" t="s">
        <v>34</v>
      </c>
      <c r="K7536">
        <v>237</v>
      </c>
      <c r="L7536">
        <v>35</v>
      </c>
      <c r="M7536" t="s">
        <v>475</v>
      </c>
      <c r="N7536">
        <v>47.79</v>
      </c>
      <c r="P7536">
        <v>5</v>
      </c>
      <c r="Q7536">
        <v>2</v>
      </c>
      <c r="R7536">
        <f>IF(P7536="","",0)</f>
        <v>0</v>
      </c>
    </row>
    <row r="7537" spans="1:18" x14ac:dyDescent="0.3">
      <c r="A7537" t="s">
        <v>935</v>
      </c>
      <c r="B7537" s="1">
        <v>39237</v>
      </c>
      <c r="C7537" t="s">
        <v>18</v>
      </c>
      <c r="D7537" t="s">
        <v>1069</v>
      </c>
      <c r="E7537" t="s">
        <v>1070</v>
      </c>
      <c r="G7537" t="s">
        <v>22</v>
      </c>
      <c r="H7537" t="s">
        <v>49</v>
      </c>
      <c r="I7537" t="s">
        <v>33</v>
      </c>
      <c r="J7537" t="s">
        <v>34</v>
      </c>
      <c r="K7537">
        <v>140</v>
      </c>
      <c r="L7537">
        <v>21</v>
      </c>
      <c r="M7537" t="s">
        <v>475</v>
      </c>
      <c r="N7537">
        <v>21</v>
      </c>
      <c r="P7537">
        <v>5</v>
      </c>
      <c r="Q7537">
        <v>2</v>
      </c>
      <c r="R7537">
        <f>IF(P7537="","",0)</f>
        <v>0</v>
      </c>
    </row>
    <row r="7538" spans="1:18" x14ac:dyDescent="0.3">
      <c r="A7538" t="s">
        <v>935</v>
      </c>
      <c r="B7538" s="1">
        <v>39237</v>
      </c>
      <c r="C7538" t="s">
        <v>18</v>
      </c>
      <c r="D7538" t="s">
        <v>1069</v>
      </c>
      <c r="E7538" t="s">
        <v>1070</v>
      </c>
      <c r="G7538" s="7" t="s">
        <v>28</v>
      </c>
      <c r="H7538" t="s">
        <v>40</v>
      </c>
      <c r="I7538" t="s">
        <v>33</v>
      </c>
      <c r="J7538" t="s">
        <v>34</v>
      </c>
      <c r="K7538">
        <v>1</v>
      </c>
      <c r="L7538">
        <v>14.8</v>
      </c>
      <c r="M7538" t="s">
        <v>475</v>
      </c>
      <c r="N7538">
        <v>14.8</v>
      </c>
      <c r="P7538">
        <v>5</v>
      </c>
      <c r="Q7538">
        <v>2</v>
      </c>
      <c r="R7538">
        <f>IF(P7538="","",0)</f>
        <v>0</v>
      </c>
    </row>
    <row r="7539" spans="1:18" x14ac:dyDescent="0.3">
      <c r="A7539" t="s">
        <v>935</v>
      </c>
      <c r="B7539" s="1">
        <v>39237</v>
      </c>
      <c r="C7539" t="s">
        <v>18</v>
      </c>
      <c r="D7539" t="s">
        <v>1069</v>
      </c>
      <c r="E7539" t="s">
        <v>1070</v>
      </c>
      <c r="G7539" s="7" t="s">
        <v>28</v>
      </c>
      <c r="H7539" t="s">
        <v>75</v>
      </c>
      <c r="I7539" t="s">
        <v>33</v>
      </c>
      <c r="J7539" t="s">
        <v>34</v>
      </c>
      <c r="K7539">
        <v>50</v>
      </c>
      <c r="L7539">
        <v>18.5</v>
      </c>
      <c r="M7539" t="s">
        <v>475</v>
      </c>
      <c r="N7539">
        <v>18.5</v>
      </c>
      <c r="P7539">
        <v>5</v>
      </c>
      <c r="Q7539">
        <v>2</v>
      </c>
      <c r="R7539">
        <f>IF(P7539="","",0)</f>
        <v>0</v>
      </c>
    </row>
    <row r="7540" spans="1:18" x14ac:dyDescent="0.3">
      <c r="A7540" t="s">
        <v>935</v>
      </c>
      <c r="B7540" s="1">
        <v>39237</v>
      </c>
      <c r="C7540" t="s">
        <v>18</v>
      </c>
      <c r="D7540" t="s">
        <v>1069</v>
      </c>
      <c r="E7540" t="s">
        <v>1070</v>
      </c>
      <c r="G7540" t="s">
        <v>22</v>
      </c>
      <c r="H7540" t="s">
        <v>45</v>
      </c>
      <c r="I7540" t="s">
        <v>33</v>
      </c>
      <c r="J7540" t="s">
        <v>34</v>
      </c>
      <c r="K7540">
        <v>237</v>
      </c>
      <c r="L7540">
        <v>35</v>
      </c>
      <c r="M7540" t="s">
        <v>956</v>
      </c>
      <c r="N7540">
        <v>40</v>
      </c>
      <c r="P7540">
        <v>5</v>
      </c>
      <c r="Q7540">
        <v>3</v>
      </c>
      <c r="R7540">
        <f>IF(P7540="","",0)</f>
        <v>0</v>
      </c>
    </row>
    <row r="7541" spans="1:18" x14ac:dyDescent="0.3">
      <c r="A7541" t="s">
        <v>935</v>
      </c>
      <c r="B7541" s="1">
        <v>39237</v>
      </c>
      <c r="C7541" t="s">
        <v>18</v>
      </c>
      <c r="D7541" t="s">
        <v>1069</v>
      </c>
      <c r="E7541" t="s">
        <v>1070</v>
      </c>
      <c r="G7541" t="s">
        <v>22</v>
      </c>
      <c r="H7541" t="s">
        <v>49</v>
      </c>
      <c r="I7541" t="s">
        <v>33</v>
      </c>
      <c r="J7541" t="s">
        <v>34</v>
      </c>
      <c r="K7541">
        <v>140</v>
      </c>
      <c r="L7541">
        <v>21</v>
      </c>
      <c r="M7541" t="s">
        <v>956</v>
      </c>
      <c r="N7541">
        <v>24</v>
      </c>
      <c r="P7541">
        <v>5</v>
      </c>
      <c r="Q7541">
        <v>3</v>
      </c>
      <c r="R7541">
        <f>IF(P7541="","",0)</f>
        <v>0</v>
      </c>
    </row>
    <row r="7542" spans="1:18" x14ac:dyDescent="0.3">
      <c r="A7542" t="s">
        <v>935</v>
      </c>
      <c r="B7542" s="1">
        <v>39237</v>
      </c>
      <c r="C7542" t="s">
        <v>18</v>
      </c>
      <c r="D7542" t="s">
        <v>1069</v>
      </c>
      <c r="E7542" t="s">
        <v>1070</v>
      </c>
      <c r="G7542" s="7" t="s">
        <v>28</v>
      </c>
      <c r="H7542" t="s">
        <v>40</v>
      </c>
      <c r="I7542" t="s">
        <v>33</v>
      </c>
      <c r="J7542" t="s">
        <v>34</v>
      </c>
      <c r="K7542">
        <v>1</v>
      </c>
      <c r="L7542">
        <v>14.8</v>
      </c>
      <c r="M7542" t="s">
        <v>956</v>
      </c>
      <c r="N7542">
        <v>14.8</v>
      </c>
      <c r="P7542">
        <v>5</v>
      </c>
      <c r="Q7542">
        <v>3</v>
      </c>
      <c r="R7542">
        <f>IF(P7542="","",0)</f>
        <v>0</v>
      </c>
    </row>
    <row r="7543" spans="1:18" x14ac:dyDescent="0.3">
      <c r="A7543" t="s">
        <v>935</v>
      </c>
      <c r="B7543" s="1">
        <v>39237</v>
      </c>
      <c r="C7543" t="s">
        <v>18</v>
      </c>
      <c r="D7543" t="s">
        <v>1069</v>
      </c>
      <c r="E7543" t="s">
        <v>1070</v>
      </c>
      <c r="G7543" s="7" t="s">
        <v>28</v>
      </c>
      <c r="H7543" t="s">
        <v>75</v>
      </c>
      <c r="I7543" t="s">
        <v>33</v>
      </c>
      <c r="J7543" t="s">
        <v>34</v>
      </c>
      <c r="K7543">
        <v>50</v>
      </c>
      <c r="L7543">
        <v>18.5</v>
      </c>
      <c r="M7543" t="s">
        <v>956</v>
      </c>
      <c r="N7543">
        <v>18.5</v>
      </c>
      <c r="P7543">
        <v>5</v>
      </c>
      <c r="Q7543">
        <v>3</v>
      </c>
      <c r="R7543">
        <f>IF(P7543="","",0)</f>
        <v>0</v>
      </c>
    </row>
    <row r="7544" spans="1:18" x14ac:dyDescent="0.3">
      <c r="A7544" t="s">
        <v>935</v>
      </c>
      <c r="B7544" s="1">
        <v>39237</v>
      </c>
      <c r="C7544" t="s">
        <v>18</v>
      </c>
      <c r="D7544" t="s">
        <v>1069</v>
      </c>
      <c r="E7544" t="s">
        <v>1070</v>
      </c>
      <c r="G7544" t="s">
        <v>22</v>
      </c>
      <c r="H7544" t="s">
        <v>45</v>
      </c>
      <c r="I7544" t="s">
        <v>33</v>
      </c>
      <c r="J7544" t="s">
        <v>34</v>
      </c>
      <c r="K7544">
        <v>237</v>
      </c>
      <c r="L7544">
        <v>35</v>
      </c>
      <c r="M7544" t="s">
        <v>940</v>
      </c>
      <c r="N7544">
        <v>40</v>
      </c>
      <c r="P7544">
        <v>5</v>
      </c>
      <c r="Q7544">
        <v>4</v>
      </c>
      <c r="R7544">
        <f>IF(P7544="","",0)</f>
        <v>0</v>
      </c>
    </row>
    <row r="7545" spans="1:18" x14ac:dyDescent="0.3">
      <c r="A7545" t="s">
        <v>935</v>
      </c>
      <c r="B7545" s="1">
        <v>39237</v>
      </c>
      <c r="C7545" t="s">
        <v>18</v>
      </c>
      <c r="D7545" t="s">
        <v>1069</v>
      </c>
      <c r="E7545" t="s">
        <v>1070</v>
      </c>
      <c r="G7545" t="s">
        <v>22</v>
      </c>
      <c r="H7545" t="s">
        <v>49</v>
      </c>
      <c r="I7545" t="s">
        <v>33</v>
      </c>
      <c r="J7545" t="s">
        <v>34</v>
      </c>
      <c r="K7545">
        <v>140</v>
      </c>
      <c r="L7545">
        <v>21</v>
      </c>
      <c r="M7545" t="s">
        <v>940</v>
      </c>
      <c r="N7545">
        <v>23</v>
      </c>
      <c r="P7545">
        <v>5</v>
      </c>
      <c r="Q7545">
        <v>4</v>
      </c>
      <c r="R7545">
        <f>IF(P7545="","",0)</f>
        <v>0</v>
      </c>
    </row>
    <row r="7546" spans="1:18" x14ac:dyDescent="0.3">
      <c r="A7546" t="s">
        <v>935</v>
      </c>
      <c r="B7546" s="1">
        <v>39237</v>
      </c>
      <c r="C7546" t="s">
        <v>18</v>
      </c>
      <c r="D7546" t="s">
        <v>1069</v>
      </c>
      <c r="E7546" t="s">
        <v>1070</v>
      </c>
      <c r="G7546" s="7" t="s">
        <v>28</v>
      </c>
      <c r="H7546" t="s">
        <v>40</v>
      </c>
      <c r="I7546" t="s">
        <v>33</v>
      </c>
      <c r="J7546" t="s">
        <v>34</v>
      </c>
      <c r="K7546">
        <v>1</v>
      </c>
      <c r="L7546">
        <v>14.8</v>
      </c>
      <c r="M7546" t="s">
        <v>940</v>
      </c>
      <c r="N7546">
        <v>14.8</v>
      </c>
      <c r="P7546">
        <v>5</v>
      </c>
      <c r="Q7546">
        <v>4</v>
      </c>
      <c r="R7546">
        <f>IF(P7546="","",0)</f>
        <v>0</v>
      </c>
    </row>
    <row r="7547" spans="1:18" x14ac:dyDescent="0.3">
      <c r="A7547" t="s">
        <v>935</v>
      </c>
      <c r="B7547" s="1">
        <v>39237</v>
      </c>
      <c r="C7547" t="s">
        <v>18</v>
      </c>
      <c r="D7547" t="s">
        <v>1069</v>
      </c>
      <c r="E7547" t="s">
        <v>1070</v>
      </c>
      <c r="G7547" s="7" t="s">
        <v>28</v>
      </c>
      <c r="H7547" t="s">
        <v>75</v>
      </c>
      <c r="I7547" t="s">
        <v>33</v>
      </c>
      <c r="J7547" t="s">
        <v>34</v>
      </c>
      <c r="K7547">
        <v>50</v>
      </c>
      <c r="L7547">
        <v>18.5</v>
      </c>
      <c r="M7547" t="s">
        <v>940</v>
      </c>
      <c r="N7547">
        <v>18.5</v>
      </c>
      <c r="P7547">
        <v>5</v>
      </c>
      <c r="Q7547">
        <v>4</v>
      </c>
      <c r="R7547">
        <f>IF(P7547="","",0)</f>
        <v>0</v>
      </c>
    </row>
    <row r="7548" spans="1:18" x14ac:dyDescent="0.3">
      <c r="A7548" t="s">
        <v>935</v>
      </c>
      <c r="B7548" s="1">
        <v>39237</v>
      </c>
      <c r="C7548" t="s">
        <v>18</v>
      </c>
      <c r="D7548" t="s">
        <v>1069</v>
      </c>
      <c r="E7548" t="s">
        <v>1070</v>
      </c>
      <c r="G7548" t="s">
        <v>22</v>
      </c>
      <c r="H7548" t="s">
        <v>45</v>
      </c>
      <c r="I7548" t="s">
        <v>33</v>
      </c>
      <c r="J7548" t="s">
        <v>34</v>
      </c>
      <c r="K7548">
        <v>237</v>
      </c>
      <c r="L7548">
        <v>35</v>
      </c>
      <c r="M7548" t="s">
        <v>279</v>
      </c>
      <c r="N7548">
        <v>36.74</v>
      </c>
      <c r="P7548">
        <v>5</v>
      </c>
      <c r="Q7548">
        <v>5</v>
      </c>
      <c r="R7548">
        <f>IF(P7548="","",0)</f>
        <v>0</v>
      </c>
    </row>
    <row r="7549" spans="1:18" x14ac:dyDescent="0.3">
      <c r="A7549" t="s">
        <v>935</v>
      </c>
      <c r="B7549" s="1">
        <v>39237</v>
      </c>
      <c r="C7549" t="s">
        <v>18</v>
      </c>
      <c r="D7549" t="s">
        <v>1069</v>
      </c>
      <c r="E7549" t="s">
        <v>1070</v>
      </c>
      <c r="G7549" t="s">
        <v>22</v>
      </c>
      <c r="H7549" t="s">
        <v>49</v>
      </c>
      <c r="I7549" t="s">
        <v>33</v>
      </c>
      <c r="J7549" t="s">
        <v>34</v>
      </c>
      <c r="K7549">
        <v>140</v>
      </c>
      <c r="L7549">
        <v>21</v>
      </c>
      <c r="M7549" t="s">
        <v>279</v>
      </c>
      <c r="N7549">
        <v>21.39</v>
      </c>
      <c r="P7549">
        <v>5</v>
      </c>
      <c r="Q7549">
        <v>5</v>
      </c>
      <c r="R7549">
        <f>IF(P7549="","",0)</f>
        <v>0</v>
      </c>
    </row>
    <row r="7550" spans="1:18" x14ac:dyDescent="0.3">
      <c r="A7550" t="s">
        <v>935</v>
      </c>
      <c r="B7550" s="1">
        <v>39237</v>
      </c>
      <c r="C7550" t="s">
        <v>18</v>
      </c>
      <c r="D7550" t="s">
        <v>1069</v>
      </c>
      <c r="E7550" t="s">
        <v>1070</v>
      </c>
      <c r="G7550" s="7" t="s">
        <v>28</v>
      </c>
      <c r="H7550" t="s">
        <v>40</v>
      </c>
      <c r="I7550" t="s">
        <v>33</v>
      </c>
      <c r="J7550" t="s">
        <v>34</v>
      </c>
      <c r="K7550">
        <v>1</v>
      </c>
      <c r="L7550">
        <v>14.8</v>
      </c>
      <c r="M7550" t="s">
        <v>279</v>
      </c>
      <c r="N7550">
        <v>14.8</v>
      </c>
      <c r="P7550">
        <v>5</v>
      </c>
      <c r="Q7550">
        <v>5</v>
      </c>
      <c r="R7550">
        <f>IF(P7550="","",0)</f>
        <v>0</v>
      </c>
    </row>
    <row r="7551" spans="1:18" x14ac:dyDescent="0.3">
      <c r="A7551" t="s">
        <v>935</v>
      </c>
      <c r="B7551" s="1">
        <v>39237</v>
      </c>
      <c r="C7551" t="s">
        <v>18</v>
      </c>
      <c r="D7551" t="s">
        <v>1069</v>
      </c>
      <c r="E7551" t="s">
        <v>1070</v>
      </c>
      <c r="G7551" s="7" t="s">
        <v>28</v>
      </c>
      <c r="H7551" t="s">
        <v>75</v>
      </c>
      <c r="I7551" t="s">
        <v>33</v>
      </c>
      <c r="J7551" t="s">
        <v>34</v>
      </c>
      <c r="K7551">
        <v>50</v>
      </c>
      <c r="L7551">
        <v>18.5</v>
      </c>
      <c r="M7551" t="s">
        <v>279</v>
      </c>
      <c r="N7551">
        <v>18.5</v>
      </c>
      <c r="P7551">
        <v>5</v>
      </c>
      <c r="Q7551">
        <v>5</v>
      </c>
      <c r="R7551">
        <f>IF(P7551="","",0)</f>
        <v>0</v>
      </c>
    </row>
    <row r="7552" spans="1:18" x14ac:dyDescent="0.3">
      <c r="R7552" t="str">
        <f>IF(P7552="","",0)</f>
        <v/>
      </c>
    </row>
    <row r="7553" spans="1:18" x14ac:dyDescent="0.3">
      <c r="A7553" t="s">
        <v>1071</v>
      </c>
      <c r="B7553" s="1">
        <v>39308</v>
      </c>
      <c r="C7553" s="2">
        <v>0.41666666666666669</v>
      </c>
      <c r="D7553" t="s">
        <v>1072</v>
      </c>
      <c r="E7553" t="s">
        <v>1073</v>
      </c>
      <c r="G7553" t="s">
        <v>22</v>
      </c>
      <c r="H7553" t="s">
        <v>23</v>
      </c>
      <c r="I7553" t="s">
        <v>24</v>
      </c>
      <c r="J7553" t="s">
        <v>25</v>
      </c>
      <c r="K7553">
        <v>22</v>
      </c>
      <c r="L7553">
        <v>344</v>
      </c>
      <c r="M7553" t="s">
        <v>682</v>
      </c>
      <c r="N7553">
        <v>350</v>
      </c>
      <c r="O7553" t="s">
        <v>39</v>
      </c>
      <c r="P7553">
        <v>2</v>
      </c>
      <c r="Q7553">
        <v>1</v>
      </c>
      <c r="R7553">
        <f>IF(P7553="","",0)</f>
        <v>0</v>
      </c>
    </row>
    <row r="7554" spans="1:18" x14ac:dyDescent="0.3">
      <c r="A7554" t="s">
        <v>1071</v>
      </c>
      <c r="B7554" s="1">
        <v>39308</v>
      </c>
      <c r="C7554" s="2">
        <v>0.41666666666666669</v>
      </c>
      <c r="D7554" t="s">
        <v>1072</v>
      </c>
      <c r="E7554" t="s">
        <v>1073</v>
      </c>
      <c r="G7554" t="s">
        <v>22</v>
      </c>
      <c r="H7554" t="s">
        <v>27</v>
      </c>
      <c r="I7554" t="s">
        <v>24</v>
      </c>
      <c r="J7554" t="s">
        <v>25</v>
      </c>
      <c r="K7554">
        <v>103</v>
      </c>
      <c r="L7554">
        <v>45</v>
      </c>
      <c r="M7554" t="s">
        <v>682</v>
      </c>
      <c r="N7554">
        <v>78</v>
      </c>
      <c r="O7554" t="s">
        <v>39</v>
      </c>
      <c r="P7554">
        <v>2</v>
      </c>
      <c r="Q7554">
        <v>1</v>
      </c>
      <c r="R7554">
        <f>IF(P7554="","",0)</f>
        <v>0</v>
      </c>
    </row>
    <row r="7555" spans="1:18" x14ac:dyDescent="0.3">
      <c r="A7555" t="s">
        <v>1071</v>
      </c>
      <c r="B7555" s="1">
        <v>39308</v>
      </c>
      <c r="C7555" s="2">
        <v>0.41666666666666669</v>
      </c>
      <c r="D7555" t="s">
        <v>1072</v>
      </c>
      <c r="E7555" t="s">
        <v>1073</v>
      </c>
      <c r="G7555" t="s">
        <v>22</v>
      </c>
      <c r="H7555" t="s">
        <v>29</v>
      </c>
      <c r="I7555" t="s">
        <v>24</v>
      </c>
      <c r="J7555" t="s">
        <v>25</v>
      </c>
      <c r="K7555">
        <v>31</v>
      </c>
      <c r="L7555">
        <v>46</v>
      </c>
      <c r="M7555" t="s">
        <v>682</v>
      </c>
      <c r="N7555">
        <v>62</v>
      </c>
      <c r="O7555" t="s">
        <v>39</v>
      </c>
      <c r="P7555">
        <v>2</v>
      </c>
      <c r="Q7555">
        <v>1</v>
      </c>
      <c r="R7555">
        <f>IF(P7555="","",0)</f>
        <v>0</v>
      </c>
    </row>
    <row r="7556" spans="1:18" x14ac:dyDescent="0.3">
      <c r="A7556" t="s">
        <v>1071</v>
      </c>
      <c r="B7556" s="1">
        <v>39308</v>
      </c>
      <c r="C7556" s="2">
        <v>0.41666666666666669</v>
      </c>
      <c r="D7556" t="s">
        <v>1072</v>
      </c>
      <c r="E7556" t="s">
        <v>1073</v>
      </c>
      <c r="G7556" t="s">
        <v>22</v>
      </c>
      <c r="H7556" t="s">
        <v>27</v>
      </c>
      <c r="I7556" t="s">
        <v>33</v>
      </c>
      <c r="J7556" t="s">
        <v>34</v>
      </c>
      <c r="K7556">
        <v>682</v>
      </c>
      <c r="L7556">
        <v>5.9</v>
      </c>
      <c r="M7556" t="s">
        <v>682</v>
      </c>
      <c r="N7556">
        <v>10</v>
      </c>
      <c r="O7556" t="s">
        <v>39</v>
      </c>
      <c r="P7556">
        <v>2</v>
      </c>
      <c r="Q7556">
        <v>1</v>
      </c>
      <c r="R7556">
        <f>IF(P7556="","",0)</f>
        <v>0</v>
      </c>
    </row>
    <row r="7557" spans="1:18" x14ac:dyDescent="0.3">
      <c r="A7557" t="s">
        <v>1071</v>
      </c>
      <c r="B7557" s="1">
        <v>39308</v>
      </c>
      <c r="C7557" s="2">
        <v>0.41666666666666669</v>
      </c>
      <c r="D7557" t="s">
        <v>1072</v>
      </c>
      <c r="E7557" t="s">
        <v>1073</v>
      </c>
      <c r="G7557" t="s">
        <v>22</v>
      </c>
      <c r="H7557" t="s">
        <v>32</v>
      </c>
      <c r="I7557" t="s">
        <v>33</v>
      </c>
      <c r="J7557" t="s">
        <v>34</v>
      </c>
      <c r="K7557">
        <v>584</v>
      </c>
      <c r="L7557">
        <v>14.35</v>
      </c>
      <c r="M7557" t="s">
        <v>682</v>
      </c>
      <c r="N7557">
        <v>14.35</v>
      </c>
      <c r="O7557" t="s">
        <v>39</v>
      </c>
      <c r="P7557">
        <v>2</v>
      </c>
      <c r="Q7557">
        <v>1</v>
      </c>
      <c r="R7557">
        <f>IF(P7557="","",0)</f>
        <v>0</v>
      </c>
    </row>
    <row r="7558" spans="1:18" x14ac:dyDescent="0.3">
      <c r="A7558" t="s">
        <v>1071</v>
      </c>
      <c r="B7558" s="1">
        <v>39308</v>
      </c>
      <c r="C7558" s="2">
        <v>0.41666666666666669</v>
      </c>
      <c r="D7558" t="s">
        <v>1072</v>
      </c>
      <c r="E7558" t="s">
        <v>1073</v>
      </c>
      <c r="G7558" s="7" t="s">
        <v>28</v>
      </c>
      <c r="H7558" t="s">
        <v>40</v>
      </c>
      <c r="I7558" t="s">
        <v>24</v>
      </c>
      <c r="J7558" t="s">
        <v>25</v>
      </c>
      <c r="K7558">
        <v>2</v>
      </c>
      <c r="L7558">
        <v>71</v>
      </c>
      <c r="M7558" t="s">
        <v>682</v>
      </c>
      <c r="N7558">
        <v>71</v>
      </c>
      <c r="O7558" t="s">
        <v>39</v>
      </c>
      <c r="P7558">
        <v>2</v>
      </c>
      <c r="Q7558">
        <v>1</v>
      </c>
      <c r="R7558">
        <f>IF(P7558="","",0)</f>
        <v>0</v>
      </c>
    </row>
    <row r="7559" spans="1:18" x14ac:dyDescent="0.3">
      <c r="A7559" t="s">
        <v>1071</v>
      </c>
      <c r="B7559" s="1">
        <v>39308</v>
      </c>
      <c r="C7559" s="2">
        <v>0.41666666666666669</v>
      </c>
      <c r="D7559" t="s">
        <v>1072</v>
      </c>
      <c r="E7559" t="s">
        <v>1073</v>
      </c>
      <c r="G7559" t="s">
        <v>22</v>
      </c>
      <c r="H7559" t="s">
        <v>23</v>
      </c>
      <c r="I7559" t="s">
        <v>24</v>
      </c>
      <c r="J7559" t="s">
        <v>25</v>
      </c>
      <c r="K7559">
        <v>22</v>
      </c>
      <c r="L7559">
        <v>344</v>
      </c>
      <c r="M7559" t="s">
        <v>52</v>
      </c>
      <c r="N7559">
        <v>344</v>
      </c>
      <c r="P7559">
        <v>2</v>
      </c>
      <c r="Q7559">
        <v>2</v>
      </c>
      <c r="R7559">
        <f>IF(P7559="","",0)</f>
        <v>0</v>
      </c>
    </row>
    <row r="7560" spans="1:18" x14ac:dyDescent="0.3">
      <c r="A7560" t="s">
        <v>1071</v>
      </c>
      <c r="B7560" s="1">
        <v>39308</v>
      </c>
      <c r="C7560" s="2">
        <v>0.41666666666666669</v>
      </c>
      <c r="D7560" t="s">
        <v>1072</v>
      </c>
      <c r="E7560" t="s">
        <v>1073</v>
      </c>
      <c r="G7560" t="s">
        <v>22</v>
      </c>
      <c r="H7560" t="s">
        <v>27</v>
      </c>
      <c r="I7560" t="s">
        <v>24</v>
      </c>
      <c r="J7560" t="s">
        <v>25</v>
      </c>
      <c r="K7560">
        <v>103</v>
      </c>
      <c r="L7560">
        <v>45</v>
      </c>
      <c r="M7560" t="s">
        <v>52</v>
      </c>
      <c r="N7560">
        <v>45</v>
      </c>
      <c r="P7560">
        <v>2</v>
      </c>
      <c r="Q7560">
        <v>2</v>
      </c>
      <c r="R7560">
        <f>IF(P7560="","",0)</f>
        <v>0</v>
      </c>
    </row>
    <row r="7561" spans="1:18" x14ac:dyDescent="0.3">
      <c r="A7561" t="s">
        <v>1071</v>
      </c>
      <c r="B7561" s="1">
        <v>39308</v>
      </c>
      <c r="C7561" s="2">
        <v>0.41666666666666669</v>
      </c>
      <c r="D7561" t="s">
        <v>1072</v>
      </c>
      <c r="E7561" t="s">
        <v>1073</v>
      </c>
      <c r="G7561" t="s">
        <v>22</v>
      </c>
      <c r="H7561" t="s">
        <v>29</v>
      </c>
      <c r="I7561" t="s">
        <v>24</v>
      </c>
      <c r="J7561" t="s">
        <v>25</v>
      </c>
      <c r="K7561">
        <v>31</v>
      </c>
      <c r="L7561">
        <v>46</v>
      </c>
      <c r="M7561" t="s">
        <v>52</v>
      </c>
      <c r="N7561">
        <v>62.15</v>
      </c>
      <c r="P7561">
        <v>2</v>
      </c>
      <c r="Q7561">
        <v>2</v>
      </c>
      <c r="R7561">
        <f>IF(P7561="","",0)</f>
        <v>0</v>
      </c>
    </row>
    <row r="7562" spans="1:18" x14ac:dyDescent="0.3">
      <c r="A7562" t="s">
        <v>1071</v>
      </c>
      <c r="B7562" s="1">
        <v>39308</v>
      </c>
      <c r="C7562" s="2">
        <v>0.41666666666666669</v>
      </c>
      <c r="D7562" t="s">
        <v>1072</v>
      </c>
      <c r="E7562" t="s">
        <v>1073</v>
      </c>
      <c r="G7562" t="s">
        <v>22</v>
      </c>
      <c r="H7562" t="s">
        <v>27</v>
      </c>
      <c r="I7562" t="s">
        <v>33</v>
      </c>
      <c r="J7562" t="s">
        <v>34</v>
      </c>
      <c r="K7562">
        <v>682</v>
      </c>
      <c r="L7562">
        <v>5.9</v>
      </c>
      <c r="M7562" t="s">
        <v>52</v>
      </c>
      <c r="N7562">
        <v>5.9</v>
      </c>
      <c r="P7562">
        <v>2</v>
      </c>
      <c r="Q7562">
        <v>2</v>
      </c>
      <c r="R7562">
        <f>IF(P7562="","",0)</f>
        <v>0</v>
      </c>
    </row>
    <row r="7563" spans="1:18" x14ac:dyDescent="0.3">
      <c r="A7563" t="s">
        <v>1071</v>
      </c>
      <c r="B7563" s="1">
        <v>39308</v>
      </c>
      <c r="C7563" s="2">
        <v>0.41666666666666669</v>
      </c>
      <c r="D7563" t="s">
        <v>1072</v>
      </c>
      <c r="E7563" t="s">
        <v>1073</v>
      </c>
      <c r="G7563" t="s">
        <v>22</v>
      </c>
      <c r="H7563" t="s">
        <v>32</v>
      </c>
      <c r="I7563" t="s">
        <v>33</v>
      </c>
      <c r="J7563" t="s">
        <v>34</v>
      </c>
      <c r="K7563">
        <v>584</v>
      </c>
      <c r="L7563">
        <v>14.35</v>
      </c>
      <c r="M7563" t="s">
        <v>52</v>
      </c>
      <c r="N7563">
        <v>14.35</v>
      </c>
      <c r="P7563">
        <v>2</v>
      </c>
      <c r="Q7563">
        <v>2</v>
      </c>
      <c r="R7563">
        <f>IF(P7563="","",0)</f>
        <v>0</v>
      </c>
    </row>
    <row r="7564" spans="1:18" x14ac:dyDescent="0.3">
      <c r="A7564" t="s">
        <v>1071</v>
      </c>
      <c r="B7564" s="1">
        <v>39308</v>
      </c>
      <c r="C7564" s="2">
        <v>0.41666666666666669</v>
      </c>
      <c r="D7564" t="s">
        <v>1072</v>
      </c>
      <c r="E7564" t="s">
        <v>1073</v>
      </c>
      <c r="G7564" s="7" t="s">
        <v>28</v>
      </c>
      <c r="H7564" t="s">
        <v>40</v>
      </c>
      <c r="I7564" t="s">
        <v>24</v>
      </c>
      <c r="J7564" t="s">
        <v>25</v>
      </c>
      <c r="K7564">
        <v>2</v>
      </c>
      <c r="L7564">
        <v>71</v>
      </c>
      <c r="M7564" t="s">
        <v>52</v>
      </c>
      <c r="N7564">
        <v>71</v>
      </c>
      <c r="P7564">
        <v>2</v>
      </c>
      <c r="Q7564">
        <v>2</v>
      </c>
      <c r="R7564">
        <f>IF(P7564="","",0)</f>
        <v>0</v>
      </c>
    </row>
    <row r="7565" spans="1:18" x14ac:dyDescent="0.3">
      <c r="R7565" t="str">
        <f>IF(P7565="","",0)</f>
        <v/>
      </c>
    </row>
    <row r="7566" spans="1:18" x14ac:dyDescent="0.3">
      <c r="A7566" t="s">
        <v>1071</v>
      </c>
      <c r="B7566" s="1">
        <v>39308</v>
      </c>
      <c r="C7566" s="2">
        <v>0.41666666666666669</v>
      </c>
      <c r="D7566" t="s">
        <v>1074</v>
      </c>
      <c r="E7566" t="s">
        <v>1075</v>
      </c>
      <c r="G7566" t="s">
        <v>22</v>
      </c>
      <c r="H7566" t="s">
        <v>23</v>
      </c>
      <c r="I7566" t="s">
        <v>24</v>
      </c>
      <c r="J7566" t="s">
        <v>25</v>
      </c>
      <c r="K7566">
        <v>14</v>
      </c>
      <c r="L7566">
        <v>344</v>
      </c>
      <c r="M7566" t="s">
        <v>682</v>
      </c>
      <c r="N7566">
        <v>350</v>
      </c>
      <c r="O7566" t="s">
        <v>39</v>
      </c>
      <c r="P7566">
        <v>2</v>
      </c>
      <c r="Q7566">
        <v>1</v>
      </c>
      <c r="R7566">
        <f>IF(P7566="","",0)</f>
        <v>0</v>
      </c>
    </row>
    <row r="7567" spans="1:18" x14ac:dyDescent="0.3">
      <c r="A7567" t="s">
        <v>1071</v>
      </c>
      <c r="B7567" s="1">
        <v>39308</v>
      </c>
      <c r="C7567" s="2">
        <v>0.41666666666666669</v>
      </c>
      <c r="D7567" t="s">
        <v>1074</v>
      </c>
      <c r="E7567" t="s">
        <v>1075</v>
      </c>
      <c r="G7567" t="s">
        <v>22</v>
      </c>
      <c r="H7567" t="s">
        <v>27</v>
      </c>
      <c r="I7567" t="s">
        <v>24</v>
      </c>
      <c r="J7567" t="s">
        <v>25</v>
      </c>
      <c r="K7567">
        <v>64</v>
      </c>
      <c r="L7567">
        <v>45</v>
      </c>
      <c r="M7567" t="s">
        <v>682</v>
      </c>
      <c r="N7567">
        <v>80</v>
      </c>
      <c r="O7567" t="s">
        <v>39</v>
      </c>
      <c r="P7567">
        <v>2</v>
      </c>
      <c r="Q7567">
        <v>1</v>
      </c>
      <c r="R7567">
        <f>IF(P7567="","",0)</f>
        <v>0</v>
      </c>
    </row>
    <row r="7568" spans="1:18" x14ac:dyDescent="0.3">
      <c r="A7568" t="s">
        <v>1071</v>
      </c>
      <c r="B7568" s="1">
        <v>39308</v>
      </c>
      <c r="C7568" s="2">
        <v>0.41666666666666669</v>
      </c>
      <c r="D7568" t="s">
        <v>1074</v>
      </c>
      <c r="E7568" t="s">
        <v>1075</v>
      </c>
      <c r="G7568" t="s">
        <v>22</v>
      </c>
      <c r="H7568" t="s">
        <v>37</v>
      </c>
      <c r="I7568" t="s">
        <v>24</v>
      </c>
      <c r="J7568" t="s">
        <v>25</v>
      </c>
      <c r="K7568">
        <v>21</v>
      </c>
      <c r="L7568">
        <v>154</v>
      </c>
      <c r="M7568" t="s">
        <v>682</v>
      </c>
      <c r="N7568">
        <v>154</v>
      </c>
      <c r="O7568" t="s">
        <v>39</v>
      </c>
      <c r="P7568">
        <v>2</v>
      </c>
      <c r="Q7568">
        <v>1</v>
      </c>
      <c r="R7568">
        <f>IF(P7568="","",0)</f>
        <v>0</v>
      </c>
    </row>
    <row r="7569" spans="1:18" x14ac:dyDescent="0.3">
      <c r="A7569" t="s">
        <v>1071</v>
      </c>
      <c r="B7569" s="1">
        <v>39308</v>
      </c>
      <c r="C7569" s="2">
        <v>0.41666666666666669</v>
      </c>
      <c r="D7569" t="s">
        <v>1074</v>
      </c>
      <c r="E7569" t="s">
        <v>1075</v>
      </c>
      <c r="G7569" t="s">
        <v>22</v>
      </c>
      <c r="H7569" t="s">
        <v>27</v>
      </c>
      <c r="I7569" t="s">
        <v>33</v>
      </c>
      <c r="J7569" t="s">
        <v>34</v>
      </c>
      <c r="K7569">
        <v>450</v>
      </c>
      <c r="L7569">
        <v>5.9</v>
      </c>
      <c r="M7569" t="s">
        <v>682</v>
      </c>
      <c r="N7569">
        <v>10</v>
      </c>
      <c r="O7569" t="s">
        <v>39</v>
      </c>
      <c r="P7569">
        <v>2</v>
      </c>
      <c r="Q7569">
        <v>1</v>
      </c>
      <c r="R7569">
        <f>IF(P7569="","",0)</f>
        <v>0</v>
      </c>
    </row>
    <row r="7570" spans="1:18" x14ac:dyDescent="0.3">
      <c r="A7570" t="s">
        <v>1071</v>
      </c>
      <c r="B7570" s="1">
        <v>39308</v>
      </c>
      <c r="C7570" s="2">
        <v>0.41666666666666669</v>
      </c>
      <c r="D7570" t="s">
        <v>1074</v>
      </c>
      <c r="E7570" t="s">
        <v>1075</v>
      </c>
      <c r="G7570" t="s">
        <v>22</v>
      </c>
      <c r="H7570" t="s">
        <v>32</v>
      </c>
      <c r="I7570" t="s">
        <v>33</v>
      </c>
      <c r="J7570" t="s">
        <v>34</v>
      </c>
      <c r="K7570">
        <v>429</v>
      </c>
      <c r="L7570">
        <v>14.35</v>
      </c>
      <c r="M7570" t="s">
        <v>682</v>
      </c>
      <c r="N7570">
        <v>14.35</v>
      </c>
      <c r="O7570" t="s">
        <v>39</v>
      </c>
      <c r="P7570">
        <v>2</v>
      </c>
      <c r="Q7570">
        <v>1</v>
      </c>
      <c r="R7570">
        <f>IF(P7570="","",0)</f>
        <v>0</v>
      </c>
    </row>
    <row r="7571" spans="1:18" x14ac:dyDescent="0.3">
      <c r="A7571" t="s">
        <v>1071</v>
      </c>
      <c r="B7571" s="1">
        <v>39308</v>
      </c>
      <c r="C7571" s="2">
        <v>0.41666666666666669</v>
      </c>
      <c r="D7571" t="s">
        <v>1074</v>
      </c>
      <c r="E7571" t="s">
        <v>1075</v>
      </c>
      <c r="G7571" s="7" t="s">
        <v>28</v>
      </c>
      <c r="H7571" t="s">
        <v>40</v>
      </c>
      <c r="I7571" t="s">
        <v>24</v>
      </c>
      <c r="J7571" t="s">
        <v>25</v>
      </c>
      <c r="K7571">
        <v>1</v>
      </c>
      <c r="L7571">
        <v>71</v>
      </c>
      <c r="M7571" t="s">
        <v>682</v>
      </c>
      <c r="N7571">
        <v>71</v>
      </c>
      <c r="O7571" t="s">
        <v>39</v>
      </c>
      <c r="P7571">
        <v>2</v>
      </c>
      <c r="Q7571">
        <v>1</v>
      </c>
      <c r="R7571">
        <f>IF(P7571="","",0)</f>
        <v>0</v>
      </c>
    </row>
    <row r="7572" spans="1:18" x14ac:dyDescent="0.3">
      <c r="A7572" t="s">
        <v>1071</v>
      </c>
      <c r="B7572" s="1">
        <v>39308</v>
      </c>
      <c r="C7572" s="2">
        <v>0.41666666666666669</v>
      </c>
      <c r="D7572" t="s">
        <v>1074</v>
      </c>
      <c r="E7572" t="s">
        <v>1075</v>
      </c>
      <c r="G7572" s="7" t="s">
        <v>28</v>
      </c>
      <c r="H7572" t="s">
        <v>29</v>
      </c>
      <c r="I7572" t="s">
        <v>24</v>
      </c>
      <c r="J7572" t="s">
        <v>25</v>
      </c>
      <c r="K7572">
        <v>4</v>
      </c>
      <c r="L7572">
        <v>46</v>
      </c>
      <c r="M7572" t="s">
        <v>682</v>
      </c>
      <c r="N7572">
        <v>46</v>
      </c>
      <c r="O7572" t="s">
        <v>39</v>
      </c>
      <c r="P7572">
        <v>2</v>
      </c>
      <c r="Q7572">
        <v>1</v>
      </c>
      <c r="R7572">
        <f>IF(P7572="","",0)</f>
        <v>0</v>
      </c>
    </row>
    <row r="7573" spans="1:18" x14ac:dyDescent="0.3">
      <c r="A7573" t="s">
        <v>1071</v>
      </c>
      <c r="B7573" s="1">
        <v>39308</v>
      </c>
      <c r="C7573" s="2">
        <v>0.41666666666666669</v>
      </c>
      <c r="D7573" t="s">
        <v>1074</v>
      </c>
      <c r="E7573" t="s">
        <v>1075</v>
      </c>
      <c r="G7573" s="7" t="s">
        <v>28</v>
      </c>
      <c r="H7573" t="s">
        <v>30</v>
      </c>
      <c r="I7573" t="s">
        <v>24</v>
      </c>
      <c r="J7573" t="s">
        <v>25</v>
      </c>
      <c r="K7573">
        <v>1</v>
      </c>
      <c r="L7573">
        <v>20</v>
      </c>
      <c r="M7573" t="s">
        <v>682</v>
      </c>
      <c r="N7573">
        <v>20</v>
      </c>
      <c r="O7573" t="s">
        <v>39</v>
      </c>
      <c r="P7573">
        <v>2</v>
      </c>
      <c r="Q7573">
        <v>1</v>
      </c>
      <c r="R7573">
        <f>IF(P7573="","",0)</f>
        <v>0</v>
      </c>
    </row>
    <row r="7574" spans="1:18" x14ac:dyDescent="0.3">
      <c r="A7574" t="s">
        <v>1071</v>
      </c>
      <c r="B7574" s="1">
        <v>39308</v>
      </c>
      <c r="C7574" s="2">
        <v>0.41666666666666669</v>
      </c>
      <c r="D7574" t="s">
        <v>1074</v>
      </c>
      <c r="E7574" t="s">
        <v>1075</v>
      </c>
      <c r="G7574" s="7" t="s">
        <v>28</v>
      </c>
      <c r="H7574" t="s">
        <v>31</v>
      </c>
      <c r="I7574" t="s">
        <v>24</v>
      </c>
      <c r="J7574" t="s">
        <v>25</v>
      </c>
      <c r="K7574">
        <v>5</v>
      </c>
      <c r="L7574">
        <v>87</v>
      </c>
      <c r="M7574" t="s">
        <v>682</v>
      </c>
      <c r="N7574">
        <v>87</v>
      </c>
      <c r="O7574" t="s">
        <v>39</v>
      </c>
      <c r="P7574">
        <v>2</v>
      </c>
      <c r="Q7574">
        <v>1</v>
      </c>
      <c r="R7574">
        <f>IF(P7574="","",0)</f>
        <v>0</v>
      </c>
    </row>
    <row r="7575" spans="1:18" x14ac:dyDescent="0.3">
      <c r="A7575" t="s">
        <v>1071</v>
      </c>
      <c r="B7575" s="1">
        <v>39308</v>
      </c>
      <c r="C7575" s="2">
        <v>0.41666666666666669</v>
      </c>
      <c r="D7575" t="s">
        <v>1074</v>
      </c>
      <c r="E7575" t="s">
        <v>1075</v>
      </c>
      <c r="G7575" s="7" t="s">
        <v>28</v>
      </c>
      <c r="H7575" t="s">
        <v>31</v>
      </c>
      <c r="I7575" t="s">
        <v>33</v>
      </c>
      <c r="J7575" t="s">
        <v>34</v>
      </c>
      <c r="K7575">
        <v>8</v>
      </c>
      <c r="L7575">
        <v>22.35</v>
      </c>
      <c r="M7575" t="s">
        <v>682</v>
      </c>
      <c r="N7575">
        <v>22.35</v>
      </c>
      <c r="O7575" t="s">
        <v>39</v>
      </c>
      <c r="P7575">
        <v>2</v>
      </c>
      <c r="Q7575">
        <v>1</v>
      </c>
      <c r="R7575">
        <f>IF(P7575="","",0)</f>
        <v>0</v>
      </c>
    </row>
    <row r="7576" spans="1:18" x14ac:dyDescent="0.3">
      <c r="A7576" t="s">
        <v>1071</v>
      </c>
      <c r="B7576" s="1">
        <v>39308</v>
      </c>
      <c r="C7576" s="2">
        <v>0.41666666666666669</v>
      </c>
      <c r="D7576" t="s">
        <v>1074</v>
      </c>
      <c r="E7576" t="s">
        <v>1075</v>
      </c>
      <c r="G7576" s="7" t="s">
        <v>28</v>
      </c>
      <c r="H7576" t="s">
        <v>37</v>
      </c>
      <c r="I7576" t="s">
        <v>33</v>
      </c>
      <c r="J7576" t="s">
        <v>34</v>
      </c>
      <c r="K7576">
        <v>18</v>
      </c>
      <c r="L7576">
        <v>37.450000000000003</v>
      </c>
      <c r="M7576" t="s">
        <v>682</v>
      </c>
      <c r="N7576">
        <v>37.450000000000003</v>
      </c>
      <c r="O7576" t="s">
        <v>39</v>
      </c>
      <c r="P7576">
        <v>2</v>
      </c>
      <c r="Q7576">
        <v>1</v>
      </c>
      <c r="R7576">
        <f>IF(P7576="","",0)</f>
        <v>0</v>
      </c>
    </row>
    <row r="7577" spans="1:18" x14ac:dyDescent="0.3">
      <c r="A7577" t="s">
        <v>1071</v>
      </c>
      <c r="B7577" s="1">
        <v>39308</v>
      </c>
      <c r="C7577" s="2">
        <v>0.41666666666666669</v>
      </c>
      <c r="D7577" t="s">
        <v>1074</v>
      </c>
      <c r="E7577" t="s">
        <v>1075</v>
      </c>
      <c r="G7577" t="s">
        <v>22</v>
      </c>
      <c r="H7577" t="s">
        <v>23</v>
      </c>
      <c r="I7577" t="s">
        <v>24</v>
      </c>
      <c r="J7577" t="s">
        <v>25</v>
      </c>
      <c r="K7577">
        <v>14</v>
      </c>
      <c r="L7577">
        <v>344</v>
      </c>
      <c r="M7577" t="s">
        <v>52</v>
      </c>
      <c r="N7577">
        <v>344</v>
      </c>
      <c r="P7577">
        <v>2</v>
      </c>
      <c r="Q7577">
        <v>2</v>
      </c>
      <c r="R7577">
        <f>IF(P7577="","",0)</f>
        <v>0</v>
      </c>
    </row>
    <row r="7578" spans="1:18" x14ac:dyDescent="0.3">
      <c r="A7578" t="s">
        <v>1071</v>
      </c>
      <c r="B7578" s="1">
        <v>39308</v>
      </c>
      <c r="C7578" s="2">
        <v>0.41666666666666669</v>
      </c>
      <c r="D7578" t="s">
        <v>1074</v>
      </c>
      <c r="E7578" t="s">
        <v>1075</v>
      </c>
      <c r="G7578" t="s">
        <v>22</v>
      </c>
      <c r="H7578" t="s">
        <v>27</v>
      </c>
      <c r="I7578" t="s">
        <v>24</v>
      </c>
      <c r="J7578" t="s">
        <v>25</v>
      </c>
      <c r="K7578">
        <v>64</v>
      </c>
      <c r="L7578">
        <v>45</v>
      </c>
      <c r="M7578" t="s">
        <v>52</v>
      </c>
      <c r="N7578">
        <v>45</v>
      </c>
      <c r="P7578">
        <v>2</v>
      </c>
      <c r="Q7578">
        <v>2</v>
      </c>
      <c r="R7578">
        <f>IF(P7578="","",0)</f>
        <v>0</v>
      </c>
    </row>
    <row r="7579" spans="1:18" x14ac:dyDescent="0.3">
      <c r="A7579" t="s">
        <v>1071</v>
      </c>
      <c r="B7579" s="1">
        <v>39308</v>
      </c>
      <c r="C7579" s="2">
        <v>0.41666666666666669</v>
      </c>
      <c r="D7579" t="s">
        <v>1074</v>
      </c>
      <c r="E7579" t="s">
        <v>1075</v>
      </c>
      <c r="G7579" t="s">
        <v>22</v>
      </c>
      <c r="H7579" t="s">
        <v>37</v>
      </c>
      <c r="I7579" t="s">
        <v>24</v>
      </c>
      <c r="J7579" t="s">
        <v>25</v>
      </c>
      <c r="K7579">
        <v>21</v>
      </c>
      <c r="L7579">
        <v>154</v>
      </c>
      <c r="M7579" t="s">
        <v>52</v>
      </c>
      <c r="N7579">
        <v>155</v>
      </c>
      <c r="P7579">
        <v>2</v>
      </c>
      <c r="Q7579">
        <v>2</v>
      </c>
      <c r="R7579">
        <f>IF(P7579="","",0)</f>
        <v>0</v>
      </c>
    </row>
    <row r="7580" spans="1:18" x14ac:dyDescent="0.3">
      <c r="A7580" t="s">
        <v>1071</v>
      </c>
      <c r="B7580" s="1">
        <v>39308</v>
      </c>
      <c r="C7580" s="2">
        <v>0.41666666666666669</v>
      </c>
      <c r="D7580" t="s">
        <v>1074</v>
      </c>
      <c r="E7580" t="s">
        <v>1075</v>
      </c>
      <c r="G7580" t="s">
        <v>22</v>
      </c>
      <c r="H7580" t="s">
        <v>27</v>
      </c>
      <c r="I7580" t="s">
        <v>33</v>
      </c>
      <c r="J7580" t="s">
        <v>34</v>
      </c>
      <c r="K7580">
        <v>450</v>
      </c>
      <c r="L7580">
        <v>5.9</v>
      </c>
      <c r="M7580" t="s">
        <v>52</v>
      </c>
      <c r="N7580">
        <v>5.9</v>
      </c>
      <c r="P7580">
        <v>2</v>
      </c>
      <c r="Q7580">
        <v>2</v>
      </c>
      <c r="R7580">
        <f>IF(P7580="","",0)</f>
        <v>0</v>
      </c>
    </row>
    <row r="7581" spans="1:18" x14ac:dyDescent="0.3">
      <c r="A7581" t="s">
        <v>1071</v>
      </c>
      <c r="B7581" s="1">
        <v>39308</v>
      </c>
      <c r="C7581" s="2">
        <v>0.41666666666666669</v>
      </c>
      <c r="D7581" t="s">
        <v>1074</v>
      </c>
      <c r="E7581" t="s">
        <v>1075</v>
      </c>
      <c r="G7581" t="s">
        <v>22</v>
      </c>
      <c r="H7581" t="s">
        <v>32</v>
      </c>
      <c r="I7581" t="s">
        <v>33</v>
      </c>
      <c r="J7581" t="s">
        <v>34</v>
      </c>
      <c r="K7581">
        <v>429</v>
      </c>
      <c r="L7581">
        <v>14.35</v>
      </c>
      <c r="M7581" t="s">
        <v>52</v>
      </c>
      <c r="N7581">
        <v>14.35</v>
      </c>
      <c r="P7581">
        <v>2</v>
      </c>
      <c r="Q7581">
        <v>2</v>
      </c>
      <c r="R7581">
        <f>IF(P7581="","",0)</f>
        <v>0</v>
      </c>
    </row>
    <row r="7582" spans="1:18" x14ac:dyDescent="0.3">
      <c r="A7582" t="s">
        <v>1071</v>
      </c>
      <c r="B7582" s="1">
        <v>39308</v>
      </c>
      <c r="C7582" s="2">
        <v>0.41666666666666669</v>
      </c>
      <c r="D7582" t="s">
        <v>1074</v>
      </c>
      <c r="E7582" t="s">
        <v>1075</v>
      </c>
      <c r="G7582" s="7" t="s">
        <v>28</v>
      </c>
      <c r="H7582" t="s">
        <v>40</v>
      </c>
      <c r="I7582" t="s">
        <v>24</v>
      </c>
      <c r="J7582" t="s">
        <v>25</v>
      </c>
      <c r="K7582">
        <v>1</v>
      </c>
      <c r="L7582">
        <v>71</v>
      </c>
      <c r="M7582" t="s">
        <v>52</v>
      </c>
      <c r="N7582">
        <v>71</v>
      </c>
      <c r="P7582">
        <v>2</v>
      </c>
      <c r="Q7582">
        <v>2</v>
      </c>
      <c r="R7582">
        <f>IF(P7582="","",0)</f>
        <v>0</v>
      </c>
    </row>
    <row r="7583" spans="1:18" x14ac:dyDescent="0.3">
      <c r="A7583" t="s">
        <v>1071</v>
      </c>
      <c r="B7583" s="1">
        <v>39308</v>
      </c>
      <c r="C7583" s="2">
        <v>0.41666666666666669</v>
      </c>
      <c r="D7583" t="s">
        <v>1074</v>
      </c>
      <c r="E7583" t="s">
        <v>1075</v>
      </c>
      <c r="G7583" s="7" t="s">
        <v>28</v>
      </c>
      <c r="H7583" t="s">
        <v>29</v>
      </c>
      <c r="I7583" t="s">
        <v>24</v>
      </c>
      <c r="J7583" t="s">
        <v>25</v>
      </c>
      <c r="K7583">
        <v>4</v>
      </c>
      <c r="L7583">
        <v>46</v>
      </c>
      <c r="M7583" t="s">
        <v>52</v>
      </c>
      <c r="N7583">
        <v>46</v>
      </c>
      <c r="P7583">
        <v>2</v>
      </c>
      <c r="Q7583">
        <v>2</v>
      </c>
      <c r="R7583">
        <f>IF(P7583="","",0)</f>
        <v>0</v>
      </c>
    </row>
    <row r="7584" spans="1:18" x14ac:dyDescent="0.3">
      <c r="A7584" t="s">
        <v>1071</v>
      </c>
      <c r="B7584" s="1">
        <v>39308</v>
      </c>
      <c r="C7584" s="2">
        <v>0.41666666666666669</v>
      </c>
      <c r="D7584" t="s">
        <v>1074</v>
      </c>
      <c r="E7584" t="s">
        <v>1075</v>
      </c>
      <c r="G7584" s="7" t="s">
        <v>28</v>
      </c>
      <c r="H7584" t="s">
        <v>30</v>
      </c>
      <c r="I7584" t="s">
        <v>24</v>
      </c>
      <c r="J7584" t="s">
        <v>25</v>
      </c>
      <c r="K7584">
        <v>1</v>
      </c>
      <c r="L7584">
        <v>20</v>
      </c>
      <c r="M7584" t="s">
        <v>52</v>
      </c>
      <c r="N7584">
        <v>20</v>
      </c>
      <c r="P7584">
        <v>2</v>
      </c>
      <c r="Q7584">
        <v>2</v>
      </c>
      <c r="R7584">
        <f>IF(P7584="","",0)</f>
        <v>0</v>
      </c>
    </row>
    <row r="7585" spans="1:18" x14ac:dyDescent="0.3">
      <c r="A7585" t="s">
        <v>1071</v>
      </c>
      <c r="B7585" s="1">
        <v>39308</v>
      </c>
      <c r="C7585" s="2">
        <v>0.41666666666666669</v>
      </c>
      <c r="D7585" t="s">
        <v>1074</v>
      </c>
      <c r="E7585" t="s">
        <v>1075</v>
      </c>
      <c r="G7585" s="7" t="s">
        <v>28</v>
      </c>
      <c r="H7585" t="s">
        <v>31</v>
      </c>
      <c r="I7585" t="s">
        <v>24</v>
      </c>
      <c r="J7585" t="s">
        <v>25</v>
      </c>
      <c r="K7585">
        <v>5</v>
      </c>
      <c r="L7585">
        <v>87</v>
      </c>
      <c r="M7585" t="s">
        <v>52</v>
      </c>
      <c r="N7585">
        <v>87</v>
      </c>
      <c r="P7585">
        <v>2</v>
      </c>
      <c r="Q7585">
        <v>2</v>
      </c>
      <c r="R7585">
        <f>IF(P7585="","",0)</f>
        <v>0</v>
      </c>
    </row>
    <row r="7586" spans="1:18" x14ac:dyDescent="0.3">
      <c r="A7586" t="s">
        <v>1071</v>
      </c>
      <c r="B7586" s="1">
        <v>39308</v>
      </c>
      <c r="C7586" s="2">
        <v>0.41666666666666669</v>
      </c>
      <c r="D7586" t="s">
        <v>1074</v>
      </c>
      <c r="E7586" t="s">
        <v>1075</v>
      </c>
      <c r="G7586" s="7" t="s">
        <v>28</v>
      </c>
      <c r="H7586" t="s">
        <v>31</v>
      </c>
      <c r="I7586" t="s">
        <v>33</v>
      </c>
      <c r="J7586" t="s">
        <v>34</v>
      </c>
      <c r="K7586">
        <v>8</v>
      </c>
      <c r="L7586">
        <v>22.35</v>
      </c>
      <c r="M7586" t="s">
        <v>52</v>
      </c>
      <c r="N7586">
        <v>22.35</v>
      </c>
      <c r="P7586">
        <v>2</v>
      </c>
      <c r="Q7586">
        <v>2</v>
      </c>
      <c r="R7586">
        <f>IF(P7586="","",0)</f>
        <v>0</v>
      </c>
    </row>
    <row r="7587" spans="1:18" x14ac:dyDescent="0.3">
      <c r="A7587" t="s">
        <v>1071</v>
      </c>
      <c r="B7587" s="1">
        <v>39308</v>
      </c>
      <c r="C7587" s="2">
        <v>0.41666666666666669</v>
      </c>
      <c r="D7587" t="s">
        <v>1074</v>
      </c>
      <c r="E7587" t="s">
        <v>1075</v>
      </c>
      <c r="G7587" s="7" t="s">
        <v>28</v>
      </c>
      <c r="H7587" t="s">
        <v>37</v>
      </c>
      <c r="I7587" t="s">
        <v>33</v>
      </c>
      <c r="J7587" t="s">
        <v>34</v>
      </c>
      <c r="K7587">
        <v>18</v>
      </c>
      <c r="L7587">
        <v>37.450000000000003</v>
      </c>
      <c r="M7587" t="s">
        <v>52</v>
      </c>
      <c r="N7587">
        <v>37.450000000000003</v>
      </c>
      <c r="P7587">
        <v>2</v>
      </c>
      <c r="Q7587">
        <v>2</v>
      </c>
      <c r="R7587">
        <f>IF(P7587="","",0)</f>
        <v>0</v>
      </c>
    </row>
    <row r="7588" spans="1:18" x14ac:dyDescent="0.3">
      <c r="R7588" t="str">
        <f>IF(P7588="","",0)</f>
        <v/>
      </c>
    </row>
    <row r="7589" spans="1:18" x14ac:dyDescent="0.3">
      <c r="A7589" t="s">
        <v>1071</v>
      </c>
      <c r="B7589" s="1">
        <v>39308</v>
      </c>
      <c r="C7589" s="2">
        <v>0.41666666666666669</v>
      </c>
      <c r="D7589" t="s">
        <v>1076</v>
      </c>
      <c r="E7589" t="s">
        <v>1077</v>
      </c>
      <c r="G7589" t="s">
        <v>22</v>
      </c>
      <c r="H7589" t="s">
        <v>23</v>
      </c>
      <c r="I7589" t="s">
        <v>24</v>
      </c>
      <c r="J7589" t="s">
        <v>25</v>
      </c>
      <c r="K7589">
        <v>8</v>
      </c>
      <c r="L7589">
        <v>424</v>
      </c>
      <c r="M7589" t="s">
        <v>682</v>
      </c>
      <c r="N7589">
        <v>424</v>
      </c>
      <c r="O7589" t="s">
        <v>39</v>
      </c>
      <c r="P7589">
        <v>2</v>
      </c>
      <c r="Q7589">
        <v>1</v>
      </c>
      <c r="R7589">
        <f>IF(P7589="","",0)</f>
        <v>0</v>
      </c>
    </row>
    <row r="7590" spans="1:18" x14ac:dyDescent="0.3">
      <c r="A7590" t="s">
        <v>1071</v>
      </c>
      <c r="B7590" s="1">
        <v>39308</v>
      </c>
      <c r="C7590" s="2">
        <v>0.41666666666666669</v>
      </c>
      <c r="D7590" t="s">
        <v>1076</v>
      </c>
      <c r="E7590" t="s">
        <v>1077</v>
      </c>
      <c r="G7590" t="s">
        <v>22</v>
      </c>
      <c r="H7590" t="s">
        <v>27</v>
      </c>
      <c r="I7590" t="s">
        <v>24</v>
      </c>
      <c r="J7590" t="s">
        <v>25</v>
      </c>
      <c r="K7590">
        <v>52</v>
      </c>
      <c r="L7590">
        <v>55</v>
      </c>
      <c r="M7590" t="s">
        <v>682</v>
      </c>
      <c r="N7590">
        <v>80</v>
      </c>
      <c r="O7590" t="s">
        <v>39</v>
      </c>
      <c r="P7590">
        <v>2</v>
      </c>
      <c r="Q7590">
        <v>1</v>
      </c>
      <c r="R7590">
        <f>IF(P7590="","",0)</f>
        <v>0</v>
      </c>
    </row>
    <row r="7591" spans="1:18" x14ac:dyDescent="0.3">
      <c r="A7591" t="s">
        <v>1071</v>
      </c>
      <c r="B7591" s="1">
        <v>39308</v>
      </c>
      <c r="C7591" s="2">
        <v>0.41666666666666669</v>
      </c>
      <c r="D7591" t="s">
        <v>1076</v>
      </c>
      <c r="E7591" t="s">
        <v>1077</v>
      </c>
      <c r="G7591" t="s">
        <v>22</v>
      </c>
      <c r="H7591" t="s">
        <v>37</v>
      </c>
      <c r="I7591" t="s">
        <v>24</v>
      </c>
      <c r="J7591" t="s">
        <v>25</v>
      </c>
      <c r="K7591">
        <v>17</v>
      </c>
      <c r="L7591">
        <v>120</v>
      </c>
      <c r="M7591" t="s">
        <v>682</v>
      </c>
      <c r="N7591">
        <v>120</v>
      </c>
      <c r="O7591" t="s">
        <v>39</v>
      </c>
      <c r="P7591">
        <v>2</v>
      </c>
      <c r="Q7591">
        <v>1</v>
      </c>
      <c r="R7591">
        <f>IF(P7591="","",0)</f>
        <v>0</v>
      </c>
    </row>
    <row r="7592" spans="1:18" x14ac:dyDescent="0.3">
      <c r="A7592" t="s">
        <v>1071</v>
      </c>
      <c r="B7592" s="1">
        <v>39308</v>
      </c>
      <c r="C7592" s="2">
        <v>0.41666666666666669</v>
      </c>
      <c r="D7592" t="s">
        <v>1076</v>
      </c>
      <c r="E7592" t="s">
        <v>1077</v>
      </c>
      <c r="G7592" t="s">
        <v>22</v>
      </c>
      <c r="H7592" t="s">
        <v>27</v>
      </c>
      <c r="I7592" t="s">
        <v>33</v>
      </c>
      <c r="J7592" t="s">
        <v>34</v>
      </c>
      <c r="K7592">
        <v>151</v>
      </c>
      <c r="L7592">
        <v>5.5</v>
      </c>
      <c r="M7592" t="s">
        <v>682</v>
      </c>
      <c r="N7592">
        <v>10</v>
      </c>
      <c r="O7592" t="s">
        <v>39</v>
      </c>
      <c r="P7592">
        <v>2</v>
      </c>
      <c r="Q7592">
        <v>1</v>
      </c>
      <c r="R7592">
        <f>IF(P7592="","",0)</f>
        <v>0</v>
      </c>
    </row>
    <row r="7593" spans="1:18" x14ac:dyDescent="0.3">
      <c r="A7593" t="s">
        <v>1071</v>
      </c>
      <c r="B7593" s="1">
        <v>39308</v>
      </c>
      <c r="C7593" s="2">
        <v>0.41666666666666669</v>
      </c>
      <c r="D7593" t="s">
        <v>1076</v>
      </c>
      <c r="E7593" t="s">
        <v>1077</v>
      </c>
      <c r="G7593" s="7" t="s">
        <v>28</v>
      </c>
      <c r="H7593" t="s">
        <v>31</v>
      </c>
      <c r="I7593" t="s">
        <v>24</v>
      </c>
      <c r="J7593" t="s">
        <v>25</v>
      </c>
      <c r="K7593">
        <v>4</v>
      </c>
      <c r="L7593">
        <v>92</v>
      </c>
      <c r="M7593" t="s">
        <v>682</v>
      </c>
      <c r="N7593">
        <v>92</v>
      </c>
      <c r="O7593" t="s">
        <v>39</v>
      </c>
      <c r="P7593">
        <v>2</v>
      </c>
      <c r="Q7593">
        <v>1</v>
      </c>
      <c r="R7593">
        <f>IF(P7593="","",0)</f>
        <v>0</v>
      </c>
    </row>
    <row r="7594" spans="1:18" x14ac:dyDescent="0.3">
      <c r="A7594" t="s">
        <v>1071</v>
      </c>
      <c r="B7594" s="1">
        <v>39308</v>
      </c>
      <c r="C7594" s="2">
        <v>0.41666666666666669</v>
      </c>
      <c r="D7594" t="s">
        <v>1076</v>
      </c>
      <c r="E7594" t="s">
        <v>1077</v>
      </c>
      <c r="G7594" s="7" t="s">
        <v>28</v>
      </c>
      <c r="H7594" t="s">
        <v>23</v>
      </c>
      <c r="I7594" t="s">
        <v>33</v>
      </c>
      <c r="J7594" t="s">
        <v>34</v>
      </c>
      <c r="K7594">
        <v>70</v>
      </c>
      <c r="L7594">
        <v>4.8499999999999996</v>
      </c>
      <c r="M7594" t="s">
        <v>682</v>
      </c>
      <c r="N7594">
        <v>4.8499999999999996</v>
      </c>
      <c r="O7594" t="s">
        <v>39</v>
      </c>
      <c r="P7594">
        <v>2</v>
      </c>
      <c r="Q7594">
        <v>1</v>
      </c>
      <c r="R7594">
        <f>IF(P7594="","",0)</f>
        <v>0</v>
      </c>
    </row>
    <row r="7595" spans="1:18" x14ac:dyDescent="0.3">
      <c r="A7595" t="s">
        <v>1071</v>
      </c>
      <c r="B7595" s="1">
        <v>39308</v>
      </c>
      <c r="C7595" s="2">
        <v>0.41666666666666669</v>
      </c>
      <c r="D7595" t="s">
        <v>1076</v>
      </c>
      <c r="E7595" t="s">
        <v>1077</v>
      </c>
      <c r="G7595" s="7" t="s">
        <v>28</v>
      </c>
      <c r="H7595" t="s">
        <v>31</v>
      </c>
      <c r="I7595" t="s">
        <v>33</v>
      </c>
      <c r="J7595" t="s">
        <v>34</v>
      </c>
      <c r="K7595">
        <v>17</v>
      </c>
      <c r="L7595">
        <v>21.1</v>
      </c>
      <c r="M7595" t="s">
        <v>682</v>
      </c>
      <c r="N7595">
        <v>21.1</v>
      </c>
      <c r="O7595" t="s">
        <v>39</v>
      </c>
      <c r="P7595">
        <v>2</v>
      </c>
      <c r="Q7595">
        <v>1</v>
      </c>
      <c r="R7595">
        <f>IF(P7595="","",0)</f>
        <v>0</v>
      </c>
    </row>
    <row r="7596" spans="1:18" x14ac:dyDescent="0.3">
      <c r="A7596" t="s">
        <v>1071</v>
      </c>
      <c r="B7596" s="1">
        <v>39308</v>
      </c>
      <c r="C7596" s="2">
        <v>0.41666666666666669</v>
      </c>
      <c r="D7596" t="s">
        <v>1076</v>
      </c>
      <c r="E7596" t="s">
        <v>1077</v>
      </c>
      <c r="G7596" t="s">
        <v>22</v>
      </c>
      <c r="H7596" t="s">
        <v>23</v>
      </c>
      <c r="I7596" t="s">
        <v>24</v>
      </c>
      <c r="J7596" t="s">
        <v>25</v>
      </c>
      <c r="K7596">
        <v>8</v>
      </c>
      <c r="L7596">
        <v>424</v>
      </c>
      <c r="M7596" t="s">
        <v>61</v>
      </c>
      <c r="N7596">
        <v>424</v>
      </c>
      <c r="P7596">
        <v>2</v>
      </c>
      <c r="Q7596">
        <v>2</v>
      </c>
      <c r="R7596">
        <f>IF(P7596="","",0)</f>
        <v>0</v>
      </c>
    </row>
    <row r="7597" spans="1:18" x14ac:dyDescent="0.3">
      <c r="A7597" t="s">
        <v>1071</v>
      </c>
      <c r="B7597" s="1">
        <v>39308</v>
      </c>
      <c r="C7597" s="2">
        <v>0.41666666666666669</v>
      </c>
      <c r="D7597" t="s">
        <v>1076</v>
      </c>
      <c r="E7597" t="s">
        <v>1077</v>
      </c>
      <c r="G7597" t="s">
        <v>22</v>
      </c>
      <c r="H7597" t="s">
        <v>27</v>
      </c>
      <c r="I7597" t="s">
        <v>24</v>
      </c>
      <c r="J7597" t="s">
        <v>25</v>
      </c>
      <c r="K7597">
        <v>52</v>
      </c>
      <c r="L7597">
        <v>55</v>
      </c>
      <c r="M7597" t="s">
        <v>61</v>
      </c>
      <c r="N7597">
        <v>55</v>
      </c>
      <c r="P7597">
        <v>2</v>
      </c>
      <c r="Q7597">
        <v>2</v>
      </c>
      <c r="R7597">
        <f>IF(P7597="","",0)</f>
        <v>0</v>
      </c>
    </row>
    <row r="7598" spans="1:18" x14ac:dyDescent="0.3">
      <c r="A7598" t="s">
        <v>1071</v>
      </c>
      <c r="B7598" s="1">
        <v>39308</v>
      </c>
      <c r="C7598" s="2">
        <v>0.41666666666666669</v>
      </c>
      <c r="D7598" t="s">
        <v>1076</v>
      </c>
      <c r="E7598" t="s">
        <v>1077</v>
      </c>
      <c r="G7598" t="s">
        <v>22</v>
      </c>
      <c r="H7598" t="s">
        <v>37</v>
      </c>
      <c r="I7598" t="s">
        <v>24</v>
      </c>
      <c r="J7598" t="s">
        <v>25</v>
      </c>
      <c r="K7598">
        <v>17</v>
      </c>
      <c r="L7598">
        <v>120</v>
      </c>
      <c r="M7598" t="s">
        <v>61</v>
      </c>
      <c r="N7598">
        <v>120</v>
      </c>
      <c r="P7598">
        <v>2</v>
      </c>
      <c r="Q7598">
        <v>2</v>
      </c>
      <c r="R7598">
        <f>IF(P7598="","",0)</f>
        <v>0</v>
      </c>
    </row>
    <row r="7599" spans="1:18" x14ac:dyDescent="0.3">
      <c r="A7599" t="s">
        <v>1071</v>
      </c>
      <c r="B7599" s="1">
        <v>39308</v>
      </c>
      <c r="C7599" s="2">
        <v>0.41666666666666669</v>
      </c>
      <c r="D7599" t="s">
        <v>1076</v>
      </c>
      <c r="E7599" t="s">
        <v>1077</v>
      </c>
      <c r="G7599" t="s">
        <v>22</v>
      </c>
      <c r="H7599" t="s">
        <v>27</v>
      </c>
      <c r="I7599" t="s">
        <v>33</v>
      </c>
      <c r="J7599" t="s">
        <v>34</v>
      </c>
      <c r="K7599">
        <v>151</v>
      </c>
      <c r="L7599">
        <v>5.5</v>
      </c>
      <c r="M7599" t="s">
        <v>61</v>
      </c>
      <c r="N7599">
        <v>8</v>
      </c>
      <c r="P7599">
        <v>2</v>
      </c>
      <c r="Q7599">
        <v>2</v>
      </c>
      <c r="R7599">
        <f>IF(P7599="","",0)</f>
        <v>0</v>
      </c>
    </row>
    <row r="7600" spans="1:18" x14ac:dyDescent="0.3">
      <c r="A7600" t="s">
        <v>1071</v>
      </c>
      <c r="B7600" s="1">
        <v>39308</v>
      </c>
      <c r="C7600" s="2">
        <v>0.41666666666666669</v>
      </c>
      <c r="D7600" t="s">
        <v>1076</v>
      </c>
      <c r="E7600" t="s">
        <v>1077</v>
      </c>
      <c r="G7600" s="7" t="s">
        <v>28</v>
      </c>
      <c r="H7600" t="s">
        <v>31</v>
      </c>
      <c r="I7600" t="s">
        <v>24</v>
      </c>
      <c r="J7600" t="s">
        <v>25</v>
      </c>
      <c r="K7600">
        <v>4</v>
      </c>
      <c r="L7600">
        <v>92</v>
      </c>
      <c r="M7600" t="s">
        <v>61</v>
      </c>
      <c r="N7600">
        <v>92</v>
      </c>
      <c r="P7600">
        <v>2</v>
      </c>
      <c r="Q7600">
        <v>2</v>
      </c>
      <c r="R7600">
        <f>IF(P7600="","",0)</f>
        <v>0</v>
      </c>
    </row>
    <row r="7601" spans="1:18" x14ac:dyDescent="0.3">
      <c r="A7601" t="s">
        <v>1071</v>
      </c>
      <c r="B7601" s="1">
        <v>39308</v>
      </c>
      <c r="C7601" s="2">
        <v>0.41666666666666669</v>
      </c>
      <c r="D7601" t="s">
        <v>1076</v>
      </c>
      <c r="E7601" t="s">
        <v>1077</v>
      </c>
      <c r="G7601" s="7" t="s">
        <v>28</v>
      </c>
      <c r="H7601" t="s">
        <v>23</v>
      </c>
      <c r="I7601" t="s">
        <v>33</v>
      </c>
      <c r="J7601" t="s">
        <v>34</v>
      </c>
      <c r="K7601">
        <v>70</v>
      </c>
      <c r="L7601">
        <v>4.8499999999999996</v>
      </c>
      <c r="M7601" t="s">
        <v>61</v>
      </c>
      <c r="N7601">
        <v>4.8499999999999996</v>
      </c>
      <c r="P7601">
        <v>2</v>
      </c>
      <c r="Q7601">
        <v>2</v>
      </c>
      <c r="R7601">
        <f>IF(P7601="","",0)</f>
        <v>0</v>
      </c>
    </row>
    <row r="7602" spans="1:18" x14ac:dyDescent="0.3">
      <c r="A7602" t="s">
        <v>1071</v>
      </c>
      <c r="B7602" s="1">
        <v>39308</v>
      </c>
      <c r="C7602" s="2">
        <v>0.41666666666666669</v>
      </c>
      <c r="D7602" t="s">
        <v>1076</v>
      </c>
      <c r="E7602" t="s">
        <v>1077</v>
      </c>
      <c r="G7602" s="7" t="s">
        <v>28</v>
      </c>
      <c r="H7602" t="s">
        <v>31</v>
      </c>
      <c r="I7602" t="s">
        <v>33</v>
      </c>
      <c r="J7602" t="s">
        <v>34</v>
      </c>
      <c r="K7602">
        <v>17</v>
      </c>
      <c r="L7602">
        <v>21.1</v>
      </c>
      <c r="M7602" t="s">
        <v>61</v>
      </c>
      <c r="N7602">
        <v>21.1</v>
      </c>
      <c r="P7602">
        <v>2</v>
      </c>
      <c r="Q7602">
        <v>2</v>
      </c>
      <c r="R7602">
        <f>IF(P7602="","",0)</f>
        <v>0</v>
      </c>
    </row>
    <row r="7603" spans="1:18" x14ac:dyDescent="0.3">
      <c r="R7603" t="str">
        <f>IF(P7603="","",0)</f>
        <v/>
      </c>
    </row>
    <row r="7604" spans="1:18" x14ac:dyDescent="0.3">
      <c r="A7604" t="s">
        <v>1071</v>
      </c>
      <c r="B7604" s="1">
        <v>39322</v>
      </c>
      <c r="C7604" s="2">
        <v>0.41666666666666669</v>
      </c>
      <c r="D7604" t="s">
        <v>1078</v>
      </c>
      <c r="E7604" t="s">
        <v>1079</v>
      </c>
      <c r="G7604" t="s">
        <v>22</v>
      </c>
      <c r="H7604" t="s">
        <v>37</v>
      </c>
      <c r="I7604" t="s">
        <v>24</v>
      </c>
      <c r="J7604" t="s">
        <v>25</v>
      </c>
      <c r="K7604">
        <v>117</v>
      </c>
      <c r="L7604">
        <v>156</v>
      </c>
      <c r="M7604" t="s">
        <v>52</v>
      </c>
      <c r="N7604">
        <v>160.5</v>
      </c>
      <c r="O7604" t="s">
        <v>39</v>
      </c>
      <c r="P7604">
        <v>1</v>
      </c>
      <c r="Q7604">
        <v>1</v>
      </c>
      <c r="R7604">
        <f>IF(P7604="","",0)</f>
        <v>0</v>
      </c>
    </row>
    <row r="7605" spans="1:18" x14ac:dyDescent="0.3">
      <c r="A7605" t="s">
        <v>1071</v>
      </c>
      <c r="B7605" s="1">
        <v>39322</v>
      </c>
      <c r="C7605" s="2">
        <v>0.41666666666666669</v>
      </c>
      <c r="D7605" t="s">
        <v>1078</v>
      </c>
      <c r="E7605" t="s">
        <v>1079</v>
      </c>
      <c r="G7605" t="s">
        <v>22</v>
      </c>
      <c r="H7605" t="s">
        <v>37</v>
      </c>
      <c r="I7605" t="s">
        <v>33</v>
      </c>
      <c r="J7605" t="s">
        <v>34</v>
      </c>
      <c r="K7605">
        <v>128</v>
      </c>
      <c r="L7605">
        <v>46.5</v>
      </c>
      <c r="M7605" t="s">
        <v>52</v>
      </c>
      <c r="N7605">
        <v>46.5</v>
      </c>
      <c r="O7605" t="s">
        <v>39</v>
      </c>
      <c r="P7605">
        <v>1</v>
      </c>
      <c r="Q7605">
        <v>1</v>
      </c>
      <c r="R7605">
        <f>IF(P7605="","",0)</f>
        <v>0</v>
      </c>
    </row>
    <row r="7606" spans="1:18" x14ac:dyDescent="0.3">
      <c r="A7606" t="s">
        <v>1071</v>
      </c>
      <c r="B7606" s="1">
        <v>39322</v>
      </c>
      <c r="C7606" s="2">
        <v>0.41666666666666669</v>
      </c>
      <c r="D7606" t="s">
        <v>1078</v>
      </c>
      <c r="E7606" t="s">
        <v>1079</v>
      </c>
      <c r="G7606" s="7" t="s">
        <v>28</v>
      </c>
      <c r="H7606" t="s">
        <v>27</v>
      </c>
      <c r="I7606" t="s">
        <v>33</v>
      </c>
      <c r="J7606" t="s">
        <v>34</v>
      </c>
      <c r="K7606">
        <v>8</v>
      </c>
      <c r="L7606">
        <v>7.6</v>
      </c>
      <c r="M7606" t="s">
        <v>52</v>
      </c>
      <c r="N7606">
        <v>7.6</v>
      </c>
      <c r="O7606" t="s">
        <v>39</v>
      </c>
      <c r="P7606">
        <v>1</v>
      </c>
      <c r="Q7606">
        <v>1</v>
      </c>
      <c r="R7606">
        <f>IF(P7606="","",0)</f>
        <v>0</v>
      </c>
    </row>
    <row r="7607" spans="1:18" x14ac:dyDescent="0.3">
      <c r="A7607" t="s">
        <v>1071</v>
      </c>
      <c r="B7607" s="1">
        <v>39322</v>
      </c>
      <c r="C7607" s="2">
        <v>0.41666666666666669</v>
      </c>
      <c r="D7607" t="s">
        <v>1078</v>
      </c>
      <c r="E7607" t="s">
        <v>1079</v>
      </c>
      <c r="G7607" s="7" t="s">
        <v>28</v>
      </c>
      <c r="H7607" t="s">
        <v>79</v>
      </c>
      <c r="I7607" t="s">
        <v>33</v>
      </c>
      <c r="J7607" t="s">
        <v>34</v>
      </c>
      <c r="K7607">
        <v>11</v>
      </c>
      <c r="L7607">
        <v>28.9</v>
      </c>
      <c r="M7607" t="s">
        <v>52</v>
      </c>
      <c r="N7607">
        <v>28.9</v>
      </c>
      <c r="O7607" t="s">
        <v>39</v>
      </c>
      <c r="P7607">
        <v>1</v>
      </c>
      <c r="Q7607">
        <v>1</v>
      </c>
      <c r="R7607">
        <f>IF(P7607="","",0)</f>
        <v>0</v>
      </c>
    </row>
    <row r="7608" spans="1:18" x14ac:dyDescent="0.3">
      <c r="A7608" t="s">
        <v>1071</v>
      </c>
      <c r="B7608" s="1">
        <v>39322</v>
      </c>
      <c r="C7608" s="2">
        <v>0.41666666666666669</v>
      </c>
      <c r="D7608" t="s">
        <v>1078</v>
      </c>
      <c r="E7608" t="s">
        <v>1079</v>
      </c>
      <c r="G7608" s="7" t="s">
        <v>28</v>
      </c>
      <c r="H7608" t="s">
        <v>65</v>
      </c>
      <c r="I7608" t="s">
        <v>33</v>
      </c>
      <c r="J7608" t="s">
        <v>34</v>
      </c>
      <c r="K7608">
        <v>8</v>
      </c>
      <c r="L7608">
        <v>11.4</v>
      </c>
      <c r="M7608" t="s">
        <v>52</v>
      </c>
      <c r="N7608">
        <v>11.4</v>
      </c>
      <c r="O7608" t="s">
        <v>39</v>
      </c>
      <c r="P7608">
        <v>1</v>
      </c>
      <c r="Q7608">
        <v>1</v>
      </c>
      <c r="R7608">
        <f>IF(P7608="","",0)</f>
        <v>0</v>
      </c>
    </row>
    <row r="7609" spans="1:18" x14ac:dyDescent="0.3">
      <c r="A7609" t="s">
        <v>1071</v>
      </c>
      <c r="B7609" s="1">
        <v>39322</v>
      </c>
      <c r="C7609" s="2">
        <v>0.41666666666666669</v>
      </c>
      <c r="D7609" t="s">
        <v>1078</v>
      </c>
      <c r="E7609" t="s">
        <v>1079</v>
      </c>
      <c r="G7609" s="7" t="s">
        <v>28</v>
      </c>
      <c r="H7609" t="s">
        <v>45</v>
      </c>
      <c r="I7609" t="s">
        <v>33</v>
      </c>
      <c r="J7609" t="s">
        <v>34</v>
      </c>
      <c r="K7609">
        <v>27</v>
      </c>
      <c r="L7609">
        <v>27.7</v>
      </c>
      <c r="M7609" t="s">
        <v>52</v>
      </c>
      <c r="N7609">
        <v>27.7</v>
      </c>
      <c r="O7609" t="s">
        <v>39</v>
      </c>
      <c r="P7609">
        <v>1</v>
      </c>
      <c r="Q7609">
        <v>1</v>
      </c>
      <c r="R7609">
        <f>IF(P7609="","",0)</f>
        <v>0</v>
      </c>
    </row>
    <row r="7610" spans="1:18" x14ac:dyDescent="0.3">
      <c r="A7610" t="s">
        <v>1071</v>
      </c>
      <c r="B7610" s="1">
        <v>39322</v>
      </c>
      <c r="C7610" s="2">
        <v>0.41666666666666669</v>
      </c>
      <c r="D7610" t="s">
        <v>1078</v>
      </c>
      <c r="E7610" t="s">
        <v>1079</v>
      </c>
      <c r="G7610" s="7" t="s">
        <v>28</v>
      </c>
      <c r="H7610" t="s">
        <v>32</v>
      </c>
      <c r="I7610" t="s">
        <v>33</v>
      </c>
      <c r="J7610" t="s">
        <v>34</v>
      </c>
      <c r="K7610">
        <v>55</v>
      </c>
      <c r="L7610">
        <v>17.75</v>
      </c>
      <c r="M7610" t="s">
        <v>52</v>
      </c>
      <c r="N7610">
        <v>17.75</v>
      </c>
      <c r="O7610" t="s">
        <v>39</v>
      </c>
      <c r="P7610">
        <v>1</v>
      </c>
      <c r="Q7610">
        <v>1</v>
      </c>
      <c r="R7610">
        <f>IF(P7610="","",0)</f>
        <v>0</v>
      </c>
    </row>
    <row r="7611" spans="1:18" x14ac:dyDescent="0.3">
      <c r="R7611" t="str">
        <f>IF(P7611="","",0)</f>
        <v/>
      </c>
    </row>
    <row r="7612" spans="1:18" x14ac:dyDescent="0.3">
      <c r="A7612" t="s">
        <v>1071</v>
      </c>
      <c r="B7612" s="1">
        <v>39322</v>
      </c>
      <c r="C7612" s="2">
        <v>0.41666666666666669</v>
      </c>
      <c r="D7612" t="s">
        <v>1080</v>
      </c>
      <c r="E7612" t="s">
        <v>1081</v>
      </c>
      <c r="G7612" t="s">
        <v>22</v>
      </c>
      <c r="H7612" t="s">
        <v>37</v>
      </c>
      <c r="I7612" t="s">
        <v>24</v>
      </c>
      <c r="J7612" t="s">
        <v>25</v>
      </c>
      <c r="K7612">
        <v>86</v>
      </c>
      <c r="L7612">
        <v>154</v>
      </c>
      <c r="M7612" t="s">
        <v>320</v>
      </c>
      <c r="N7612">
        <v>160</v>
      </c>
      <c r="O7612" t="s">
        <v>39</v>
      </c>
      <c r="P7612">
        <v>4</v>
      </c>
      <c r="Q7612">
        <v>1</v>
      </c>
      <c r="R7612">
        <f>IF(P7612="","",0)</f>
        <v>0</v>
      </c>
    </row>
    <row r="7613" spans="1:18" x14ac:dyDescent="0.3">
      <c r="A7613" t="s">
        <v>1071</v>
      </c>
      <c r="B7613" s="1">
        <v>39322</v>
      </c>
      <c r="C7613" s="2">
        <v>0.41666666666666669</v>
      </c>
      <c r="D7613" t="s">
        <v>1080</v>
      </c>
      <c r="E7613" t="s">
        <v>1081</v>
      </c>
      <c r="G7613" t="s">
        <v>22</v>
      </c>
      <c r="H7613" t="s">
        <v>37</v>
      </c>
      <c r="I7613" t="s">
        <v>33</v>
      </c>
      <c r="J7613" t="s">
        <v>34</v>
      </c>
      <c r="K7613">
        <v>349</v>
      </c>
      <c r="L7613">
        <v>43.75</v>
      </c>
      <c r="M7613" t="s">
        <v>320</v>
      </c>
      <c r="N7613">
        <v>54.25</v>
      </c>
      <c r="O7613" t="s">
        <v>39</v>
      </c>
      <c r="P7613">
        <v>4</v>
      </c>
      <c r="Q7613">
        <v>1</v>
      </c>
      <c r="R7613">
        <f>IF(P7613="","",0)</f>
        <v>0</v>
      </c>
    </row>
    <row r="7614" spans="1:18" x14ac:dyDescent="0.3">
      <c r="A7614" t="s">
        <v>1071</v>
      </c>
      <c r="B7614" s="1">
        <v>39322</v>
      </c>
      <c r="C7614" s="2">
        <v>0.41666666666666669</v>
      </c>
      <c r="D7614" t="s">
        <v>1080</v>
      </c>
      <c r="E7614" t="s">
        <v>1081</v>
      </c>
      <c r="G7614" t="s">
        <v>22</v>
      </c>
      <c r="H7614" t="s">
        <v>37</v>
      </c>
      <c r="I7614" t="s">
        <v>24</v>
      </c>
      <c r="J7614" t="s">
        <v>25</v>
      </c>
      <c r="K7614">
        <v>86</v>
      </c>
      <c r="L7614">
        <v>154</v>
      </c>
      <c r="M7614" t="s">
        <v>52</v>
      </c>
      <c r="N7614">
        <v>195</v>
      </c>
      <c r="P7614">
        <v>4</v>
      </c>
      <c r="Q7614">
        <v>2</v>
      </c>
      <c r="R7614">
        <f>IF(P7614="","",0)</f>
        <v>0</v>
      </c>
    </row>
    <row r="7615" spans="1:18" x14ac:dyDescent="0.3">
      <c r="A7615" t="s">
        <v>1071</v>
      </c>
      <c r="B7615" s="1">
        <v>39322</v>
      </c>
      <c r="C7615" s="2">
        <v>0.41666666666666669</v>
      </c>
      <c r="D7615" t="s">
        <v>1080</v>
      </c>
      <c r="E7615" t="s">
        <v>1081</v>
      </c>
      <c r="G7615" t="s">
        <v>22</v>
      </c>
      <c r="H7615" t="s">
        <v>37</v>
      </c>
      <c r="I7615" t="s">
        <v>33</v>
      </c>
      <c r="J7615" t="s">
        <v>34</v>
      </c>
      <c r="K7615">
        <v>349</v>
      </c>
      <c r="L7615">
        <v>43.75</v>
      </c>
      <c r="M7615" t="s">
        <v>52</v>
      </c>
      <c r="N7615">
        <v>43.75</v>
      </c>
      <c r="P7615">
        <v>4</v>
      </c>
      <c r="Q7615">
        <v>2</v>
      </c>
      <c r="R7615">
        <f>IF(P7615="","",0)</f>
        <v>0</v>
      </c>
    </row>
    <row r="7616" spans="1:18" x14ac:dyDescent="0.3">
      <c r="A7616" t="s">
        <v>1071</v>
      </c>
      <c r="B7616" s="1">
        <v>39322</v>
      </c>
      <c r="C7616" s="2">
        <v>0.41666666666666669</v>
      </c>
      <c r="D7616" t="s">
        <v>1080</v>
      </c>
      <c r="E7616" t="s">
        <v>1081</v>
      </c>
      <c r="G7616" t="s">
        <v>22</v>
      </c>
      <c r="H7616" t="s">
        <v>37</v>
      </c>
      <c r="I7616" t="s">
        <v>24</v>
      </c>
      <c r="J7616" t="s">
        <v>25</v>
      </c>
      <c r="K7616">
        <v>86</v>
      </c>
      <c r="L7616">
        <v>154</v>
      </c>
      <c r="M7616" t="s">
        <v>50</v>
      </c>
      <c r="N7616">
        <v>160</v>
      </c>
      <c r="P7616">
        <v>4</v>
      </c>
      <c r="Q7616">
        <v>3</v>
      </c>
      <c r="R7616">
        <f>IF(P7616="","",0)</f>
        <v>0</v>
      </c>
    </row>
    <row r="7617" spans="1:18" x14ac:dyDescent="0.3">
      <c r="A7617" t="s">
        <v>1071</v>
      </c>
      <c r="B7617" s="1">
        <v>39322</v>
      </c>
      <c r="C7617" s="2">
        <v>0.41666666666666669</v>
      </c>
      <c r="D7617" t="s">
        <v>1080</v>
      </c>
      <c r="E7617" t="s">
        <v>1081</v>
      </c>
      <c r="G7617" t="s">
        <v>22</v>
      </c>
      <c r="H7617" t="s">
        <v>37</v>
      </c>
      <c r="I7617" t="s">
        <v>33</v>
      </c>
      <c r="J7617" t="s">
        <v>34</v>
      </c>
      <c r="K7617">
        <v>349</v>
      </c>
      <c r="L7617">
        <v>43.75</v>
      </c>
      <c r="M7617" t="s">
        <v>50</v>
      </c>
      <c r="N7617">
        <v>51.9</v>
      </c>
      <c r="P7617">
        <v>4</v>
      </c>
      <c r="Q7617">
        <v>3</v>
      </c>
      <c r="R7617">
        <f>IF(P7617="","",0)</f>
        <v>0</v>
      </c>
    </row>
    <row r="7618" spans="1:18" x14ac:dyDescent="0.3">
      <c r="A7618" t="s">
        <v>1071</v>
      </c>
      <c r="B7618" s="1">
        <v>39322</v>
      </c>
      <c r="C7618" s="2">
        <v>0.41666666666666669</v>
      </c>
      <c r="D7618" t="s">
        <v>1080</v>
      </c>
      <c r="E7618" t="s">
        <v>1081</v>
      </c>
      <c r="G7618" t="s">
        <v>22</v>
      </c>
      <c r="H7618" t="s">
        <v>37</v>
      </c>
      <c r="I7618" t="s">
        <v>24</v>
      </c>
      <c r="J7618" t="s">
        <v>25</v>
      </c>
      <c r="K7618">
        <v>86</v>
      </c>
      <c r="L7618">
        <v>154</v>
      </c>
      <c r="M7618" t="s">
        <v>1082</v>
      </c>
      <c r="N7618">
        <v>154</v>
      </c>
      <c r="P7618">
        <v>4</v>
      </c>
      <c r="Q7618">
        <v>4</v>
      </c>
      <c r="R7618">
        <f>IF(P7618="","",0)</f>
        <v>0</v>
      </c>
    </row>
    <row r="7619" spans="1:18" x14ac:dyDescent="0.3">
      <c r="A7619" t="s">
        <v>1071</v>
      </c>
      <c r="B7619" s="1">
        <v>39322</v>
      </c>
      <c r="C7619" s="2">
        <v>0.41666666666666669</v>
      </c>
      <c r="D7619" t="s">
        <v>1080</v>
      </c>
      <c r="E7619" t="s">
        <v>1081</v>
      </c>
      <c r="G7619" t="s">
        <v>22</v>
      </c>
      <c r="H7619" t="s">
        <v>37</v>
      </c>
      <c r="I7619" t="s">
        <v>33</v>
      </c>
      <c r="J7619" t="s">
        <v>34</v>
      </c>
      <c r="K7619">
        <v>349</v>
      </c>
      <c r="L7619">
        <v>43.75</v>
      </c>
      <c r="M7619" t="s">
        <v>1082</v>
      </c>
      <c r="N7619">
        <v>52.7</v>
      </c>
      <c r="P7619">
        <v>4</v>
      </c>
      <c r="Q7619">
        <v>4</v>
      </c>
      <c r="R7619">
        <f>IF(P7619="","",0)</f>
        <v>0</v>
      </c>
    </row>
    <row r="7620" spans="1:18" x14ac:dyDescent="0.3">
      <c r="R7620" t="str">
        <f>IF(P7620="","",0)</f>
        <v/>
      </c>
    </row>
    <row r="7621" spans="1:18" x14ac:dyDescent="0.3">
      <c r="A7621" t="s">
        <v>1071</v>
      </c>
      <c r="B7621" s="1">
        <v>39322</v>
      </c>
      <c r="C7621" s="2">
        <v>0.41666666666666669</v>
      </c>
      <c r="D7621" t="s">
        <v>1083</v>
      </c>
      <c r="E7621" t="s">
        <v>1084</v>
      </c>
      <c r="G7621" t="s">
        <v>22</v>
      </c>
      <c r="H7621" t="s">
        <v>37</v>
      </c>
      <c r="I7621" t="s">
        <v>24</v>
      </c>
      <c r="J7621" t="s">
        <v>25</v>
      </c>
      <c r="K7621">
        <v>24</v>
      </c>
      <c r="L7621">
        <v>131</v>
      </c>
      <c r="M7621" t="s">
        <v>50</v>
      </c>
      <c r="N7621">
        <v>135</v>
      </c>
      <c r="O7621" t="s">
        <v>39</v>
      </c>
      <c r="P7621">
        <v>2</v>
      </c>
      <c r="Q7621">
        <v>1</v>
      </c>
      <c r="R7621">
        <f>IF(P7621="","",0)</f>
        <v>0</v>
      </c>
    </row>
    <row r="7622" spans="1:18" x14ac:dyDescent="0.3">
      <c r="A7622" t="s">
        <v>1071</v>
      </c>
      <c r="B7622" s="1">
        <v>39322</v>
      </c>
      <c r="C7622" s="2">
        <v>0.41666666666666669</v>
      </c>
      <c r="D7622" t="s">
        <v>1083</v>
      </c>
      <c r="E7622" t="s">
        <v>1084</v>
      </c>
      <c r="G7622" t="s">
        <v>22</v>
      </c>
      <c r="H7622" t="s">
        <v>37</v>
      </c>
      <c r="I7622" t="s">
        <v>33</v>
      </c>
      <c r="J7622" t="s">
        <v>34</v>
      </c>
      <c r="K7622">
        <v>481</v>
      </c>
      <c r="L7622">
        <v>38.5</v>
      </c>
      <c r="M7622" t="s">
        <v>50</v>
      </c>
      <c r="N7622">
        <v>51.55</v>
      </c>
      <c r="O7622" t="s">
        <v>39</v>
      </c>
      <c r="P7622">
        <v>2</v>
      </c>
      <c r="Q7622">
        <v>1</v>
      </c>
      <c r="R7622">
        <f>IF(P7622="","",0)</f>
        <v>0</v>
      </c>
    </row>
    <row r="7623" spans="1:18" x14ac:dyDescent="0.3">
      <c r="A7623" t="s">
        <v>1071</v>
      </c>
      <c r="B7623" s="1">
        <v>39322</v>
      </c>
      <c r="C7623" s="2">
        <v>0.41666666666666669</v>
      </c>
      <c r="D7623" t="s">
        <v>1083</v>
      </c>
      <c r="E7623" t="s">
        <v>1084</v>
      </c>
      <c r="G7623" s="7" t="s">
        <v>28</v>
      </c>
      <c r="H7623" t="s">
        <v>49</v>
      </c>
      <c r="I7623" t="s">
        <v>33</v>
      </c>
      <c r="J7623" t="s">
        <v>34</v>
      </c>
      <c r="K7623">
        <v>6</v>
      </c>
      <c r="L7623">
        <v>19.649999999999999</v>
      </c>
      <c r="M7623" t="s">
        <v>50</v>
      </c>
      <c r="N7623">
        <v>19.649999999999999</v>
      </c>
      <c r="O7623" t="s">
        <v>39</v>
      </c>
      <c r="P7623">
        <v>2</v>
      </c>
      <c r="Q7623">
        <v>1</v>
      </c>
      <c r="R7623">
        <f>IF(P7623="","",0)</f>
        <v>0</v>
      </c>
    </row>
    <row r="7624" spans="1:18" x14ac:dyDescent="0.3">
      <c r="A7624" t="s">
        <v>1071</v>
      </c>
      <c r="B7624" s="1">
        <v>39322</v>
      </c>
      <c r="C7624" s="2">
        <v>0.41666666666666669</v>
      </c>
      <c r="D7624" t="s">
        <v>1083</v>
      </c>
      <c r="E7624" t="s">
        <v>1084</v>
      </c>
      <c r="G7624" t="s">
        <v>22</v>
      </c>
      <c r="H7624" t="s">
        <v>37</v>
      </c>
      <c r="I7624" t="s">
        <v>24</v>
      </c>
      <c r="J7624" t="s">
        <v>25</v>
      </c>
      <c r="K7624">
        <v>24</v>
      </c>
      <c r="L7624">
        <v>131</v>
      </c>
      <c r="M7624" t="s">
        <v>52</v>
      </c>
      <c r="N7624">
        <v>276.60000000000002</v>
      </c>
      <c r="P7624">
        <v>2</v>
      </c>
      <c r="Q7624">
        <v>2</v>
      </c>
      <c r="R7624">
        <f>IF(P7624="","",0)</f>
        <v>0</v>
      </c>
    </row>
    <row r="7625" spans="1:18" x14ac:dyDescent="0.3">
      <c r="A7625" t="s">
        <v>1071</v>
      </c>
      <c r="B7625" s="1">
        <v>39322</v>
      </c>
      <c r="C7625" s="2">
        <v>0.41666666666666669</v>
      </c>
      <c r="D7625" t="s">
        <v>1083</v>
      </c>
      <c r="E7625" t="s">
        <v>1084</v>
      </c>
      <c r="G7625" t="s">
        <v>22</v>
      </c>
      <c r="H7625" t="s">
        <v>37</v>
      </c>
      <c r="I7625" t="s">
        <v>33</v>
      </c>
      <c r="J7625" t="s">
        <v>34</v>
      </c>
      <c r="K7625">
        <v>481</v>
      </c>
      <c r="L7625">
        <v>38.5</v>
      </c>
      <c r="M7625" t="s">
        <v>52</v>
      </c>
      <c r="N7625">
        <v>38.5</v>
      </c>
      <c r="P7625">
        <v>2</v>
      </c>
      <c r="Q7625">
        <v>2</v>
      </c>
      <c r="R7625">
        <f>IF(P7625="","",0)</f>
        <v>0</v>
      </c>
    </row>
    <row r="7626" spans="1:18" x14ac:dyDescent="0.3">
      <c r="A7626" t="s">
        <v>1071</v>
      </c>
      <c r="B7626" s="1">
        <v>39322</v>
      </c>
      <c r="C7626" s="2">
        <v>0.41666666666666669</v>
      </c>
      <c r="D7626" t="s">
        <v>1083</v>
      </c>
      <c r="E7626" t="s">
        <v>1084</v>
      </c>
      <c r="G7626" s="7" t="s">
        <v>28</v>
      </c>
      <c r="H7626" t="s">
        <v>49</v>
      </c>
      <c r="I7626" t="s">
        <v>33</v>
      </c>
      <c r="J7626" t="s">
        <v>34</v>
      </c>
      <c r="K7626">
        <v>6</v>
      </c>
      <c r="L7626">
        <v>19.649999999999999</v>
      </c>
      <c r="M7626" t="s">
        <v>52</v>
      </c>
      <c r="N7626">
        <v>19.649999999999999</v>
      </c>
      <c r="P7626">
        <v>2</v>
      </c>
      <c r="Q7626">
        <v>2</v>
      </c>
      <c r="R7626">
        <f>IF(P7626="","",0)</f>
        <v>0</v>
      </c>
    </row>
    <row r="7627" spans="1:18" x14ac:dyDescent="0.3">
      <c r="R7627" t="str">
        <f>IF(P7627="","",0)</f>
        <v/>
      </c>
    </row>
    <row r="7628" spans="1:18" x14ac:dyDescent="0.3">
      <c r="A7628" t="s">
        <v>1071</v>
      </c>
      <c r="B7628" s="1">
        <v>39322</v>
      </c>
      <c r="C7628" s="2">
        <v>0.41666666666666669</v>
      </c>
      <c r="D7628" t="s">
        <v>1085</v>
      </c>
      <c r="E7628" t="s">
        <v>1086</v>
      </c>
      <c r="G7628" t="s">
        <v>22</v>
      </c>
      <c r="H7628" t="s">
        <v>37</v>
      </c>
      <c r="I7628" t="s">
        <v>33</v>
      </c>
      <c r="J7628" t="s">
        <v>34</v>
      </c>
      <c r="K7628">
        <v>2933</v>
      </c>
      <c r="L7628">
        <v>33.25</v>
      </c>
      <c r="M7628" t="s">
        <v>50</v>
      </c>
      <c r="N7628">
        <v>33.72</v>
      </c>
      <c r="O7628" t="s">
        <v>39</v>
      </c>
      <c r="P7628">
        <v>1</v>
      </c>
      <c r="Q7628">
        <v>1</v>
      </c>
      <c r="R7628">
        <f>IF(P7628="","",0)</f>
        <v>0</v>
      </c>
    </row>
    <row r="7629" spans="1:18" x14ac:dyDescent="0.3">
      <c r="A7629" t="s">
        <v>1071</v>
      </c>
      <c r="B7629" s="1">
        <v>39322</v>
      </c>
      <c r="C7629" s="2">
        <v>0.41666666666666669</v>
      </c>
      <c r="D7629" t="s">
        <v>1085</v>
      </c>
      <c r="E7629" t="s">
        <v>1086</v>
      </c>
      <c r="G7629" s="7" t="s">
        <v>28</v>
      </c>
      <c r="H7629" t="s">
        <v>37</v>
      </c>
      <c r="I7629" t="s">
        <v>24</v>
      </c>
      <c r="J7629" t="s">
        <v>25</v>
      </c>
      <c r="K7629">
        <v>52</v>
      </c>
      <c r="L7629">
        <v>96</v>
      </c>
      <c r="M7629" t="s">
        <v>50</v>
      </c>
      <c r="N7629">
        <v>96</v>
      </c>
      <c r="O7629" t="s">
        <v>39</v>
      </c>
      <c r="P7629">
        <v>1</v>
      </c>
      <c r="Q7629">
        <v>1</v>
      </c>
      <c r="R7629">
        <f>IF(P7629="","",0)</f>
        <v>0</v>
      </c>
    </row>
    <row r="7630" spans="1:18" x14ac:dyDescent="0.3">
      <c r="A7630" t="s">
        <v>1071</v>
      </c>
      <c r="B7630" s="1">
        <v>39322</v>
      </c>
      <c r="C7630" s="2">
        <v>0.41666666666666669</v>
      </c>
      <c r="D7630" t="s">
        <v>1085</v>
      </c>
      <c r="E7630" t="s">
        <v>1086</v>
      </c>
      <c r="G7630" s="7" t="s">
        <v>28</v>
      </c>
      <c r="H7630" t="s">
        <v>40</v>
      </c>
      <c r="I7630" t="s">
        <v>33</v>
      </c>
      <c r="J7630" t="s">
        <v>34</v>
      </c>
      <c r="K7630">
        <v>20</v>
      </c>
      <c r="L7630">
        <v>10.65</v>
      </c>
      <c r="M7630" t="s">
        <v>50</v>
      </c>
      <c r="N7630">
        <v>10.65</v>
      </c>
      <c r="O7630" t="s">
        <v>39</v>
      </c>
      <c r="P7630">
        <v>1</v>
      </c>
      <c r="Q7630">
        <v>1</v>
      </c>
      <c r="R7630">
        <f>IF(P7630="","",0)</f>
        <v>0</v>
      </c>
    </row>
    <row r="7631" spans="1:18" x14ac:dyDescent="0.3">
      <c r="A7631" t="s">
        <v>1071</v>
      </c>
      <c r="B7631" s="1">
        <v>39322</v>
      </c>
      <c r="C7631" s="2">
        <v>0.41666666666666669</v>
      </c>
      <c r="D7631" t="s">
        <v>1085</v>
      </c>
      <c r="E7631" t="s">
        <v>1086</v>
      </c>
      <c r="G7631" s="7" t="s">
        <v>28</v>
      </c>
      <c r="H7631" t="s">
        <v>45</v>
      </c>
      <c r="I7631" t="s">
        <v>33</v>
      </c>
      <c r="J7631" t="s">
        <v>34</v>
      </c>
      <c r="K7631">
        <v>7</v>
      </c>
      <c r="L7631">
        <v>20.350000000000001</v>
      </c>
      <c r="M7631" t="s">
        <v>50</v>
      </c>
      <c r="N7631">
        <v>20.350000000000001</v>
      </c>
      <c r="O7631" t="s">
        <v>39</v>
      </c>
      <c r="P7631">
        <v>1</v>
      </c>
      <c r="Q7631">
        <v>1</v>
      </c>
      <c r="R7631">
        <f>IF(P7631="","",0)</f>
        <v>0</v>
      </c>
    </row>
    <row r="7632" spans="1:18" x14ac:dyDescent="0.3">
      <c r="A7632" t="s">
        <v>1071</v>
      </c>
      <c r="B7632" s="1">
        <v>39322</v>
      </c>
      <c r="C7632" s="2">
        <v>0.41666666666666669</v>
      </c>
      <c r="D7632" t="s">
        <v>1085</v>
      </c>
      <c r="E7632" t="s">
        <v>1086</v>
      </c>
      <c r="G7632" s="7" t="s">
        <v>28</v>
      </c>
      <c r="H7632" t="s">
        <v>49</v>
      </c>
      <c r="I7632" t="s">
        <v>33</v>
      </c>
      <c r="J7632" t="s">
        <v>34</v>
      </c>
      <c r="K7632">
        <v>58</v>
      </c>
      <c r="L7632">
        <v>18.2</v>
      </c>
      <c r="M7632" t="s">
        <v>50</v>
      </c>
      <c r="N7632">
        <v>18.2</v>
      </c>
      <c r="O7632" t="s">
        <v>39</v>
      </c>
      <c r="P7632">
        <v>1</v>
      </c>
      <c r="Q7632">
        <v>1</v>
      </c>
      <c r="R7632">
        <f>IF(P7632="","",0)</f>
        <v>0</v>
      </c>
    </row>
    <row r="7633" spans="1:18" x14ac:dyDescent="0.3">
      <c r="R7633" t="str">
        <f>IF(P7633="","",0)</f>
        <v/>
      </c>
    </row>
    <row r="7634" spans="1:18" x14ac:dyDescent="0.3">
      <c r="A7634" t="s">
        <v>1071</v>
      </c>
      <c r="B7634" s="1">
        <v>39336</v>
      </c>
      <c r="C7634" s="2">
        <v>0.41666666666666669</v>
      </c>
      <c r="D7634" t="s">
        <v>1087</v>
      </c>
      <c r="E7634" t="s">
        <v>1088</v>
      </c>
      <c r="G7634" t="s">
        <v>22</v>
      </c>
      <c r="H7634" t="s">
        <v>41</v>
      </c>
      <c r="I7634" t="s">
        <v>24</v>
      </c>
      <c r="J7634" t="s">
        <v>25</v>
      </c>
      <c r="K7634">
        <v>70</v>
      </c>
      <c r="L7634">
        <v>130</v>
      </c>
      <c r="M7634" t="s">
        <v>673</v>
      </c>
      <c r="N7634">
        <v>130</v>
      </c>
      <c r="O7634" t="s">
        <v>39</v>
      </c>
      <c r="P7634">
        <v>3</v>
      </c>
      <c r="Q7634">
        <v>1</v>
      </c>
      <c r="R7634">
        <f>IF(P7634="","",0)</f>
        <v>0</v>
      </c>
    </row>
    <row r="7635" spans="1:18" x14ac:dyDescent="0.3">
      <c r="A7635" t="s">
        <v>1071</v>
      </c>
      <c r="B7635" s="1">
        <v>39336</v>
      </c>
      <c r="C7635" s="2">
        <v>0.41666666666666669</v>
      </c>
      <c r="D7635" t="s">
        <v>1087</v>
      </c>
      <c r="E7635" t="s">
        <v>1088</v>
      </c>
      <c r="G7635" t="s">
        <v>22</v>
      </c>
      <c r="H7635" t="s">
        <v>49</v>
      </c>
      <c r="I7635" t="s">
        <v>24</v>
      </c>
      <c r="J7635" t="s">
        <v>25</v>
      </c>
      <c r="K7635">
        <v>53</v>
      </c>
      <c r="L7635">
        <v>124</v>
      </c>
      <c r="M7635" t="s">
        <v>673</v>
      </c>
      <c r="N7635">
        <v>124</v>
      </c>
      <c r="O7635" t="s">
        <v>39</v>
      </c>
      <c r="P7635">
        <v>3</v>
      </c>
      <c r="Q7635">
        <v>1</v>
      </c>
      <c r="R7635">
        <f>IF(P7635="","",0)</f>
        <v>0</v>
      </c>
    </row>
    <row r="7636" spans="1:18" x14ac:dyDescent="0.3">
      <c r="A7636" t="s">
        <v>1071</v>
      </c>
      <c r="B7636" s="1">
        <v>39336</v>
      </c>
      <c r="C7636" s="2">
        <v>0.41666666666666669</v>
      </c>
      <c r="D7636" t="s">
        <v>1087</v>
      </c>
      <c r="E7636" t="s">
        <v>1088</v>
      </c>
      <c r="G7636" t="s">
        <v>22</v>
      </c>
      <c r="H7636" t="s">
        <v>40</v>
      </c>
      <c r="I7636" t="s">
        <v>33</v>
      </c>
      <c r="J7636" t="s">
        <v>34</v>
      </c>
      <c r="K7636">
        <v>936</v>
      </c>
      <c r="L7636">
        <v>19.100000000000001</v>
      </c>
      <c r="M7636" t="s">
        <v>673</v>
      </c>
      <c r="N7636">
        <v>19.100000000000001</v>
      </c>
      <c r="O7636" t="s">
        <v>39</v>
      </c>
      <c r="P7636">
        <v>3</v>
      </c>
      <c r="Q7636">
        <v>1</v>
      </c>
      <c r="R7636">
        <f>IF(P7636="","",0)</f>
        <v>0</v>
      </c>
    </row>
    <row r="7637" spans="1:18" x14ac:dyDescent="0.3">
      <c r="A7637" t="s">
        <v>1071</v>
      </c>
      <c r="B7637" s="1">
        <v>39336</v>
      </c>
      <c r="C7637" s="2">
        <v>0.41666666666666669</v>
      </c>
      <c r="D7637" t="s">
        <v>1087</v>
      </c>
      <c r="E7637" t="s">
        <v>1088</v>
      </c>
      <c r="G7637" t="s">
        <v>22</v>
      </c>
      <c r="H7637" t="s">
        <v>41</v>
      </c>
      <c r="I7637" t="s">
        <v>33</v>
      </c>
      <c r="J7637" t="s">
        <v>34</v>
      </c>
      <c r="K7637">
        <v>216</v>
      </c>
      <c r="L7637">
        <v>19.3</v>
      </c>
      <c r="M7637" t="s">
        <v>673</v>
      </c>
      <c r="N7637">
        <v>63.91</v>
      </c>
      <c r="O7637" t="s">
        <v>39</v>
      </c>
      <c r="P7637">
        <v>3</v>
      </c>
      <c r="Q7637">
        <v>1</v>
      </c>
      <c r="R7637">
        <f>IF(P7637="","",0)</f>
        <v>0</v>
      </c>
    </row>
    <row r="7638" spans="1:18" x14ac:dyDescent="0.3">
      <c r="A7638" t="s">
        <v>1071</v>
      </c>
      <c r="B7638" s="1">
        <v>39336</v>
      </c>
      <c r="C7638" s="2">
        <v>0.41666666666666669</v>
      </c>
      <c r="D7638" t="s">
        <v>1087</v>
      </c>
      <c r="E7638" t="s">
        <v>1088</v>
      </c>
      <c r="G7638" t="s">
        <v>22</v>
      </c>
      <c r="H7638" t="s">
        <v>49</v>
      </c>
      <c r="I7638" t="s">
        <v>33</v>
      </c>
      <c r="J7638" t="s">
        <v>34</v>
      </c>
      <c r="K7638">
        <v>1176</v>
      </c>
      <c r="L7638">
        <v>27.75</v>
      </c>
      <c r="M7638" t="s">
        <v>673</v>
      </c>
      <c r="N7638">
        <v>27.75</v>
      </c>
      <c r="O7638" t="s">
        <v>39</v>
      </c>
      <c r="P7638">
        <v>3</v>
      </c>
      <c r="Q7638">
        <v>1</v>
      </c>
      <c r="R7638">
        <f>IF(P7638="","",0)</f>
        <v>0</v>
      </c>
    </row>
    <row r="7639" spans="1:18" x14ac:dyDescent="0.3">
      <c r="A7639" t="s">
        <v>1071</v>
      </c>
      <c r="B7639" s="1">
        <v>39336</v>
      </c>
      <c r="C7639" s="2">
        <v>0.41666666666666669</v>
      </c>
      <c r="D7639" t="s">
        <v>1087</v>
      </c>
      <c r="E7639" t="s">
        <v>1088</v>
      </c>
      <c r="G7639" s="7" t="s">
        <v>28</v>
      </c>
      <c r="H7639" t="s">
        <v>23</v>
      </c>
      <c r="I7639" t="s">
        <v>24</v>
      </c>
      <c r="J7639" t="s">
        <v>25</v>
      </c>
      <c r="K7639">
        <v>2</v>
      </c>
      <c r="L7639">
        <v>529</v>
      </c>
      <c r="M7639" t="s">
        <v>673</v>
      </c>
      <c r="N7639">
        <v>529</v>
      </c>
      <c r="O7639" t="s">
        <v>39</v>
      </c>
      <c r="P7639">
        <v>3</v>
      </c>
      <c r="Q7639">
        <v>1</v>
      </c>
      <c r="R7639">
        <f>IF(P7639="","",0)</f>
        <v>0</v>
      </c>
    </row>
    <row r="7640" spans="1:18" x14ac:dyDescent="0.3">
      <c r="A7640" t="s">
        <v>1071</v>
      </c>
      <c r="B7640" s="1">
        <v>39336</v>
      </c>
      <c r="C7640" s="2">
        <v>0.41666666666666669</v>
      </c>
      <c r="D7640" t="s">
        <v>1087</v>
      </c>
      <c r="E7640" t="s">
        <v>1088</v>
      </c>
      <c r="G7640" s="7" t="s">
        <v>28</v>
      </c>
      <c r="H7640" t="s">
        <v>65</v>
      </c>
      <c r="I7640" t="s">
        <v>24</v>
      </c>
      <c r="J7640" t="s">
        <v>25</v>
      </c>
      <c r="K7640">
        <v>31</v>
      </c>
      <c r="L7640">
        <v>99</v>
      </c>
      <c r="M7640" t="s">
        <v>673</v>
      </c>
      <c r="N7640">
        <v>99</v>
      </c>
      <c r="O7640" t="s">
        <v>39</v>
      </c>
      <c r="P7640">
        <v>3</v>
      </c>
      <c r="Q7640">
        <v>1</v>
      </c>
      <c r="R7640">
        <f>IF(P7640="","",0)</f>
        <v>0</v>
      </c>
    </row>
    <row r="7641" spans="1:18" x14ac:dyDescent="0.3">
      <c r="A7641" t="s">
        <v>1071</v>
      </c>
      <c r="B7641" s="1">
        <v>39336</v>
      </c>
      <c r="C7641" s="2">
        <v>0.41666666666666669</v>
      </c>
      <c r="D7641" t="s">
        <v>1087</v>
      </c>
      <c r="E7641" t="s">
        <v>1088</v>
      </c>
      <c r="G7641" s="7" t="s">
        <v>28</v>
      </c>
      <c r="H7641" t="s">
        <v>37</v>
      </c>
      <c r="I7641" t="s">
        <v>24</v>
      </c>
      <c r="J7641" t="s">
        <v>25</v>
      </c>
      <c r="K7641">
        <v>1</v>
      </c>
      <c r="L7641">
        <v>163</v>
      </c>
      <c r="M7641" t="s">
        <v>673</v>
      </c>
      <c r="N7641">
        <v>163</v>
      </c>
      <c r="O7641" t="s">
        <v>39</v>
      </c>
      <c r="P7641">
        <v>3</v>
      </c>
      <c r="Q7641">
        <v>1</v>
      </c>
      <c r="R7641">
        <f>IF(P7641="","",0)</f>
        <v>0</v>
      </c>
    </row>
    <row r="7642" spans="1:18" x14ac:dyDescent="0.3">
      <c r="A7642" t="s">
        <v>1071</v>
      </c>
      <c r="B7642" s="1">
        <v>39336</v>
      </c>
      <c r="C7642" s="2">
        <v>0.41666666666666669</v>
      </c>
      <c r="D7642" t="s">
        <v>1087</v>
      </c>
      <c r="E7642" t="s">
        <v>1088</v>
      </c>
      <c r="G7642" s="7" t="s">
        <v>28</v>
      </c>
      <c r="H7642" t="s">
        <v>23</v>
      </c>
      <c r="I7642" t="s">
        <v>33</v>
      </c>
      <c r="J7642" t="s">
        <v>34</v>
      </c>
      <c r="K7642">
        <v>63</v>
      </c>
      <c r="L7642">
        <v>8</v>
      </c>
      <c r="M7642" t="s">
        <v>673</v>
      </c>
      <c r="N7642">
        <v>8</v>
      </c>
      <c r="O7642" t="s">
        <v>39</v>
      </c>
      <c r="P7642">
        <v>3</v>
      </c>
      <c r="Q7642">
        <v>1</v>
      </c>
      <c r="R7642">
        <f>IF(P7642="","",0)</f>
        <v>0</v>
      </c>
    </row>
    <row r="7643" spans="1:18" x14ac:dyDescent="0.3">
      <c r="A7643" t="s">
        <v>1071</v>
      </c>
      <c r="B7643" s="1">
        <v>39336</v>
      </c>
      <c r="C7643" s="2">
        <v>0.41666666666666669</v>
      </c>
      <c r="D7643" t="s">
        <v>1087</v>
      </c>
      <c r="E7643" t="s">
        <v>1088</v>
      </c>
      <c r="G7643" s="7" t="s">
        <v>28</v>
      </c>
      <c r="H7643" t="s">
        <v>27</v>
      </c>
      <c r="I7643" t="s">
        <v>33</v>
      </c>
      <c r="J7643" t="s">
        <v>34</v>
      </c>
      <c r="K7643">
        <v>5</v>
      </c>
      <c r="L7643">
        <v>8.0500000000000007</v>
      </c>
      <c r="M7643" t="s">
        <v>673</v>
      </c>
      <c r="N7643">
        <v>8.0500000000000007</v>
      </c>
      <c r="O7643" t="s">
        <v>39</v>
      </c>
      <c r="P7643">
        <v>3</v>
      </c>
      <c r="Q7643">
        <v>1</v>
      </c>
      <c r="R7643">
        <f>IF(P7643="","",0)</f>
        <v>0</v>
      </c>
    </row>
    <row r="7644" spans="1:18" x14ac:dyDescent="0.3">
      <c r="A7644" t="s">
        <v>1071</v>
      </c>
      <c r="B7644" s="1">
        <v>39336</v>
      </c>
      <c r="C7644" s="2">
        <v>0.41666666666666669</v>
      </c>
      <c r="D7644" t="s">
        <v>1087</v>
      </c>
      <c r="E7644" t="s">
        <v>1088</v>
      </c>
      <c r="G7644" s="7" t="s">
        <v>28</v>
      </c>
      <c r="H7644" t="s">
        <v>30</v>
      </c>
      <c r="I7644" t="s">
        <v>33</v>
      </c>
      <c r="J7644" t="s">
        <v>34</v>
      </c>
      <c r="K7644">
        <v>68</v>
      </c>
      <c r="L7644">
        <v>4.7</v>
      </c>
      <c r="M7644" t="s">
        <v>673</v>
      </c>
      <c r="N7644">
        <v>4.7</v>
      </c>
      <c r="O7644" t="s">
        <v>39</v>
      </c>
      <c r="P7644">
        <v>3</v>
      </c>
      <c r="Q7644">
        <v>1</v>
      </c>
      <c r="R7644">
        <f>IF(P7644="","",0)</f>
        <v>0</v>
      </c>
    </row>
    <row r="7645" spans="1:18" x14ac:dyDescent="0.3">
      <c r="A7645" t="s">
        <v>1071</v>
      </c>
      <c r="B7645" s="1">
        <v>39336</v>
      </c>
      <c r="C7645" s="2">
        <v>0.41666666666666669</v>
      </c>
      <c r="D7645" t="s">
        <v>1087</v>
      </c>
      <c r="E7645" t="s">
        <v>1088</v>
      </c>
      <c r="G7645" s="7" t="s">
        <v>28</v>
      </c>
      <c r="H7645" t="s">
        <v>75</v>
      </c>
      <c r="I7645" t="s">
        <v>33</v>
      </c>
      <c r="J7645" t="s">
        <v>34</v>
      </c>
      <c r="K7645">
        <v>64</v>
      </c>
      <c r="L7645">
        <v>5.8</v>
      </c>
      <c r="M7645" t="s">
        <v>673</v>
      </c>
      <c r="N7645">
        <v>5.8</v>
      </c>
      <c r="O7645" t="s">
        <v>39</v>
      </c>
      <c r="P7645">
        <v>3</v>
      </c>
      <c r="Q7645">
        <v>1</v>
      </c>
      <c r="R7645">
        <f>IF(P7645="","",0)</f>
        <v>0</v>
      </c>
    </row>
    <row r="7646" spans="1:18" x14ac:dyDescent="0.3">
      <c r="A7646" t="s">
        <v>1071</v>
      </c>
      <c r="B7646" s="1">
        <v>39336</v>
      </c>
      <c r="C7646" s="2">
        <v>0.41666666666666669</v>
      </c>
      <c r="D7646" t="s">
        <v>1087</v>
      </c>
      <c r="E7646" t="s">
        <v>1088</v>
      </c>
      <c r="G7646" s="7" t="s">
        <v>28</v>
      </c>
      <c r="H7646" t="s">
        <v>89</v>
      </c>
      <c r="I7646" t="s">
        <v>33</v>
      </c>
      <c r="J7646" t="s">
        <v>34</v>
      </c>
      <c r="K7646">
        <v>24</v>
      </c>
      <c r="L7646">
        <v>7.45</v>
      </c>
      <c r="M7646" t="s">
        <v>673</v>
      </c>
      <c r="N7646">
        <v>7.45</v>
      </c>
      <c r="O7646" t="s">
        <v>39</v>
      </c>
      <c r="P7646">
        <v>3</v>
      </c>
      <c r="Q7646">
        <v>1</v>
      </c>
      <c r="R7646">
        <f>IF(P7646="","",0)</f>
        <v>0</v>
      </c>
    </row>
    <row r="7647" spans="1:18" x14ac:dyDescent="0.3">
      <c r="A7647" t="s">
        <v>1071</v>
      </c>
      <c r="B7647" s="1">
        <v>39336</v>
      </c>
      <c r="C7647" s="2">
        <v>0.41666666666666669</v>
      </c>
      <c r="D7647" t="s">
        <v>1087</v>
      </c>
      <c r="E7647" t="s">
        <v>1088</v>
      </c>
      <c r="G7647" s="7" t="s">
        <v>28</v>
      </c>
      <c r="H7647" t="s">
        <v>286</v>
      </c>
      <c r="I7647" t="s">
        <v>33</v>
      </c>
      <c r="J7647" t="s">
        <v>34</v>
      </c>
      <c r="K7647">
        <v>15</v>
      </c>
      <c r="L7647">
        <v>7.45</v>
      </c>
      <c r="M7647" t="s">
        <v>673</v>
      </c>
      <c r="N7647">
        <v>7.45</v>
      </c>
      <c r="O7647" t="s">
        <v>39</v>
      </c>
      <c r="P7647">
        <v>3</v>
      </c>
      <c r="Q7647">
        <v>1</v>
      </c>
      <c r="R7647">
        <f>IF(P7647="","",0)</f>
        <v>0</v>
      </c>
    </row>
    <row r="7648" spans="1:18" x14ac:dyDescent="0.3">
      <c r="A7648" t="s">
        <v>1071</v>
      </c>
      <c r="B7648" s="1">
        <v>39336</v>
      </c>
      <c r="C7648" s="2">
        <v>0.41666666666666669</v>
      </c>
      <c r="D7648" t="s">
        <v>1087</v>
      </c>
      <c r="E7648" t="s">
        <v>1088</v>
      </c>
      <c r="G7648" s="7" t="s">
        <v>28</v>
      </c>
      <c r="H7648" t="s">
        <v>65</v>
      </c>
      <c r="I7648" t="s">
        <v>33</v>
      </c>
      <c r="J7648" t="s">
        <v>34</v>
      </c>
      <c r="K7648">
        <v>79</v>
      </c>
      <c r="L7648">
        <v>13.6</v>
      </c>
      <c r="M7648" t="s">
        <v>673</v>
      </c>
      <c r="N7648">
        <v>13.6</v>
      </c>
      <c r="O7648" t="s">
        <v>39</v>
      </c>
      <c r="P7648">
        <v>3</v>
      </c>
      <c r="Q7648">
        <v>1</v>
      </c>
      <c r="R7648">
        <f>IF(P7648="","",0)</f>
        <v>0</v>
      </c>
    </row>
    <row r="7649" spans="1:18" x14ac:dyDescent="0.3">
      <c r="A7649" t="s">
        <v>1071</v>
      </c>
      <c r="B7649" s="1">
        <v>39336</v>
      </c>
      <c r="C7649" s="2">
        <v>0.41666666666666669</v>
      </c>
      <c r="D7649" t="s">
        <v>1087</v>
      </c>
      <c r="E7649" t="s">
        <v>1088</v>
      </c>
      <c r="G7649" s="7" t="s">
        <v>28</v>
      </c>
      <c r="H7649" t="s">
        <v>37</v>
      </c>
      <c r="I7649" t="s">
        <v>33</v>
      </c>
      <c r="J7649" t="s">
        <v>34</v>
      </c>
      <c r="K7649">
        <v>3</v>
      </c>
      <c r="L7649">
        <v>48</v>
      </c>
      <c r="M7649" t="s">
        <v>673</v>
      </c>
      <c r="N7649">
        <v>48</v>
      </c>
      <c r="O7649" t="s">
        <v>39</v>
      </c>
      <c r="P7649">
        <v>3</v>
      </c>
      <c r="Q7649">
        <v>1</v>
      </c>
      <c r="R7649">
        <f>IF(P7649="","",0)</f>
        <v>0</v>
      </c>
    </row>
    <row r="7650" spans="1:18" x14ac:dyDescent="0.3">
      <c r="A7650" t="s">
        <v>1071</v>
      </c>
      <c r="B7650" s="1">
        <v>39336</v>
      </c>
      <c r="C7650" s="2">
        <v>0.41666666666666669</v>
      </c>
      <c r="D7650" t="s">
        <v>1087</v>
      </c>
      <c r="E7650" t="s">
        <v>1088</v>
      </c>
      <c r="G7650" t="s">
        <v>22</v>
      </c>
      <c r="H7650" t="s">
        <v>41</v>
      </c>
      <c r="I7650" t="s">
        <v>24</v>
      </c>
      <c r="J7650" t="s">
        <v>25</v>
      </c>
      <c r="K7650">
        <v>70</v>
      </c>
      <c r="L7650">
        <v>130</v>
      </c>
      <c r="M7650" t="s">
        <v>61</v>
      </c>
      <c r="N7650">
        <v>130</v>
      </c>
      <c r="P7650">
        <v>3</v>
      </c>
      <c r="Q7650">
        <v>2</v>
      </c>
      <c r="R7650">
        <f>IF(P7650="","",0)</f>
        <v>0</v>
      </c>
    </row>
    <row r="7651" spans="1:18" x14ac:dyDescent="0.3">
      <c r="A7651" t="s">
        <v>1071</v>
      </c>
      <c r="B7651" s="1">
        <v>39336</v>
      </c>
      <c r="C7651" s="2">
        <v>0.41666666666666669</v>
      </c>
      <c r="D7651" t="s">
        <v>1087</v>
      </c>
      <c r="E7651" t="s">
        <v>1088</v>
      </c>
      <c r="G7651" t="s">
        <v>22</v>
      </c>
      <c r="H7651" t="s">
        <v>49</v>
      </c>
      <c r="I7651" t="s">
        <v>24</v>
      </c>
      <c r="J7651" t="s">
        <v>25</v>
      </c>
      <c r="K7651">
        <v>53</v>
      </c>
      <c r="L7651">
        <v>124</v>
      </c>
      <c r="M7651" t="s">
        <v>61</v>
      </c>
      <c r="N7651">
        <v>124</v>
      </c>
      <c r="P7651">
        <v>3</v>
      </c>
      <c r="Q7651">
        <v>2</v>
      </c>
      <c r="R7651">
        <f>IF(P7651="","",0)</f>
        <v>0</v>
      </c>
    </row>
    <row r="7652" spans="1:18" x14ac:dyDescent="0.3">
      <c r="A7652" t="s">
        <v>1071</v>
      </c>
      <c r="B7652" s="1">
        <v>39336</v>
      </c>
      <c r="C7652" s="2">
        <v>0.41666666666666669</v>
      </c>
      <c r="D7652" t="s">
        <v>1087</v>
      </c>
      <c r="E7652" t="s">
        <v>1088</v>
      </c>
      <c r="G7652" t="s">
        <v>22</v>
      </c>
      <c r="H7652" t="s">
        <v>40</v>
      </c>
      <c r="I7652" t="s">
        <v>33</v>
      </c>
      <c r="J7652" t="s">
        <v>34</v>
      </c>
      <c r="K7652">
        <v>936</v>
      </c>
      <c r="L7652">
        <v>19.100000000000001</v>
      </c>
      <c r="M7652" t="s">
        <v>61</v>
      </c>
      <c r="N7652">
        <v>20</v>
      </c>
      <c r="P7652">
        <v>3</v>
      </c>
      <c r="Q7652">
        <v>2</v>
      </c>
      <c r="R7652">
        <f>IF(P7652="","",0)</f>
        <v>0</v>
      </c>
    </row>
    <row r="7653" spans="1:18" x14ac:dyDescent="0.3">
      <c r="A7653" t="s">
        <v>1071</v>
      </c>
      <c r="B7653" s="1">
        <v>39336</v>
      </c>
      <c r="C7653" s="2">
        <v>0.41666666666666669</v>
      </c>
      <c r="D7653" t="s">
        <v>1087</v>
      </c>
      <c r="E7653" t="s">
        <v>1088</v>
      </c>
      <c r="G7653" t="s">
        <v>22</v>
      </c>
      <c r="H7653" t="s">
        <v>41</v>
      </c>
      <c r="I7653" t="s">
        <v>33</v>
      </c>
      <c r="J7653" t="s">
        <v>34</v>
      </c>
      <c r="K7653">
        <v>216</v>
      </c>
      <c r="L7653">
        <v>19.3</v>
      </c>
      <c r="M7653" t="s">
        <v>61</v>
      </c>
      <c r="N7653">
        <v>19.3</v>
      </c>
      <c r="P7653">
        <v>3</v>
      </c>
      <c r="Q7653">
        <v>2</v>
      </c>
      <c r="R7653">
        <f>IF(P7653="","",0)</f>
        <v>0</v>
      </c>
    </row>
    <row r="7654" spans="1:18" x14ac:dyDescent="0.3">
      <c r="A7654" t="s">
        <v>1071</v>
      </c>
      <c r="B7654" s="1">
        <v>39336</v>
      </c>
      <c r="C7654" s="2">
        <v>0.41666666666666669</v>
      </c>
      <c r="D7654" t="s">
        <v>1087</v>
      </c>
      <c r="E7654" t="s">
        <v>1088</v>
      </c>
      <c r="G7654" t="s">
        <v>22</v>
      </c>
      <c r="H7654" t="s">
        <v>49</v>
      </c>
      <c r="I7654" t="s">
        <v>33</v>
      </c>
      <c r="J7654" t="s">
        <v>34</v>
      </c>
      <c r="K7654">
        <v>1176</v>
      </c>
      <c r="L7654">
        <v>27.75</v>
      </c>
      <c r="M7654" t="s">
        <v>61</v>
      </c>
      <c r="N7654">
        <v>27.75</v>
      </c>
      <c r="P7654">
        <v>3</v>
      </c>
      <c r="Q7654">
        <v>2</v>
      </c>
      <c r="R7654">
        <f>IF(P7654="","",0)</f>
        <v>0</v>
      </c>
    </row>
    <row r="7655" spans="1:18" x14ac:dyDescent="0.3">
      <c r="A7655" t="s">
        <v>1071</v>
      </c>
      <c r="B7655" s="1">
        <v>39336</v>
      </c>
      <c r="C7655" s="2">
        <v>0.41666666666666669</v>
      </c>
      <c r="D7655" t="s">
        <v>1087</v>
      </c>
      <c r="E7655" t="s">
        <v>1088</v>
      </c>
      <c r="G7655" s="7" t="s">
        <v>28</v>
      </c>
      <c r="H7655" t="s">
        <v>23</v>
      </c>
      <c r="I7655" t="s">
        <v>24</v>
      </c>
      <c r="J7655" t="s">
        <v>25</v>
      </c>
      <c r="K7655">
        <v>2</v>
      </c>
      <c r="L7655">
        <v>529</v>
      </c>
      <c r="M7655" t="s">
        <v>61</v>
      </c>
      <c r="N7655">
        <v>529</v>
      </c>
      <c r="P7655">
        <v>3</v>
      </c>
      <c r="Q7655">
        <v>2</v>
      </c>
      <c r="R7655">
        <f>IF(P7655="","",0)</f>
        <v>0</v>
      </c>
    </row>
    <row r="7656" spans="1:18" x14ac:dyDescent="0.3">
      <c r="A7656" t="s">
        <v>1071</v>
      </c>
      <c r="B7656" s="1">
        <v>39336</v>
      </c>
      <c r="C7656" s="2">
        <v>0.41666666666666669</v>
      </c>
      <c r="D7656" t="s">
        <v>1087</v>
      </c>
      <c r="E7656" t="s">
        <v>1088</v>
      </c>
      <c r="G7656" s="7" t="s">
        <v>28</v>
      </c>
      <c r="H7656" t="s">
        <v>65</v>
      </c>
      <c r="I7656" t="s">
        <v>24</v>
      </c>
      <c r="J7656" t="s">
        <v>25</v>
      </c>
      <c r="K7656">
        <v>31</v>
      </c>
      <c r="L7656">
        <v>99</v>
      </c>
      <c r="M7656" t="s">
        <v>61</v>
      </c>
      <c r="N7656">
        <v>99</v>
      </c>
      <c r="P7656">
        <v>3</v>
      </c>
      <c r="Q7656">
        <v>2</v>
      </c>
      <c r="R7656">
        <f>IF(P7656="","",0)</f>
        <v>0</v>
      </c>
    </row>
    <row r="7657" spans="1:18" x14ac:dyDescent="0.3">
      <c r="A7657" t="s">
        <v>1071</v>
      </c>
      <c r="B7657" s="1">
        <v>39336</v>
      </c>
      <c r="C7657" s="2">
        <v>0.41666666666666669</v>
      </c>
      <c r="D7657" t="s">
        <v>1087</v>
      </c>
      <c r="E7657" t="s">
        <v>1088</v>
      </c>
      <c r="G7657" s="7" t="s">
        <v>28</v>
      </c>
      <c r="H7657" t="s">
        <v>37</v>
      </c>
      <c r="I7657" t="s">
        <v>24</v>
      </c>
      <c r="J7657" t="s">
        <v>25</v>
      </c>
      <c r="K7657">
        <v>1</v>
      </c>
      <c r="L7657">
        <v>163</v>
      </c>
      <c r="M7657" t="s">
        <v>61</v>
      </c>
      <c r="N7657">
        <v>163</v>
      </c>
      <c r="P7657">
        <v>3</v>
      </c>
      <c r="Q7657">
        <v>2</v>
      </c>
      <c r="R7657">
        <f>IF(P7657="","",0)</f>
        <v>0</v>
      </c>
    </row>
    <row r="7658" spans="1:18" x14ac:dyDescent="0.3">
      <c r="A7658" t="s">
        <v>1071</v>
      </c>
      <c r="B7658" s="1">
        <v>39336</v>
      </c>
      <c r="C7658" s="2">
        <v>0.41666666666666669</v>
      </c>
      <c r="D7658" t="s">
        <v>1087</v>
      </c>
      <c r="E7658" t="s">
        <v>1088</v>
      </c>
      <c r="G7658" s="7" t="s">
        <v>28</v>
      </c>
      <c r="H7658" t="s">
        <v>23</v>
      </c>
      <c r="I7658" t="s">
        <v>33</v>
      </c>
      <c r="J7658" t="s">
        <v>34</v>
      </c>
      <c r="K7658">
        <v>63</v>
      </c>
      <c r="L7658">
        <v>8</v>
      </c>
      <c r="M7658" t="s">
        <v>61</v>
      </c>
      <c r="N7658">
        <v>8</v>
      </c>
      <c r="P7658">
        <v>3</v>
      </c>
      <c r="Q7658">
        <v>2</v>
      </c>
      <c r="R7658">
        <f>IF(P7658="","",0)</f>
        <v>0</v>
      </c>
    </row>
    <row r="7659" spans="1:18" x14ac:dyDescent="0.3">
      <c r="A7659" t="s">
        <v>1071</v>
      </c>
      <c r="B7659" s="1">
        <v>39336</v>
      </c>
      <c r="C7659" s="2">
        <v>0.41666666666666669</v>
      </c>
      <c r="D7659" t="s">
        <v>1087</v>
      </c>
      <c r="E7659" t="s">
        <v>1088</v>
      </c>
      <c r="G7659" s="7" t="s">
        <v>28</v>
      </c>
      <c r="H7659" t="s">
        <v>27</v>
      </c>
      <c r="I7659" t="s">
        <v>33</v>
      </c>
      <c r="J7659" t="s">
        <v>34</v>
      </c>
      <c r="K7659">
        <v>5</v>
      </c>
      <c r="L7659">
        <v>8.0500000000000007</v>
      </c>
      <c r="M7659" t="s">
        <v>61</v>
      </c>
      <c r="N7659">
        <v>8.0500000000000007</v>
      </c>
      <c r="P7659">
        <v>3</v>
      </c>
      <c r="Q7659">
        <v>2</v>
      </c>
      <c r="R7659">
        <f>IF(P7659="","",0)</f>
        <v>0</v>
      </c>
    </row>
    <row r="7660" spans="1:18" x14ac:dyDescent="0.3">
      <c r="A7660" t="s">
        <v>1071</v>
      </c>
      <c r="B7660" s="1">
        <v>39336</v>
      </c>
      <c r="C7660" s="2">
        <v>0.41666666666666669</v>
      </c>
      <c r="D7660" t="s">
        <v>1087</v>
      </c>
      <c r="E7660" t="s">
        <v>1088</v>
      </c>
      <c r="G7660" s="7" t="s">
        <v>28</v>
      </c>
      <c r="H7660" t="s">
        <v>30</v>
      </c>
      <c r="I7660" t="s">
        <v>33</v>
      </c>
      <c r="J7660" t="s">
        <v>34</v>
      </c>
      <c r="K7660">
        <v>68</v>
      </c>
      <c r="L7660">
        <v>4.7</v>
      </c>
      <c r="M7660" t="s">
        <v>61</v>
      </c>
      <c r="N7660">
        <v>4.7</v>
      </c>
      <c r="P7660">
        <v>3</v>
      </c>
      <c r="Q7660">
        <v>2</v>
      </c>
      <c r="R7660">
        <f>IF(P7660="","",0)</f>
        <v>0</v>
      </c>
    </row>
    <row r="7661" spans="1:18" x14ac:dyDescent="0.3">
      <c r="A7661" t="s">
        <v>1071</v>
      </c>
      <c r="B7661" s="1">
        <v>39336</v>
      </c>
      <c r="C7661" s="2">
        <v>0.41666666666666669</v>
      </c>
      <c r="D7661" t="s">
        <v>1087</v>
      </c>
      <c r="E7661" t="s">
        <v>1088</v>
      </c>
      <c r="G7661" s="7" t="s">
        <v>28</v>
      </c>
      <c r="H7661" t="s">
        <v>75</v>
      </c>
      <c r="I7661" t="s">
        <v>33</v>
      </c>
      <c r="J7661" t="s">
        <v>34</v>
      </c>
      <c r="K7661">
        <v>64</v>
      </c>
      <c r="L7661">
        <v>5.8</v>
      </c>
      <c r="M7661" t="s">
        <v>61</v>
      </c>
      <c r="N7661">
        <v>5.8</v>
      </c>
      <c r="P7661">
        <v>3</v>
      </c>
      <c r="Q7661">
        <v>2</v>
      </c>
      <c r="R7661">
        <f>IF(P7661="","",0)</f>
        <v>0</v>
      </c>
    </row>
    <row r="7662" spans="1:18" x14ac:dyDescent="0.3">
      <c r="A7662" t="s">
        <v>1071</v>
      </c>
      <c r="B7662" s="1">
        <v>39336</v>
      </c>
      <c r="C7662" s="2">
        <v>0.41666666666666669</v>
      </c>
      <c r="D7662" t="s">
        <v>1087</v>
      </c>
      <c r="E7662" t="s">
        <v>1088</v>
      </c>
      <c r="G7662" s="7" t="s">
        <v>28</v>
      </c>
      <c r="H7662" t="s">
        <v>89</v>
      </c>
      <c r="I7662" t="s">
        <v>33</v>
      </c>
      <c r="J7662" t="s">
        <v>34</v>
      </c>
      <c r="K7662">
        <v>24</v>
      </c>
      <c r="L7662">
        <v>7.45</v>
      </c>
      <c r="M7662" t="s">
        <v>61</v>
      </c>
      <c r="N7662">
        <v>7.45</v>
      </c>
      <c r="P7662">
        <v>3</v>
      </c>
      <c r="Q7662">
        <v>2</v>
      </c>
      <c r="R7662">
        <f>IF(P7662="","",0)</f>
        <v>0</v>
      </c>
    </row>
    <row r="7663" spans="1:18" x14ac:dyDescent="0.3">
      <c r="A7663" t="s">
        <v>1071</v>
      </c>
      <c r="B7663" s="1">
        <v>39336</v>
      </c>
      <c r="C7663" s="2">
        <v>0.41666666666666669</v>
      </c>
      <c r="D7663" t="s">
        <v>1087</v>
      </c>
      <c r="E7663" t="s">
        <v>1088</v>
      </c>
      <c r="G7663" s="7" t="s">
        <v>28</v>
      </c>
      <c r="H7663" t="s">
        <v>286</v>
      </c>
      <c r="I7663" t="s">
        <v>33</v>
      </c>
      <c r="J7663" t="s">
        <v>34</v>
      </c>
      <c r="K7663">
        <v>15</v>
      </c>
      <c r="L7663">
        <v>7.45</v>
      </c>
      <c r="M7663" t="s">
        <v>61</v>
      </c>
      <c r="N7663">
        <v>7.45</v>
      </c>
      <c r="P7663">
        <v>3</v>
      </c>
      <c r="Q7663">
        <v>2</v>
      </c>
      <c r="R7663">
        <f>IF(P7663="","",0)</f>
        <v>0</v>
      </c>
    </row>
    <row r="7664" spans="1:18" x14ac:dyDescent="0.3">
      <c r="A7664" t="s">
        <v>1071</v>
      </c>
      <c r="B7664" s="1">
        <v>39336</v>
      </c>
      <c r="C7664" s="2">
        <v>0.41666666666666669</v>
      </c>
      <c r="D7664" t="s">
        <v>1087</v>
      </c>
      <c r="E7664" t="s">
        <v>1088</v>
      </c>
      <c r="G7664" s="7" t="s">
        <v>28</v>
      </c>
      <c r="H7664" t="s">
        <v>65</v>
      </c>
      <c r="I7664" t="s">
        <v>33</v>
      </c>
      <c r="J7664" t="s">
        <v>34</v>
      </c>
      <c r="K7664">
        <v>79</v>
      </c>
      <c r="L7664">
        <v>13.6</v>
      </c>
      <c r="M7664" t="s">
        <v>61</v>
      </c>
      <c r="N7664">
        <v>13.6</v>
      </c>
      <c r="P7664">
        <v>3</v>
      </c>
      <c r="Q7664">
        <v>2</v>
      </c>
      <c r="R7664">
        <f>IF(P7664="","",0)</f>
        <v>0</v>
      </c>
    </row>
    <row r="7665" spans="1:18" x14ac:dyDescent="0.3">
      <c r="A7665" t="s">
        <v>1071</v>
      </c>
      <c r="B7665" s="1">
        <v>39336</v>
      </c>
      <c r="C7665" s="2">
        <v>0.41666666666666669</v>
      </c>
      <c r="D7665" t="s">
        <v>1087</v>
      </c>
      <c r="E7665" t="s">
        <v>1088</v>
      </c>
      <c r="G7665" s="7" t="s">
        <v>28</v>
      </c>
      <c r="H7665" t="s">
        <v>37</v>
      </c>
      <c r="I7665" t="s">
        <v>33</v>
      </c>
      <c r="J7665" t="s">
        <v>34</v>
      </c>
      <c r="K7665">
        <v>3</v>
      </c>
      <c r="L7665">
        <v>48</v>
      </c>
      <c r="M7665" t="s">
        <v>61</v>
      </c>
      <c r="N7665">
        <v>48</v>
      </c>
      <c r="P7665">
        <v>3</v>
      </c>
      <c r="Q7665">
        <v>2</v>
      </c>
      <c r="R7665">
        <f>IF(P7665="","",0)</f>
        <v>0</v>
      </c>
    </row>
    <row r="7666" spans="1:18" x14ac:dyDescent="0.3">
      <c r="A7666" t="s">
        <v>1071</v>
      </c>
      <c r="B7666" s="1">
        <v>39336</v>
      </c>
      <c r="C7666" s="2">
        <v>0.41666666666666669</v>
      </c>
      <c r="D7666" t="s">
        <v>1087</v>
      </c>
      <c r="E7666" t="s">
        <v>1088</v>
      </c>
      <c r="G7666" t="s">
        <v>22</v>
      </c>
      <c r="H7666" t="s">
        <v>41</v>
      </c>
      <c r="I7666" t="s">
        <v>24</v>
      </c>
      <c r="J7666" t="s">
        <v>25</v>
      </c>
      <c r="K7666">
        <v>70</v>
      </c>
      <c r="L7666">
        <v>130</v>
      </c>
      <c r="M7666" t="s">
        <v>52</v>
      </c>
      <c r="N7666">
        <v>130</v>
      </c>
      <c r="P7666">
        <v>3</v>
      </c>
      <c r="Q7666">
        <v>3</v>
      </c>
      <c r="R7666">
        <f>IF(P7666="","",0)</f>
        <v>0</v>
      </c>
    </row>
    <row r="7667" spans="1:18" x14ac:dyDescent="0.3">
      <c r="A7667" t="s">
        <v>1071</v>
      </c>
      <c r="B7667" s="1">
        <v>39336</v>
      </c>
      <c r="C7667" s="2">
        <v>0.41666666666666669</v>
      </c>
      <c r="D7667" t="s">
        <v>1087</v>
      </c>
      <c r="E7667" t="s">
        <v>1088</v>
      </c>
      <c r="G7667" t="s">
        <v>22</v>
      </c>
      <c r="H7667" t="s">
        <v>49</v>
      </c>
      <c r="I7667" t="s">
        <v>24</v>
      </c>
      <c r="J7667" t="s">
        <v>25</v>
      </c>
      <c r="K7667">
        <v>53</v>
      </c>
      <c r="L7667">
        <v>124</v>
      </c>
      <c r="M7667" t="s">
        <v>52</v>
      </c>
      <c r="N7667">
        <v>124</v>
      </c>
      <c r="P7667">
        <v>3</v>
      </c>
      <c r="Q7667">
        <v>3</v>
      </c>
      <c r="R7667">
        <f>IF(P7667="","",0)</f>
        <v>0</v>
      </c>
    </row>
    <row r="7668" spans="1:18" x14ac:dyDescent="0.3">
      <c r="A7668" t="s">
        <v>1071</v>
      </c>
      <c r="B7668" s="1">
        <v>39336</v>
      </c>
      <c r="C7668" s="2">
        <v>0.41666666666666669</v>
      </c>
      <c r="D7668" t="s">
        <v>1087</v>
      </c>
      <c r="E7668" t="s">
        <v>1088</v>
      </c>
      <c r="G7668" t="s">
        <v>22</v>
      </c>
      <c r="H7668" t="s">
        <v>40</v>
      </c>
      <c r="I7668" t="s">
        <v>33</v>
      </c>
      <c r="J7668" t="s">
        <v>34</v>
      </c>
      <c r="K7668">
        <v>936</v>
      </c>
      <c r="L7668">
        <v>19.100000000000001</v>
      </c>
      <c r="M7668" t="s">
        <v>52</v>
      </c>
      <c r="N7668">
        <v>19.100000000000001</v>
      </c>
      <c r="P7668">
        <v>3</v>
      </c>
      <c r="Q7668">
        <v>3</v>
      </c>
      <c r="R7668">
        <f>IF(P7668="","",0)</f>
        <v>0</v>
      </c>
    </row>
    <row r="7669" spans="1:18" x14ac:dyDescent="0.3">
      <c r="A7669" t="s">
        <v>1071</v>
      </c>
      <c r="B7669" s="1">
        <v>39336</v>
      </c>
      <c r="C7669" s="2">
        <v>0.41666666666666669</v>
      </c>
      <c r="D7669" t="s">
        <v>1087</v>
      </c>
      <c r="E7669" t="s">
        <v>1088</v>
      </c>
      <c r="G7669" t="s">
        <v>22</v>
      </c>
      <c r="H7669" t="s">
        <v>41</v>
      </c>
      <c r="I7669" t="s">
        <v>33</v>
      </c>
      <c r="J7669" t="s">
        <v>34</v>
      </c>
      <c r="K7669">
        <v>216</v>
      </c>
      <c r="L7669">
        <v>19.3</v>
      </c>
      <c r="M7669" t="s">
        <v>52</v>
      </c>
      <c r="N7669">
        <v>19.75</v>
      </c>
      <c r="P7669">
        <v>3</v>
      </c>
      <c r="Q7669">
        <v>3</v>
      </c>
      <c r="R7669">
        <f>IF(P7669="","",0)</f>
        <v>0</v>
      </c>
    </row>
    <row r="7670" spans="1:18" x14ac:dyDescent="0.3">
      <c r="A7670" t="s">
        <v>1071</v>
      </c>
      <c r="B7670" s="1">
        <v>39336</v>
      </c>
      <c r="C7670" s="2">
        <v>0.41666666666666669</v>
      </c>
      <c r="D7670" t="s">
        <v>1087</v>
      </c>
      <c r="E7670" t="s">
        <v>1088</v>
      </c>
      <c r="G7670" t="s">
        <v>22</v>
      </c>
      <c r="H7670" t="s">
        <v>49</v>
      </c>
      <c r="I7670" t="s">
        <v>33</v>
      </c>
      <c r="J7670" t="s">
        <v>34</v>
      </c>
      <c r="K7670">
        <v>1176</v>
      </c>
      <c r="L7670">
        <v>27.75</v>
      </c>
      <c r="M7670" t="s">
        <v>52</v>
      </c>
      <c r="N7670">
        <v>27.75</v>
      </c>
      <c r="P7670">
        <v>3</v>
      </c>
      <c r="Q7670">
        <v>3</v>
      </c>
      <c r="R7670">
        <f>IF(P7670="","",0)</f>
        <v>0</v>
      </c>
    </row>
    <row r="7671" spans="1:18" x14ac:dyDescent="0.3">
      <c r="A7671" t="s">
        <v>1071</v>
      </c>
      <c r="B7671" s="1">
        <v>39336</v>
      </c>
      <c r="C7671" s="2">
        <v>0.41666666666666669</v>
      </c>
      <c r="D7671" t="s">
        <v>1087</v>
      </c>
      <c r="E7671" t="s">
        <v>1088</v>
      </c>
      <c r="G7671" s="7" t="s">
        <v>28</v>
      </c>
      <c r="H7671" t="s">
        <v>23</v>
      </c>
      <c r="I7671" t="s">
        <v>24</v>
      </c>
      <c r="J7671" t="s">
        <v>25</v>
      </c>
      <c r="K7671">
        <v>2</v>
      </c>
      <c r="L7671">
        <v>529</v>
      </c>
      <c r="M7671" t="s">
        <v>52</v>
      </c>
      <c r="N7671">
        <v>529</v>
      </c>
      <c r="P7671">
        <v>3</v>
      </c>
      <c r="Q7671">
        <v>3</v>
      </c>
      <c r="R7671">
        <f>IF(P7671="","",0)</f>
        <v>0</v>
      </c>
    </row>
    <row r="7672" spans="1:18" x14ac:dyDescent="0.3">
      <c r="A7672" t="s">
        <v>1071</v>
      </c>
      <c r="B7672" s="1">
        <v>39336</v>
      </c>
      <c r="C7672" s="2">
        <v>0.41666666666666669</v>
      </c>
      <c r="D7672" t="s">
        <v>1087</v>
      </c>
      <c r="E7672" t="s">
        <v>1088</v>
      </c>
      <c r="G7672" s="7" t="s">
        <v>28</v>
      </c>
      <c r="H7672" t="s">
        <v>65</v>
      </c>
      <c r="I7672" t="s">
        <v>24</v>
      </c>
      <c r="J7672" t="s">
        <v>25</v>
      </c>
      <c r="K7672">
        <v>31</v>
      </c>
      <c r="L7672">
        <v>99</v>
      </c>
      <c r="M7672" t="s">
        <v>52</v>
      </c>
      <c r="N7672">
        <v>99</v>
      </c>
      <c r="P7672">
        <v>3</v>
      </c>
      <c r="Q7672">
        <v>3</v>
      </c>
      <c r="R7672">
        <f>IF(P7672="","",0)</f>
        <v>0</v>
      </c>
    </row>
    <row r="7673" spans="1:18" x14ac:dyDescent="0.3">
      <c r="A7673" t="s">
        <v>1071</v>
      </c>
      <c r="B7673" s="1">
        <v>39336</v>
      </c>
      <c r="C7673" s="2">
        <v>0.41666666666666669</v>
      </c>
      <c r="D7673" t="s">
        <v>1087</v>
      </c>
      <c r="E7673" t="s">
        <v>1088</v>
      </c>
      <c r="G7673" s="7" t="s">
        <v>28</v>
      </c>
      <c r="H7673" t="s">
        <v>37</v>
      </c>
      <c r="I7673" t="s">
        <v>24</v>
      </c>
      <c r="J7673" t="s">
        <v>25</v>
      </c>
      <c r="K7673">
        <v>1</v>
      </c>
      <c r="L7673">
        <v>163</v>
      </c>
      <c r="M7673" t="s">
        <v>52</v>
      </c>
      <c r="N7673">
        <v>163</v>
      </c>
      <c r="P7673">
        <v>3</v>
      </c>
      <c r="Q7673">
        <v>3</v>
      </c>
      <c r="R7673">
        <f>IF(P7673="","",0)</f>
        <v>0</v>
      </c>
    </row>
    <row r="7674" spans="1:18" x14ac:dyDescent="0.3">
      <c r="A7674" t="s">
        <v>1071</v>
      </c>
      <c r="B7674" s="1">
        <v>39336</v>
      </c>
      <c r="C7674" s="2">
        <v>0.41666666666666669</v>
      </c>
      <c r="D7674" t="s">
        <v>1087</v>
      </c>
      <c r="E7674" t="s">
        <v>1088</v>
      </c>
      <c r="G7674" s="7" t="s">
        <v>28</v>
      </c>
      <c r="H7674" t="s">
        <v>23</v>
      </c>
      <c r="I7674" t="s">
        <v>33</v>
      </c>
      <c r="J7674" t="s">
        <v>34</v>
      </c>
      <c r="K7674">
        <v>63</v>
      </c>
      <c r="L7674">
        <v>8</v>
      </c>
      <c r="M7674" t="s">
        <v>52</v>
      </c>
      <c r="N7674">
        <v>8</v>
      </c>
      <c r="P7674">
        <v>3</v>
      </c>
      <c r="Q7674">
        <v>3</v>
      </c>
      <c r="R7674">
        <f>IF(P7674="","",0)</f>
        <v>0</v>
      </c>
    </row>
    <row r="7675" spans="1:18" x14ac:dyDescent="0.3">
      <c r="A7675" t="s">
        <v>1071</v>
      </c>
      <c r="B7675" s="1">
        <v>39336</v>
      </c>
      <c r="C7675" s="2">
        <v>0.41666666666666669</v>
      </c>
      <c r="D7675" t="s">
        <v>1087</v>
      </c>
      <c r="E7675" t="s">
        <v>1088</v>
      </c>
      <c r="G7675" s="7" t="s">
        <v>28</v>
      </c>
      <c r="H7675" t="s">
        <v>27</v>
      </c>
      <c r="I7675" t="s">
        <v>33</v>
      </c>
      <c r="J7675" t="s">
        <v>34</v>
      </c>
      <c r="K7675">
        <v>5</v>
      </c>
      <c r="L7675">
        <v>8.0500000000000007</v>
      </c>
      <c r="M7675" t="s">
        <v>52</v>
      </c>
      <c r="N7675">
        <v>8.0500000000000007</v>
      </c>
      <c r="P7675">
        <v>3</v>
      </c>
      <c r="Q7675">
        <v>3</v>
      </c>
      <c r="R7675">
        <f>IF(P7675="","",0)</f>
        <v>0</v>
      </c>
    </row>
    <row r="7676" spans="1:18" x14ac:dyDescent="0.3">
      <c r="A7676" t="s">
        <v>1071</v>
      </c>
      <c r="B7676" s="1">
        <v>39336</v>
      </c>
      <c r="C7676" s="2">
        <v>0.41666666666666669</v>
      </c>
      <c r="D7676" t="s">
        <v>1087</v>
      </c>
      <c r="E7676" t="s">
        <v>1088</v>
      </c>
      <c r="G7676" s="7" t="s">
        <v>28</v>
      </c>
      <c r="H7676" t="s">
        <v>30</v>
      </c>
      <c r="I7676" t="s">
        <v>33</v>
      </c>
      <c r="J7676" t="s">
        <v>34</v>
      </c>
      <c r="K7676">
        <v>68</v>
      </c>
      <c r="L7676">
        <v>4.7</v>
      </c>
      <c r="M7676" t="s">
        <v>52</v>
      </c>
      <c r="N7676">
        <v>4.7</v>
      </c>
      <c r="P7676">
        <v>3</v>
      </c>
      <c r="Q7676">
        <v>3</v>
      </c>
      <c r="R7676">
        <f>IF(P7676="","",0)</f>
        <v>0</v>
      </c>
    </row>
    <row r="7677" spans="1:18" x14ac:dyDescent="0.3">
      <c r="A7677" t="s">
        <v>1071</v>
      </c>
      <c r="B7677" s="1">
        <v>39336</v>
      </c>
      <c r="C7677" s="2">
        <v>0.41666666666666669</v>
      </c>
      <c r="D7677" t="s">
        <v>1087</v>
      </c>
      <c r="E7677" t="s">
        <v>1088</v>
      </c>
      <c r="G7677" s="7" t="s">
        <v>28</v>
      </c>
      <c r="H7677" t="s">
        <v>75</v>
      </c>
      <c r="I7677" t="s">
        <v>33</v>
      </c>
      <c r="J7677" t="s">
        <v>34</v>
      </c>
      <c r="K7677">
        <v>64</v>
      </c>
      <c r="L7677">
        <v>5.8</v>
      </c>
      <c r="M7677" t="s">
        <v>52</v>
      </c>
      <c r="N7677">
        <v>5.8</v>
      </c>
      <c r="P7677">
        <v>3</v>
      </c>
      <c r="Q7677">
        <v>3</v>
      </c>
      <c r="R7677">
        <f>IF(P7677="","",0)</f>
        <v>0</v>
      </c>
    </row>
    <row r="7678" spans="1:18" x14ac:dyDescent="0.3">
      <c r="A7678" t="s">
        <v>1071</v>
      </c>
      <c r="B7678" s="1">
        <v>39336</v>
      </c>
      <c r="C7678" s="2">
        <v>0.41666666666666669</v>
      </c>
      <c r="D7678" t="s">
        <v>1087</v>
      </c>
      <c r="E7678" t="s">
        <v>1088</v>
      </c>
      <c r="G7678" s="7" t="s">
        <v>28</v>
      </c>
      <c r="H7678" t="s">
        <v>89</v>
      </c>
      <c r="I7678" t="s">
        <v>33</v>
      </c>
      <c r="J7678" t="s">
        <v>34</v>
      </c>
      <c r="K7678">
        <v>24</v>
      </c>
      <c r="L7678">
        <v>7.45</v>
      </c>
      <c r="M7678" t="s">
        <v>52</v>
      </c>
      <c r="N7678">
        <v>7.45</v>
      </c>
      <c r="P7678">
        <v>3</v>
      </c>
      <c r="Q7678">
        <v>3</v>
      </c>
      <c r="R7678">
        <f>IF(P7678="","",0)</f>
        <v>0</v>
      </c>
    </row>
    <row r="7679" spans="1:18" x14ac:dyDescent="0.3">
      <c r="A7679" t="s">
        <v>1071</v>
      </c>
      <c r="B7679" s="1">
        <v>39336</v>
      </c>
      <c r="C7679" s="2">
        <v>0.41666666666666669</v>
      </c>
      <c r="D7679" t="s">
        <v>1087</v>
      </c>
      <c r="E7679" t="s">
        <v>1088</v>
      </c>
      <c r="G7679" s="7" t="s">
        <v>28</v>
      </c>
      <c r="H7679" t="s">
        <v>286</v>
      </c>
      <c r="I7679" t="s">
        <v>33</v>
      </c>
      <c r="J7679" t="s">
        <v>34</v>
      </c>
      <c r="K7679">
        <v>15</v>
      </c>
      <c r="L7679">
        <v>7.45</v>
      </c>
      <c r="M7679" t="s">
        <v>52</v>
      </c>
      <c r="N7679">
        <v>7.45</v>
      </c>
      <c r="P7679">
        <v>3</v>
      </c>
      <c r="Q7679">
        <v>3</v>
      </c>
      <c r="R7679">
        <f>IF(P7679="","",0)</f>
        <v>0</v>
      </c>
    </row>
    <row r="7680" spans="1:18" x14ac:dyDescent="0.3">
      <c r="A7680" t="s">
        <v>1071</v>
      </c>
      <c r="B7680" s="1">
        <v>39336</v>
      </c>
      <c r="C7680" s="2">
        <v>0.41666666666666669</v>
      </c>
      <c r="D7680" t="s">
        <v>1087</v>
      </c>
      <c r="E7680" t="s">
        <v>1088</v>
      </c>
      <c r="G7680" s="7" t="s">
        <v>28</v>
      </c>
      <c r="H7680" t="s">
        <v>65</v>
      </c>
      <c r="I7680" t="s">
        <v>33</v>
      </c>
      <c r="J7680" t="s">
        <v>34</v>
      </c>
      <c r="K7680">
        <v>79</v>
      </c>
      <c r="L7680">
        <v>13.6</v>
      </c>
      <c r="M7680" t="s">
        <v>52</v>
      </c>
      <c r="N7680">
        <v>13.6</v>
      </c>
      <c r="P7680">
        <v>3</v>
      </c>
      <c r="Q7680">
        <v>3</v>
      </c>
      <c r="R7680">
        <f>IF(P7680="","",0)</f>
        <v>0</v>
      </c>
    </row>
    <row r="7681" spans="1:18" x14ac:dyDescent="0.3">
      <c r="A7681" t="s">
        <v>1071</v>
      </c>
      <c r="B7681" s="1">
        <v>39336</v>
      </c>
      <c r="C7681" s="2">
        <v>0.41666666666666669</v>
      </c>
      <c r="D7681" t="s">
        <v>1087</v>
      </c>
      <c r="E7681" t="s">
        <v>1088</v>
      </c>
      <c r="G7681" s="7" t="s">
        <v>28</v>
      </c>
      <c r="H7681" t="s">
        <v>37</v>
      </c>
      <c r="I7681" t="s">
        <v>33</v>
      </c>
      <c r="J7681" t="s">
        <v>34</v>
      </c>
      <c r="K7681">
        <v>3</v>
      </c>
      <c r="L7681">
        <v>48</v>
      </c>
      <c r="M7681" t="s">
        <v>52</v>
      </c>
      <c r="N7681">
        <v>48</v>
      </c>
      <c r="P7681">
        <v>3</v>
      </c>
      <c r="Q7681">
        <v>3</v>
      </c>
      <c r="R7681">
        <f>IF(P7681="","",0)</f>
        <v>0</v>
      </c>
    </row>
    <row r="7682" spans="1:18" x14ac:dyDescent="0.3">
      <c r="R7682" t="str">
        <f>IF(P7682="","",0)</f>
        <v/>
      </c>
    </row>
    <row r="7683" spans="1:18" x14ac:dyDescent="0.3">
      <c r="A7683" t="s">
        <v>1071</v>
      </c>
      <c r="B7683" s="1">
        <v>39336</v>
      </c>
      <c r="C7683" s="2">
        <v>0.41666666666666669</v>
      </c>
      <c r="D7683" t="s">
        <v>1089</v>
      </c>
      <c r="E7683" t="s">
        <v>1090</v>
      </c>
      <c r="G7683" t="s">
        <v>22</v>
      </c>
      <c r="H7683" t="s">
        <v>79</v>
      </c>
      <c r="I7683" t="s">
        <v>33</v>
      </c>
      <c r="J7683" t="s">
        <v>34</v>
      </c>
      <c r="K7683">
        <v>157</v>
      </c>
      <c r="L7683">
        <v>21.95</v>
      </c>
      <c r="M7683" t="s">
        <v>52</v>
      </c>
      <c r="N7683">
        <v>21.95</v>
      </c>
      <c r="O7683" t="s">
        <v>39</v>
      </c>
      <c r="P7683">
        <v>2</v>
      </c>
      <c r="Q7683">
        <v>1</v>
      </c>
      <c r="R7683">
        <f>IF(P7683="","",0)</f>
        <v>0</v>
      </c>
    </row>
    <row r="7684" spans="1:18" x14ac:dyDescent="0.3">
      <c r="A7684" t="s">
        <v>1071</v>
      </c>
      <c r="B7684" s="1">
        <v>39336</v>
      </c>
      <c r="C7684" s="2">
        <v>0.41666666666666669</v>
      </c>
      <c r="D7684" t="s">
        <v>1089</v>
      </c>
      <c r="E7684" t="s">
        <v>1090</v>
      </c>
      <c r="G7684" t="s">
        <v>22</v>
      </c>
      <c r="H7684" t="s">
        <v>31</v>
      </c>
      <c r="I7684" t="s">
        <v>33</v>
      </c>
      <c r="J7684" t="s">
        <v>34</v>
      </c>
      <c r="K7684">
        <v>984</v>
      </c>
      <c r="L7684">
        <v>23.9</v>
      </c>
      <c r="M7684" t="s">
        <v>52</v>
      </c>
      <c r="N7684">
        <v>23.9</v>
      </c>
      <c r="O7684" t="s">
        <v>39</v>
      </c>
      <c r="P7684">
        <v>2</v>
      </c>
      <c r="Q7684">
        <v>1</v>
      </c>
      <c r="R7684">
        <f>IF(P7684="","",0)</f>
        <v>0</v>
      </c>
    </row>
    <row r="7685" spans="1:18" x14ac:dyDescent="0.3">
      <c r="A7685" t="s">
        <v>1071</v>
      </c>
      <c r="B7685" s="1">
        <v>39336</v>
      </c>
      <c r="C7685" s="2">
        <v>0.41666666666666669</v>
      </c>
      <c r="D7685" t="s">
        <v>1089</v>
      </c>
      <c r="E7685" t="s">
        <v>1090</v>
      </c>
      <c r="G7685" t="s">
        <v>22</v>
      </c>
      <c r="H7685" t="s">
        <v>32</v>
      </c>
      <c r="I7685" t="s">
        <v>33</v>
      </c>
      <c r="J7685" t="s">
        <v>34</v>
      </c>
      <c r="K7685">
        <v>120</v>
      </c>
      <c r="L7685">
        <v>16.600000000000001</v>
      </c>
      <c r="M7685" t="s">
        <v>52</v>
      </c>
      <c r="N7685">
        <v>99.35</v>
      </c>
      <c r="O7685" t="s">
        <v>39</v>
      </c>
      <c r="P7685">
        <v>2</v>
      </c>
      <c r="Q7685">
        <v>1</v>
      </c>
      <c r="R7685">
        <f>IF(P7685="","",0)</f>
        <v>0</v>
      </c>
    </row>
    <row r="7686" spans="1:18" x14ac:dyDescent="0.3">
      <c r="A7686" t="s">
        <v>1071</v>
      </c>
      <c r="B7686" s="1">
        <v>39336</v>
      </c>
      <c r="C7686" s="2">
        <v>0.41666666666666669</v>
      </c>
      <c r="D7686" t="s">
        <v>1089</v>
      </c>
      <c r="E7686" t="s">
        <v>1090</v>
      </c>
      <c r="G7686" s="7" t="s">
        <v>28</v>
      </c>
      <c r="H7686" t="s">
        <v>89</v>
      </c>
      <c r="I7686" t="s">
        <v>24</v>
      </c>
      <c r="J7686" t="s">
        <v>25</v>
      </c>
      <c r="K7686">
        <v>2</v>
      </c>
      <c r="L7686">
        <v>14</v>
      </c>
      <c r="M7686" t="s">
        <v>52</v>
      </c>
      <c r="N7686">
        <v>14</v>
      </c>
      <c r="O7686" t="s">
        <v>39</v>
      </c>
      <c r="P7686">
        <v>2</v>
      </c>
      <c r="Q7686">
        <v>1</v>
      </c>
      <c r="R7686">
        <f>IF(P7686="","",0)</f>
        <v>0</v>
      </c>
    </row>
    <row r="7687" spans="1:18" x14ac:dyDescent="0.3">
      <c r="A7687" t="s">
        <v>1071</v>
      </c>
      <c r="B7687" s="1">
        <v>39336</v>
      </c>
      <c r="C7687" s="2">
        <v>0.41666666666666669</v>
      </c>
      <c r="D7687" t="s">
        <v>1089</v>
      </c>
      <c r="E7687" t="s">
        <v>1090</v>
      </c>
      <c r="G7687" s="7" t="s">
        <v>28</v>
      </c>
      <c r="H7687" t="s">
        <v>32</v>
      </c>
      <c r="I7687" t="s">
        <v>24</v>
      </c>
      <c r="J7687" t="s">
        <v>25</v>
      </c>
      <c r="K7687">
        <v>1</v>
      </c>
      <c r="L7687">
        <v>123</v>
      </c>
      <c r="M7687" t="s">
        <v>52</v>
      </c>
      <c r="N7687">
        <v>123</v>
      </c>
      <c r="O7687" t="s">
        <v>39</v>
      </c>
      <c r="P7687">
        <v>2</v>
      </c>
      <c r="Q7687">
        <v>1</v>
      </c>
      <c r="R7687">
        <f>IF(P7687="","",0)</f>
        <v>0</v>
      </c>
    </row>
    <row r="7688" spans="1:18" x14ac:dyDescent="0.3">
      <c r="A7688" t="s">
        <v>1071</v>
      </c>
      <c r="B7688" s="1">
        <v>39336</v>
      </c>
      <c r="C7688" s="2">
        <v>0.41666666666666669</v>
      </c>
      <c r="D7688" t="s">
        <v>1089</v>
      </c>
      <c r="E7688" t="s">
        <v>1090</v>
      </c>
      <c r="G7688" s="7" t="s">
        <v>28</v>
      </c>
      <c r="H7688" t="s">
        <v>89</v>
      </c>
      <c r="I7688" t="s">
        <v>33</v>
      </c>
      <c r="J7688" t="s">
        <v>34</v>
      </c>
      <c r="K7688">
        <v>75</v>
      </c>
      <c r="L7688">
        <v>9.5</v>
      </c>
      <c r="M7688" t="s">
        <v>52</v>
      </c>
      <c r="N7688">
        <v>9.5</v>
      </c>
      <c r="O7688" t="s">
        <v>39</v>
      </c>
      <c r="P7688">
        <v>2</v>
      </c>
      <c r="Q7688">
        <v>1</v>
      </c>
      <c r="R7688">
        <f>IF(P7688="","",0)</f>
        <v>0</v>
      </c>
    </row>
    <row r="7689" spans="1:18" x14ac:dyDescent="0.3">
      <c r="A7689" t="s">
        <v>1071</v>
      </c>
      <c r="B7689" s="1">
        <v>39336</v>
      </c>
      <c r="C7689" s="2">
        <v>0.41666666666666669</v>
      </c>
      <c r="D7689" t="s">
        <v>1089</v>
      </c>
      <c r="E7689" t="s">
        <v>1090</v>
      </c>
      <c r="G7689" t="s">
        <v>22</v>
      </c>
      <c r="H7689" t="s">
        <v>79</v>
      </c>
      <c r="I7689" t="s">
        <v>33</v>
      </c>
      <c r="J7689" t="s">
        <v>34</v>
      </c>
      <c r="K7689">
        <v>157</v>
      </c>
      <c r="L7689">
        <v>21.95</v>
      </c>
      <c r="M7689" t="s">
        <v>673</v>
      </c>
      <c r="N7689">
        <v>21.95</v>
      </c>
      <c r="P7689">
        <v>2</v>
      </c>
      <c r="Q7689">
        <v>2</v>
      </c>
      <c r="R7689">
        <f>IF(P7689="","",0)</f>
        <v>0</v>
      </c>
    </row>
    <row r="7690" spans="1:18" x14ac:dyDescent="0.3">
      <c r="A7690" t="s">
        <v>1071</v>
      </c>
      <c r="B7690" s="1">
        <v>39336</v>
      </c>
      <c r="C7690" s="2">
        <v>0.41666666666666669</v>
      </c>
      <c r="D7690" t="s">
        <v>1089</v>
      </c>
      <c r="E7690" t="s">
        <v>1090</v>
      </c>
      <c r="G7690" t="s">
        <v>22</v>
      </c>
      <c r="H7690" t="s">
        <v>31</v>
      </c>
      <c r="I7690" t="s">
        <v>33</v>
      </c>
      <c r="J7690" t="s">
        <v>34</v>
      </c>
      <c r="K7690">
        <v>984</v>
      </c>
      <c r="L7690">
        <v>23.9</v>
      </c>
      <c r="M7690" t="s">
        <v>673</v>
      </c>
      <c r="N7690">
        <v>29.93</v>
      </c>
      <c r="P7690">
        <v>2</v>
      </c>
      <c r="Q7690">
        <v>2</v>
      </c>
      <c r="R7690">
        <f>IF(P7690="","",0)</f>
        <v>0</v>
      </c>
    </row>
    <row r="7691" spans="1:18" x14ac:dyDescent="0.3">
      <c r="A7691" t="s">
        <v>1071</v>
      </c>
      <c r="B7691" s="1">
        <v>39336</v>
      </c>
      <c r="C7691" s="2">
        <v>0.41666666666666669</v>
      </c>
      <c r="D7691" t="s">
        <v>1089</v>
      </c>
      <c r="E7691" t="s">
        <v>1090</v>
      </c>
      <c r="G7691" t="s">
        <v>22</v>
      </c>
      <c r="H7691" t="s">
        <v>32</v>
      </c>
      <c r="I7691" t="s">
        <v>33</v>
      </c>
      <c r="J7691" t="s">
        <v>34</v>
      </c>
      <c r="K7691">
        <v>120</v>
      </c>
      <c r="L7691">
        <v>16.600000000000001</v>
      </c>
      <c r="M7691" t="s">
        <v>673</v>
      </c>
      <c r="N7691">
        <v>16.600000000000001</v>
      </c>
      <c r="P7691">
        <v>2</v>
      </c>
      <c r="Q7691">
        <v>2</v>
      </c>
      <c r="R7691">
        <f>IF(P7691="","",0)</f>
        <v>0</v>
      </c>
    </row>
    <row r="7692" spans="1:18" x14ac:dyDescent="0.3">
      <c r="A7692" t="s">
        <v>1071</v>
      </c>
      <c r="B7692" s="1">
        <v>39336</v>
      </c>
      <c r="C7692" s="2">
        <v>0.41666666666666669</v>
      </c>
      <c r="D7692" t="s">
        <v>1089</v>
      </c>
      <c r="E7692" t="s">
        <v>1090</v>
      </c>
      <c r="G7692" s="7" t="s">
        <v>28</v>
      </c>
      <c r="H7692" t="s">
        <v>89</v>
      </c>
      <c r="I7692" t="s">
        <v>24</v>
      </c>
      <c r="J7692" t="s">
        <v>25</v>
      </c>
      <c r="K7692">
        <v>2</v>
      </c>
      <c r="L7692">
        <v>14</v>
      </c>
      <c r="M7692" t="s">
        <v>673</v>
      </c>
      <c r="N7692">
        <v>14</v>
      </c>
      <c r="P7692">
        <v>2</v>
      </c>
      <c r="Q7692">
        <v>2</v>
      </c>
      <c r="R7692">
        <f>IF(P7692="","",0)</f>
        <v>0</v>
      </c>
    </row>
    <row r="7693" spans="1:18" x14ac:dyDescent="0.3">
      <c r="A7693" t="s">
        <v>1071</v>
      </c>
      <c r="B7693" s="1">
        <v>39336</v>
      </c>
      <c r="C7693" s="2">
        <v>0.41666666666666669</v>
      </c>
      <c r="D7693" t="s">
        <v>1089</v>
      </c>
      <c r="E7693" t="s">
        <v>1090</v>
      </c>
      <c r="G7693" s="7" t="s">
        <v>28</v>
      </c>
      <c r="H7693" t="s">
        <v>32</v>
      </c>
      <c r="I7693" t="s">
        <v>24</v>
      </c>
      <c r="J7693" t="s">
        <v>25</v>
      </c>
      <c r="K7693">
        <v>1</v>
      </c>
      <c r="L7693">
        <v>123</v>
      </c>
      <c r="M7693" t="s">
        <v>673</v>
      </c>
      <c r="N7693">
        <v>123</v>
      </c>
      <c r="P7693">
        <v>2</v>
      </c>
      <c r="Q7693">
        <v>2</v>
      </c>
      <c r="R7693">
        <f>IF(P7693="","",0)</f>
        <v>0</v>
      </c>
    </row>
    <row r="7694" spans="1:18" x14ac:dyDescent="0.3">
      <c r="A7694" t="s">
        <v>1071</v>
      </c>
      <c r="B7694" s="1">
        <v>39336</v>
      </c>
      <c r="C7694" s="2">
        <v>0.41666666666666669</v>
      </c>
      <c r="D7694" t="s">
        <v>1089</v>
      </c>
      <c r="E7694" t="s">
        <v>1090</v>
      </c>
      <c r="G7694" s="7" t="s">
        <v>28</v>
      </c>
      <c r="H7694" t="s">
        <v>89</v>
      </c>
      <c r="I7694" t="s">
        <v>33</v>
      </c>
      <c r="J7694" t="s">
        <v>34</v>
      </c>
      <c r="K7694">
        <v>75</v>
      </c>
      <c r="L7694">
        <v>9.5</v>
      </c>
      <c r="M7694" t="s">
        <v>673</v>
      </c>
      <c r="N7694">
        <v>9.5</v>
      </c>
      <c r="P7694">
        <v>2</v>
      </c>
      <c r="Q7694">
        <v>2</v>
      </c>
      <c r="R7694">
        <f>IF(P7694="","",0)</f>
        <v>0</v>
      </c>
    </row>
    <row r="7695" spans="1:18" x14ac:dyDescent="0.3">
      <c r="R7695" t="str">
        <f>IF(P7695="","",0)</f>
        <v/>
      </c>
    </row>
    <row r="7696" spans="1:18" x14ac:dyDescent="0.3">
      <c r="A7696" t="s">
        <v>1071</v>
      </c>
      <c r="B7696" s="1">
        <v>39350</v>
      </c>
      <c r="C7696" s="2">
        <v>0.41666666666666669</v>
      </c>
      <c r="D7696" t="s">
        <v>1091</v>
      </c>
      <c r="E7696" t="s">
        <v>1092</v>
      </c>
      <c r="G7696" t="s">
        <v>22</v>
      </c>
      <c r="H7696" t="s">
        <v>49</v>
      </c>
      <c r="I7696" t="s">
        <v>24</v>
      </c>
      <c r="J7696" t="s">
        <v>25</v>
      </c>
      <c r="K7696">
        <v>43</v>
      </c>
      <c r="L7696">
        <v>120</v>
      </c>
      <c r="M7696" t="s">
        <v>61</v>
      </c>
      <c r="N7696">
        <v>120</v>
      </c>
      <c r="O7696" t="s">
        <v>39</v>
      </c>
      <c r="P7696">
        <v>3</v>
      </c>
      <c r="Q7696">
        <v>1</v>
      </c>
      <c r="R7696">
        <f>IF(P7696="","",0)</f>
        <v>0</v>
      </c>
    </row>
    <row r="7697" spans="1:18" x14ac:dyDescent="0.3">
      <c r="A7697" t="s">
        <v>1071</v>
      </c>
      <c r="B7697" s="1">
        <v>39350</v>
      </c>
      <c r="C7697" s="2">
        <v>0.41666666666666669</v>
      </c>
      <c r="D7697" t="s">
        <v>1091</v>
      </c>
      <c r="E7697" t="s">
        <v>1092</v>
      </c>
      <c r="G7697" t="s">
        <v>22</v>
      </c>
      <c r="H7697" t="s">
        <v>40</v>
      </c>
      <c r="I7697" t="s">
        <v>33</v>
      </c>
      <c r="J7697" t="s">
        <v>34</v>
      </c>
      <c r="K7697">
        <v>345</v>
      </c>
      <c r="L7697">
        <v>19.100000000000001</v>
      </c>
      <c r="M7697" t="s">
        <v>61</v>
      </c>
      <c r="N7697">
        <v>46</v>
      </c>
      <c r="O7697" t="s">
        <v>39</v>
      </c>
      <c r="P7697">
        <v>3</v>
      </c>
      <c r="Q7697">
        <v>1</v>
      </c>
      <c r="R7697">
        <f>IF(P7697="","",0)</f>
        <v>0</v>
      </c>
    </row>
    <row r="7698" spans="1:18" x14ac:dyDescent="0.3">
      <c r="A7698" t="s">
        <v>1071</v>
      </c>
      <c r="B7698" s="1">
        <v>39350</v>
      </c>
      <c r="C7698" s="2">
        <v>0.41666666666666669</v>
      </c>
      <c r="D7698" t="s">
        <v>1091</v>
      </c>
      <c r="E7698" t="s">
        <v>1092</v>
      </c>
      <c r="G7698" t="s">
        <v>22</v>
      </c>
      <c r="H7698" t="s">
        <v>49</v>
      </c>
      <c r="I7698" t="s">
        <v>33</v>
      </c>
      <c r="J7698" t="s">
        <v>34</v>
      </c>
      <c r="K7698">
        <v>507</v>
      </c>
      <c r="L7698">
        <v>27.75</v>
      </c>
      <c r="M7698" t="s">
        <v>61</v>
      </c>
      <c r="N7698">
        <v>28</v>
      </c>
      <c r="O7698" t="s">
        <v>39</v>
      </c>
      <c r="P7698">
        <v>3</v>
      </c>
      <c r="Q7698">
        <v>1</v>
      </c>
      <c r="R7698">
        <f>IF(P7698="","",0)</f>
        <v>0</v>
      </c>
    </row>
    <row r="7699" spans="1:18" x14ac:dyDescent="0.3">
      <c r="A7699" t="s">
        <v>1071</v>
      </c>
      <c r="B7699" s="1">
        <v>39350</v>
      </c>
      <c r="C7699" s="2">
        <v>0.41666666666666669</v>
      </c>
      <c r="D7699" t="s">
        <v>1091</v>
      </c>
      <c r="E7699" t="s">
        <v>1092</v>
      </c>
      <c r="G7699" s="7" t="s">
        <v>28</v>
      </c>
      <c r="H7699" t="s">
        <v>23</v>
      </c>
      <c r="I7699" t="s">
        <v>24</v>
      </c>
      <c r="J7699" t="s">
        <v>25</v>
      </c>
      <c r="K7699">
        <v>1</v>
      </c>
      <c r="L7699">
        <v>529</v>
      </c>
      <c r="M7699" t="s">
        <v>61</v>
      </c>
      <c r="N7699">
        <v>529</v>
      </c>
      <c r="O7699" t="s">
        <v>39</v>
      </c>
      <c r="P7699">
        <v>3</v>
      </c>
      <c r="Q7699">
        <v>1</v>
      </c>
      <c r="R7699">
        <f>IF(P7699="","",0)</f>
        <v>0</v>
      </c>
    </row>
    <row r="7700" spans="1:18" x14ac:dyDescent="0.3">
      <c r="A7700" t="s">
        <v>1071</v>
      </c>
      <c r="B7700" s="1">
        <v>39350</v>
      </c>
      <c r="C7700" s="2">
        <v>0.41666666666666669</v>
      </c>
      <c r="D7700" t="s">
        <v>1091</v>
      </c>
      <c r="E7700" t="s">
        <v>1092</v>
      </c>
      <c r="G7700" s="7" t="s">
        <v>28</v>
      </c>
      <c r="H7700" t="s">
        <v>40</v>
      </c>
      <c r="I7700" t="s">
        <v>24</v>
      </c>
      <c r="J7700" t="s">
        <v>25</v>
      </c>
      <c r="K7700">
        <v>14</v>
      </c>
      <c r="L7700">
        <v>110</v>
      </c>
      <c r="M7700" t="s">
        <v>61</v>
      </c>
      <c r="N7700">
        <v>110</v>
      </c>
      <c r="O7700" t="s">
        <v>39</v>
      </c>
      <c r="P7700">
        <v>3</v>
      </c>
      <c r="Q7700">
        <v>1</v>
      </c>
      <c r="R7700">
        <f>IF(P7700="","",0)</f>
        <v>0</v>
      </c>
    </row>
    <row r="7701" spans="1:18" x14ac:dyDescent="0.3">
      <c r="A7701" t="s">
        <v>1071</v>
      </c>
      <c r="B7701" s="1">
        <v>39350</v>
      </c>
      <c r="C7701" s="2">
        <v>0.41666666666666669</v>
      </c>
      <c r="D7701" t="s">
        <v>1091</v>
      </c>
      <c r="E7701" t="s">
        <v>1092</v>
      </c>
      <c r="G7701" s="7" t="s">
        <v>28</v>
      </c>
      <c r="H7701" t="s">
        <v>27</v>
      </c>
      <c r="I7701" t="s">
        <v>24</v>
      </c>
      <c r="J7701" t="s">
        <v>25</v>
      </c>
      <c r="K7701">
        <v>2</v>
      </c>
      <c r="L7701">
        <v>70</v>
      </c>
      <c r="M7701" t="s">
        <v>61</v>
      </c>
      <c r="N7701">
        <v>70</v>
      </c>
      <c r="O7701" t="s">
        <v>39</v>
      </c>
      <c r="P7701">
        <v>3</v>
      </c>
      <c r="Q7701">
        <v>1</v>
      </c>
      <c r="R7701">
        <f>IF(P7701="","",0)</f>
        <v>0</v>
      </c>
    </row>
    <row r="7702" spans="1:18" x14ac:dyDescent="0.3">
      <c r="A7702" t="s">
        <v>1071</v>
      </c>
      <c r="B7702" s="1">
        <v>39350</v>
      </c>
      <c r="C7702" s="2">
        <v>0.41666666666666669</v>
      </c>
      <c r="D7702" t="s">
        <v>1091</v>
      </c>
      <c r="E7702" t="s">
        <v>1092</v>
      </c>
      <c r="G7702" s="7" t="s">
        <v>28</v>
      </c>
      <c r="H7702" t="s">
        <v>41</v>
      </c>
      <c r="I7702" t="s">
        <v>24</v>
      </c>
      <c r="J7702" t="s">
        <v>25</v>
      </c>
      <c r="K7702">
        <v>4</v>
      </c>
      <c r="L7702">
        <v>128</v>
      </c>
      <c r="M7702" t="s">
        <v>61</v>
      </c>
      <c r="N7702">
        <v>128</v>
      </c>
      <c r="O7702" t="s">
        <v>39</v>
      </c>
      <c r="P7702">
        <v>3</v>
      </c>
      <c r="Q7702">
        <v>1</v>
      </c>
      <c r="R7702">
        <f>IF(P7702="","",0)</f>
        <v>0</v>
      </c>
    </row>
    <row r="7703" spans="1:18" x14ac:dyDescent="0.3">
      <c r="A7703" t="s">
        <v>1071</v>
      </c>
      <c r="B7703" s="1">
        <v>39350</v>
      </c>
      <c r="C7703" s="2">
        <v>0.41666666666666669</v>
      </c>
      <c r="D7703" t="s">
        <v>1091</v>
      </c>
      <c r="E7703" t="s">
        <v>1092</v>
      </c>
      <c r="G7703" s="7" t="s">
        <v>28</v>
      </c>
      <c r="H7703" t="s">
        <v>23</v>
      </c>
      <c r="I7703" t="s">
        <v>33</v>
      </c>
      <c r="J7703" t="s">
        <v>34</v>
      </c>
      <c r="K7703">
        <v>32</v>
      </c>
      <c r="L7703">
        <v>8</v>
      </c>
      <c r="M7703" t="s">
        <v>61</v>
      </c>
      <c r="N7703">
        <v>8</v>
      </c>
      <c r="O7703" t="s">
        <v>39</v>
      </c>
      <c r="P7703">
        <v>3</v>
      </c>
      <c r="Q7703">
        <v>1</v>
      </c>
      <c r="R7703">
        <f>IF(P7703="","",0)</f>
        <v>0</v>
      </c>
    </row>
    <row r="7704" spans="1:18" x14ac:dyDescent="0.3">
      <c r="A7704" t="s">
        <v>1071</v>
      </c>
      <c r="B7704" s="1">
        <v>39350</v>
      </c>
      <c r="C7704" s="2">
        <v>0.41666666666666669</v>
      </c>
      <c r="D7704" t="s">
        <v>1091</v>
      </c>
      <c r="E7704" t="s">
        <v>1092</v>
      </c>
      <c r="G7704" s="7" t="s">
        <v>28</v>
      </c>
      <c r="H7704" t="s">
        <v>290</v>
      </c>
      <c r="I7704" t="s">
        <v>33</v>
      </c>
      <c r="J7704" t="s">
        <v>34</v>
      </c>
      <c r="K7704">
        <v>11</v>
      </c>
      <c r="L7704">
        <v>13.7</v>
      </c>
      <c r="M7704" t="s">
        <v>61</v>
      </c>
      <c r="N7704">
        <v>13.7</v>
      </c>
      <c r="O7704" t="s">
        <v>39</v>
      </c>
      <c r="P7704">
        <v>3</v>
      </c>
      <c r="Q7704">
        <v>1</v>
      </c>
      <c r="R7704">
        <f>IF(P7704="","",0)</f>
        <v>0</v>
      </c>
    </row>
    <row r="7705" spans="1:18" x14ac:dyDescent="0.3">
      <c r="A7705" t="s">
        <v>1071</v>
      </c>
      <c r="B7705" s="1">
        <v>39350</v>
      </c>
      <c r="C7705" s="2">
        <v>0.41666666666666669</v>
      </c>
      <c r="D7705" t="s">
        <v>1091</v>
      </c>
      <c r="E7705" t="s">
        <v>1092</v>
      </c>
      <c r="G7705" s="7" t="s">
        <v>28</v>
      </c>
      <c r="H7705" t="s">
        <v>27</v>
      </c>
      <c r="I7705" t="s">
        <v>33</v>
      </c>
      <c r="J7705" t="s">
        <v>34</v>
      </c>
      <c r="K7705">
        <v>17</v>
      </c>
      <c r="L7705">
        <v>8.0500000000000007</v>
      </c>
      <c r="M7705" t="s">
        <v>61</v>
      </c>
      <c r="N7705">
        <v>8.0500000000000007</v>
      </c>
      <c r="O7705" t="s">
        <v>39</v>
      </c>
      <c r="P7705">
        <v>3</v>
      </c>
      <c r="Q7705">
        <v>1</v>
      </c>
      <c r="R7705">
        <f>IF(P7705="","",0)</f>
        <v>0</v>
      </c>
    </row>
    <row r="7706" spans="1:18" x14ac:dyDescent="0.3">
      <c r="A7706" t="s">
        <v>1071</v>
      </c>
      <c r="B7706" s="1">
        <v>39350</v>
      </c>
      <c r="C7706" s="2">
        <v>0.41666666666666669</v>
      </c>
      <c r="D7706" t="s">
        <v>1091</v>
      </c>
      <c r="E7706" t="s">
        <v>1092</v>
      </c>
      <c r="G7706" s="7" t="s">
        <v>28</v>
      </c>
      <c r="H7706" t="s">
        <v>29</v>
      </c>
      <c r="I7706" t="s">
        <v>33</v>
      </c>
      <c r="J7706" t="s">
        <v>34</v>
      </c>
      <c r="K7706">
        <v>7</v>
      </c>
      <c r="L7706">
        <v>16.2</v>
      </c>
      <c r="M7706" t="s">
        <v>61</v>
      </c>
      <c r="N7706">
        <v>16.2</v>
      </c>
      <c r="O7706" t="s">
        <v>39</v>
      </c>
      <c r="P7706">
        <v>3</v>
      </c>
      <c r="Q7706">
        <v>1</v>
      </c>
      <c r="R7706">
        <f>IF(P7706="","",0)</f>
        <v>0</v>
      </c>
    </row>
    <row r="7707" spans="1:18" x14ac:dyDescent="0.3">
      <c r="A7707" t="s">
        <v>1071</v>
      </c>
      <c r="B7707" s="1">
        <v>39350</v>
      </c>
      <c r="C7707" s="2">
        <v>0.41666666666666669</v>
      </c>
      <c r="D7707" t="s">
        <v>1091</v>
      </c>
      <c r="E7707" t="s">
        <v>1092</v>
      </c>
      <c r="G7707" s="7" t="s">
        <v>28</v>
      </c>
      <c r="H7707" t="s">
        <v>30</v>
      </c>
      <c r="I7707" t="s">
        <v>33</v>
      </c>
      <c r="J7707" t="s">
        <v>34</v>
      </c>
      <c r="K7707">
        <v>5</v>
      </c>
      <c r="L7707">
        <v>4.7</v>
      </c>
      <c r="M7707" t="s">
        <v>61</v>
      </c>
      <c r="N7707">
        <v>4.7</v>
      </c>
      <c r="O7707" t="s">
        <v>39</v>
      </c>
      <c r="P7707">
        <v>3</v>
      </c>
      <c r="Q7707">
        <v>1</v>
      </c>
      <c r="R7707">
        <f>IF(P7707="","",0)</f>
        <v>0</v>
      </c>
    </row>
    <row r="7708" spans="1:18" x14ac:dyDescent="0.3">
      <c r="A7708" t="s">
        <v>1071</v>
      </c>
      <c r="B7708" s="1">
        <v>39350</v>
      </c>
      <c r="C7708" s="2">
        <v>0.41666666666666669</v>
      </c>
      <c r="D7708" t="s">
        <v>1091</v>
      </c>
      <c r="E7708" t="s">
        <v>1092</v>
      </c>
      <c r="G7708" s="7" t="s">
        <v>28</v>
      </c>
      <c r="H7708" t="s">
        <v>75</v>
      </c>
      <c r="I7708" t="s">
        <v>33</v>
      </c>
      <c r="J7708" t="s">
        <v>34</v>
      </c>
      <c r="K7708">
        <v>11</v>
      </c>
      <c r="L7708">
        <v>5.8</v>
      </c>
      <c r="M7708" t="s">
        <v>61</v>
      </c>
      <c r="N7708">
        <v>5.8</v>
      </c>
      <c r="O7708" t="s">
        <v>39</v>
      </c>
      <c r="P7708">
        <v>3</v>
      </c>
      <c r="Q7708">
        <v>1</v>
      </c>
      <c r="R7708">
        <f>IF(P7708="","",0)</f>
        <v>0</v>
      </c>
    </row>
    <row r="7709" spans="1:18" x14ac:dyDescent="0.3">
      <c r="A7709" t="s">
        <v>1071</v>
      </c>
      <c r="B7709" s="1">
        <v>39350</v>
      </c>
      <c r="C7709" s="2">
        <v>0.41666666666666669</v>
      </c>
      <c r="D7709" t="s">
        <v>1091</v>
      </c>
      <c r="E7709" t="s">
        <v>1092</v>
      </c>
      <c r="G7709" s="7" t="s">
        <v>28</v>
      </c>
      <c r="H7709" t="s">
        <v>89</v>
      </c>
      <c r="I7709" t="s">
        <v>33</v>
      </c>
      <c r="J7709" t="s">
        <v>34</v>
      </c>
      <c r="K7709">
        <v>2</v>
      </c>
      <c r="L7709">
        <v>7.45</v>
      </c>
      <c r="M7709" t="s">
        <v>61</v>
      </c>
      <c r="N7709">
        <v>7.45</v>
      </c>
      <c r="O7709" t="s">
        <v>39</v>
      </c>
      <c r="P7709">
        <v>3</v>
      </c>
      <c r="Q7709">
        <v>1</v>
      </c>
      <c r="R7709">
        <f>IF(P7709="","",0)</f>
        <v>0</v>
      </c>
    </row>
    <row r="7710" spans="1:18" x14ac:dyDescent="0.3">
      <c r="A7710" t="s">
        <v>1071</v>
      </c>
      <c r="B7710" s="1">
        <v>39350</v>
      </c>
      <c r="C7710" s="2">
        <v>0.41666666666666669</v>
      </c>
      <c r="D7710" t="s">
        <v>1091</v>
      </c>
      <c r="E7710" t="s">
        <v>1092</v>
      </c>
      <c r="G7710" s="7" t="s">
        <v>28</v>
      </c>
      <c r="H7710" t="s">
        <v>65</v>
      </c>
      <c r="I7710" t="s">
        <v>33</v>
      </c>
      <c r="J7710" t="s">
        <v>34</v>
      </c>
      <c r="K7710">
        <v>7</v>
      </c>
      <c r="L7710">
        <v>13.6</v>
      </c>
      <c r="M7710" t="s">
        <v>61</v>
      </c>
      <c r="N7710">
        <v>13.6</v>
      </c>
      <c r="O7710" t="s">
        <v>39</v>
      </c>
      <c r="P7710">
        <v>3</v>
      </c>
      <c r="Q7710">
        <v>1</v>
      </c>
      <c r="R7710">
        <f>IF(P7710="","",0)</f>
        <v>0</v>
      </c>
    </row>
    <row r="7711" spans="1:18" x14ac:dyDescent="0.3">
      <c r="A7711" t="s">
        <v>1071</v>
      </c>
      <c r="B7711" s="1">
        <v>39350</v>
      </c>
      <c r="C7711" s="2">
        <v>0.41666666666666669</v>
      </c>
      <c r="D7711" t="s">
        <v>1091</v>
      </c>
      <c r="E7711" t="s">
        <v>1092</v>
      </c>
      <c r="G7711" s="7" t="s">
        <v>28</v>
      </c>
      <c r="H7711" t="s">
        <v>41</v>
      </c>
      <c r="I7711" t="s">
        <v>33</v>
      </c>
      <c r="J7711" t="s">
        <v>34</v>
      </c>
      <c r="K7711">
        <v>11</v>
      </c>
      <c r="L7711">
        <v>19.3</v>
      </c>
      <c r="M7711" t="s">
        <v>61</v>
      </c>
      <c r="N7711">
        <v>19.3</v>
      </c>
      <c r="O7711" t="s">
        <v>39</v>
      </c>
      <c r="P7711">
        <v>3</v>
      </c>
      <c r="Q7711">
        <v>1</v>
      </c>
      <c r="R7711">
        <f>IF(P7711="","",0)</f>
        <v>0</v>
      </c>
    </row>
    <row r="7712" spans="1:18" x14ac:dyDescent="0.3">
      <c r="A7712" t="s">
        <v>1071</v>
      </c>
      <c r="B7712" s="1">
        <v>39350</v>
      </c>
      <c r="C7712" s="2">
        <v>0.41666666666666669</v>
      </c>
      <c r="D7712" t="s">
        <v>1091</v>
      </c>
      <c r="E7712" t="s">
        <v>1092</v>
      </c>
      <c r="G7712" t="s">
        <v>22</v>
      </c>
      <c r="H7712" t="s">
        <v>49</v>
      </c>
      <c r="I7712" t="s">
        <v>24</v>
      </c>
      <c r="J7712" t="s">
        <v>25</v>
      </c>
      <c r="K7712">
        <v>43</v>
      </c>
      <c r="L7712">
        <v>120</v>
      </c>
      <c r="M7712" t="s">
        <v>51</v>
      </c>
      <c r="N7712">
        <v>191.34</v>
      </c>
      <c r="P7712">
        <v>3</v>
      </c>
      <c r="Q7712">
        <v>2</v>
      </c>
      <c r="R7712">
        <f>IF(P7712="","",0)</f>
        <v>0</v>
      </c>
    </row>
    <row r="7713" spans="1:18" x14ac:dyDescent="0.3">
      <c r="A7713" t="s">
        <v>1071</v>
      </c>
      <c r="B7713" s="1">
        <v>39350</v>
      </c>
      <c r="C7713" s="2">
        <v>0.41666666666666669</v>
      </c>
      <c r="D7713" t="s">
        <v>1091</v>
      </c>
      <c r="E7713" t="s">
        <v>1092</v>
      </c>
      <c r="G7713" t="s">
        <v>22</v>
      </c>
      <c r="H7713" t="s">
        <v>40</v>
      </c>
      <c r="I7713" t="s">
        <v>33</v>
      </c>
      <c r="J7713" t="s">
        <v>34</v>
      </c>
      <c r="K7713">
        <v>345</v>
      </c>
      <c r="L7713">
        <v>19.100000000000001</v>
      </c>
      <c r="M7713" t="s">
        <v>51</v>
      </c>
      <c r="N7713">
        <v>20</v>
      </c>
      <c r="P7713">
        <v>3</v>
      </c>
      <c r="Q7713">
        <v>2</v>
      </c>
      <c r="R7713">
        <f>IF(P7713="","",0)</f>
        <v>0</v>
      </c>
    </row>
    <row r="7714" spans="1:18" x14ac:dyDescent="0.3">
      <c r="A7714" t="s">
        <v>1071</v>
      </c>
      <c r="B7714" s="1">
        <v>39350</v>
      </c>
      <c r="C7714" s="2">
        <v>0.41666666666666669</v>
      </c>
      <c r="D7714" t="s">
        <v>1091</v>
      </c>
      <c r="E7714" t="s">
        <v>1092</v>
      </c>
      <c r="G7714" t="s">
        <v>22</v>
      </c>
      <c r="H7714" t="s">
        <v>49</v>
      </c>
      <c r="I7714" t="s">
        <v>33</v>
      </c>
      <c r="J7714" t="s">
        <v>34</v>
      </c>
      <c r="K7714">
        <v>507</v>
      </c>
      <c r="L7714">
        <v>27.75</v>
      </c>
      <c r="M7714" t="s">
        <v>51</v>
      </c>
      <c r="N7714">
        <v>28</v>
      </c>
      <c r="P7714">
        <v>3</v>
      </c>
      <c r="Q7714">
        <v>2</v>
      </c>
      <c r="R7714">
        <f>IF(P7714="","",0)</f>
        <v>0</v>
      </c>
    </row>
    <row r="7715" spans="1:18" x14ac:dyDescent="0.3">
      <c r="A7715" t="s">
        <v>1071</v>
      </c>
      <c r="B7715" s="1">
        <v>39350</v>
      </c>
      <c r="C7715" s="2">
        <v>0.41666666666666669</v>
      </c>
      <c r="D7715" t="s">
        <v>1091</v>
      </c>
      <c r="E7715" t="s">
        <v>1092</v>
      </c>
      <c r="G7715" s="7" t="s">
        <v>28</v>
      </c>
      <c r="H7715" t="s">
        <v>23</v>
      </c>
      <c r="I7715" t="s">
        <v>24</v>
      </c>
      <c r="J7715" t="s">
        <v>25</v>
      </c>
      <c r="K7715">
        <v>1</v>
      </c>
      <c r="L7715">
        <v>529</v>
      </c>
      <c r="M7715" t="s">
        <v>51</v>
      </c>
      <c r="N7715">
        <v>529</v>
      </c>
      <c r="P7715">
        <v>3</v>
      </c>
      <c r="Q7715">
        <v>2</v>
      </c>
      <c r="R7715">
        <f>IF(P7715="","",0)</f>
        <v>0</v>
      </c>
    </row>
    <row r="7716" spans="1:18" x14ac:dyDescent="0.3">
      <c r="A7716" t="s">
        <v>1071</v>
      </c>
      <c r="B7716" s="1">
        <v>39350</v>
      </c>
      <c r="C7716" s="2">
        <v>0.41666666666666669</v>
      </c>
      <c r="D7716" t="s">
        <v>1091</v>
      </c>
      <c r="E7716" t="s">
        <v>1092</v>
      </c>
      <c r="G7716" s="7" t="s">
        <v>28</v>
      </c>
      <c r="H7716" t="s">
        <v>40</v>
      </c>
      <c r="I7716" t="s">
        <v>24</v>
      </c>
      <c r="J7716" t="s">
        <v>25</v>
      </c>
      <c r="K7716">
        <v>14</v>
      </c>
      <c r="L7716">
        <v>110</v>
      </c>
      <c r="M7716" t="s">
        <v>51</v>
      </c>
      <c r="N7716">
        <v>110</v>
      </c>
      <c r="P7716">
        <v>3</v>
      </c>
      <c r="Q7716">
        <v>2</v>
      </c>
      <c r="R7716">
        <f>IF(P7716="","",0)</f>
        <v>0</v>
      </c>
    </row>
    <row r="7717" spans="1:18" x14ac:dyDescent="0.3">
      <c r="A7717" t="s">
        <v>1071</v>
      </c>
      <c r="B7717" s="1">
        <v>39350</v>
      </c>
      <c r="C7717" s="2">
        <v>0.41666666666666669</v>
      </c>
      <c r="D7717" t="s">
        <v>1091</v>
      </c>
      <c r="E7717" t="s">
        <v>1092</v>
      </c>
      <c r="G7717" s="7" t="s">
        <v>28</v>
      </c>
      <c r="H7717" t="s">
        <v>27</v>
      </c>
      <c r="I7717" t="s">
        <v>24</v>
      </c>
      <c r="J7717" t="s">
        <v>25</v>
      </c>
      <c r="K7717">
        <v>2</v>
      </c>
      <c r="L7717">
        <v>70</v>
      </c>
      <c r="M7717" t="s">
        <v>51</v>
      </c>
      <c r="N7717">
        <v>70</v>
      </c>
      <c r="P7717">
        <v>3</v>
      </c>
      <c r="Q7717">
        <v>2</v>
      </c>
      <c r="R7717">
        <f>IF(P7717="","",0)</f>
        <v>0</v>
      </c>
    </row>
    <row r="7718" spans="1:18" x14ac:dyDescent="0.3">
      <c r="A7718" t="s">
        <v>1071</v>
      </c>
      <c r="B7718" s="1">
        <v>39350</v>
      </c>
      <c r="C7718" s="2">
        <v>0.41666666666666669</v>
      </c>
      <c r="D7718" t="s">
        <v>1091</v>
      </c>
      <c r="E7718" t="s">
        <v>1092</v>
      </c>
      <c r="G7718" s="7" t="s">
        <v>28</v>
      </c>
      <c r="H7718" t="s">
        <v>41</v>
      </c>
      <c r="I7718" t="s">
        <v>24</v>
      </c>
      <c r="J7718" t="s">
        <v>25</v>
      </c>
      <c r="K7718">
        <v>4</v>
      </c>
      <c r="L7718">
        <v>128</v>
      </c>
      <c r="M7718" t="s">
        <v>51</v>
      </c>
      <c r="N7718">
        <v>128</v>
      </c>
      <c r="P7718">
        <v>3</v>
      </c>
      <c r="Q7718">
        <v>2</v>
      </c>
      <c r="R7718">
        <f>IF(P7718="","",0)</f>
        <v>0</v>
      </c>
    </row>
    <row r="7719" spans="1:18" x14ac:dyDescent="0.3">
      <c r="A7719" t="s">
        <v>1071</v>
      </c>
      <c r="B7719" s="1">
        <v>39350</v>
      </c>
      <c r="C7719" s="2">
        <v>0.41666666666666669</v>
      </c>
      <c r="D7719" t="s">
        <v>1091</v>
      </c>
      <c r="E7719" t="s">
        <v>1092</v>
      </c>
      <c r="G7719" s="7" t="s">
        <v>28</v>
      </c>
      <c r="H7719" t="s">
        <v>23</v>
      </c>
      <c r="I7719" t="s">
        <v>33</v>
      </c>
      <c r="J7719" t="s">
        <v>34</v>
      </c>
      <c r="K7719">
        <v>32</v>
      </c>
      <c r="L7719">
        <v>8</v>
      </c>
      <c r="M7719" t="s">
        <v>51</v>
      </c>
      <c r="N7719">
        <v>8</v>
      </c>
      <c r="P7719">
        <v>3</v>
      </c>
      <c r="Q7719">
        <v>2</v>
      </c>
      <c r="R7719">
        <f>IF(P7719="","",0)</f>
        <v>0</v>
      </c>
    </row>
    <row r="7720" spans="1:18" x14ac:dyDescent="0.3">
      <c r="A7720" t="s">
        <v>1071</v>
      </c>
      <c r="B7720" s="1">
        <v>39350</v>
      </c>
      <c r="C7720" s="2">
        <v>0.41666666666666669</v>
      </c>
      <c r="D7720" t="s">
        <v>1091</v>
      </c>
      <c r="E7720" t="s">
        <v>1092</v>
      </c>
      <c r="G7720" s="7" t="s">
        <v>28</v>
      </c>
      <c r="H7720" t="s">
        <v>290</v>
      </c>
      <c r="I7720" t="s">
        <v>33</v>
      </c>
      <c r="J7720" t="s">
        <v>34</v>
      </c>
      <c r="K7720">
        <v>11</v>
      </c>
      <c r="L7720">
        <v>13.7</v>
      </c>
      <c r="M7720" t="s">
        <v>51</v>
      </c>
      <c r="N7720">
        <v>13.7</v>
      </c>
      <c r="P7720">
        <v>3</v>
      </c>
      <c r="Q7720">
        <v>2</v>
      </c>
      <c r="R7720">
        <f>IF(P7720="","",0)</f>
        <v>0</v>
      </c>
    </row>
    <row r="7721" spans="1:18" x14ac:dyDescent="0.3">
      <c r="A7721" t="s">
        <v>1071</v>
      </c>
      <c r="B7721" s="1">
        <v>39350</v>
      </c>
      <c r="C7721" s="2">
        <v>0.41666666666666669</v>
      </c>
      <c r="D7721" t="s">
        <v>1091</v>
      </c>
      <c r="E7721" t="s">
        <v>1092</v>
      </c>
      <c r="G7721" s="7" t="s">
        <v>28</v>
      </c>
      <c r="H7721" t="s">
        <v>27</v>
      </c>
      <c r="I7721" t="s">
        <v>33</v>
      </c>
      <c r="J7721" t="s">
        <v>34</v>
      </c>
      <c r="K7721">
        <v>17</v>
      </c>
      <c r="L7721">
        <v>8.0500000000000007</v>
      </c>
      <c r="M7721" t="s">
        <v>51</v>
      </c>
      <c r="N7721">
        <v>8.0500000000000007</v>
      </c>
      <c r="P7721">
        <v>3</v>
      </c>
      <c r="Q7721">
        <v>2</v>
      </c>
      <c r="R7721">
        <f>IF(P7721="","",0)</f>
        <v>0</v>
      </c>
    </row>
    <row r="7722" spans="1:18" x14ac:dyDescent="0.3">
      <c r="A7722" t="s">
        <v>1071</v>
      </c>
      <c r="B7722" s="1">
        <v>39350</v>
      </c>
      <c r="C7722" s="2">
        <v>0.41666666666666669</v>
      </c>
      <c r="D7722" t="s">
        <v>1091</v>
      </c>
      <c r="E7722" t="s">
        <v>1092</v>
      </c>
      <c r="G7722" s="7" t="s">
        <v>28</v>
      </c>
      <c r="H7722" t="s">
        <v>29</v>
      </c>
      <c r="I7722" t="s">
        <v>33</v>
      </c>
      <c r="J7722" t="s">
        <v>34</v>
      </c>
      <c r="K7722">
        <v>7</v>
      </c>
      <c r="L7722">
        <v>16.2</v>
      </c>
      <c r="M7722" t="s">
        <v>51</v>
      </c>
      <c r="N7722">
        <v>16.2</v>
      </c>
      <c r="P7722">
        <v>3</v>
      </c>
      <c r="Q7722">
        <v>2</v>
      </c>
      <c r="R7722">
        <f>IF(P7722="","",0)</f>
        <v>0</v>
      </c>
    </row>
    <row r="7723" spans="1:18" x14ac:dyDescent="0.3">
      <c r="A7723" t="s">
        <v>1071</v>
      </c>
      <c r="B7723" s="1">
        <v>39350</v>
      </c>
      <c r="C7723" s="2">
        <v>0.41666666666666669</v>
      </c>
      <c r="D7723" t="s">
        <v>1091</v>
      </c>
      <c r="E7723" t="s">
        <v>1092</v>
      </c>
      <c r="G7723" s="7" t="s">
        <v>28</v>
      </c>
      <c r="H7723" t="s">
        <v>30</v>
      </c>
      <c r="I7723" t="s">
        <v>33</v>
      </c>
      <c r="J7723" t="s">
        <v>34</v>
      </c>
      <c r="K7723">
        <v>5</v>
      </c>
      <c r="L7723">
        <v>4.7</v>
      </c>
      <c r="M7723" t="s">
        <v>51</v>
      </c>
      <c r="N7723">
        <v>4.7</v>
      </c>
      <c r="P7723">
        <v>3</v>
      </c>
      <c r="Q7723">
        <v>2</v>
      </c>
      <c r="R7723">
        <f>IF(P7723="","",0)</f>
        <v>0</v>
      </c>
    </row>
    <row r="7724" spans="1:18" x14ac:dyDescent="0.3">
      <c r="A7724" t="s">
        <v>1071</v>
      </c>
      <c r="B7724" s="1">
        <v>39350</v>
      </c>
      <c r="C7724" s="2">
        <v>0.41666666666666669</v>
      </c>
      <c r="D7724" t="s">
        <v>1091</v>
      </c>
      <c r="E7724" t="s">
        <v>1092</v>
      </c>
      <c r="G7724" s="7" t="s">
        <v>28</v>
      </c>
      <c r="H7724" t="s">
        <v>75</v>
      </c>
      <c r="I7724" t="s">
        <v>33</v>
      </c>
      <c r="J7724" t="s">
        <v>34</v>
      </c>
      <c r="K7724">
        <v>11</v>
      </c>
      <c r="L7724">
        <v>5.8</v>
      </c>
      <c r="M7724" t="s">
        <v>51</v>
      </c>
      <c r="N7724">
        <v>5.8</v>
      </c>
      <c r="P7724">
        <v>3</v>
      </c>
      <c r="Q7724">
        <v>2</v>
      </c>
      <c r="R7724">
        <f>IF(P7724="","",0)</f>
        <v>0</v>
      </c>
    </row>
    <row r="7725" spans="1:18" x14ac:dyDescent="0.3">
      <c r="A7725" t="s">
        <v>1071</v>
      </c>
      <c r="B7725" s="1">
        <v>39350</v>
      </c>
      <c r="C7725" s="2">
        <v>0.41666666666666669</v>
      </c>
      <c r="D7725" t="s">
        <v>1091</v>
      </c>
      <c r="E7725" t="s">
        <v>1092</v>
      </c>
      <c r="G7725" s="7" t="s">
        <v>28</v>
      </c>
      <c r="H7725" t="s">
        <v>89</v>
      </c>
      <c r="I7725" t="s">
        <v>33</v>
      </c>
      <c r="J7725" t="s">
        <v>34</v>
      </c>
      <c r="K7725">
        <v>2</v>
      </c>
      <c r="L7725">
        <v>7.45</v>
      </c>
      <c r="M7725" t="s">
        <v>51</v>
      </c>
      <c r="N7725">
        <v>7.45</v>
      </c>
      <c r="P7725">
        <v>3</v>
      </c>
      <c r="Q7725">
        <v>2</v>
      </c>
      <c r="R7725">
        <f>IF(P7725="","",0)</f>
        <v>0</v>
      </c>
    </row>
    <row r="7726" spans="1:18" x14ac:dyDescent="0.3">
      <c r="A7726" t="s">
        <v>1071</v>
      </c>
      <c r="B7726" s="1">
        <v>39350</v>
      </c>
      <c r="C7726" s="2">
        <v>0.41666666666666669</v>
      </c>
      <c r="D7726" t="s">
        <v>1091</v>
      </c>
      <c r="E7726" t="s">
        <v>1092</v>
      </c>
      <c r="G7726" s="7" t="s">
        <v>28</v>
      </c>
      <c r="H7726" t="s">
        <v>65</v>
      </c>
      <c r="I7726" t="s">
        <v>33</v>
      </c>
      <c r="J7726" t="s">
        <v>34</v>
      </c>
      <c r="K7726">
        <v>7</v>
      </c>
      <c r="L7726">
        <v>13.6</v>
      </c>
      <c r="M7726" t="s">
        <v>51</v>
      </c>
      <c r="N7726">
        <v>13.6</v>
      </c>
      <c r="P7726">
        <v>3</v>
      </c>
      <c r="Q7726">
        <v>2</v>
      </c>
      <c r="R7726">
        <f>IF(P7726="","",0)</f>
        <v>0</v>
      </c>
    </row>
    <row r="7727" spans="1:18" x14ac:dyDescent="0.3">
      <c r="A7727" t="s">
        <v>1071</v>
      </c>
      <c r="B7727" s="1">
        <v>39350</v>
      </c>
      <c r="C7727" s="2">
        <v>0.41666666666666669</v>
      </c>
      <c r="D7727" t="s">
        <v>1091</v>
      </c>
      <c r="E7727" t="s">
        <v>1092</v>
      </c>
      <c r="G7727" s="7" t="s">
        <v>28</v>
      </c>
      <c r="H7727" t="s">
        <v>41</v>
      </c>
      <c r="I7727" t="s">
        <v>33</v>
      </c>
      <c r="J7727" t="s">
        <v>34</v>
      </c>
      <c r="K7727">
        <v>11</v>
      </c>
      <c r="L7727">
        <v>19.3</v>
      </c>
      <c r="M7727" t="s">
        <v>51</v>
      </c>
      <c r="N7727">
        <v>19.3</v>
      </c>
      <c r="P7727">
        <v>3</v>
      </c>
      <c r="Q7727">
        <v>2</v>
      </c>
      <c r="R7727">
        <f>IF(P7727="","",0)</f>
        <v>0</v>
      </c>
    </row>
    <row r="7728" spans="1:18" x14ac:dyDescent="0.3">
      <c r="A7728" t="s">
        <v>1071</v>
      </c>
      <c r="B7728" s="1">
        <v>39350</v>
      </c>
      <c r="C7728" s="2">
        <v>0.41666666666666669</v>
      </c>
      <c r="D7728" t="s">
        <v>1091</v>
      </c>
      <c r="E7728" t="s">
        <v>1092</v>
      </c>
      <c r="G7728" t="s">
        <v>22</v>
      </c>
      <c r="H7728" t="s">
        <v>49</v>
      </c>
      <c r="I7728" t="s">
        <v>24</v>
      </c>
      <c r="J7728" t="s">
        <v>25</v>
      </c>
      <c r="K7728">
        <v>43</v>
      </c>
      <c r="L7728">
        <v>120</v>
      </c>
      <c r="M7728" t="s">
        <v>52</v>
      </c>
      <c r="N7728">
        <v>120</v>
      </c>
      <c r="P7728">
        <v>3</v>
      </c>
      <c r="Q7728">
        <v>3</v>
      </c>
      <c r="R7728">
        <f>IF(P7728="","",0)</f>
        <v>0</v>
      </c>
    </row>
    <row r="7729" spans="1:18" x14ac:dyDescent="0.3">
      <c r="A7729" t="s">
        <v>1071</v>
      </c>
      <c r="B7729" s="1">
        <v>39350</v>
      </c>
      <c r="C7729" s="2">
        <v>0.41666666666666669</v>
      </c>
      <c r="D7729" t="s">
        <v>1091</v>
      </c>
      <c r="E7729" t="s">
        <v>1092</v>
      </c>
      <c r="G7729" t="s">
        <v>22</v>
      </c>
      <c r="H7729" t="s">
        <v>40</v>
      </c>
      <c r="I7729" t="s">
        <v>33</v>
      </c>
      <c r="J7729" t="s">
        <v>34</v>
      </c>
      <c r="K7729">
        <v>345</v>
      </c>
      <c r="L7729">
        <v>19.100000000000001</v>
      </c>
      <c r="M7729" t="s">
        <v>52</v>
      </c>
      <c r="N7729">
        <v>21.64</v>
      </c>
      <c r="P7729">
        <v>3</v>
      </c>
      <c r="Q7729">
        <v>3</v>
      </c>
      <c r="R7729">
        <f>IF(P7729="","",0)</f>
        <v>0</v>
      </c>
    </row>
    <row r="7730" spans="1:18" x14ac:dyDescent="0.3">
      <c r="A7730" t="s">
        <v>1071</v>
      </c>
      <c r="B7730" s="1">
        <v>39350</v>
      </c>
      <c r="C7730" s="2">
        <v>0.41666666666666669</v>
      </c>
      <c r="D7730" t="s">
        <v>1091</v>
      </c>
      <c r="E7730" t="s">
        <v>1092</v>
      </c>
      <c r="G7730" t="s">
        <v>22</v>
      </c>
      <c r="H7730" t="s">
        <v>49</v>
      </c>
      <c r="I7730" t="s">
        <v>33</v>
      </c>
      <c r="J7730" t="s">
        <v>34</v>
      </c>
      <c r="K7730">
        <v>507</v>
      </c>
      <c r="L7730">
        <v>27.75</v>
      </c>
      <c r="M7730" t="s">
        <v>52</v>
      </c>
      <c r="N7730">
        <v>27.75</v>
      </c>
      <c r="P7730">
        <v>3</v>
      </c>
      <c r="Q7730">
        <v>3</v>
      </c>
      <c r="R7730">
        <f>IF(P7730="","",0)</f>
        <v>0</v>
      </c>
    </row>
    <row r="7731" spans="1:18" x14ac:dyDescent="0.3">
      <c r="A7731" t="s">
        <v>1071</v>
      </c>
      <c r="B7731" s="1">
        <v>39350</v>
      </c>
      <c r="C7731" s="2">
        <v>0.41666666666666669</v>
      </c>
      <c r="D7731" t="s">
        <v>1091</v>
      </c>
      <c r="E7731" t="s">
        <v>1092</v>
      </c>
      <c r="G7731" s="7" t="s">
        <v>28</v>
      </c>
      <c r="H7731" t="s">
        <v>23</v>
      </c>
      <c r="I7731" t="s">
        <v>24</v>
      </c>
      <c r="J7731" t="s">
        <v>25</v>
      </c>
      <c r="K7731">
        <v>1</v>
      </c>
      <c r="L7731">
        <v>529</v>
      </c>
      <c r="M7731" t="s">
        <v>52</v>
      </c>
      <c r="N7731">
        <v>529</v>
      </c>
      <c r="P7731">
        <v>3</v>
      </c>
      <c r="Q7731">
        <v>3</v>
      </c>
      <c r="R7731">
        <f>IF(P7731="","",0)</f>
        <v>0</v>
      </c>
    </row>
    <row r="7732" spans="1:18" x14ac:dyDescent="0.3">
      <c r="A7732" t="s">
        <v>1071</v>
      </c>
      <c r="B7732" s="1">
        <v>39350</v>
      </c>
      <c r="C7732" s="2">
        <v>0.41666666666666669</v>
      </c>
      <c r="D7732" t="s">
        <v>1091</v>
      </c>
      <c r="E7732" t="s">
        <v>1092</v>
      </c>
      <c r="G7732" s="7" t="s">
        <v>28</v>
      </c>
      <c r="H7732" t="s">
        <v>40</v>
      </c>
      <c r="I7732" t="s">
        <v>24</v>
      </c>
      <c r="J7732" t="s">
        <v>25</v>
      </c>
      <c r="K7732">
        <v>14</v>
      </c>
      <c r="L7732">
        <v>110</v>
      </c>
      <c r="M7732" t="s">
        <v>52</v>
      </c>
      <c r="N7732">
        <v>110</v>
      </c>
      <c r="P7732">
        <v>3</v>
      </c>
      <c r="Q7732">
        <v>3</v>
      </c>
      <c r="R7732">
        <f>IF(P7732="","",0)</f>
        <v>0</v>
      </c>
    </row>
    <row r="7733" spans="1:18" x14ac:dyDescent="0.3">
      <c r="A7733" t="s">
        <v>1071</v>
      </c>
      <c r="B7733" s="1">
        <v>39350</v>
      </c>
      <c r="C7733" s="2">
        <v>0.41666666666666669</v>
      </c>
      <c r="D7733" t="s">
        <v>1091</v>
      </c>
      <c r="E7733" t="s">
        <v>1092</v>
      </c>
      <c r="G7733" s="7" t="s">
        <v>28</v>
      </c>
      <c r="H7733" t="s">
        <v>27</v>
      </c>
      <c r="I7733" t="s">
        <v>24</v>
      </c>
      <c r="J7733" t="s">
        <v>25</v>
      </c>
      <c r="K7733">
        <v>2</v>
      </c>
      <c r="L7733">
        <v>70</v>
      </c>
      <c r="M7733" t="s">
        <v>52</v>
      </c>
      <c r="N7733">
        <v>70</v>
      </c>
      <c r="P7733">
        <v>3</v>
      </c>
      <c r="Q7733">
        <v>3</v>
      </c>
      <c r="R7733">
        <f>IF(P7733="","",0)</f>
        <v>0</v>
      </c>
    </row>
    <row r="7734" spans="1:18" x14ac:dyDescent="0.3">
      <c r="A7734" t="s">
        <v>1071</v>
      </c>
      <c r="B7734" s="1">
        <v>39350</v>
      </c>
      <c r="C7734" s="2">
        <v>0.41666666666666669</v>
      </c>
      <c r="D7734" t="s">
        <v>1091</v>
      </c>
      <c r="E7734" t="s">
        <v>1092</v>
      </c>
      <c r="G7734" s="7" t="s">
        <v>28</v>
      </c>
      <c r="H7734" t="s">
        <v>41</v>
      </c>
      <c r="I7734" t="s">
        <v>24</v>
      </c>
      <c r="J7734" t="s">
        <v>25</v>
      </c>
      <c r="K7734">
        <v>4</v>
      </c>
      <c r="L7734">
        <v>128</v>
      </c>
      <c r="M7734" t="s">
        <v>52</v>
      </c>
      <c r="N7734">
        <v>128</v>
      </c>
      <c r="P7734">
        <v>3</v>
      </c>
      <c r="Q7734">
        <v>3</v>
      </c>
      <c r="R7734">
        <f>IF(P7734="","",0)</f>
        <v>0</v>
      </c>
    </row>
    <row r="7735" spans="1:18" x14ac:dyDescent="0.3">
      <c r="A7735" t="s">
        <v>1071</v>
      </c>
      <c r="B7735" s="1">
        <v>39350</v>
      </c>
      <c r="C7735" s="2">
        <v>0.41666666666666669</v>
      </c>
      <c r="D7735" t="s">
        <v>1091</v>
      </c>
      <c r="E7735" t="s">
        <v>1092</v>
      </c>
      <c r="G7735" s="7" t="s">
        <v>28</v>
      </c>
      <c r="H7735" t="s">
        <v>23</v>
      </c>
      <c r="I7735" t="s">
        <v>33</v>
      </c>
      <c r="J7735" t="s">
        <v>34</v>
      </c>
      <c r="K7735">
        <v>32</v>
      </c>
      <c r="L7735">
        <v>8</v>
      </c>
      <c r="M7735" t="s">
        <v>52</v>
      </c>
      <c r="N7735">
        <v>8</v>
      </c>
      <c r="P7735">
        <v>3</v>
      </c>
      <c r="Q7735">
        <v>3</v>
      </c>
      <c r="R7735">
        <f>IF(P7735="","",0)</f>
        <v>0</v>
      </c>
    </row>
    <row r="7736" spans="1:18" x14ac:dyDescent="0.3">
      <c r="A7736" t="s">
        <v>1071</v>
      </c>
      <c r="B7736" s="1">
        <v>39350</v>
      </c>
      <c r="C7736" s="2">
        <v>0.41666666666666669</v>
      </c>
      <c r="D7736" t="s">
        <v>1091</v>
      </c>
      <c r="E7736" t="s">
        <v>1092</v>
      </c>
      <c r="G7736" s="7" t="s">
        <v>28</v>
      </c>
      <c r="H7736" t="s">
        <v>290</v>
      </c>
      <c r="I7736" t="s">
        <v>33</v>
      </c>
      <c r="J7736" t="s">
        <v>34</v>
      </c>
      <c r="K7736">
        <v>11</v>
      </c>
      <c r="L7736">
        <v>13.7</v>
      </c>
      <c r="M7736" t="s">
        <v>52</v>
      </c>
      <c r="N7736">
        <v>13.7</v>
      </c>
      <c r="P7736">
        <v>3</v>
      </c>
      <c r="Q7736">
        <v>3</v>
      </c>
      <c r="R7736">
        <f>IF(P7736="","",0)</f>
        <v>0</v>
      </c>
    </row>
    <row r="7737" spans="1:18" x14ac:dyDescent="0.3">
      <c r="A7737" t="s">
        <v>1071</v>
      </c>
      <c r="B7737" s="1">
        <v>39350</v>
      </c>
      <c r="C7737" s="2">
        <v>0.41666666666666669</v>
      </c>
      <c r="D7737" t="s">
        <v>1091</v>
      </c>
      <c r="E7737" t="s">
        <v>1092</v>
      </c>
      <c r="G7737" s="7" t="s">
        <v>28</v>
      </c>
      <c r="H7737" t="s">
        <v>27</v>
      </c>
      <c r="I7737" t="s">
        <v>33</v>
      </c>
      <c r="J7737" t="s">
        <v>34</v>
      </c>
      <c r="K7737">
        <v>17</v>
      </c>
      <c r="L7737">
        <v>8.0500000000000007</v>
      </c>
      <c r="M7737" t="s">
        <v>52</v>
      </c>
      <c r="N7737">
        <v>8.0500000000000007</v>
      </c>
      <c r="P7737">
        <v>3</v>
      </c>
      <c r="Q7737">
        <v>3</v>
      </c>
      <c r="R7737">
        <f>IF(P7737="","",0)</f>
        <v>0</v>
      </c>
    </row>
    <row r="7738" spans="1:18" x14ac:dyDescent="0.3">
      <c r="A7738" t="s">
        <v>1071</v>
      </c>
      <c r="B7738" s="1">
        <v>39350</v>
      </c>
      <c r="C7738" s="2">
        <v>0.41666666666666669</v>
      </c>
      <c r="D7738" t="s">
        <v>1091</v>
      </c>
      <c r="E7738" t="s">
        <v>1092</v>
      </c>
      <c r="G7738" s="7" t="s">
        <v>28</v>
      </c>
      <c r="H7738" t="s">
        <v>29</v>
      </c>
      <c r="I7738" t="s">
        <v>33</v>
      </c>
      <c r="J7738" t="s">
        <v>34</v>
      </c>
      <c r="K7738">
        <v>7</v>
      </c>
      <c r="L7738">
        <v>16.2</v>
      </c>
      <c r="M7738" t="s">
        <v>52</v>
      </c>
      <c r="N7738">
        <v>16.2</v>
      </c>
      <c r="P7738">
        <v>3</v>
      </c>
      <c r="Q7738">
        <v>3</v>
      </c>
      <c r="R7738">
        <f>IF(P7738="","",0)</f>
        <v>0</v>
      </c>
    </row>
    <row r="7739" spans="1:18" x14ac:dyDescent="0.3">
      <c r="A7739" t="s">
        <v>1071</v>
      </c>
      <c r="B7739" s="1">
        <v>39350</v>
      </c>
      <c r="C7739" s="2">
        <v>0.41666666666666669</v>
      </c>
      <c r="D7739" t="s">
        <v>1091</v>
      </c>
      <c r="E7739" t="s">
        <v>1092</v>
      </c>
      <c r="G7739" s="7" t="s">
        <v>28</v>
      </c>
      <c r="H7739" t="s">
        <v>30</v>
      </c>
      <c r="I7739" t="s">
        <v>33</v>
      </c>
      <c r="J7739" t="s">
        <v>34</v>
      </c>
      <c r="K7739">
        <v>5</v>
      </c>
      <c r="L7739">
        <v>4.7</v>
      </c>
      <c r="M7739" t="s">
        <v>52</v>
      </c>
      <c r="N7739">
        <v>4.7</v>
      </c>
      <c r="P7739">
        <v>3</v>
      </c>
      <c r="Q7739">
        <v>3</v>
      </c>
      <c r="R7739">
        <f>IF(P7739="","",0)</f>
        <v>0</v>
      </c>
    </row>
    <row r="7740" spans="1:18" x14ac:dyDescent="0.3">
      <c r="A7740" t="s">
        <v>1071</v>
      </c>
      <c r="B7740" s="1">
        <v>39350</v>
      </c>
      <c r="C7740" s="2">
        <v>0.41666666666666669</v>
      </c>
      <c r="D7740" t="s">
        <v>1091</v>
      </c>
      <c r="E7740" t="s">
        <v>1092</v>
      </c>
      <c r="G7740" s="7" t="s">
        <v>28</v>
      </c>
      <c r="H7740" t="s">
        <v>75</v>
      </c>
      <c r="I7740" t="s">
        <v>33</v>
      </c>
      <c r="J7740" t="s">
        <v>34</v>
      </c>
      <c r="K7740">
        <v>11</v>
      </c>
      <c r="L7740">
        <v>5.8</v>
      </c>
      <c r="M7740" t="s">
        <v>52</v>
      </c>
      <c r="N7740">
        <v>5.8</v>
      </c>
      <c r="P7740">
        <v>3</v>
      </c>
      <c r="Q7740">
        <v>3</v>
      </c>
      <c r="R7740">
        <f>IF(P7740="","",0)</f>
        <v>0</v>
      </c>
    </row>
    <row r="7741" spans="1:18" x14ac:dyDescent="0.3">
      <c r="A7741" t="s">
        <v>1071</v>
      </c>
      <c r="B7741" s="1">
        <v>39350</v>
      </c>
      <c r="C7741" s="2">
        <v>0.41666666666666669</v>
      </c>
      <c r="D7741" t="s">
        <v>1091</v>
      </c>
      <c r="E7741" t="s">
        <v>1092</v>
      </c>
      <c r="G7741" s="7" t="s">
        <v>28</v>
      </c>
      <c r="H7741" t="s">
        <v>89</v>
      </c>
      <c r="I7741" t="s">
        <v>33</v>
      </c>
      <c r="J7741" t="s">
        <v>34</v>
      </c>
      <c r="K7741">
        <v>2</v>
      </c>
      <c r="L7741">
        <v>7.45</v>
      </c>
      <c r="M7741" t="s">
        <v>52</v>
      </c>
      <c r="N7741">
        <v>7.45</v>
      </c>
      <c r="P7741">
        <v>3</v>
      </c>
      <c r="Q7741">
        <v>3</v>
      </c>
      <c r="R7741">
        <f>IF(P7741="","",0)</f>
        <v>0</v>
      </c>
    </row>
    <row r="7742" spans="1:18" x14ac:dyDescent="0.3">
      <c r="A7742" t="s">
        <v>1071</v>
      </c>
      <c r="B7742" s="1">
        <v>39350</v>
      </c>
      <c r="C7742" s="2">
        <v>0.41666666666666669</v>
      </c>
      <c r="D7742" t="s">
        <v>1091</v>
      </c>
      <c r="E7742" t="s">
        <v>1092</v>
      </c>
      <c r="G7742" s="7" t="s">
        <v>28</v>
      </c>
      <c r="H7742" t="s">
        <v>65</v>
      </c>
      <c r="I7742" t="s">
        <v>33</v>
      </c>
      <c r="J7742" t="s">
        <v>34</v>
      </c>
      <c r="K7742">
        <v>7</v>
      </c>
      <c r="L7742">
        <v>13.6</v>
      </c>
      <c r="M7742" t="s">
        <v>52</v>
      </c>
      <c r="N7742">
        <v>13.6</v>
      </c>
      <c r="P7742">
        <v>3</v>
      </c>
      <c r="Q7742">
        <v>3</v>
      </c>
      <c r="R7742">
        <f>IF(P7742="","",0)</f>
        <v>0</v>
      </c>
    </row>
    <row r="7743" spans="1:18" x14ac:dyDescent="0.3">
      <c r="A7743" t="s">
        <v>1071</v>
      </c>
      <c r="B7743" s="1">
        <v>39350</v>
      </c>
      <c r="C7743" s="2">
        <v>0.41666666666666669</v>
      </c>
      <c r="D7743" t="s">
        <v>1091</v>
      </c>
      <c r="E7743" t="s">
        <v>1092</v>
      </c>
      <c r="G7743" s="7" t="s">
        <v>28</v>
      </c>
      <c r="H7743" t="s">
        <v>41</v>
      </c>
      <c r="I7743" t="s">
        <v>33</v>
      </c>
      <c r="J7743" t="s">
        <v>34</v>
      </c>
      <c r="K7743">
        <v>11</v>
      </c>
      <c r="L7743">
        <v>19.3</v>
      </c>
      <c r="M7743" t="s">
        <v>52</v>
      </c>
      <c r="N7743">
        <v>19.3</v>
      </c>
      <c r="P7743">
        <v>3</v>
      </c>
      <c r="Q7743">
        <v>3</v>
      </c>
      <c r="R7743">
        <f>IF(P7743="","",0)</f>
        <v>0</v>
      </c>
    </row>
    <row r="7744" spans="1:18" x14ac:dyDescent="0.3">
      <c r="R7744" t="str">
        <f>IF(P7744="","",0)</f>
        <v/>
      </c>
    </row>
    <row r="7745" spans="1:18" x14ac:dyDescent="0.3">
      <c r="A7745" t="s">
        <v>1071</v>
      </c>
      <c r="B7745" s="1">
        <v>39350</v>
      </c>
      <c r="C7745" s="2">
        <v>0.41666666666666669</v>
      </c>
      <c r="D7745" t="s">
        <v>1093</v>
      </c>
      <c r="E7745" t="s">
        <v>1094</v>
      </c>
      <c r="G7745" t="s">
        <v>22</v>
      </c>
      <c r="H7745" t="s">
        <v>23</v>
      </c>
      <c r="I7745" t="s">
        <v>24</v>
      </c>
      <c r="J7745" t="s">
        <v>25</v>
      </c>
      <c r="K7745">
        <v>13</v>
      </c>
      <c r="L7745">
        <v>519.6</v>
      </c>
      <c r="M7745" t="s">
        <v>52</v>
      </c>
      <c r="N7745">
        <v>804.1</v>
      </c>
      <c r="O7745" t="s">
        <v>39</v>
      </c>
      <c r="P7745">
        <v>3</v>
      </c>
      <c r="Q7745">
        <v>1</v>
      </c>
      <c r="R7745">
        <f>IF(P7745="","",0)</f>
        <v>0</v>
      </c>
    </row>
    <row r="7746" spans="1:18" x14ac:dyDescent="0.3">
      <c r="A7746" t="s">
        <v>1071</v>
      </c>
      <c r="B7746" s="1">
        <v>39350</v>
      </c>
      <c r="C7746" s="2">
        <v>0.41666666666666669</v>
      </c>
      <c r="D7746" t="s">
        <v>1093</v>
      </c>
      <c r="E7746" t="s">
        <v>1094</v>
      </c>
      <c r="G7746" t="s">
        <v>22</v>
      </c>
      <c r="H7746" t="s">
        <v>49</v>
      </c>
      <c r="I7746" t="s">
        <v>33</v>
      </c>
      <c r="J7746" t="s">
        <v>34</v>
      </c>
      <c r="K7746">
        <v>204</v>
      </c>
      <c r="L7746">
        <v>23.85</v>
      </c>
      <c r="M7746" t="s">
        <v>52</v>
      </c>
      <c r="N7746">
        <v>23.85</v>
      </c>
      <c r="O7746" t="s">
        <v>39</v>
      </c>
      <c r="P7746">
        <v>3</v>
      </c>
      <c r="Q7746">
        <v>1</v>
      </c>
      <c r="R7746">
        <f>IF(P7746="","",0)</f>
        <v>0</v>
      </c>
    </row>
    <row r="7747" spans="1:18" x14ac:dyDescent="0.3">
      <c r="A7747" t="s">
        <v>1071</v>
      </c>
      <c r="B7747" s="1">
        <v>39350</v>
      </c>
      <c r="C7747" s="2">
        <v>0.41666666666666669</v>
      </c>
      <c r="D7747" t="s">
        <v>1093</v>
      </c>
      <c r="E7747" t="s">
        <v>1094</v>
      </c>
      <c r="G7747" t="s">
        <v>22</v>
      </c>
      <c r="H7747" t="s">
        <v>32</v>
      </c>
      <c r="I7747" t="s">
        <v>33</v>
      </c>
      <c r="J7747" t="s">
        <v>34</v>
      </c>
      <c r="K7747">
        <v>261</v>
      </c>
      <c r="L7747">
        <v>16.350000000000001</v>
      </c>
      <c r="M7747" t="s">
        <v>52</v>
      </c>
      <c r="N7747">
        <v>16.350000000000001</v>
      </c>
      <c r="O7747" t="s">
        <v>39</v>
      </c>
      <c r="P7747">
        <v>3</v>
      </c>
      <c r="Q7747">
        <v>1</v>
      </c>
      <c r="R7747">
        <f>IF(P7747="","",0)</f>
        <v>0</v>
      </c>
    </row>
    <row r="7748" spans="1:18" x14ac:dyDescent="0.3">
      <c r="A7748" t="s">
        <v>1071</v>
      </c>
      <c r="B7748" s="1">
        <v>39350</v>
      </c>
      <c r="C7748" s="2">
        <v>0.41666666666666669</v>
      </c>
      <c r="D7748" t="s">
        <v>1093</v>
      </c>
      <c r="E7748" t="s">
        <v>1094</v>
      </c>
      <c r="G7748" t="s">
        <v>22</v>
      </c>
      <c r="H7748" t="s">
        <v>23</v>
      </c>
      <c r="I7748" t="s">
        <v>24</v>
      </c>
      <c r="J7748" t="s">
        <v>25</v>
      </c>
      <c r="K7748">
        <v>13</v>
      </c>
      <c r="L7748">
        <v>519.6</v>
      </c>
      <c r="M7748" t="s">
        <v>51</v>
      </c>
      <c r="N7748">
        <v>600</v>
      </c>
      <c r="P7748">
        <v>3</v>
      </c>
      <c r="Q7748">
        <v>2</v>
      </c>
      <c r="R7748">
        <f>IF(P7748="","",0)</f>
        <v>0</v>
      </c>
    </row>
    <row r="7749" spans="1:18" x14ac:dyDescent="0.3">
      <c r="A7749" t="s">
        <v>1071</v>
      </c>
      <c r="B7749" s="1">
        <v>39350</v>
      </c>
      <c r="C7749" s="2">
        <v>0.41666666666666669</v>
      </c>
      <c r="D7749" t="s">
        <v>1093</v>
      </c>
      <c r="E7749" t="s">
        <v>1094</v>
      </c>
      <c r="G7749" t="s">
        <v>22</v>
      </c>
      <c r="H7749" t="s">
        <v>49</v>
      </c>
      <c r="I7749" t="s">
        <v>33</v>
      </c>
      <c r="J7749" t="s">
        <v>34</v>
      </c>
      <c r="K7749">
        <v>204</v>
      </c>
      <c r="L7749">
        <v>23.85</v>
      </c>
      <c r="M7749" t="s">
        <v>51</v>
      </c>
      <c r="N7749">
        <v>24</v>
      </c>
      <c r="P7749">
        <v>3</v>
      </c>
      <c r="Q7749">
        <v>2</v>
      </c>
      <c r="R7749">
        <f>IF(P7749="","",0)</f>
        <v>0</v>
      </c>
    </row>
    <row r="7750" spans="1:18" x14ac:dyDescent="0.3">
      <c r="A7750" t="s">
        <v>1071</v>
      </c>
      <c r="B7750" s="1">
        <v>39350</v>
      </c>
      <c r="C7750" s="2">
        <v>0.41666666666666669</v>
      </c>
      <c r="D7750" t="s">
        <v>1093</v>
      </c>
      <c r="E7750" t="s">
        <v>1094</v>
      </c>
      <c r="G7750" t="s">
        <v>22</v>
      </c>
      <c r="H7750" t="s">
        <v>32</v>
      </c>
      <c r="I7750" t="s">
        <v>33</v>
      </c>
      <c r="J7750" t="s">
        <v>34</v>
      </c>
      <c r="K7750">
        <v>261</v>
      </c>
      <c r="L7750">
        <v>16.350000000000001</v>
      </c>
      <c r="M7750" t="s">
        <v>51</v>
      </c>
      <c r="N7750">
        <v>17</v>
      </c>
      <c r="P7750">
        <v>3</v>
      </c>
      <c r="Q7750">
        <v>2</v>
      </c>
      <c r="R7750">
        <f>IF(P7750="","",0)</f>
        <v>0</v>
      </c>
    </row>
    <row r="7751" spans="1:18" x14ac:dyDescent="0.3">
      <c r="A7751" t="s">
        <v>1071</v>
      </c>
      <c r="B7751" s="1">
        <v>39350</v>
      </c>
      <c r="C7751" s="2">
        <v>0.41666666666666669</v>
      </c>
      <c r="D7751" t="s">
        <v>1093</v>
      </c>
      <c r="E7751" t="s">
        <v>1094</v>
      </c>
      <c r="G7751" t="s">
        <v>22</v>
      </c>
      <c r="H7751" t="s">
        <v>23</v>
      </c>
      <c r="I7751" t="s">
        <v>24</v>
      </c>
      <c r="J7751" t="s">
        <v>25</v>
      </c>
      <c r="K7751">
        <v>13</v>
      </c>
      <c r="L7751">
        <v>519.6</v>
      </c>
      <c r="M7751" t="s">
        <v>61</v>
      </c>
      <c r="N7751">
        <v>550</v>
      </c>
      <c r="P7751">
        <v>3</v>
      </c>
      <c r="Q7751">
        <v>3</v>
      </c>
      <c r="R7751">
        <f>IF(P7751="","",0)</f>
        <v>0</v>
      </c>
    </row>
    <row r="7752" spans="1:18" x14ac:dyDescent="0.3">
      <c r="A7752" t="s">
        <v>1071</v>
      </c>
      <c r="B7752" s="1">
        <v>39350</v>
      </c>
      <c r="C7752" s="2">
        <v>0.41666666666666669</v>
      </c>
      <c r="D7752" t="s">
        <v>1093</v>
      </c>
      <c r="E7752" t="s">
        <v>1094</v>
      </c>
      <c r="G7752" t="s">
        <v>22</v>
      </c>
      <c r="H7752" t="s">
        <v>49</v>
      </c>
      <c r="I7752" t="s">
        <v>33</v>
      </c>
      <c r="J7752" t="s">
        <v>34</v>
      </c>
      <c r="K7752">
        <v>204</v>
      </c>
      <c r="L7752">
        <v>23.85</v>
      </c>
      <c r="M7752" t="s">
        <v>61</v>
      </c>
      <c r="N7752">
        <v>24</v>
      </c>
      <c r="P7752">
        <v>3</v>
      </c>
      <c r="Q7752">
        <v>3</v>
      </c>
      <c r="R7752">
        <f>IF(P7752="","",0)</f>
        <v>0</v>
      </c>
    </row>
    <row r="7753" spans="1:18" x14ac:dyDescent="0.3">
      <c r="A7753" t="s">
        <v>1071</v>
      </c>
      <c r="B7753" s="1">
        <v>39350</v>
      </c>
      <c r="C7753" s="2">
        <v>0.41666666666666669</v>
      </c>
      <c r="D7753" t="s">
        <v>1093</v>
      </c>
      <c r="E7753" t="s">
        <v>1094</v>
      </c>
      <c r="G7753" t="s">
        <v>22</v>
      </c>
      <c r="H7753" t="s">
        <v>32</v>
      </c>
      <c r="I7753" t="s">
        <v>33</v>
      </c>
      <c r="J7753" t="s">
        <v>34</v>
      </c>
      <c r="K7753">
        <v>261</v>
      </c>
      <c r="L7753">
        <v>16.350000000000001</v>
      </c>
      <c r="M7753" t="s">
        <v>61</v>
      </c>
      <c r="N7753">
        <v>17</v>
      </c>
      <c r="P7753">
        <v>3</v>
      </c>
      <c r="Q7753">
        <v>3</v>
      </c>
      <c r="R7753">
        <f>IF(P7753="","",0)</f>
        <v>0</v>
      </c>
    </row>
    <row r="7754" spans="1:18" x14ac:dyDescent="0.3">
      <c r="R7754" t="str">
        <f>IF(P7754="","",0)</f>
        <v/>
      </c>
    </row>
    <row r="7755" spans="1:18" x14ac:dyDescent="0.3">
      <c r="A7755" t="s">
        <v>1071</v>
      </c>
      <c r="B7755" s="1">
        <v>39350</v>
      </c>
      <c r="C7755" s="2">
        <v>0.41666666666666669</v>
      </c>
      <c r="D7755" t="s">
        <v>1095</v>
      </c>
      <c r="E7755" t="s">
        <v>1096</v>
      </c>
      <c r="G7755" t="s">
        <v>22</v>
      </c>
      <c r="H7755" t="s">
        <v>31</v>
      </c>
      <c r="I7755" t="s">
        <v>33</v>
      </c>
      <c r="J7755" t="s">
        <v>34</v>
      </c>
      <c r="K7755">
        <v>1615</v>
      </c>
      <c r="L7755">
        <v>22.05</v>
      </c>
      <c r="M7755" t="s">
        <v>95</v>
      </c>
      <c r="N7755">
        <v>29</v>
      </c>
      <c r="O7755" t="s">
        <v>39</v>
      </c>
      <c r="P7755">
        <v>3</v>
      </c>
      <c r="Q7755">
        <v>1</v>
      </c>
      <c r="R7755">
        <f>IF(P7755="","",0)</f>
        <v>0</v>
      </c>
    </row>
    <row r="7756" spans="1:18" x14ac:dyDescent="0.3">
      <c r="A7756" t="s">
        <v>1071</v>
      </c>
      <c r="B7756" s="1">
        <v>39350</v>
      </c>
      <c r="C7756" s="2">
        <v>0.41666666666666669</v>
      </c>
      <c r="D7756" t="s">
        <v>1095</v>
      </c>
      <c r="E7756" t="s">
        <v>1096</v>
      </c>
      <c r="G7756" t="s">
        <v>22</v>
      </c>
      <c r="H7756" t="s">
        <v>32</v>
      </c>
      <c r="I7756" t="s">
        <v>33</v>
      </c>
      <c r="J7756" t="s">
        <v>34</v>
      </c>
      <c r="K7756">
        <v>387</v>
      </c>
      <c r="L7756">
        <v>14.4</v>
      </c>
      <c r="M7756" t="s">
        <v>95</v>
      </c>
      <c r="N7756">
        <v>39.840000000000003</v>
      </c>
      <c r="O7756" t="s">
        <v>39</v>
      </c>
      <c r="P7756">
        <v>3</v>
      </c>
      <c r="Q7756">
        <v>1</v>
      </c>
      <c r="R7756">
        <f>IF(P7756="","",0)</f>
        <v>0</v>
      </c>
    </row>
    <row r="7757" spans="1:18" x14ac:dyDescent="0.3">
      <c r="A7757" t="s">
        <v>1071</v>
      </c>
      <c r="B7757" s="1">
        <v>39350</v>
      </c>
      <c r="C7757" s="2">
        <v>0.41666666666666669</v>
      </c>
      <c r="D7757" t="s">
        <v>1095</v>
      </c>
      <c r="E7757" t="s">
        <v>1096</v>
      </c>
      <c r="G7757" s="7" t="s">
        <v>28</v>
      </c>
      <c r="H7757" t="s">
        <v>89</v>
      </c>
      <c r="I7757" t="s">
        <v>33</v>
      </c>
      <c r="J7757" t="s">
        <v>34</v>
      </c>
      <c r="K7757">
        <v>50</v>
      </c>
      <c r="L7757">
        <v>6.75</v>
      </c>
      <c r="M7757" t="s">
        <v>95</v>
      </c>
      <c r="N7757">
        <v>6.75</v>
      </c>
      <c r="O7757" t="s">
        <v>39</v>
      </c>
      <c r="P7757">
        <v>3</v>
      </c>
      <c r="Q7757">
        <v>1</v>
      </c>
      <c r="R7757">
        <f>IF(P7757="","",0)</f>
        <v>0</v>
      </c>
    </row>
    <row r="7758" spans="1:18" x14ac:dyDescent="0.3">
      <c r="A7758" t="s">
        <v>1071</v>
      </c>
      <c r="B7758" s="1">
        <v>39350</v>
      </c>
      <c r="C7758" s="2">
        <v>0.41666666666666669</v>
      </c>
      <c r="D7758" t="s">
        <v>1095</v>
      </c>
      <c r="E7758" t="s">
        <v>1096</v>
      </c>
      <c r="G7758" t="s">
        <v>22</v>
      </c>
      <c r="H7758" t="s">
        <v>31</v>
      </c>
      <c r="I7758" t="s">
        <v>33</v>
      </c>
      <c r="J7758" t="s">
        <v>34</v>
      </c>
      <c r="K7758">
        <v>1615</v>
      </c>
      <c r="L7758">
        <v>22.05</v>
      </c>
      <c r="M7758" t="s">
        <v>52</v>
      </c>
      <c r="N7758">
        <v>22.05</v>
      </c>
      <c r="P7758">
        <v>3</v>
      </c>
      <c r="Q7758">
        <v>2</v>
      </c>
      <c r="R7758">
        <f>IF(P7758="","",0)</f>
        <v>0</v>
      </c>
    </row>
    <row r="7759" spans="1:18" x14ac:dyDescent="0.3">
      <c r="A7759" t="s">
        <v>1071</v>
      </c>
      <c r="B7759" s="1">
        <v>39350</v>
      </c>
      <c r="C7759" s="2">
        <v>0.41666666666666669</v>
      </c>
      <c r="D7759" t="s">
        <v>1095</v>
      </c>
      <c r="E7759" t="s">
        <v>1096</v>
      </c>
      <c r="G7759" t="s">
        <v>22</v>
      </c>
      <c r="H7759" t="s">
        <v>32</v>
      </c>
      <c r="I7759" t="s">
        <v>33</v>
      </c>
      <c r="J7759" t="s">
        <v>34</v>
      </c>
      <c r="K7759">
        <v>387</v>
      </c>
      <c r="L7759">
        <v>14.4</v>
      </c>
      <c r="M7759" t="s">
        <v>52</v>
      </c>
      <c r="N7759">
        <v>51.78</v>
      </c>
      <c r="P7759">
        <v>3</v>
      </c>
      <c r="Q7759">
        <v>2</v>
      </c>
      <c r="R7759">
        <f>IF(P7759="","",0)</f>
        <v>0</v>
      </c>
    </row>
    <row r="7760" spans="1:18" x14ac:dyDescent="0.3">
      <c r="A7760" t="s">
        <v>1071</v>
      </c>
      <c r="B7760" s="1">
        <v>39350</v>
      </c>
      <c r="C7760" s="2">
        <v>0.41666666666666669</v>
      </c>
      <c r="D7760" t="s">
        <v>1095</v>
      </c>
      <c r="E7760" t="s">
        <v>1096</v>
      </c>
      <c r="G7760" s="7" t="s">
        <v>28</v>
      </c>
      <c r="H7760" t="s">
        <v>89</v>
      </c>
      <c r="I7760" t="s">
        <v>33</v>
      </c>
      <c r="J7760" t="s">
        <v>34</v>
      </c>
      <c r="K7760">
        <v>50</v>
      </c>
      <c r="L7760">
        <v>6.75</v>
      </c>
      <c r="M7760" t="s">
        <v>52</v>
      </c>
      <c r="N7760">
        <v>6.75</v>
      </c>
      <c r="P7760">
        <v>3</v>
      </c>
      <c r="Q7760">
        <v>2</v>
      </c>
      <c r="R7760">
        <f>IF(P7760="","",0)</f>
        <v>0</v>
      </c>
    </row>
    <row r="7761" spans="1:18" x14ac:dyDescent="0.3">
      <c r="A7761" t="s">
        <v>1071</v>
      </c>
      <c r="B7761" s="1">
        <v>39350</v>
      </c>
      <c r="C7761" s="2">
        <v>0.41666666666666669</v>
      </c>
      <c r="D7761" t="s">
        <v>1095</v>
      </c>
      <c r="E7761" t="s">
        <v>1096</v>
      </c>
      <c r="G7761" t="s">
        <v>22</v>
      </c>
      <c r="H7761" t="s">
        <v>31</v>
      </c>
      <c r="I7761" t="s">
        <v>33</v>
      </c>
      <c r="J7761" t="s">
        <v>34</v>
      </c>
      <c r="K7761">
        <v>1615</v>
      </c>
      <c r="L7761">
        <v>22.05</v>
      </c>
      <c r="M7761" t="s">
        <v>747</v>
      </c>
      <c r="N7761">
        <v>23</v>
      </c>
      <c r="P7761">
        <v>3</v>
      </c>
      <c r="Q7761">
        <v>3</v>
      </c>
      <c r="R7761">
        <f>IF(P7761="","",0)</f>
        <v>0</v>
      </c>
    </row>
    <row r="7762" spans="1:18" x14ac:dyDescent="0.3">
      <c r="A7762" t="s">
        <v>1071</v>
      </c>
      <c r="B7762" s="1">
        <v>39350</v>
      </c>
      <c r="C7762" s="2">
        <v>0.41666666666666669</v>
      </c>
      <c r="D7762" t="s">
        <v>1095</v>
      </c>
      <c r="E7762" t="s">
        <v>1096</v>
      </c>
      <c r="G7762" t="s">
        <v>22</v>
      </c>
      <c r="H7762" t="s">
        <v>32</v>
      </c>
      <c r="I7762" t="s">
        <v>33</v>
      </c>
      <c r="J7762" t="s">
        <v>34</v>
      </c>
      <c r="K7762">
        <v>387</v>
      </c>
      <c r="L7762">
        <v>14.4</v>
      </c>
      <c r="M7762" t="s">
        <v>747</v>
      </c>
      <c r="N7762">
        <v>26.53</v>
      </c>
      <c r="P7762">
        <v>3</v>
      </c>
      <c r="Q7762">
        <v>3</v>
      </c>
      <c r="R7762">
        <f>IF(P7762="","",0)</f>
        <v>0</v>
      </c>
    </row>
    <row r="7763" spans="1:18" x14ac:dyDescent="0.3">
      <c r="A7763" t="s">
        <v>1071</v>
      </c>
      <c r="B7763" s="1">
        <v>39350</v>
      </c>
      <c r="C7763" s="2">
        <v>0.41666666666666669</v>
      </c>
      <c r="D7763" t="s">
        <v>1095</v>
      </c>
      <c r="E7763" t="s">
        <v>1096</v>
      </c>
      <c r="G7763" s="7" t="s">
        <v>28</v>
      </c>
      <c r="H7763" t="s">
        <v>89</v>
      </c>
      <c r="I7763" t="s">
        <v>33</v>
      </c>
      <c r="J7763" t="s">
        <v>34</v>
      </c>
      <c r="K7763">
        <v>50</v>
      </c>
      <c r="L7763">
        <v>6.75</v>
      </c>
      <c r="M7763" t="s">
        <v>747</v>
      </c>
      <c r="N7763">
        <v>6.75</v>
      </c>
      <c r="P7763">
        <v>3</v>
      </c>
      <c r="Q7763">
        <v>3</v>
      </c>
      <c r="R7763">
        <f>IF(P7763="","",0)</f>
        <v>0</v>
      </c>
    </row>
    <row r="7764" spans="1:18" x14ac:dyDescent="0.3">
      <c r="R7764" t="str">
        <f>IF(P7764="","",0)</f>
        <v/>
      </c>
    </row>
    <row r="7765" spans="1:18" x14ac:dyDescent="0.3">
      <c r="A7765" t="s">
        <v>1071</v>
      </c>
      <c r="B7765" s="1">
        <v>39350</v>
      </c>
      <c r="C7765" s="2">
        <v>0.41666666666666669</v>
      </c>
      <c r="D7765" t="s">
        <v>1097</v>
      </c>
      <c r="E7765" t="s">
        <v>1098</v>
      </c>
      <c r="G7765" t="s">
        <v>22</v>
      </c>
      <c r="H7765" t="s">
        <v>79</v>
      </c>
      <c r="I7765" t="s">
        <v>33</v>
      </c>
      <c r="J7765" t="s">
        <v>34</v>
      </c>
      <c r="K7765">
        <v>176</v>
      </c>
      <c r="L7765">
        <v>19.95</v>
      </c>
      <c r="M7765" t="s">
        <v>52</v>
      </c>
      <c r="N7765">
        <v>19.95</v>
      </c>
      <c r="O7765" t="s">
        <v>39</v>
      </c>
      <c r="P7765">
        <v>3</v>
      </c>
      <c r="Q7765">
        <v>1</v>
      </c>
      <c r="R7765">
        <f>IF(P7765="","",0)</f>
        <v>0</v>
      </c>
    </row>
    <row r="7766" spans="1:18" x14ac:dyDescent="0.3">
      <c r="A7766" t="s">
        <v>1071</v>
      </c>
      <c r="B7766" s="1">
        <v>39350</v>
      </c>
      <c r="C7766" s="2">
        <v>0.41666666666666669</v>
      </c>
      <c r="D7766" t="s">
        <v>1097</v>
      </c>
      <c r="E7766" t="s">
        <v>1098</v>
      </c>
      <c r="G7766" t="s">
        <v>22</v>
      </c>
      <c r="H7766" t="s">
        <v>31</v>
      </c>
      <c r="I7766" t="s">
        <v>33</v>
      </c>
      <c r="J7766" t="s">
        <v>34</v>
      </c>
      <c r="K7766">
        <v>1826</v>
      </c>
      <c r="L7766">
        <v>21.4</v>
      </c>
      <c r="M7766" t="s">
        <v>52</v>
      </c>
      <c r="N7766">
        <v>21.4</v>
      </c>
      <c r="O7766" t="s">
        <v>39</v>
      </c>
      <c r="P7766">
        <v>3</v>
      </c>
      <c r="Q7766">
        <v>1</v>
      </c>
      <c r="R7766">
        <f>IF(P7766="","",0)</f>
        <v>0</v>
      </c>
    </row>
    <row r="7767" spans="1:18" x14ac:dyDescent="0.3">
      <c r="A7767" t="s">
        <v>1071</v>
      </c>
      <c r="B7767" s="1">
        <v>39350</v>
      </c>
      <c r="C7767" s="2">
        <v>0.41666666666666669</v>
      </c>
      <c r="D7767" t="s">
        <v>1097</v>
      </c>
      <c r="E7767" t="s">
        <v>1098</v>
      </c>
      <c r="G7767" t="s">
        <v>22</v>
      </c>
      <c r="H7767" t="s">
        <v>32</v>
      </c>
      <c r="I7767" t="s">
        <v>33</v>
      </c>
      <c r="J7767" t="s">
        <v>34</v>
      </c>
      <c r="K7767">
        <v>253</v>
      </c>
      <c r="L7767">
        <v>12.95</v>
      </c>
      <c r="M7767" t="s">
        <v>52</v>
      </c>
      <c r="N7767">
        <v>57.95</v>
      </c>
      <c r="O7767" t="s">
        <v>39</v>
      </c>
      <c r="P7767">
        <v>3</v>
      </c>
      <c r="Q7767">
        <v>1</v>
      </c>
      <c r="R7767">
        <f>IF(P7767="","",0)</f>
        <v>0</v>
      </c>
    </row>
    <row r="7768" spans="1:18" x14ac:dyDescent="0.3">
      <c r="A7768" t="s">
        <v>1071</v>
      </c>
      <c r="B7768" s="1">
        <v>39350</v>
      </c>
      <c r="C7768" s="2">
        <v>0.41666666666666669</v>
      </c>
      <c r="D7768" t="s">
        <v>1097</v>
      </c>
      <c r="E7768" t="s">
        <v>1098</v>
      </c>
      <c r="G7768" s="7" t="s">
        <v>28</v>
      </c>
      <c r="H7768" t="s">
        <v>89</v>
      </c>
      <c r="I7768" t="s">
        <v>33</v>
      </c>
      <c r="J7768" t="s">
        <v>34</v>
      </c>
      <c r="K7768">
        <v>74</v>
      </c>
      <c r="L7768">
        <v>7.9</v>
      </c>
      <c r="M7768" t="s">
        <v>52</v>
      </c>
      <c r="N7768">
        <v>7.9</v>
      </c>
      <c r="O7768" t="s">
        <v>39</v>
      </c>
      <c r="P7768">
        <v>3</v>
      </c>
      <c r="Q7768">
        <v>1</v>
      </c>
      <c r="R7768">
        <f>IF(P7768="","",0)</f>
        <v>0</v>
      </c>
    </row>
    <row r="7769" spans="1:18" x14ac:dyDescent="0.3">
      <c r="A7769" t="s">
        <v>1071</v>
      </c>
      <c r="B7769" s="1">
        <v>39350</v>
      </c>
      <c r="C7769" s="2">
        <v>0.41666666666666669</v>
      </c>
      <c r="D7769" t="s">
        <v>1097</v>
      </c>
      <c r="E7769" t="s">
        <v>1098</v>
      </c>
      <c r="G7769" t="s">
        <v>22</v>
      </c>
      <c r="H7769" t="s">
        <v>79</v>
      </c>
      <c r="I7769" t="s">
        <v>33</v>
      </c>
      <c r="J7769" t="s">
        <v>34</v>
      </c>
      <c r="K7769">
        <v>176</v>
      </c>
      <c r="L7769">
        <v>19.95</v>
      </c>
      <c r="M7769" t="s">
        <v>747</v>
      </c>
      <c r="N7769">
        <v>23</v>
      </c>
      <c r="P7769">
        <v>3</v>
      </c>
      <c r="Q7769">
        <v>2</v>
      </c>
      <c r="R7769">
        <f>IF(P7769="","",0)</f>
        <v>0</v>
      </c>
    </row>
    <row r="7770" spans="1:18" x14ac:dyDescent="0.3">
      <c r="A7770" t="s">
        <v>1071</v>
      </c>
      <c r="B7770" s="1">
        <v>39350</v>
      </c>
      <c r="C7770" s="2">
        <v>0.41666666666666669</v>
      </c>
      <c r="D7770" t="s">
        <v>1097</v>
      </c>
      <c r="E7770" t="s">
        <v>1098</v>
      </c>
      <c r="G7770" t="s">
        <v>22</v>
      </c>
      <c r="H7770" t="s">
        <v>31</v>
      </c>
      <c r="I7770" t="s">
        <v>33</v>
      </c>
      <c r="J7770" t="s">
        <v>34</v>
      </c>
      <c r="K7770">
        <v>1826</v>
      </c>
      <c r="L7770">
        <v>21.4</v>
      </c>
      <c r="M7770" t="s">
        <v>747</v>
      </c>
      <c r="N7770">
        <v>23</v>
      </c>
      <c r="P7770">
        <v>3</v>
      </c>
      <c r="Q7770">
        <v>2</v>
      </c>
      <c r="R7770">
        <f>IF(P7770="","",0)</f>
        <v>0</v>
      </c>
    </row>
    <row r="7771" spans="1:18" x14ac:dyDescent="0.3">
      <c r="A7771" t="s">
        <v>1071</v>
      </c>
      <c r="B7771" s="1">
        <v>39350</v>
      </c>
      <c r="C7771" s="2">
        <v>0.41666666666666669</v>
      </c>
      <c r="D7771" t="s">
        <v>1097</v>
      </c>
      <c r="E7771" t="s">
        <v>1098</v>
      </c>
      <c r="G7771" t="s">
        <v>22</v>
      </c>
      <c r="H7771" t="s">
        <v>32</v>
      </c>
      <c r="I7771" t="s">
        <v>33</v>
      </c>
      <c r="J7771" t="s">
        <v>34</v>
      </c>
      <c r="K7771">
        <v>253</v>
      </c>
      <c r="L7771">
        <v>12.95</v>
      </c>
      <c r="M7771" t="s">
        <v>747</v>
      </c>
      <c r="N7771">
        <v>21.31</v>
      </c>
      <c r="P7771">
        <v>3</v>
      </c>
      <c r="Q7771">
        <v>2</v>
      </c>
      <c r="R7771">
        <f>IF(P7771="","",0)</f>
        <v>0</v>
      </c>
    </row>
    <row r="7772" spans="1:18" x14ac:dyDescent="0.3">
      <c r="A7772" t="s">
        <v>1071</v>
      </c>
      <c r="B7772" s="1">
        <v>39350</v>
      </c>
      <c r="C7772" s="2">
        <v>0.41666666666666669</v>
      </c>
      <c r="D7772" t="s">
        <v>1097</v>
      </c>
      <c r="E7772" t="s">
        <v>1098</v>
      </c>
      <c r="G7772" s="7" t="s">
        <v>28</v>
      </c>
      <c r="H7772" t="s">
        <v>89</v>
      </c>
      <c r="I7772" t="s">
        <v>33</v>
      </c>
      <c r="J7772" t="s">
        <v>34</v>
      </c>
      <c r="K7772">
        <v>74</v>
      </c>
      <c r="L7772">
        <v>7.9</v>
      </c>
      <c r="M7772" t="s">
        <v>747</v>
      </c>
      <c r="N7772">
        <v>7.9</v>
      </c>
      <c r="P7772">
        <v>3</v>
      </c>
      <c r="Q7772">
        <v>2</v>
      </c>
      <c r="R7772">
        <f>IF(P7772="","",0)</f>
        <v>0</v>
      </c>
    </row>
    <row r="7773" spans="1:18" x14ac:dyDescent="0.3">
      <c r="A7773" t="s">
        <v>1071</v>
      </c>
      <c r="B7773" s="1">
        <v>39350</v>
      </c>
      <c r="C7773" s="2">
        <v>0.41666666666666669</v>
      </c>
      <c r="D7773" t="s">
        <v>1097</v>
      </c>
      <c r="E7773" t="s">
        <v>1098</v>
      </c>
      <c r="G7773" t="s">
        <v>22</v>
      </c>
      <c r="H7773" t="s">
        <v>79</v>
      </c>
      <c r="I7773" t="s">
        <v>33</v>
      </c>
      <c r="J7773" t="s">
        <v>34</v>
      </c>
      <c r="K7773">
        <v>176</v>
      </c>
      <c r="L7773">
        <v>19.95</v>
      </c>
      <c r="M7773" t="s">
        <v>61</v>
      </c>
      <c r="N7773">
        <v>20</v>
      </c>
      <c r="P7773">
        <v>3</v>
      </c>
      <c r="Q7773">
        <v>3</v>
      </c>
      <c r="R7773">
        <f>IF(P7773="","",0)</f>
        <v>0</v>
      </c>
    </row>
    <row r="7774" spans="1:18" x14ac:dyDescent="0.3">
      <c r="A7774" t="s">
        <v>1071</v>
      </c>
      <c r="B7774" s="1">
        <v>39350</v>
      </c>
      <c r="C7774" s="2">
        <v>0.41666666666666669</v>
      </c>
      <c r="D7774" t="s">
        <v>1097</v>
      </c>
      <c r="E7774" t="s">
        <v>1098</v>
      </c>
      <c r="G7774" t="s">
        <v>22</v>
      </c>
      <c r="H7774" t="s">
        <v>31</v>
      </c>
      <c r="I7774" t="s">
        <v>33</v>
      </c>
      <c r="J7774" t="s">
        <v>34</v>
      </c>
      <c r="K7774">
        <v>1826</v>
      </c>
      <c r="L7774">
        <v>21.4</v>
      </c>
      <c r="M7774" t="s">
        <v>61</v>
      </c>
      <c r="N7774">
        <v>22</v>
      </c>
      <c r="P7774">
        <v>3</v>
      </c>
      <c r="Q7774">
        <v>3</v>
      </c>
      <c r="R7774">
        <f>IF(P7774="","",0)</f>
        <v>0</v>
      </c>
    </row>
    <row r="7775" spans="1:18" x14ac:dyDescent="0.3">
      <c r="A7775" t="s">
        <v>1071</v>
      </c>
      <c r="B7775" s="1">
        <v>39350</v>
      </c>
      <c r="C7775" s="2">
        <v>0.41666666666666669</v>
      </c>
      <c r="D7775" t="s">
        <v>1097</v>
      </c>
      <c r="E7775" t="s">
        <v>1098</v>
      </c>
      <c r="G7775" t="s">
        <v>22</v>
      </c>
      <c r="H7775" t="s">
        <v>32</v>
      </c>
      <c r="I7775" t="s">
        <v>33</v>
      </c>
      <c r="J7775" t="s">
        <v>34</v>
      </c>
      <c r="K7775">
        <v>253</v>
      </c>
      <c r="L7775">
        <v>12.95</v>
      </c>
      <c r="M7775" t="s">
        <v>61</v>
      </c>
      <c r="N7775">
        <v>28</v>
      </c>
      <c r="P7775">
        <v>3</v>
      </c>
      <c r="Q7775">
        <v>3</v>
      </c>
      <c r="R7775">
        <f>IF(P7775="","",0)</f>
        <v>0</v>
      </c>
    </row>
    <row r="7776" spans="1:18" x14ac:dyDescent="0.3">
      <c r="A7776" t="s">
        <v>1071</v>
      </c>
      <c r="B7776" s="1">
        <v>39350</v>
      </c>
      <c r="C7776" s="2">
        <v>0.41666666666666669</v>
      </c>
      <c r="D7776" t="s">
        <v>1097</v>
      </c>
      <c r="E7776" t="s">
        <v>1098</v>
      </c>
      <c r="G7776" s="7" t="s">
        <v>28</v>
      </c>
      <c r="H7776" t="s">
        <v>89</v>
      </c>
      <c r="I7776" t="s">
        <v>33</v>
      </c>
      <c r="J7776" t="s">
        <v>34</v>
      </c>
      <c r="K7776">
        <v>74</v>
      </c>
      <c r="L7776">
        <v>7.9</v>
      </c>
      <c r="M7776" t="s">
        <v>61</v>
      </c>
      <c r="N7776">
        <v>7.9</v>
      </c>
      <c r="P7776">
        <v>3</v>
      </c>
      <c r="Q7776">
        <v>3</v>
      </c>
      <c r="R7776">
        <f>IF(P7776="","",0)</f>
        <v>0</v>
      </c>
    </row>
    <row r="7777" spans="1:18" x14ac:dyDescent="0.3">
      <c r="R7777" t="str">
        <f>IF(P7777="","",0)</f>
        <v/>
      </c>
    </row>
    <row r="7778" spans="1:18" x14ac:dyDescent="0.3">
      <c r="A7778" t="s">
        <v>1071</v>
      </c>
      <c r="B7778" s="1">
        <v>39287</v>
      </c>
      <c r="C7778" s="2">
        <v>0.41666666666666669</v>
      </c>
      <c r="D7778" t="s">
        <v>1099</v>
      </c>
      <c r="E7778" t="s">
        <v>1100</v>
      </c>
      <c r="G7778" t="s">
        <v>22</v>
      </c>
      <c r="H7778" t="s">
        <v>49</v>
      </c>
      <c r="I7778" t="s">
        <v>33</v>
      </c>
      <c r="J7778" t="s">
        <v>34</v>
      </c>
      <c r="K7778">
        <v>1929</v>
      </c>
      <c r="L7778">
        <v>19.2</v>
      </c>
      <c r="M7778" t="s">
        <v>52</v>
      </c>
      <c r="N7778">
        <v>19.2</v>
      </c>
      <c r="O7778" t="s">
        <v>39</v>
      </c>
      <c r="P7778">
        <v>3</v>
      </c>
      <c r="Q7778">
        <v>1</v>
      </c>
      <c r="R7778">
        <f>IF(P7778="","",0)</f>
        <v>0</v>
      </c>
    </row>
    <row r="7779" spans="1:18" x14ac:dyDescent="0.3">
      <c r="A7779" t="s">
        <v>1071</v>
      </c>
      <c r="B7779" s="1">
        <v>39287</v>
      </c>
      <c r="C7779" s="2">
        <v>0.41666666666666669</v>
      </c>
      <c r="D7779" t="s">
        <v>1099</v>
      </c>
      <c r="E7779" t="s">
        <v>1100</v>
      </c>
      <c r="G7779" t="s">
        <v>22</v>
      </c>
      <c r="H7779" t="s">
        <v>32</v>
      </c>
      <c r="I7779" t="s">
        <v>33</v>
      </c>
      <c r="J7779" t="s">
        <v>34</v>
      </c>
      <c r="K7779">
        <v>554</v>
      </c>
      <c r="L7779">
        <v>19.149999999999999</v>
      </c>
      <c r="M7779" t="s">
        <v>52</v>
      </c>
      <c r="N7779">
        <v>69.94</v>
      </c>
      <c r="O7779" t="s">
        <v>39</v>
      </c>
      <c r="P7779">
        <v>3</v>
      </c>
      <c r="Q7779">
        <v>1</v>
      </c>
      <c r="R7779">
        <f>IF(P7779="","",0)</f>
        <v>0</v>
      </c>
    </row>
    <row r="7780" spans="1:18" x14ac:dyDescent="0.3">
      <c r="A7780" t="s">
        <v>1071</v>
      </c>
      <c r="B7780" s="1">
        <v>39287</v>
      </c>
      <c r="C7780" s="2">
        <v>0.41666666666666669</v>
      </c>
      <c r="D7780" t="s">
        <v>1099</v>
      </c>
      <c r="E7780" t="s">
        <v>1100</v>
      </c>
      <c r="G7780" s="7" t="s">
        <v>28</v>
      </c>
      <c r="H7780" t="s">
        <v>49</v>
      </c>
      <c r="I7780" t="s">
        <v>24</v>
      </c>
      <c r="J7780" t="s">
        <v>25</v>
      </c>
      <c r="K7780">
        <v>12.3</v>
      </c>
      <c r="L7780">
        <v>74</v>
      </c>
      <c r="M7780" t="s">
        <v>52</v>
      </c>
      <c r="N7780">
        <v>74</v>
      </c>
      <c r="O7780" t="s">
        <v>39</v>
      </c>
      <c r="P7780">
        <v>3</v>
      </c>
      <c r="Q7780">
        <v>1</v>
      </c>
      <c r="R7780">
        <f>IF(P7780="","",0)</f>
        <v>0</v>
      </c>
    </row>
    <row r="7781" spans="1:18" x14ac:dyDescent="0.3">
      <c r="A7781" t="s">
        <v>1071</v>
      </c>
      <c r="B7781" s="1">
        <v>39287</v>
      </c>
      <c r="C7781" s="2">
        <v>0.41666666666666669</v>
      </c>
      <c r="D7781" t="s">
        <v>1099</v>
      </c>
      <c r="E7781" t="s">
        <v>1100</v>
      </c>
      <c r="G7781" s="7" t="s">
        <v>28</v>
      </c>
      <c r="H7781" t="s">
        <v>32</v>
      </c>
      <c r="I7781" t="s">
        <v>24</v>
      </c>
      <c r="J7781" t="s">
        <v>25</v>
      </c>
      <c r="K7781">
        <v>13.5</v>
      </c>
      <c r="L7781">
        <v>59</v>
      </c>
      <c r="M7781" t="s">
        <v>52</v>
      </c>
      <c r="N7781">
        <v>59</v>
      </c>
      <c r="O7781" t="s">
        <v>39</v>
      </c>
      <c r="P7781">
        <v>3</v>
      </c>
      <c r="Q7781">
        <v>1</v>
      </c>
      <c r="R7781">
        <f>IF(P7781="","",0)</f>
        <v>0</v>
      </c>
    </row>
    <row r="7782" spans="1:18" x14ac:dyDescent="0.3">
      <c r="A7782" t="s">
        <v>1071</v>
      </c>
      <c r="B7782" s="1">
        <v>39287</v>
      </c>
      <c r="C7782" s="2">
        <v>0.41666666666666669</v>
      </c>
      <c r="D7782" t="s">
        <v>1099</v>
      </c>
      <c r="E7782" t="s">
        <v>1100</v>
      </c>
      <c r="G7782" s="7" t="s">
        <v>28</v>
      </c>
      <c r="H7782" t="s">
        <v>27</v>
      </c>
      <c r="I7782" t="s">
        <v>33</v>
      </c>
      <c r="J7782" t="s">
        <v>34</v>
      </c>
      <c r="K7782">
        <v>20</v>
      </c>
      <c r="L7782">
        <v>7.65</v>
      </c>
      <c r="M7782" t="s">
        <v>52</v>
      </c>
      <c r="N7782">
        <v>7.65</v>
      </c>
      <c r="O7782" t="s">
        <v>39</v>
      </c>
      <c r="P7782">
        <v>3</v>
      </c>
      <c r="Q7782">
        <v>1</v>
      </c>
      <c r="R7782">
        <f>IF(P7782="","",0)</f>
        <v>0</v>
      </c>
    </row>
    <row r="7783" spans="1:18" x14ac:dyDescent="0.3">
      <c r="A7783" t="s">
        <v>1071</v>
      </c>
      <c r="B7783" s="1">
        <v>39287</v>
      </c>
      <c r="C7783" s="2">
        <v>0.41666666666666669</v>
      </c>
      <c r="D7783" t="s">
        <v>1099</v>
      </c>
      <c r="E7783" t="s">
        <v>1100</v>
      </c>
      <c r="G7783" s="7" t="s">
        <v>28</v>
      </c>
      <c r="H7783" t="s">
        <v>89</v>
      </c>
      <c r="I7783" t="s">
        <v>33</v>
      </c>
      <c r="J7783" t="s">
        <v>34</v>
      </c>
      <c r="K7783">
        <v>59</v>
      </c>
      <c r="L7783">
        <v>5.4</v>
      </c>
      <c r="M7783" t="s">
        <v>52</v>
      </c>
      <c r="N7783">
        <v>5.4</v>
      </c>
      <c r="O7783" t="s">
        <v>39</v>
      </c>
      <c r="P7783">
        <v>3</v>
      </c>
      <c r="Q7783">
        <v>1</v>
      </c>
      <c r="R7783">
        <f>IF(P7783="","",0)</f>
        <v>0</v>
      </c>
    </row>
    <row r="7784" spans="1:18" x14ac:dyDescent="0.3">
      <c r="A7784" t="s">
        <v>1071</v>
      </c>
      <c r="B7784" s="1">
        <v>39287</v>
      </c>
      <c r="C7784" s="2">
        <v>0.41666666666666669</v>
      </c>
      <c r="D7784" t="s">
        <v>1099</v>
      </c>
      <c r="E7784" t="s">
        <v>1100</v>
      </c>
      <c r="G7784" t="s">
        <v>22</v>
      </c>
      <c r="H7784" t="s">
        <v>49</v>
      </c>
      <c r="I7784" t="s">
        <v>33</v>
      </c>
      <c r="J7784" t="s">
        <v>34</v>
      </c>
      <c r="K7784">
        <v>1929</v>
      </c>
      <c r="L7784">
        <v>19.2</v>
      </c>
      <c r="M7784" t="s">
        <v>95</v>
      </c>
      <c r="N7784">
        <v>27</v>
      </c>
      <c r="P7784">
        <v>3</v>
      </c>
      <c r="Q7784">
        <v>2</v>
      </c>
      <c r="R7784">
        <f>IF(P7784="","",0)</f>
        <v>0</v>
      </c>
    </row>
    <row r="7785" spans="1:18" x14ac:dyDescent="0.3">
      <c r="A7785" t="s">
        <v>1071</v>
      </c>
      <c r="B7785" s="1">
        <v>39287</v>
      </c>
      <c r="C7785" s="2">
        <v>0.41666666666666669</v>
      </c>
      <c r="D7785" t="s">
        <v>1099</v>
      </c>
      <c r="E7785" t="s">
        <v>1100</v>
      </c>
      <c r="G7785" t="s">
        <v>22</v>
      </c>
      <c r="H7785" t="s">
        <v>32</v>
      </c>
      <c r="I7785" t="s">
        <v>33</v>
      </c>
      <c r="J7785" t="s">
        <v>34</v>
      </c>
      <c r="K7785">
        <v>554</v>
      </c>
      <c r="L7785">
        <v>19.149999999999999</v>
      </c>
      <c r="M7785" t="s">
        <v>95</v>
      </c>
      <c r="N7785">
        <v>19.5</v>
      </c>
      <c r="P7785">
        <v>3</v>
      </c>
      <c r="Q7785">
        <v>2</v>
      </c>
      <c r="R7785">
        <f>IF(P7785="","",0)</f>
        <v>0</v>
      </c>
    </row>
    <row r="7786" spans="1:18" x14ac:dyDescent="0.3">
      <c r="A7786" t="s">
        <v>1071</v>
      </c>
      <c r="B7786" s="1">
        <v>39287</v>
      </c>
      <c r="C7786" s="2">
        <v>0.41666666666666669</v>
      </c>
      <c r="D7786" t="s">
        <v>1099</v>
      </c>
      <c r="E7786" t="s">
        <v>1100</v>
      </c>
      <c r="G7786" s="7" t="s">
        <v>28</v>
      </c>
      <c r="H7786" t="s">
        <v>49</v>
      </c>
      <c r="I7786" t="s">
        <v>24</v>
      </c>
      <c r="J7786" t="s">
        <v>25</v>
      </c>
      <c r="K7786">
        <v>12.3</v>
      </c>
      <c r="L7786">
        <v>74</v>
      </c>
      <c r="M7786" t="s">
        <v>95</v>
      </c>
      <c r="N7786">
        <v>74</v>
      </c>
      <c r="P7786">
        <v>3</v>
      </c>
      <c r="Q7786">
        <v>2</v>
      </c>
      <c r="R7786">
        <f>IF(P7786="","",0)</f>
        <v>0</v>
      </c>
    </row>
    <row r="7787" spans="1:18" x14ac:dyDescent="0.3">
      <c r="A7787" t="s">
        <v>1071</v>
      </c>
      <c r="B7787" s="1">
        <v>39287</v>
      </c>
      <c r="C7787" s="2">
        <v>0.41666666666666669</v>
      </c>
      <c r="D7787" t="s">
        <v>1099</v>
      </c>
      <c r="E7787" t="s">
        <v>1100</v>
      </c>
      <c r="G7787" s="7" t="s">
        <v>28</v>
      </c>
      <c r="H7787" t="s">
        <v>32</v>
      </c>
      <c r="I7787" t="s">
        <v>24</v>
      </c>
      <c r="J7787" t="s">
        <v>25</v>
      </c>
      <c r="K7787">
        <v>13.5</v>
      </c>
      <c r="L7787">
        <v>59</v>
      </c>
      <c r="M7787" t="s">
        <v>95</v>
      </c>
      <c r="N7787">
        <v>59</v>
      </c>
      <c r="P7787">
        <v>3</v>
      </c>
      <c r="Q7787">
        <v>2</v>
      </c>
      <c r="R7787">
        <f>IF(P7787="","",0)</f>
        <v>0</v>
      </c>
    </row>
    <row r="7788" spans="1:18" x14ac:dyDescent="0.3">
      <c r="A7788" t="s">
        <v>1071</v>
      </c>
      <c r="B7788" s="1">
        <v>39287</v>
      </c>
      <c r="C7788" s="2">
        <v>0.41666666666666669</v>
      </c>
      <c r="D7788" t="s">
        <v>1099</v>
      </c>
      <c r="E7788" t="s">
        <v>1100</v>
      </c>
      <c r="G7788" s="7" t="s">
        <v>28</v>
      </c>
      <c r="H7788" t="s">
        <v>27</v>
      </c>
      <c r="I7788" t="s">
        <v>33</v>
      </c>
      <c r="J7788" t="s">
        <v>34</v>
      </c>
      <c r="K7788">
        <v>20</v>
      </c>
      <c r="L7788">
        <v>7.65</v>
      </c>
      <c r="M7788" t="s">
        <v>95</v>
      </c>
      <c r="N7788">
        <v>7.65</v>
      </c>
      <c r="P7788">
        <v>3</v>
      </c>
      <c r="Q7788">
        <v>2</v>
      </c>
      <c r="R7788">
        <f>IF(P7788="","",0)</f>
        <v>0</v>
      </c>
    </row>
    <row r="7789" spans="1:18" x14ac:dyDescent="0.3">
      <c r="A7789" t="s">
        <v>1071</v>
      </c>
      <c r="B7789" s="1">
        <v>39287</v>
      </c>
      <c r="C7789" s="2">
        <v>0.41666666666666669</v>
      </c>
      <c r="D7789" t="s">
        <v>1099</v>
      </c>
      <c r="E7789" t="s">
        <v>1100</v>
      </c>
      <c r="G7789" s="7" t="s">
        <v>28</v>
      </c>
      <c r="H7789" t="s">
        <v>89</v>
      </c>
      <c r="I7789" t="s">
        <v>33</v>
      </c>
      <c r="J7789" t="s">
        <v>34</v>
      </c>
      <c r="K7789">
        <v>59</v>
      </c>
      <c r="L7789">
        <v>5.4</v>
      </c>
      <c r="M7789" t="s">
        <v>95</v>
      </c>
      <c r="N7789">
        <v>5.4</v>
      </c>
      <c r="P7789">
        <v>3</v>
      </c>
      <c r="Q7789">
        <v>2</v>
      </c>
      <c r="R7789">
        <f>IF(P7789="","",0)</f>
        <v>0</v>
      </c>
    </row>
    <row r="7790" spans="1:18" x14ac:dyDescent="0.3">
      <c r="A7790" t="s">
        <v>1071</v>
      </c>
      <c r="B7790" s="1">
        <v>39287</v>
      </c>
      <c r="C7790" s="2">
        <v>0.41666666666666669</v>
      </c>
      <c r="D7790" t="s">
        <v>1099</v>
      </c>
      <c r="E7790" t="s">
        <v>1100</v>
      </c>
      <c r="G7790" t="s">
        <v>22</v>
      </c>
      <c r="H7790" t="s">
        <v>49</v>
      </c>
      <c r="I7790" t="s">
        <v>33</v>
      </c>
      <c r="J7790" t="s">
        <v>34</v>
      </c>
      <c r="K7790">
        <v>1929</v>
      </c>
      <c r="L7790">
        <v>19.2</v>
      </c>
      <c r="M7790" t="s">
        <v>85</v>
      </c>
      <c r="N7790">
        <v>21.65</v>
      </c>
      <c r="P7790">
        <v>3</v>
      </c>
      <c r="Q7790">
        <v>3</v>
      </c>
      <c r="R7790">
        <f>IF(P7790="","",0)</f>
        <v>0</v>
      </c>
    </row>
    <row r="7791" spans="1:18" x14ac:dyDescent="0.3">
      <c r="A7791" t="s">
        <v>1071</v>
      </c>
      <c r="B7791" s="1">
        <v>39287</v>
      </c>
      <c r="C7791" s="2">
        <v>0.41666666666666669</v>
      </c>
      <c r="D7791" t="s">
        <v>1099</v>
      </c>
      <c r="E7791" t="s">
        <v>1100</v>
      </c>
      <c r="G7791" t="s">
        <v>22</v>
      </c>
      <c r="H7791" t="s">
        <v>32</v>
      </c>
      <c r="I7791" t="s">
        <v>33</v>
      </c>
      <c r="J7791" t="s">
        <v>34</v>
      </c>
      <c r="K7791">
        <v>554</v>
      </c>
      <c r="L7791">
        <v>19.149999999999999</v>
      </c>
      <c r="M7791" t="s">
        <v>85</v>
      </c>
      <c r="N7791">
        <v>25.01</v>
      </c>
      <c r="P7791">
        <v>3</v>
      </c>
      <c r="Q7791">
        <v>3</v>
      </c>
      <c r="R7791">
        <f>IF(P7791="","",0)</f>
        <v>0</v>
      </c>
    </row>
    <row r="7792" spans="1:18" x14ac:dyDescent="0.3">
      <c r="A7792" t="s">
        <v>1071</v>
      </c>
      <c r="B7792" s="1">
        <v>39287</v>
      </c>
      <c r="C7792" s="2">
        <v>0.41666666666666669</v>
      </c>
      <c r="D7792" t="s">
        <v>1099</v>
      </c>
      <c r="E7792" t="s">
        <v>1100</v>
      </c>
      <c r="G7792" s="7" t="s">
        <v>28</v>
      </c>
      <c r="H7792" t="s">
        <v>49</v>
      </c>
      <c r="I7792" t="s">
        <v>24</v>
      </c>
      <c r="J7792" t="s">
        <v>25</v>
      </c>
      <c r="K7792">
        <v>12.3</v>
      </c>
      <c r="L7792">
        <v>74</v>
      </c>
      <c r="M7792" t="s">
        <v>85</v>
      </c>
      <c r="N7792">
        <v>74</v>
      </c>
      <c r="P7792">
        <v>3</v>
      </c>
      <c r="Q7792">
        <v>3</v>
      </c>
      <c r="R7792">
        <f>IF(P7792="","",0)</f>
        <v>0</v>
      </c>
    </row>
    <row r="7793" spans="1:18" x14ac:dyDescent="0.3">
      <c r="A7793" t="s">
        <v>1071</v>
      </c>
      <c r="B7793" s="1">
        <v>39287</v>
      </c>
      <c r="C7793" s="2">
        <v>0.41666666666666669</v>
      </c>
      <c r="D7793" t="s">
        <v>1099</v>
      </c>
      <c r="E7793" t="s">
        <v>1100</v>
      </c>
      <c r="G7793" s="7" t="s">
        <v>28</v>
      </c>
      <c r="H7793" t="s">
        <v>32</v>
      </c>
      <c r="I7793" t="s">
        <v>24</v>
      </c>
      <c r="J7793" t="s">
        <v>25</v>
      </c>
      <c r="K7793">
        <v>13.5</v>
      </c>
      <c r="L7793">
        <v>59</v>
      </c>
      <c r="M7793" t="s">
        <v>85</v>
      </c>
      <c r="N7793">
        <v>59</v>
      </c>
      <c r="P7793">
        <v>3</v>
      </c>
      <c r="Q7793">
        <v>3</v>
      </c>
      <c r="R7793">
        <f>IF(P7793="","",0)</f>
        <v>0</v>
      </c>
    </row>
    <row r="7794" spans="1:18" x14ac:dyDescent="0.3">
      <c r="A7794" t="s">
        <v>1071</v>
      </c>
      <c r="B7794" s="1">
        <v>39287</v>
      </c>
      <c r="C7794" s="2">
        <v>0.41666666666666669</v>
      </c>
      <c r="D7794" t="s">
        <v>1099</v>
      </c>
      <c r="E7794" t="s">
        <v>1100</v>
      </c>
      <c r="G7794" s="7" t="s">
        <v>28</v>
      </c>
      <c r="H7794" t="s">
        <v>27</v>
      </c>
      <c r="I7794" t="s">
        <v>33</v>
      </c>
      <c r="J7794" t="s">
        <v>34</v>
      </c>
      <c r="K7794">
        <v>20</v>
      </c>
      <c r="L7794">
        <v>7.65</v>
      </c>
      <c r="M7794" t="s">
        <v>85</v>
      </c>
      <c r="N7794">
        <v>7.65</v>
      </c>
      <c r="P7794">
        <v>3</v>
      </c>
      <c r="Q7794">
        <v>3</v>
      </c>
      <c r="R7794">
        <f>IF(P7794="","",0)</f>
        <v>0</v>
      </c>
    </row>
    <row r="7795" spans="1:18" x14ac:dyDescent="0.3">
      <c r="A7795" t="s">
        <v>1071</v>
      </c>
      <c r="B7795" s="1">
        <v>39287</v>
      </c>
      <c r="C7795" s="2">
        <v>0.41666666666666669</v>
      </c>
      <c r="D7795" t="s">
        <v>1099</v>
      </c>
      <c r="E7795" t="s">
        <v>1100</v>
      </c>
      <c r="G7795" s="7" t="s">
        <v>28</v>
      </c>
      <c r="H7795" t="s">
        <v>89</v>
      </c>
      <c r="I7795" t="s">
        <v>33</v>
      </c>
      <c r="J7795" t="s">
        <v>34</v>
      </c>
      <c r="K7795">
        <v>59</v>
      </c>
      <c r="L7795">
        <v>5.4</v>
      </c>
      <c r="M7795" t="s">
        <v>85</v>
      </c>
      <c r="N7795">
        <v>5.4</v>
      </c>
      <c r="P7795">
        <v>3</v>
      </c>
      <c r="Q7795">
        <v>3</v>
      </c>
      <c r="R7795">
        <f>IF(P7795="","",0)</f>
        <v>0</v>
      </c>
    </row>
    <row r="7796" spans="1:18" x14ac:dyDescent="0.3">
      <c r="R7796" t="str">
        <f>IF(P7796="","",0)</f>
        <v/>
      </c>
    </row>
    <row r="7797" spans="1:18" x14ac:dyDescent="0.3">
      <c r="A7797" t="s">
        <v>1071</v>
      </c>
      <c r="B7797" s="1">
        <v>39287</v>
      </c>
      <c r="C7797" s="2">
        <v>0.41666666666666669</v>
      </c>
      <c r="D7797" t="s">
        <v>1101</v>
      </c>
      <c r="E7797" t="s">
        <v>1102</v>
      </c>
      <c r="G7797" t="s">
        <v>22</v>
      </c>
      <c r="H7797" t="s">
        <v>49</v>
      </c>
      <c r="I7797" t="s">
        <v>24</v>
      </c>
      <c r="J7797" t="s">
        <v>25</v>
      </c>
      <c r="K7797">
        <v>173</v>
      </c>
      <c r="L7797">
        <v>70</v>
      </c>
      <c r="M7797" t="s">
        <v>61</v>
      </c>
      <c r="N7797">
        <v>100</v>
      </c>
      <c r="O7797" t="s">
        <v>39</v>
      </c>
      <c r="P7797">
        <v>4</v>
      </c>
      <c r="Q7797">
        <v>1</v>
      </c>
      <c r="R7797">
        <f>IF(P7797="","",0)</f>
        <v>0</v>
      </c>
    </row>
    <row r="7798" spans="1:18" x14ac:dyDescent="0.3">
      <c r="A7798" t="s">
        <v>1071</v>
      </c>
      <c r="B7798" s="1">
        <v>39287</v>
      </c>
      <c r="C7798" s="2">
        <v>0.41666666666666669</v>
      </c>
      <c r="D7798" t="s">
        <v>1101</v>
      </c>
      <c r="E7798" t="s">
        <v>1102</v>
      </c>
      <c r="G7798" t="s">
        <v>22</v>
      </c>
      <c r="H7798" t="s">
        <v>49</v>
      </c>
      <c r="I7798" t="s">
        <v>33</v>
      </c>
      <c r="J7798" t="s">
        <v>34</v>
      </c>
      <c r="K7798">
        <v>2449</v>
      </c>
      <c r="L7798">
        <v>21.95</v>
      </c>
      <c r="M7798" t="s">
        <v>61</v>
      </c>
      <c r="N7798">
        <v>25</v>
      </c>
      <c r="O7798" t="s">
        <v>39</v>
      </c>
      <c r="P7798">
        <v>4</v>
      </c>
      <c r="Q7798">
        <v>1</v>
      </c>
      <c r="R7798">
        <f>IF(P7798="","",0)</f>
        <v>0</v>
      </c>
    </row>
    <row r="7799" spans="1:18" x14ac:dyDescent="0.3">
      <c r="A7799" t="s">
        <v>1071</v>
      </c>
      <c r="B7799" s="1">
        <v>39287</v>
      </c>
      <c r="C7799" s="2">
        <v>0.41666666666666669</v>
      </c>
      <c r="D7799" t="s">
        <v>1101</v>
      </c>
      <c r="E7799" t="s">
        <v>1102</v>
      </c>
      <c r="G7799" t="s">
        <v>22</v>
      </c>
      <c r="H7799" t="s">
        <v>32</v>
      </c>
      <c r="I7799" t="s">
        <v>33</v>
      </c>
      <c r="J7799" t="s">
        <v>34</v>
      </c>
      <c r="K7799">
        <v>1849</v>
      </c>
      <c r="L7799">
        <v>21.25</v>
      </c>
      <c r="M7799" t="s">
        <v>61</v>
      </c>
      <c r="N7799">
        <v>58.6</v>
      </c>
      <c r="O7799" t="s">
        <v>39</v>
      </c>
      <c r="P7799">
        <v>4</v>
      </c>
      <c r="Q7799">
        <v>1</v>
      </c>
      <c r="R7799">
        <f>IF(P7799="","",0)</f>
        <v>0</v>
      </c>
    </row>
    <row r="7800" spans="1:18" x14ac:dyDescent="0.3">
      <c r="A7800" t="s">
        <v>1071</v>
      </c>
      <c r="B7800" s="1">
        <v>39287</v>
      </c>
      <c r="C7800" s="2">
        <v>0.41666666666666669</v>
      </c>
      <c r="D7800" t="s">
        <v>1101</v>
      </c>
      <c r="E7800" t="s">
        <v>1102</v>
      </c>
      <c r="G7800" s="7" t="s">
        <v>28</v>
      </c>
      <c r="H7800" t="s">
        <v>27</v>
      </c>
      <c r="I7800" t="s">
        <v>24</v>
      </c>
      <c r="J7800" t="s">
        <v>25</v>
      </c>
      <c r="K7800">
        <v>22</v>
      </c>
      <c r="L7800">
        <v>48</v>
      </c>
      <c r="M7800" t="s">
        <v>61</v>
      </c>
      <c r="N7800">
        <v>48</v>
      </c>
      <c r="O7800" t="s">
        <v>39</v>
      </c>
      <c r="P7800">
        <v>4</v>
      </c>
      <c r="Q7800">
        <v>1</v>
      </c>
      <c r="R7800">
        <f>IF(P7800="","",0)</f>
        <v>0</v>
      </c>
    </row>
    <row r="7801" spans="1:18" x14ac:dyDescent="0.3">
      <c r="A7801" t="s">
        <v>1071</v>
      </c>
      <c r="B7801" s="1">
        <v>39287</v>
      </c>
      <c r="C7801" s="2">
        <v>0.41666666666666669</v>
      </c>
      <c r="D7801" t="s">
        <v>1101</v>
      </c>
      <c r="E7801" t="s">
        <v>1102</v>
      </c>
      <c r="G7801" s="7" t="s">
        <v>28</v>
      </c>
      <c r="H7801" t="s">
        <v>32</v>
      </c>
      <c r="I7801" t="s">
        <v>24</v>
      </c>
      <c r="J7801" t="s">
        <v>25</v>
      </c>
      <c r="K7801">
        <v>70</v>
      </c>
      <c r="L7801">
        <v>55</v>
      </c>
      <c r="M7801" t="s">
        <v>61</v>
      </c>
      <c r="N7801">
        <v>55</v>
      </c>
      <c r="O7801" t="s">
        <v>39</v>
      </c>
      <c r="P7801">
        <v>4</v>
      </c>
      <c r="Q7801">
        <v>1</v>
      </c>
      <c r="R7801">
        <f>IF(P7801="","",0)</f>
        <v>0</v>
      </c>
    </row>
    <row r="7802" spans="1:18" x14ac:dyDescent="0.3">
      <c r="A7802" t="s">
        <v>1071</v>
      </c>
      <c r="B7802" s="1">
        <v>39287</v>
      </c>
      <c r="C7802" s="2">
        <v>0.41666666666666669</v>
      </c>
      <c r="D7802" t="s">
        <v>1101</v>
      </c>
      <c r="E7802" t="s">
        <v>1102</v>
      </c>
      <c r="G7802" s="7" t="s">
        <v>28</v>
      </c>
      <c r="H7802" t="s">
        <v>27</v>
      </c>
      <c r="I7802" t="s">
        <v>33</v>
      </c>
      <c r="J7802" t="s">
        <v>34</v>
      </c>
      <c r="K7802">
        <v>339</v>
      </c>
      <c r="L7802">
        <v>10.65</v>
      </c>
      <c r="M7802" t="s">
        <v>61</v>
      </c>
      <c r="N7802">
        <v>10.65</v>
      </c>
      <c r="O7802" t="s">
        <v>39</v>
      </c>
      <c r="P7802">
        <v>4</v>
      </c>
      <c r="Q7802">
        <v>1</v>
      </c>
      <c r="R7802">
        <f>IF(P7802="","",0)</f>
        <v>0</v>
      </c>
    </row>
    <row r="7803" spans="1:18" x14ac:dyDescent="0.3">
      <c r="A7803" t="s">
        <v>1071</v>
      </c>
      <c r="B7803" s="1">
        <v>39287</v>
      </c>
      <c r="C7803" s="2">
        <v>0.41666666666666669</v>
      </c>
      <c r="D7803" t="s">
        <v>1101</v>
      </c>
      <c r="E7803" t="s">
        <v>1102</v>
      </c>
      <c r="G7803" s="7" t="s">
        <v>28</v>
      </c>
      <c r="H7803" t="s">
        <v>128</v>
      </c>
      <c r="I7803" t="s">
        <v>33</v>
      </c>
      <c r="J7803" t="s">
        <v>34</v>
      </c>
      <c r="K7803">
        <v>32</v>
      </c>
      <c r="L7803">
        <v>10.199999999999999</v>
      </c>
      <c r="M7803" t="s">
        <v>61</v>
      </c>
      <c r="N7803">
        <v>10.199999999999999</v>
      </c>
      <c r="O7803" t="s">
        <v>39</v>
      </c>
      <c r="P7803">
        <v>4</v>
      </c>
      <c r="Q7803">
        <v>1</v>
      </c>
      <c r="R7803">
        <f>IF(P7803="","",0)</f>
        <v>0</v>
      </c>
    </row>
    <row r="7804" spans="1:18" x14ac:dyDescent="0.3">
      <c r="A7804" t="s">
        <v>1071</v>
      </c>
      <c r="B7804" s="1">
        <v>39287</v>
      </c>
      <c r="C7804" s="2">
        <v>0.41666666666666669</v>
      </c>
      <c r="D7804" t="s">
        <v>1101</v>
      </c>
      <c r="E7804" t="s">
        <v>1102</v>
      </c>
      <c r="G7804" t="s">
        <v>22</v>
      </c>
      <c r="H7804" t="s">
        <v>49</v>
      </c>
      <c r="I7804" t="s">
        <v>24</v>
      </c>
      <c r="J7804" t="s">
        <v>25</v>
      </c>
      <c r="K7804">
        <v>173</v>
      </c>
      <c r="L7804">
        <v>70</v>
      </c>
      <c r="M7804" t="s">
        <v>85</v>
      </c>
      <c r="N7804">
        <v>70</v>
      </c>
      <c r="P7804">
        <v>4</v>
      </c>
      <c r="Q7804">
        <v>2</v>
      </c>
      <c r="R7804">
        <f>IF(P7804="","",0)</f>
        <v>0</v>
      </c>
    </row>
    <row r="7805" spans="1:18" x14ac:dyDescent="0.3">
      <c r="A7805" t="s">
        <v>1071</v>
      </c>
      <c r="B7805" s="1">
        <v>39287</v>
      </c>
      <c r="C7805" s="2">
        <v>0.41666666666666669</v>
      </c>
      <c r="D7805" t="s">
        <v>1101</v>
      </c>
      <c r="E7805" t="s">
        <v>1102</v>
      </c>
      <c r="G7805" t="s">
        <v>22</v>
      </c>
      <c r="H7805" t="s">
        <v>49</v>
      </c>
      <c r="I7805" t="s">
        <v>33</v>
      </c>
      <c r="J7805" t="s">
        <v>34</v>
      </c>
      <c r="K7805">
        <v>2449</v>
      </c>
      <c r="L7805">
        <v>21.95</v>
      </c>
      <c r="M7805" t="s">
        <v>85</v>
      </c>
      <c r="N7805">
        <v>35</v>
      </c>
      <c r="P7805">
        <v>4</v>
      </c>
      <c r="Q7805">
        <v>2</v>
      </c>
      <c r="R7805">
        <f>IF(P7805="","",0)</f>
        <v>0</v>
      </c>
    </row>
    <row r="7806" spans="1:18" x14ac:dyDescent="0.3">
      <c r="A7806" t="s">
        <v>1071</v>
      </c>
      <c r="B7806" s="1">
        <v>39287</v>
      </c>
      <c r="C7806" s="2">
        <v>0.41666666666666669</v>
      </c>
      <c r="D7806" t="s">
        <v>1101</v>
      </c>
      <c r="E7806" t="s">
        <v>1102</v>
      </c>
      <c r="G7806" t="s">
        <v>22</v>
      </c>
      <c r="H7806" t="s">
        <v>32</v>
      </c>
      <c r="I7806" t="s">
        <v>33</v>
      </c>
      <c r="J7806" t="s">
        <v>34</v>
      </c>
      <c r="K7806">
        <v>1849</v>
      </c>
      <c r="L7806">
        <v>21.25</v>
      </c>
      <c r="M7806" t="s">
        <v>85</v>
      </c>
      <c r="N7806">
        <v>37.5</v>
      </c>
      <c r="P7806">
        <v>4</v>
      </c>
      <c r="Q7806">
        <v>2</v>
      </c>
      <c r="R7806">
        <f>IF(P7806="","",0)</f>
        <v>0</v>
      </c>
    </row>
    <row r="7807" spans="1:18" x14ac:dyDescent="0.3">
      <c r="A7807" t="s">
        <v>1071</v>
      </c>
      <c r="B7807" s="1">
        <v>39287</v>
      </c>
      <c r="C7807" s="2">
        <v>0.41666666666666669</v>
      </c>
      <c r="D7807" t="s">
        <v>1101</v>
      </c>
      <c r="E7807" t="s">
        <v>1102</v>
      </c>
      <c r="G7807" s="7" t="s">
        <v>28</v>
      </c>
      <c r="H7807" t="s">
        <v>27</v>
      </c>
      <c r="I7807" t="s">
        <v>24</v>
      </c>
      <c r="J7807" t="s">
        <v>25</v>
      </c>
      <c r="K7807">
        <v>22</v>
      </c>
      <c r="L7807">
        <v>48</v>
      </c>
      <c r="M7807" t="s">
        <v>85</v>
      </c>
      <c r="N7807">
        <v>48</v>
      </c>
      <c r="P7807">
        <v>4</v>
      </c>
      <c r="Q7807">
        <v>2</v>
      </c>
      <c r="R7807">
        <f>IF(P7807="","",0)</f>
        <v>0</v>
      </c>
    </row>
    <row r="7808" spans="1:18" x14ac:dyDescent="0.3">
      <c r="A7808" t="s">
        <v>1071</v>
      </c>
      <c r="B7808" s="1">
        <v>39287</v>
      </c>
      <c r="C7808" s="2">
        <v>0.41666666666666669</v>
      </c>
      <c r="D7808" t="s">
        <v>1101</v>
      </c>
      <c r="E7808" t="s">
        <v>1102</v>
      </c>
      <c r="G7808" s="7" t="s">
        <v>28</v>
      </c>
      <c r="H7808" t="s">
        <v>32</v>
      </c>
      <c r="I7808" t="s">
        <v>24</v>
      </c>
      <c r="J7808" t="s">
        <v>25</v>
      </c>
      <c r="K7808">
        <v>70</v>
      </c>
      <c r="L7808">
        <v>55</v>
      </c>
      <c r="M7808" t="s">
        <v>85</v>
      </c>
      <c r="N7808">
        <v>55</v>
      </c>
      <c r="P7808">
        <v>4</v>
      </c>
      <c r="Q7808">
        <v>2</v>
      </c>
      <c r="R7808">
        <f>IF(P7808="","",0)</f>
        <v>0</v>
      </c>
    </row>
    <row r="7809" spans="1:18" x14ac:dyDescent="0.3">
      <c r="A7809" t="s">
        <v>1071</v>
      </c>
      <c r="B7809" s="1">
        <v>39287</v>
      </c>
      <c r="C7809" s="2">
        <v>0.41666666666666669</v>
      </c>
      <c r="D7809" t="s">
        <v>1101</v>
      </c>
      <c r="E7809" t="s">
        <v>1102</v>
      </c>
      <c r="G7809" s="7" t="s">
        <v>28</v>
      </c>
      <c r="H7809" t="s">
        <v>27</v>
      </c>
      <c r="I7809" t="s">
        <v>33</v>
      </c>
      <c r="J7809" t="s">
        <v>34</v>
      </c>
      <c r="K7809">
        <v>339</v>
      </c>
      <c r="L7809">
        <v>10.65</v>
      </c>
      <c r="M7809" t="s">
        <v>85</v>
      </c>
      <c r="N7809">
        <v>10.65</v>
      </c>
      <c r="P7809">
        <v>4</v>
      </c>
      <c r="Q7809">
        <v>2</v>
      </c>
      <c r="R7809">
        <f>IF(P7809="","",0)</f>
        <v>0</v>
      </c>
    </row>
    <row r="7810" spans="1:18" x14ac:dyDescent="0.3">
      <c r="A7810" t="s">
        <v>1071</v>
      </c>
      <c r="B7810" s="1">
        <v>39287</v>
      </c>
      <c r="C7810" s="2">
        <v>0.41666666666666669</v>
      </c>
      <c r="D7810" t="s">
        <v>1101</v>
      </c>
      <c r="E7810" t="s">
        <v>1102</v>
      </c>
      <c r="G7810" s="7" t="s">
        <v>28</v>
      </c>
      <c r="H7810" t="s">
        <v>128</v>
      </c>
      <c r="I7810" t="s">
        <v>33</v>
      </c>
      <c r="J7810" t="s">
        <v>34</v>
      </c>
      <c r="K7810">
        <v>32</v>
      </c>
      <c r="L7810">
        <v>10.199999999999999</v>
      </c>
      <c r="M7810" t="s">
        <v>85</v>
      </c>
      <c r="N7810">
        <v>10.199999999999999</v>
      </c>
      <c r="P7810">
        <v>4</v>
      </c>
      <c r="Q7810">
        <v>2</v>
      </c>
      <c r="R7810">
        <f>IF(P7810="","",0)</f>
        <v>0</v>
      </c>
    </row>
    <row r="7811" spans="1:18" x14ac:dyDescent="0.3">
      <c r="A7811" t="s">
        <v>1071</v>
      </c>
      <c r="B7811" s="1">
        <v>39287</v>
      </c>
      <c r="C7811" s="2">
        <v>0.41666666666666669</v>
      </c>
      <c r="D7811" t="s">
        <v>1101</v>
      </c>
      <c r="E7811" t="s">
        <v>1102</v>
      </c>
      <c r="G7811" t="s">
        <v>22</v>
      </c>
      <c r="H7811" t="s">
        <v>49</v>
      </c>
      <c r="I7811" t="s">
        <v>24</v>
      </c>
      <c r="J7811" t="s">
        <v>25</v>
      </c>
      <c r="K7811">
        <v>173</v>
      </c>
      <c r="L7811">
        <v>70</v>
      </c>
      <c r="M7811" t="s">
        <v>52</v>
      </c>
      <c r="N7811">
        <v>70</v>
      </c>
      <c r="P7811">
        <v>4</v>
      </c>
      <c r="Q7811">
        <v>3</v>
      </c>
      <c r="R7811">
        <f>IF(P7811="","",0)</f>
        <v>0</v>
      </c>
    </row>
    <row r="7812" spans="1:18" x14ac:dyDescent="0.3">
      <c r="A7812" t="s">
        <v>1071</v>
      </c>
      <c r="B7812" s="1">
        <v>39287</v>
      </c>
      <c r="C7812" s="2">
        <v>0.41666666666666669</v>
      </c>
      <c r="D7812" t="s">
        <v>1101</v>
      </c>
      <c r="E7812" t="s">
        <v>1102</v>
      </c>
      <c r="G7812" t="s">
        <v>22</v>
      </c>
      <c r="H7812" t="s">
        <v>49</v>
      </c>
      <c r="I7812" t="s">
        <v>33</v>
      </c>
      <c r="J7812" t="s">
        <v>34</v>
      </c>
      <c r="K7812">
        <v>2449</v>
      </c>
      <c r="L7812">
        <v>21.95</v>
      </c>
      <c r="M7812" t="s">
        <v>52</v>
      </c>
      <c r="N7812">
        <v>21.95</v>
      </c>
      <c r="P7812">
        <v>4</v>
      </c>
      <c r="Q7812">
        <v>3</v>
      </c>
      <c r="R7812">
        <f>IF(P7812="","",0)</f>
        <v>0</v>
      </c>
    </row>
    <row r="7813" spans="1:18" x14ac:dyDescent="0.3">
      <c r="A7813" t="s">
        <v>1071</v>
      </c>
      <c r="B7813" s="1">
        <v>39287</v>
      </c>
      <c r="C7813" s="2">
        <v>0.41666666666666669</v>
      </c>
      <c r="D7813" t="s">
        <v>1101</v>
      </c>
      <c r="E7813" t="s">
        <v>1102</v>
      </c>
      <c r="G7813" t="s">
        <v>22</v>
      </c>
      <c r="H7813" t="s">
        <v>32</v>
      </c>
      <c r="I7813" t="s">
        <v>33</v>
      </c>
      <c r="J7813" t="s">
        <v>34</v>
      </c>
      <c r="K7813">
        <v>1849</v>
      </c>
      <c r="L7813">
        <v>21.25</v>
      </c>
      <c r="M7813" t="s">
        <v>52</v>
      </c>
      <c r="N7813">
        <v>51.17</v>
      </c>
      <c r="P7813">
        <v>4</v>
      </c>
      <c r="Q7813">
        <v>3</v>
      </c>
      <c r="R7813">
        <f>IF(P7813="","",0)</f>
        <v>0</v>
      </c>
    </row>
    <row r="7814" spans="1:18" x14ac:dyDescent="0.3">
      <c r="A7814" t="s">
        <v>1071</v>
      </c>
      <c r="B7814" s="1">
        <v>39287</v>
      </c>
      <c r="C7814" s="2">
        <v>0.41666666666666669</v>
      </c>
      <c r="D7814" t="s">
        <v>1101</v>
      </c>
      <c r="E7814" t="s">
        <v>1102</v>
      </c>
      <c r="G7814" s="7" t="s">
        <v>28</v>
      </c>
      <c r="H7814" t="s">
        <v>27</v>
      </c>
      <c r="I7814" t="s">
        <v>24</v>
      </c>
      <c r="J7814" t="s">
        <v>25</v>
      </c>
      <c r="K7814">
        <v>22</v>
      </c>
      <c r="L7814">
        <v>48</v>
      </c>
      <c r="M7814" t="s">
        <v>52</v>
      </c>
      <c r="N7814">
        <v>48</v>
      </c>
      <c r="P7814">
        <v>4</v>
      </c>
      <c r="Q7814">
        <v>3</v>
      </c>
      <c r="R7814">
        <f>IF(P7814="","",0)</f>
        <v>0</v>
      </c>
    </row>
    <row r="7815" spans="1:18" x14ac:dyDescent="0.3">
      <c r="A7815" t="s">
        <v>1071</v>
      </c>
      <c r="B7815" s="1">
        <v>39287</v>
      </c>
      <c r="C7815" s="2">
        <v>0.41666666666666669</v>
      </c>
      <c r="D7815" t="s">
        <v>1101</v>
      </c>
      <c r="E7815" t="s">
        <v>1102</v>
      </c>
      <c r="G7815" s="7" t="s">
        <v>28</v>
      </c>
      <c r="H7815" t="s">
        <v>32</v>
      </c>
      <c r="I7815" t="s">
        <v>24</v>
      </c>
      <c r="J7815" t="s">
        <v>25</v>
      </c>
      <c r="K7815">
        <v>70</v>
      </c>
      <c r="L7815">
        <v>55</v>
      </c>
      <c r="M7815" t="s">
        <v>52</v>
      </c>
      <c r="N7815">
        <v>55</v>
      </c>
      <c r="P7815">
        <v>4</v>
      </c>
      <c r="Q7815">
        <v>3</v>
      </c>
      <c r="R7815">
        <f>IF(P7815="","",0)</f>
        <v>0</v>
      </c>
    </row>
    <row r="7816" spans="1:18" x14ac:dyDescent="0.3">
      <c r="A7816" t="s">
        <v>1071</v>
      </c>
      <c r="B7816" s="1">
        <v>39287</v>
      </c>
      <c r="C7816" s="2">
        <v>0.41666666666666669</v>
      </c>
      <c r="D7816" t="s">
        <v>1101</v>
      </c>
      <c r="E7816" t="s">
        <v>1102</v>
      </c>
      <c r="G7816" s="7" t="s">
        <v>28</v>
      </c>
      <c r="H7816" t="s">
        <v>27</v>
      </c>
      <c r="I7816" t="s">
        <v>33</v>
      </c>
      <c r="J7816" t="s">
        <v>34</v>
      </c>
      <c r="K7816">
        <v>339</v>
      </c>
      <c r="L7816">
        <v>10.65</v>
      </c>
      <c r="M7816" t="s">
        <v>52</v>
      </c>
      <c r="N7816">
        <v>10.65</v>
      </c>
      <c r="P7816">
        <v>4</v>
      </c>
      <c r="Q7816">
        <v>3</v>
      </c>
      <c r="R7816">
        <f>IF(P7816="","",0)</f>
        <v>0</v>
      </c>
    </row>
    <row r="7817" spans="1:18" x14ac:dyDescent="0.3">
      <c r="A7817" t="s">
        <v>1071</v>
      </c>
      <c r="B7817" s="1">
        <v>39287</v>
      </c>
      <c r="C7817" s="2">
        <v>0.41666666666666669</v>
      </c>
      <c r="D7817" t="s">
        <v>1101</v>
      </c>
      <c r="E7817" t="s">
        <v>1102</v>
      </c>
      <c r="G7817" s="7" t="s">
        <v>28</v>
      </c>
      <c r="H7817" t="s">
        <v>128</v>
      </c>
      <c r="I7817" t="s">
        <v>33</v>
      </c>
      <c r="J7817" t="s">
        <v>34</v>
      </c>
      <c r="K7817">
        <v>32</v>
      </c>
      <c r="L7817">
        <v>10.199999999999999</v>
      </c>
      <c r="M7817" t="s">
        <v>52</v>
      </c>
      <c r="N7817">
        <v>10.199999999999999</v>
      </c>
      <c r="P7817">
        <v>4</v>
      </c>
      <c r="Q7817">
        <v>3</v>
      </c>
      <c r="R7817">
        <f>IF(P7817="","",0)</f>
        <v>0</v>
      </c>
    </row>
    <row r="7818" spans="1:18" x14ac:dyDescent="0.3">
      <c r="A7818" t="s">
        <v>1071</v>
      </c>
      <c r="B7818" s="1">
        <v>39287</v>
      </c>
      <c r="C7818" s="2">
        <v>0.41666666666666669</v>
      </c>
      <c r="D7818" t="s">
        <v>1101</v>
      </c>
      <c r="E7818" t="s">
        <v>1102</v>
      </c>
      <c r="G7818" t="s">
        <v>22</v>
      </c>
      <c r="H7818" t="s">
        <v>49</v>
      </c>
      <c r="I7818" t="s">
        <v>24</v>
      </c>
      <c r="J7818" t="s">
        <v>25</v>
      </c>
      <c r="K7818">
        <v>173</v>
      </c>
      <c r="L7818">
        <v>70</v>
      </c>
      <c r="M7818" t="s">
        <v>95</v>
      </c>
      <c r="N7818">
        <v>250</v>
      </c>
      <c r="P7818">
        <v>4</v>
      </c>
      <c r="Q7818">
        <v>4</v>
      </c>
      <c r="R7818">
        <f>IF(P7818="","",0)</f>
        <v>0</v>
      </c>
    </row>
    <row r="7819" spans="1:18" x14ac:dyDescent="0.3">
      <c r="A7819" t="s">
        <v>1071</v>
      </c>
      <c r="B7819" s="1">
        <v>39287</v>
      </c>
      <c r="C7819" s="2">
        <v>0.41666666666666669</v>
      </c>
      <c r="D7819" t="s">
        <v>1101</v>
      </c>
      <c r="E7819" t="s">
        <v>1102</v>
      </c>
      <c r="G7819" t="s">
        <v>22</v>
      </c>
      <c r="H7819" t="s">
        <v>49</v>
      </c>
      <c r="I7819" t="s">
        <v>33</v>
      </c>
      <c r="J7819" t="s">
        <v>34</v>
      </c>
      <c r="K7819">
        <v>2449</v>
      </c>
      <c r="L7819">
        <v>21.95</v>
      </c>
      <c r="M7819" t="s">
        <v>95</v>
      </c>
      <c r="N7819">
        <v>28</v>
      </c>
      <c r="P7819">
        <v>4</v>
      </c>
      <c r="Q7819">
        <v>4</v>
      </c>
      <c r="R7819">
        <f>IF(P7819="","",0)</f>
        <v>0</v>
      </c>
    </row>
    <row r="7820" spans="1:18" x14ac:dyDescent="0.3">
      <c r="A7820" t="s">
        <v>1071</v>
      </c>
      <c r="B7820" s="1">
        <v>39287</v>
      </c>
      <c r="C7820" s="2">
        <v>0.41666666666666669</v>
      </c>
      <c r="D7820" t="s">
        <v>1101</v>
      </c>
      <c r="E7820" t="s">
        <v>1102</v>
      </c>
      <c r="G7820" t="s">
        <v>22</v>
      </c>
      <c r="H7820" t="s">
        <v>32</v>
      </c>
      <c r="I7820" t="s">
        <v>33</v>
      </c>
      <c r="J7820" t="s">
        <v>34</v>
      </c>
      <c r="K7820">
        <v>1849</v>
      </c>
      <c r="L7820">
        <v>21.25</v>
      </c>
      <c r="M7820" t="s">
        <v>95</v>
      </c>
      <c r="N7820">
        <v>24.9</v>
      </c>
      <c r="P7820">
        <v>4</v>
      </c>
      <c r="Q7820">
        <v>4</v>
      </c>
      <c r="R7820">
        <f>IF(P7820="","",0)</f>
        <v>0</v>
      </c>
    </row>
    <row r="7821" spans="1:18" x14ac:dyDescent="0.3">
      <c r="A7821" t="s">
        <v>1071</v>
      </c>
      <c r="B7821" s="1">
        <v>39287</v>
      </c>
      <c r="C7821" s="2">
        <v>0.41666666666666669</v>
      </c>
      <c r="D7821" t="s">
        <v>1101</v>
      </c>
      <c r="E7821" t="s">
        <v>1102</v>
      </c>
      <c r="G7821" s="7" t="s">
        <v>28</v>
      </c>
      <c r="H7821" t="s">
        <v>27</v>
      </c>
      <c r="I7821" t="s">
        <v>24</v>
      </c>
      <c r="J7821" t="s">
        <v>25</v>
      </c>
      <c r="K7821">
        <v>22</v>
      </c>
      <c r="L7821">
        <v>48</v>
      </c>
      <c r="M7821" t="s">
        <v>95</v>
      </c>
      <c r="N7821">
        <v>48</v>
      </c>
      <c r="P7821">
        <v>4</v>
      </c>
      <c r="Q7821">
        <v>4</v>
      </c>
      <c r="R7821">
        <f>IF(P7821="","",0)</f>
        <v>0</v>
      </c>
    </row>
    <row r="7822" spans="1:18" x14ac:dyDescent="0.3">
      <c r="A7822" t="s">
        <v>1071</v>
      </c>
      <c r="B7822" s="1">
        <v>39287</v>
      </c>
      <c r="C7822" s="2">
        <v>0.41666666666666669</v>
      </c>
      <c r="D7822" t="s">
        <v>1101</v>
      </c>
      <c r="E7822" t="s">
        <v>1102</v>
      </c>
      <c r="G7822" s="7" t="s">
        <v>28</v>
      </c>
      <c r="H7822" t="s">
        <v>32</v>
      </c>
      <c r="I7822" t="s">
        <v>24</v>
      </c>
      <c r="J7822" t="s">
        <v>25</v>
      </c>
      <c r="K7822">
        <v>70</v>
      </c>
      <c r="L7822">
        <v>55</v>
      </c>
      <c r="M7822" t="s">
        <v>95</v>
      </c>
      <c r="N7822">
        <v>55</v>
      </c>
      <c r="P7822">
        <v>4</v>
      </c>
      <c r="Q7822">
        <v>4</v>
      </c>
      <c r="R7822">
        <f>IF(P7822="","",0)</f>
        <v>0</v>
      </c>
    </row>
    <row r="7823" spans="1:18" x14ac:dyDescent="0.3">
      <c r="A7823" t="s">
        <v>1071</v>
      </c>
      <c r="B7823" s="1">
        <v>39287</v>
      </c>
      <c r="C7823" s="2">
        <v>0.41666666666666669</v>
      </c>
      <c r="D7823" t="s">
        <v>1101</v>
      </c>
      <c r="E7823" t="s">
        <v>1102</v>
      </c>
      <c r="G7823" s="7" t="s">
        <v>28</v>
      </c>
      <c r="H7823" t="s">
        <v>27</v>
      </c>
      <c r="I7823" t="s">
        <v>33</v>
      </c>
      <c r="J7823" t="s">
        <v>34</v>
      </c>
      <c r="K7823">
        <v>339</v>
      </c>
      <c r="L7823">
        <v>10.65</v>
      </c>
      <c r="M7823" t="s">
        <v>95</v>
      </c>
      <c r="N7823">
        <v>10.65</v>
      </c>
      <c r="P7823">
        <v>4</v>
      </c>
      <c r="Q7823">
        <v>4</v>
      </c>
      <c r="R7823">
        <f>IF(P7823="","",0)</f>
        <v>0</v>
      </c>
    </row>
    <row r="7824" spans="1:18" x14ac:dyDescent="0.3">
      <c r="A7824" t="s">
        <v>1071</v>
      </c>
      <c r="B7824" s="1">
        <v>39287</v>
      </c>
      <c r="C7824" s="2">
        <v>0.41666666666666669</v>
      </c>
      <c r="D7824" t="s">
        <v>1101</v>
      </c>
      <c r="E7824" t="s">
        <v>1102</v>
      </c>
      <c r="G7824" s="7" t="s">
        <v>28</v>
      </c>
      <c r="H7824" t="s">
        <v>128</v>
      </c>
      <c r="I7824" t="s">
        <v>33</v>
      </c>
      <c r="J7824" t="s">
        <v>34</v>
      </c>
      <c r="K7824">
        <v>32</v>
      </c>
      <c r="L7824">
        <v>10.199999999999999</v>
      </c>
      <c r="M7824" t="s">
        <v>95</v>
      </c>
      <c r="N7824">
        <v>10.199999999999999</v>
      </c>
      <c r="P7824">
        <v>4</v>
      </c>
      <c r="Q7824">
        <v>4</v>
      </c>
      <c r="R7824">
        <f>IF(P7824="","",0)</f>
        <v>0</v>
      </c>
    </row>
    <row r="7825" spans="1:18" x14ac:dyDescent="0.3">
      <c r="R7825" t="str">
        <f>IF(P7825="","",0)</f>
        <v/>
      </c>
    </row>
    <row r="7826" spans="1:18" x14ac:dyDescent="0.3">
      <c r="A7826" t="s">
        <v>1071</v>
      </c>
      <c r="B7826" s="1">
        <v>39287</v>
      </c>
      <c r="C7826" s="2">
        <v>0.41666666666666669</v>
      </c>
      <c r="D7826" t="s">
        <v>1103</v>
      </c>
      <c r="E7826" t="s">
        <v>1104</v>
      </c>
      <c r="G7826" t="s">
        <v>22</v>
      </c>
      <c r="H7826" t="s">
        <v>49</v>
      </c>
      <c r="I7826" t="s">
        <v>33</v>
      </c>
      <c r="J7826" t="s">
        <v>34</v>
      </c>
      <c r="K7826">
        <v>1942</v>
      </c>
      <c r="L7826">
        <v>19.2</v>
      </c>
      <c r="M7826" t="s">
        <v>52</v>
      </c>
      <c r="N7826">
        <v>33.520000000000003</v>
      </c>
      <c r="O7826" t="s">
        <v>39</v>
      </c>
      <c r="P7826">
        <v>4</v>
      </c>
      <c r="Q7826">
        <v>1</v>
      </c>
      <c r="R7826">
        <f>IF(P7826="","",0)</f>
        <v>0</v>
      </c>
    </row>
    <row r="7827" spans="1:18" x14ac:dyDescent="0.3">
      <c r="A7827" t="s">
        <v>1071</v>
      </c>
      <c r="B7827" s="1">
        <v>39287</v>
      </c>
      <c r="C7827" s="2">
        <v>0.41666666666666669</v>
      </c>
      <c r="D7827" t="s">
        <v>1103</v>
      </c>
      <c r="E7827" t="s">
        <v>1104</v>
      </c>
      <c r="G7827" s="7" t="s">
        <v>28</v>
      </c>
      <c r="H7827" t="s">
        <v>128</v>
      </c>
      <c r="I7827" t="s">
        <v>33</v>
      </c>
      <c r="J7827" t="s">
        <v>34</v>
      </c>
      <c r="K7827">
        <v>17</v>
      </c>
      <c r="L7827">
        <v>8.6</v>
      </c>
      <c r="M7827" t="s">
        <v>52</v>
      </c>
      <c r="N7827">
        <v>8.6</v>
      </c>
      <c r="O7827" t="s">
        <v>39</v>
      </c>
      <c r="P7827">
        <v>4</v>
      </c>
      <c r="Q7827">
        <v>1</v>
      </c>
      <c r="R7827">
        <f>IF(P7827="","",0)</f>
        <v>0</v>
      </c>
    </row>
    <row r="7828" spans="1:18" x14ac:dyDescent="0.3">
      <c r="A7828" t="s">
        <v>1071</v>
      </c>
      <c r="B7828" s="1">
        <v>39287</v>
      </c>
      <c r="C7828" s="2">
        <v>0.41666666666666669</v>
      </c>
      <c r="D7828" t="s">
        <v>1103</v>
      </c>
      <c r="E7828" t="s">
        <v>1104</v>
      </c>
      <c r="G7828" s="7" t="s">
        <v>28</v>
      </c>
      <c r="H7828" t="s">
        <v>32</v>
      </c>
      <c r="I7828" t="s">
        <v>33</v>
      </c>
      <c r="J7828" t="s">
        <v>34</v>
      </c>
      <c r="K7828">
        <v>414</v>
      </c>
      <c r="L7828">
        <v>19.149999999999999</v>
      </c>
      <c r="M7828" t="s">
        <v>52</v>
      </c>
      <c r="N7828">
        <v>19.149999999999999</v>
      </c>
      <c r="O7828" t="s">
        <v>39</v>
      </c>
      <c r="P7828">
        <v>4</v>
      </c>
      <c r="Q7828">
        <v>1</v>
      </c>
      <c r="R7828">
        <f>IF(P7828="","",0)</f>
        <v>0</v>
      </c>
    </row>
    <row r="7829" spans="1:18" x14ac:dyDescent="0.3">
      <c r="A7829" t="s">
        <v>1071</v>
      </c>
      <c r="B7829" s="1">
        <v>39287</v>
      </c>
      <c r="C7829" s="2">
        <v>0.41666666666666669</v>
      </c>
      <c r="D7829" t="s">
        <v>1103</v>
      </c>
      <c r="E7829" t="s">
        <v>1104</v>
      </c>
      <c r="G7829" t="s">
        <v>22</v>
      </c>
      <c r="H7829" t="s">
        <v>49</v>
      </c>
      <c r="I7829" t="s">
        <v>33</v>
      </c>
      <c r="J7829" t="s">
        <v>34</v>
      </c>
      <c r="K7829">
        <v>1942</v>
      </c>
      <c r="L7829">
        <v>19.2</v>
      </c>
      <c r="M7829" t="s">
        <v>61</v>
      </c>
      <c r="N7829">
        <v>28.3</v>
      </c>
      <c r="P7829">
        <v>4</v>
      </c>
      <c r="Q7829">
        <v>2</v>
      </c>
      <c r="R7829">
        <f>IF(P7829="","",0)</f>
        <v>0</v>
      </c>
    </row>
    <row r="7830" spans="1:18" x14ac:dyDescent="0.3">
      <c r="A7830" t="s">
        <v>1071</v>
      </c>
      <c r="B7830" s="1">
        <v>39287</v>
      </c>
      <c r="C7830" s="2">
        <v>0.41666666666666669</v>
      </c>
      <c r="D7830" t="s">
        <v>1103</v>
      </c>
      <c r="E7830" t="s">
        <v>1104</v>
      </c>
      <c r="G7830" s="7" t="s">
        <v>28</v>
      </c>
      <c r="H7830" t="s">
        <v>128</v>
      </c>
      <c r="I7830" t="s">
        <v>33</v>
      </c>
      <c r="J7830" t="s">
        <v>34</v>
      </c>
      <c r="K7830">
        <v>17</v>
      </c>
      <c r="L7830">
        <v>8.6</v>
      </c>
      <c r="M7830" t="s">
        <v>61</v>
      </c>
      <c r="N7830">
        <v>8.6</v>
      </c>
      <c r="P7830">
        <v>4</v>
      </c>
      <c r="Q7830">
        <v>2</v>
      </c>
      <c r="R7830">
        <f>IF(P7830="","",0)</f>
        <v>0</v>
      </c>
    </row>
    <row r="7831" spans="1:18" x14ac:dyDescent="0.3">
      <c r="A7831" t="s">
        <v>1071</v>
      </c>
      <c r="B7831" s="1">
        <v>39287</v>
      </c>
      <c r="C7831" s="2">
        <v>0.41666666666666669</v>
      </c>
      <c r="D7831" t="s">
        <v>1103</v>
      </c>
      <c r="E7831" t="s">
        <v>1104</v>
      </c>
      <c r="G7831" s="7" t="s">
        <v>28</v>
      </c>
      <c r="H7831" t="s">
        <v>32</v>
      </c>
      <c r="I7831" t="s">
        <v>33</v>
      </c>
      <c r="J7831" t="s">
        <v>34</v>
      </c>
      <c r="K7831">
        <v>414</v>
      </c>
      <c r="L7831">
        <v>19.149999999999999</v>
      </c>
      <c r="M7831" t="s">
        <v>61</v>
      </c>
      <c r="N7831">
        <v>19.149999999999999</v>
      </c>
      <c r="P7831">
        <v>4</v>
      </c>
      <c r="Q7831">
        <v>2</v>
      </c>
      <c r="R7831">
        <f>IF(P7831="","",0)</f>
        <v>0</v>
      </c>
    </row>
    <row r="7832" spans="1:18" x14ac:dyDescent="0.3">
      <c r="A7832" t="s">
        <v>1071</v>
      </c>
      <c r="B7832" s="1">
        <v>39287</v>
      </c>
      <c r="C7832" s="2">
        <v>0.41666666666666669</v>
      </c>
      <c r="D7832" t="s">
        <v>1103</v>
      </c>
      <c r="E7832" t="s">
        <v>1104</v>
      </c>
      <c r="G7832" t="s">
        <v>22</v>
      </c>
      <c r="H7832" t="s">
        <v>49</v>
      </c>
      <c r="I7832" t="s">
        <v>33</v>
      </c>
      <c r="J7832" t="s">
        <v>34</v>
      </c>
      <c r="K7832">
        <v>1942</v>
      </c>
      <c r="L7832">
        <v>19.2</v>
      </c>
      <c r="M7832" t="s">
        <v>51</v>
      </c>
      <c r="N7832">
        <v>24.27</v>
      </c>
      <c r="P7832">
        <v>4</v>
      </c>
      <c r="Q7832">
        <v>3</v>
      </c>
      <c r="R7832">
        <f>IF(P7832="","",0)</f>
        <v>0</v>
      </c>
    </row>
    <row r="7833" spans="1:18" x14ac:dyDescent="0.3">
      <c r="A7833" t="s">
        <v>1071</v>
      </c>
      <c r="B7833" s="1">
        <v>39287</v>
      </c>
      <c r="C7833" s="2">
        <v>0.41666666666666669</v>
      </c>
      <c r="D7833" t="s">
        <v>1103</v>
      </c>
      <c r="E7833" t="s">
        <v>1104</v>
      </c>
      <c r="G7833" s="7" t="s">
        <v>28</v>
      </c>
      <c r="H7833" t="s">
        <v>128</v>
      </c>
      <c r="I7833" t="s">
        <v>33</v>
      </c>
      <c r="J7833" t="s">
        <v>34</v>
      </c>
      <c r="K7833">
        <v>17</v>
      </c>
      <c r="L7833">
        <v>8.6</v>
      </c>
      <c r="M7833" t="s">
        <v>51</v>
      </c>
      <c r="N7833">
        <v>8.6</v>
      </c>
      <c r="P7833">
        <v>4</v>
      </c>
      <c r="Q7833">
        <v>3</v>
      </c>
      <c r="R7833">
        <f>IF(P7833="","",0)</f>
        <v>0</v>
      </c>
    </row>
    <row r="7834" spans="1:18" x14ac:dyDescent="0.3">
      <c r="A7834" t="s">
        <v>1071</v>
      </c>
      <c r="B7834" s="1">
        <v>39287</v>
      </c>
      <c r="C7834" s="2">
        <v>0.41666666666666669</v>
      </c>
      <c r="D7834" t="s">
        <v>1103</v>
      </c>
      <c r="E7834" t="s">
        <v>1104</v>
      </c>
      <c r="G7834" s="7" t="s">
        <v>28</v>
      </c>
      <c r="H7834" t="s">
        <v>32</v>
      </c>
      <c r="I7834" t="s">
        <v>33</v>
      </c>
      <c r="J7834" t="s">
        <v>34</v>
      </c>
      <c r="K7834">
        <v>414</v>
      </c>
      <c r="L7834">
        <v>19.149999999999999</v>
      </c>
      <c r="M7834" t="s">
        <v>51</v>
      </c>
      <c r="N7834">
        <v>19.149999999999999</v>
      </c>
      <c r="P7834">
        <v>4</v>
      </c>
      <c r="Q7834">
        <v>3</v>
      </c>
      <c r="R7834">
        <f>IF(P7834="","",0)</f>
        <v>0</v>
      </c>
    </row>
    <row r="7835" spans="1:18" x14ac:dyDescent="0.3">
      <c r="A7835" t="s">
        <v>1071</v>
      </c>
      <c r="B7835" s="1">
        <v>39287</v>
      </c>
      <c r="C7835" s="2">
        <v>0.41666666666666669</v>
      </c>
      <c r="D7835" t="s">
        <v>1103</v>
      </c>
      <c r="E7835" t="s">
        <v>1104</v>
      </c>
      <c r="G7835" t="s">
        <v>22</v>
      </c>
      <c r="H7835" t="s">
        <v>49</v>
      </c>
      <c r="I7835" t="s">
        <v>33</v>
      </c>
      <c r="J7835" t="s">
        <v>34</v>
      </c>
      <c r="K7835">
        <v>1942</v>
      </c>
      <c r="L7835">
        <v>19.2</v>
      </c>
      <c r="M7835" t="s">
        <v>95</v>
      </c>
      <c r="N7835">
        <v>20.2</v>
      </c>
      <c r="P7835">
        <v>4</v>
      </c>
      <c r="Q7835">
        <v>4</v>
      </c>
      <c r="R7835">
        <f>IF(P7835="","",0)</f>
        <v>0</v>
      </c>
    </row>
    <row r="7836" spans="1:18" x14ac:dyDescent="0.3">
      <c r="A7836" t="s">
        <v>1071</v>
      </c>
      <c r="B7836" s="1">
        <v>39287</v>
      </c>
      <c r="C7836" s="2">
        <v>0.41666666666666669</v>
      </c>
      <c r="D7836" t="s">
        <v>1103</v>
      </c>
      <c r="E7836" t="s">
        <v>1104</v>
      </c>
      <c r="G7836" s="7" t="s">
        <v>28</v>
      </c>
      <c r="H7836" t="s">
        <v>128</v>
      </c>
      <c r="I7836" t="s">
        <v>33</v>
      </c>
      <c r="J7836" t="s">
        <v>34</v>
      </c>
      <c r="K7836">
        <v>17</v>
      </c>
      <c r="L7836">
        <v>8.6</v>
      </c>
      <c r="M7836" t="s">
        <v>95</v>
      </c>
      <c r="N7836">
        <v>8.6</v>
      </c>
      <c r="P7836">
        <v>4</v>
      </c>
      <c r="Q7836">
        <v>4</v>
      </c>
      <c r="R7836">
        <f>IF(P7836="","",0)</f>
        <v>0</v>
      </c>
    </row>
    <row r="7837" spans="1:18" x14ac:dyDescent="0.3">
      <c r="A7837" t="s">
        <v>1071</v>
      </c>
      <c r="B7837" s="1">
        <v>39287</v>
      </c>
      <c r="C7837" s="2">
        <v>0.41666666666666669</v>
      </c>
      <c r="D7837" t="s">
        <v>1103</v>
      </c>
      <c r="E7837" t="s">
        <v>1104</v>
      </c>
      <c r="G7837" s="7" t="s">
        <v>28</v>
      </c>
      <c r="H7837" t="s">
        <v>32</v>
      </c>
      <c r="I7837" t="s">
        <v>33</v>
      </c>
      <c r="J7837" t="s">
        <v>34</v>
      </c>
      <c r="K7837">
        <v>414</v>
      </c>
      <c r="L7837">
        <v>19.149999999999999</v>
      </c>
      <c r="M7837" t="s">
        <v>95</v>
      </c>
      <c r="N7837">
        <v>19.149999999999999</v>
      </c>
      <c r="P7837">
        <v>4</v>
      </c>
      <c r="Q7837">
        <v>4</v>
      </c>
      <c r="R7837">
        <f>IF(P7837="","",0)</f>
        <v>0</v>
      </c>
    </row>
    <row r="7838" spans="1:18" x14ac:dyDescent="0.3">
      <c r="R7838" t="str">
        <f>IF(P7838="","",0)</f>
        <v/>
      </c>
    </row>
    <row r="7839" spans="1:18" x14ac:dyDescent="0.3">
      <c r="A7839" s="4" t="s">
        <v>1071</v>
      </c>
      <c r="B7839" s="5">
        <v>39182</v>
      </c>
      <c r="C7839" s="6">
        <v>0.41666666666666669</v>
      </c>
      <c r="D7839" s="4" t="s">
        <v>1105</v>
      </c>
      <c r="E7839" s="4" t="s">
        <v>1106</v>
      </c>
      <c r="F7839" s="4" t="s">
        <v>21</v>
      </c>
      <c r="G7839" s="4" t="s">
        <v>22</v>
      </c>
      <c r="H7839" s="4" t="s">
        <v>23</v>
      </c>
      <c r="I7839" s="4" t="s">
        <v>24</v>
      </c>
      <c r="J7839" s="4" t="s">
        <v>25</v>
      </c>
      <c r="K7839" s="4">
        <v>12</v>
      </c>
      <c r="L7839" s="4">
        <v>417</v>
      </c>
      <c r="M7839" s="4" t="s">
        <v>26</v>
      </c>
      <c r="N7839" s="4"/>
      <c r="O7839" s="4"/>
      <c r="P7839" s="4"/>
      <c r="Q7839" s="4"/>
      <c r="R7839">
        <v>0</v>
      </c>
    </row>
    <row r="7840" spans="1:18" x14ac:dyDescent="0.3">
      <c r="A7840" t="s">
        <v>1071</v>
      </c>
      <c r="B7840" s="1">
        <v>39182</v>
      </c>
      <c r="C7840" s="2">
        <v>0.41666666666666669</v>
      </c>
      <c r="D7840" t="s">
        <v>1105</v>
      </c>
      <c r="E7840" t="s">
        <v>1106</v>
      </c>
      <c r="F7840" t="s">
        <v>21</v>
      </c>
      <c r="G7840" t="s">
        <v>22</v>
      </c>
      <c r="H7840" t="s">
        <v>27</v>
      </c>
      <c r="I7840" t="s">
        <v>33</v>
      </c>
      <c r="J7840" t="s">
        <v>34</v>
      </c>
      <c r="K7840">
        <v>650</v>
      </c>
      <c r="L7840">
        <v>8.35</v>
      </c>
      <c r="M7840" t="s">
        <v>26</v>
      </c>
      <c r="R7840">
        <v>0</v>
      </c>
    </row>
    <row r="7841" spans="1:18" x14ac:dyDescent="0.3">
      <c r="A7841" t="s">
        <v>1071</v>
      </c>
      <c r="B7841" s="1">
        <v>39182</v>
      </c>
      <c r="C7841" s="2">
        <v>0.41666666666666669</v>
      </c>
      <c r="D7841" t="s">
        <v>1105</v>
      </c>
      <c r="E7841" t="s">
        <v>1106</v>
      </c>
      <c r="F7841" t="s">
        <v>21</v>
      </c>
      <c r="G7841" t="s">
        <v>22</v>
      </c>
      <c r="H7841" t="s">
        <v>32</v>
      </c>
      <c r="I7841" t="s">
        <v>33</v>
      </c>
      <c r="J7841" t="s">
        <v>34</v>
      </c>
      <c r="K7841">
        <v>591</v>
      </c>
      <c r="L7841">
        <v>14.35</v>
      </c>
      <c r="M7841" t="s">
        <v>26</v>
      </c>
      <c r="R7841">
        <v>0</v>
      </c>
    </row>
    <row r="7842" spans="1:18" x14ac:dyDescent="0.3">
      <c r="A7842" t="s">
        <v>1071</v>
      </c>
      <c r="B7842" s="1">
        <v>39182</v>
      </c>
      <c r="C7842" s="2">
        <v>0.41666666666666669</v>
      </c>
      <c r="D7842" t="s">
        <v>1105</v>
      </c>
      <c r="E7842" t="s">
        <v>1106</v>
      </c>
      <c r="F7842" t="s">
        <v>21</v>
      </c>
      <c r="G7842" s="7" t="s">
        <v>28</v>
      </c>
      <c r="H7842" t="s">
        <v>27</v>
      </c>
      <c r="I7842" t="s">
        <v>24</v>
      </c>
      <c r="J7842" t="s">
        <v>25</v>
      </c>
      <c r="K7842">
        <v>21</v>
      </c>
      <c r="L7842">
        <v>52.1</v>
      </c>
      <c r="M7842" t="s">
        <v>26</v>
      </c>
      <c r="R7842">
        <v>0</v>
      </c>
    </row>
    <row r="7843" spans="1:18" x14ac:dyDescent="0.3">
      <c r="A7843" t="s">
        <v>1071</v>
      </c>
      <c r="B7843" s="1">
        <v>39182</v>
      </c>
      <c r="C7843" s="2">
        <v>0.41666666666666669</v>
      </c>
      <c r="D7843" t="s">
        <v>1105</v>
      </c>
      <c r="E7843" t="s">
        <v>1106</v>
      </c>
      <c r="F7843" t="s">
        <v>21</v>
      </c>
      <c r="G7843" s="7" t="s">
        <v>28</v>
      </c>
      <c r="H7843" t="s">
        <v>29</v>
      </c>
      <c r="I7843" t="s">
        <v>24</v>
      </c>
      <c r="J7843" t="s">
        <v>25</v>
      </c>
      <c r="K7843">
        <v>22</v>
      </c>
      <c r="L7843">
        <v>56.3</v>
      </c>
      <c r="M7843" t="s">
        <v>26</v>
      </c>
      <c r="R7843">
        <v>0</v>
      </c>
    </row>
    <row r="7844" spans="1:18" x14ac:dyDescent="0.3">
      <c r="R7844" t="str">
        <f>IF(P7844="","",0)</f>
        <v/>
      </c>
    </row>
    <row r="7845" spans="1:18" x14ac:dyDescent="0.3">
      <c r="A7845" t="s">
        <v>1071</v>
      </c>
      <c r="B7845" s="1">
        <v>39182</v>
      </c>
      <c r="C7845" s="2">
        <v>0.41666666666666669</v>
      </c>
      <c r="D7845" t="s">
        <v>1107</v>
      </c>
      <c r="E7845" t="s">
        <v>1108</v>
      </c>
      <c r="G7845" t="s">
        <v>22</v>
      </c>
      <c r="H7845" t="s">
        <v>23</v>
      </c>
      <c r="I7845" t="s">
        <v>24</v>
      </c>
      <c r="J7845" t="s">
        <v>25</v>
      </c>
      <c r="K7845">
        <v>35</v>
      </c>
      <c r="L7845">
        <v>518</v>
      </c>
      <c r="M7845" t="s">
        <v>682</v>
      </c>
      <c r="N7845">
        <v>520</v>
      </c>
      <c r="O7845" t="s">
        <v>39</v>
      </c>
      <c r="P7845">
        <v>1</v>
      </c>
      <c r="Q7845">
        <v>1</v>
      </c>
      <c r="R7845">
        <f>IF(P7845="","",0)</f>
        <v>0</v>
      </c>
    </row>
    <row r="7846" spans="1:18" x14ac:dyDescent="0.3">
      <c r="A7846" t="s">
        <v>1071</v>
      </c>
      <c r="B7846" s="1">
        <v>39182</v>
      </c>
      <c r="C7846" s="2">
        <v>0.41666666666666669</v>
      </c>
      <c r="D7846" t="s">
        <v>1107</v>
      </c>
      <c r="E7846" t="s">
        <v>1108</v>
      </c>
      <c r="G7846" t="s">
        <v>22</v>
      </c>
      <c r="H7846" t="s">
        <v>29</v>
      </c>
      <c r="I7846" t="s">
        <v>24</v>
      </c>
      <c r="J7846" t="s">
        <v>25</v>
      </c>
      <c r="K7846">
        <v>78</v>
      </c>
      <c r="L7846">
        <v>92</v>
      </c>
      <c r="M7846" t="s">
        <v>682</v>
      </c>
      <c r="N7846">
        <v>92</v>
      </c>
      <c r="O7846" t="s">
        <v>39</v>
      </c>
      <c r="P7846">
        <v>1</v>
      </c>
      <c r="Q7846">
        <v>1</v>
      </c>
      <c r="R7846">
        <f>IF(P7846="","",0)</f>
        <v>0</v>
      </c>
    </row>
    <row r="7847" spans="1:18" x14ac:dyDescent="0.3">
      <c r="A7847" t="s">
        <v>1071</v>
      </c>
      <c r="B7847" s="1">
        <v>39182</v>
      </c>
      <c r="C7847" s="2">
        <v>0.41666666666666669</v>
      </c>
      <c r="D7847" t="s">
        <v>1107</v>
      </c>
      <c r="E7847" t="s">
        <v>1108</v>
      </c>
      <c r="G7847" s="7" t="s">
        <v>28</v>
      </c>
      <c r="H7847" t="s">
        <v>27</v>
      </c>
      <c r="I7847" t="s">
        <v>24</v>
      </c>
      <c r="J7847" t="s">
        <v>25</v>
      </c>
      <c r="K7847">
        <v>4</v>
      </c>
      <c r="L7847">
        <v>59</v>
      </c>
      <c r="M7847" t="s">
        <v>682</v>
      </c>
      <c r="N7847">
        <v>59</v>
      </c>
      <c r="O7847" t="s">
        <v>39</v>
      </c>
      <c r="P7847">
        <v>1</v>
      </c>
      <c r="Q7847">
        <v>1</v>
      </c>
      <c r="R7847">
        <f>IF(P7847="","",0)</f>
        <v>0</v>
      </c>
    </row>
    <row r="7848" spans="1:18" x14ac:dyDescent="0.3">
      <c r="A7848" t="s">
        <v>1071</v>
      </c>
      <c r="B7848" s="1">
        <v>39182</v>
      </c>
      <c r="C7848" s="2">
        <v>0.41666666666666669</v>
      </c>
      <c r="D7848" t="s">
        <v>1107</v>
      </c>
      <c r="E7848" t="s">
        <v>1108</v>
      </c>
      <c r="G7848" s="7" t="s">
        <v>28</v>
      </c>
      <c r="H7848" t="s">
        <v>30</v>
      </c>
      <c r="I7848" t="s">
        <v>24</v>
      </c>
      <c r="J7848" t="s">
        <v>25</v>
      </c>
      <c r="K7848">
        <v>25</v>
      </c>
      <c r="L7848">
        <v>28</v>
      </c>
      <c r="M7848" t="s">
        <v>682</v>
      </c>
      <c r="N7848">
        <v>28</v>
      </c>
      <c r="O7848" t="s">
        <v>39</v>
      </c>
      <c r="P7848">
        <v>1</v>
      </c>
      <c r="Q7848">
        <v>1</v>
      </c>
      <c r="R7848">
        <f>IF(P7848="","",0)</f>
        <v>0</v>
      </c>
    </row>
    <row r="7849" spans="1:18" x14ac:dyDescent="0.3">
      <c r="A7849" t="s">
        <v>1071</v>
      </c>
      <c r="B7849" s="1">
        <v>39182</v>
      </c>
      <c r="C7849" s="2">
        <v>0.41666666666666669</v>
      </c>
      <c r="D7849" t="s">
        <v>1107</v>
      </c>
      <c r="E7849" t="s">
        <v>1108</v>
      </c>
      <c r="G7849" s="7" t="s">
        <v>28</v>
      </c>
      <c r="H7849" t="s">
        <v>23</v>
      </c>
      <c r="I7849" t="s">
        <v>33</v>
      </c>
      <c r="J7849" t="s">
        <v>34</v>
      </c>
      <c r="K7849">
        <v>213</v>
      </c>
      <c r="L7849">
        <v>4.2</v>
      </c>
      <c r="M7849" t="s">
        <v>682</v>
      </c>
      <c r="N7849">
        <v>4.2</v>
      </c>
      <c r="O7849" t="s">
        <v>39</v>
      </c>
      <c r="P7849">
        <v>1</v>
      </c>
      <c r="Q7849">
        <v>1</v>
      </c>
      <c r="R7849">
        <f>IF(P7849="","",0)</f>
        <v>0</v>
      </c>
    </row>
    <row r="7850" spans="1:18" x14ac:dyDescent="0.3">
      <c r="A7850" t="s">
        <v>1071</v>
      </c>
      <c r="B7850" s="1">
        <v>39182</v>
      </c>
      <c r="C7850" s="2">
        <v>0.41666666666666669</v>
      </c>
      <c r="D7850" t="s">
        <v>1107</v>
      </c>
      <c r="E7850" t="s">
        <v>1108</v>
      </c>
      <c r="G7850" s="7" t="s">
        <v>28</v>
      </c>
      <c r="H7850" t="s">
        <v>27</v>
      </c>
      <c r="I7850" t="s">
        <v>33</v>
      </c>
      <c r="J7850" t="s">
        <v>34</v>
      </c>
      <c r="K7850">
        <v>22</v>
      </c>
      <c r="L7850">
        <v>8.3000000000000007</v>
      </c>
      <c r="M7850" t="s">
        <v>682</v>
      </c>
      <c r="N7850">
        <v>8.3000000000000007</v>
      </c>
      <c r="O7850" t="s">
        <v>39</v>
      </c>
      <c r="P7850">
        <v>1</v>
      </c>
      <c r="Q7850">
        <v>1</v>
      </c>
      <c r="R7850">
        <f>IF(P7850="","",0)</f>
        <v>0</v>
      </c>
    </row>
    <row r="7851" spans="1:18" x14ac:dyDescent="0.3">
      <c r="A7851" t="s">
        <v>1071</v>
      </c>
      <c r="B7851" s="1">
        <v>39182</v>
      </c>
      <c r="C7851" s="2">
        <v>0.41666666666666669</v>
      </c>
      <c r="D7851" t="s">
        <v>1107</v>
      </c>
      <c r="E7851" t="s">
        <v>1108</v>
      </c>
      <c r="G7851" s="7" t="s">
        <v>28</v>
      </c>
      <c r="H7851" t="s">
        <v>29</v>
      </c>
      <c r="I7851" t="s">
        <v>33</v>
      </c>
      <c r="J7851" t="s">
        <v>34</v>
      </c>
      <c r="K7851">
        <v>130</v>
      </c>
      <c r="L7851">
        <v>12.6</v>
      </c>
      <c r="M7851" t="s">
        <v>682</v>
      </c>
      <c r="N7851">
        <v>12.6</v>
      </c>
      <c r="O7851" t="s">
        <v>39</v>
      </c>
      <c r="P7851">
        <v>1</v>
      </c>
      <c r="Q7851">
        <v>1</v>
      </c>
      <c r="R7851">
        <f>IF(P7851="","",0)</f>
        <v>0</v>
      </c>
    </row>
    <row r="7852" spans="1:18" x14ac:dyDescent="0.3">
      <c r="A7852" t="s">
        <v>1071</v>
      </c>
      <c r="B7852" s="1">
        <v>39182</v>
      </c>
      <c r="C7852" s="2">
        <v>0.41666666666666669</v>
      </c>
      <c r="D7852" t="s">
        <v>1107</v>
      </c>
      <c r="E7852" t="s">
        <v>1108</v>
      </c>
      <c r="G7852" s="7" t="s">
        <v>28</v>
      </c>
      <c r="H7852" t="s">
        <v>30</v>
      </c>
      <c r="I7852" t="s">
        <v>33</v>
      </c>
      <c r="J7852" t="s">
        <v>34</v>
      </c>
      <c r="K7852">
        <v>130</v>
      </c>
      <c r="L7852">
        <v>3.35</v>
      </c>
      <c r="M7852" t="s">
        <v>682</v>
      </c>
      <c r="N7852">
        <v>3.35</v>
      </c>
      <c r="O7852" t="s">
        <v>39</v>
      </c>
      <c r="P7852">
        <v>1</v>
      </c>
      <c r="Q7852">
        <v>1</v>
      </c>
      <c r="R7852">
        <f>IF(P7852="","",0)</f>
        <v>0</v>
      </c>
    </row>
    <row r="7853" spans="1:18" x14ac:dyDescent="0.3">
      <c r="R7853" t="str">
        <f>IF(P7853="","",0)</f>
        <v/>
      </c>
    </row>
    <row r="7854" spans="1:18" x14ac:dyDescent="0.3">
      <c r="A7854" s="4" t="s">
        <v>1071</v>
      </c>
      <c r="B7854" s="5">
        <v>39182</v>
      </c>
      <c r="C7854" s="6">
        <v>0.41666666666666669</v>
      </c>
      <c r="D7854" s="4" t="s">
        <v>1109</v>
      </c>
      <c r="E7854" s="4" t="s">
        <v>1110</v>
      </c>
      <c r="F7854" s="4" t="s">
        <v>21</v>
      </c>
      <c r="G7854" s="4" t="s">
        <v>22</v>
      </c>
      <c r="H7854" s="4" t="s">
        <v>23</v>
      </c>
      <c r="I7854" s="4" t="s">
        <v>24</v>
      </c>
      <c r="J7854" s="4" t="s">
        <v>25</v>
      </c>
      <c r="K7854" s="4">
        <v>5</v>
      </c>
      <c r="L7854" s="4">
        <v>536</v>
      </c>
      <c r="M7854" s="4" t="s">
        <v>26</v>
      </c>
      <c r="N7854" s="4"/>
      <c r="O7854" s="4"/>
      <c r="P7854" s="4"/>
      <c r="Q7854" s="4"/>
      <c r="R7854">
        <v>0</v>
      </c>
    </row>
    <row r="7855" spans="1:18" x14ac:dyDescent="0.3">
      <c r="A7855" t="s">
        <v>1071</v>
      </c>
      <c r="B7855" s="1">
        <v>39182</v>
      </c>
      <c r="C7855" s="2">
        <v>0.41666666666666669</v>
      </c>
      <c r="D7855" t="s">
        <v>1109</v>
      </c>
      <c r="E7855" t="s">
        <v>1110</v>
      </c>
      <c r="F7855" t="s">
        <v>21</v>
      </c>
      <c r="G7855" t="s">
        <v>22</v>
      </c>
      <c r="H7855" t="s">
        <v>32</v>
      </c>
      <c r="I7855" t="s">
        <v>33</v>
      </c>
      <c r="J7855" t="s">
        <v>34</v>
      </c>
      <c r="K7855">
        <v>146</v>
      </c>
      <c r="L7855">
        <v>15.35</v>
      </c>
      <c r="M7855" t="s">
        <v>26</v>
      </c>
      <c r="R7855">
        <v>0</v>
      </c>
    </row>
    <row r="7856" spans="1:18" x14ac:dyDescent="0.3">
      <c r="A7856" t="s">
        <v>1071</v>
      </c>
      <c r="B7856" s="1">
        <v>39182</v>
      </c>
      <c r="C7856" s="2">
        <v>0.41666666666666669</v>
      </c>
      <c r="D7856" t="s">
        <v>1109</v>
      </c>
      <c r="E7856" t="s">
        <v>1110</v>
      </c>
      <c r="F7856" t="s">
        <v>21</v>
      </c>
      <c r="G7856" s="7" t="s">
        <v>28</v>
      </c>
      <c r="H7856" t="s">
        <v>29</v>
      </c>
      <c r="I7856" t="s">
        <v>24</v>
      </c>
      <c r="J7856" t="s">
        <v>25</v>
      </c>
      <c r="K7856">
        <v>10</v>
      </c>
      <c r="L7856">
        <v>63</v>
      </c>
      <c r="M7856" t="s">
        <v>26</v>
      </c>
      <c r="R7856">
        <v>0</v>
      </c>
    </row>
    <row r="7857" spans="1:18" x14ac:dyDescent="0.3">
      <c r="A7857" t="s">
        <v>1071</v>
      </c>
      <c r="B7857" s="1">
        <v>39182</v>
      </c>
      <c r="C7857" s="2">
        <v>0.41666666666666669</v>
      </c>
      <c r="D7857" t="s">
        <v>1109</v>
      </c>
      <c r="E7857" t="s">
        <v>1110</v>
      </c>
      <c r="F7857" t="s">
        <v>21</v>
      </c>
      <c r="G7857" s="7" t="s">
        <v>28</v>
      </c>
      <c r="H7857" t="s">
        <v>30</v>
      </c>
      <c r="I7857" t="s">
        <v>24</v>
      </c>
      <c r="J7857" t="s">
        <v>25</v>
      </c>
      <c r="K7857">
        <v>4</v>
      </c>
      <c r="L7857">
        <v>27</v>
      </c>
      <c r="M7857" t="s">
        <v>26</v>
      </c>
      <c r="R7857">
        <v>0</v>
      </c>
    </row>
    <row r="7859" spans="1:18" x14ac:dyDescent="0.3">
      <c r="A7859" t="s">
        <v>1071</v>
      </c>
      <c r="B7859" s="1">
        <v>39217</v>
      </c>
      <c r="C7859" s="2">
        <v>0.41666666666666669</v>
      </c>
      <c r="D7859" t="s">
        <v>1111</v>
      </c>
      <c r="E7859" t="s">
        <v>1112</v>
      </c>
      <c r="G7859" t="s">
        <v>22</v>
      </c>
      <c r="H7859" t="s">
        <v>37</v>
      </c>
      <c r="I7859" t="s">
        <v>24</v>
      </c>
      <c r="J7859" t="s">
        <v>25</v>
      </c>
      <c r="K7859">
        <v>47</v>
      </c>
      <c r="L7859">
        <v>154</v>
      </c>
      <c r="M7859" t="s">
        <v>50</v>
      </c>
      <c r="N7859">
        <v>160</v>
      </c>
      <c r="O7859" t="s">
        <v>39</v>
      </c>
      <c r="P7859">
        <v>5</v>
      </c>
      <c r="Q7859">
        <v>1</v>
      </c>
      <c r="R7859">
        <f>IF(P7859="","",0)</f>
        <v>0</v>
      </c>
    </row>
    <row r="7860" spans="1:18" x14ac:dyDescent="0.3">
      <c r="A7860" t="s">
        <v>1071</v>
      </c>
      <c r="B7860" s="1">
        <v>39217</v>
      </c>
      <c r="C7860" s="2">
        <v>0.41666666666666669</v>
      </c>
      <c r="D7860" t="s">
        <v>1111</v>
      </c>
      <c r="E7860" t="s">
        <v>1112</v>
      </c>
      <c r="G7860" t="s">
        <v>22</v>
      </c>
      <c r="H7860" t="s">
        <v>37</v>
      </c>
      <c r="I7860" t="s">
        <v>33</v>
      </c>
      <c r="J7860" t="s">
        <v>34</v>
      </c>
      <c r="K7860">
        <v>157</v>
      </c>
      <c r="L7860">
        <v>40.6</v>
      </c>
      <c r="M7860" t="s">
        <v>50</v>
      </c>
      <c r="N7860">
        <v>48.98</v>
      </c>
      <c r="O7860" t="s">
        <v>39</v>
      </c>
      <c r="P7860">
        <v>5</v>
      </c>
      <c r="Q7860">
        <v>1</v>
      </c>
      <c r="R7860">
        <f>IF(P7860="","",0)</f>
        <v>0</v>
      </c>
    </row>
    <row r="7861" spans="1:18" x14ac:dyDescent="0.3">
      <c r="A7861" t="s">
        <v>1071</v>
      </c>
      <c r="B7861" s="1">
        <v>39217</v>
      </c>
      <c r="C7861" s="2">
        <v>0.41666666666666669</v>
      </c>
      <c r="D7861" t="s">
        <v>1111</v>
      </c>
      <c r="E7861" t="s">
        <v>1112</v>
      </c>
      <c r="G7861" t="s">
        <v>22</v>
      </c>
      <c r="H7861" t="s">
        <v>37</v>
      </c>
      <c r="I7861" t="s">
        <v>24</v>
      </c>
      <c r="J7861" t="s">
        <v>25</v>
      </c>
      <c r="K7861">
        <v>47</v>
      </c>
      <c r="L7861">
        <v>154</v>
      </c>
      <c r="M7861" t="s">
        <v>51</v>
      </c>
      <c r="N7861">
        <v>171</v>
      </c>
      <c r="P7861">
        <v>5</v>
      </c>
      <c r="Q7861">
        <v>2</v>
      </c>
      <c r="R7861">
        <f>IF(P7861="","",0)</f>
        <v>0</v>
      </c>
    </row>
    <row r="7862" spans="1:18" x14ac:dyDescent="0.3">
      <c r="A7862" t="s">
        <v>1071</v>
      </c>
      <c r="B7862" s="1">
        <v>39217</v>
      </c>
      <c r="C7862" s="2">
        <v>0.41666666666666669</v>
      </c>
      <c r="D7862" t="s">
        <v>1111</v>
      </c>
      <c r="E7862" t="s">
        <v>1112</v>
      </c>
      <c r="G7862" t="s">
        <v>22</v>
      </c>
      <c r="H7862" t="s">
        <v>37</v>
      </c>
      <c r="I7862" t="s">
        <v>33</v>
      </c>
      <c r="J7862" t="s">
        <v>34</v>
      </c>
      <c r="K7862">
        <v>157</v>
      </c>
      <c r="L7862">
        <v>40.6</v>
      </c>
      <c r="M7862" t="s">
        <v>51</v>
      </c>
      <c r="N7862">
        <v>45</v>
      </c>
      <c r="P7862">
        <v>5</v>
      </c>
      <c r="Q7862">
        <v>2</v>
      </c>
      <c r="R7862">
        <f>IF(P7862="","",0)</f>
        <v>0</v>
      </c>
    </row>
    <row r="7863" spans="1:18" x14ac:dyDescent="0.3">
      <c r="A7863" t="s">
        <v>1071</v>
      </c>
      <c r="B7863" s="1">
        <v>39217</v>
      </c>
      <c r="C7863" s="2">
        <v>0.41666666666666669</v>
      </c>
      <c r="D7863" t="s">
        <v>1111</v>
      </c>
      <c r="E7863" t="s">
        <v>1112</v>
      </c>
      <c r="G7863" t="s">
        <v>22</v>
      </c>
      <c r="H7863" t="s">
        <v>37</v>
      </c>
      <c r="I7863" t="s">
        <v>24</v>
      </c>
      <c r="J7863" t="s">
        <v>25</v>
      </c>
      <c r="K7863">
        <v>47</v>
      </c>
      <c r="L7863">
        <v>154</v>
      </c>
      <c r="M7863" t="s">
        <v>692</v>
      </c>
      <c r="N7863">
        <v>154</v>
      </c>
      <c r="P7863">
        <v>5</v>
      </c>
      <c r="Q7863">
        <v>3</v>
      </c>
      <c r="R7863">
        <f>IF(P7863="","",0)</f>
        <v>0</v>
      </c>
    </row>
    <row r="7864" spans="1:18" x14ac:dyDescent="0.3">
      <c r="A7864" t="s">
        <v>1071</v>
      </c>
      <c r="B7864" s="1">
        <v>39217</v>
      </c>
      <c r="C7864" s="2">
        <v>0.41666666666666669</v>
      </c>
      <c r="D7864" t="s">
        <v>1111</v>
      </c>
      <c r="E7864" t="s">
        <v>1112</v>
      </c>
      <c r="G7864" t="s">
        <v>22</v>
      </c>
      <c r="H7864" t="s">
        <v>37</v>
      </c>
      <c r="I7864" t="s">
        <v>33</v>
      </c>
      <c r="J7864" t="s">
        <v>34</v>
      </c>
      <c r="K7864">
        <v>157</v>
      </c>
      <c r="L7864">
        <v>40.6</v>
      </c>
      <c r="M7864" t="s">
        <v>692</v>
      </c>
      <c r="N7864">
        <v>45.8</v>
      </c>
      <c r="P7864">
        <v>5</v>
      </c>
      <c r="Q7864">
        <v>3</v>
      </c>
      <c r="R7864">
        <f>IF(P7864="","",0)</f>
        <v>0</v>
      </c>
    </row>
    <row r="7865" spans="1:18" x14ac:dyDescent="0.3">
      <c r="A7865" t="s">
        <v>1071</v>
      </c>
      <c r="B7865" s="1">
        <v>39217</v>
      </c>
      <c r="C7865" s="2">
        <v>0.41666666666666669</v>
      </c>
      <c r="D7865" t="s">
        <v>1111</v>
      </c>
      <c r="E7865" t="s">
        <v>1112</v>
      </c>
      <c r="G7865" t="s">
        <v>22</v>
      </c>
      <c r="H7865" t="s">
        <v>37</v>
      </c>
      <c r="I7865" t="s">
        <v>24</v>
      </c>
      <c r="J7865" t="s">
        <v>25</v>
      </c>
      <c r="K7865">
        <v>47</v>
      </c>
      <c r="L7865">
        <v>154</v>
      </c>
      <c r="M7865" t="s">
        <v>78</v>
      </c>
      <c r="N7865">
        <v>160.41</v>
      </c>
      <c r="P7865">
        <v>5</v>
      </c>
      <c r="Q7865">
        <v>4</v>
      </c>
      <c r="R7865">
        <f>IF(P7865="","",0)</f>
        <v>0</v>
      </c>
    </row>
    <row r="7866" spans="1:18" x14ac:dyDescent="0.3">
      <c r="A7866" t="s">
        <v>1071</v>
      </c>
      <c r="B7866" s="1">
        <v>39217</v>
      </c>
      <c r="C7866" s="2">
        <v>0.41666666666666669</v>
      </c>
      <c r="D7866" t="s">
        <v>1111</v>
      </c>
      <c r="E7866" t="s">
        <v>1112</v>
      </c>
      <c r="G7866" t="s">
        <v>22</v>
      </c>
      <c r="H7866" t="s">
        <v>37</v>
      </c>
      <c r="I7866" t="s">
        <v>33</v>
      </c>
      <c r="J7866" t="s">
        <v>34</v>
      </c>
      <c r="K7866">
        <v>157</v>
      </c>
      <c r="L7866">
        <v>40.6</v>
      </c>
      <c r="M7866" t="s">
        <v>78</v>
      </c>
      <c r="N7866">
        <v>41.61</v>
      </c>
      <c r="P7866">
        <v>5</v>
      </c>
      <c r="Q7866">
        <v>4</v>
      </c>
      <c r="R7866">
        <f>IF(P7866="","",0)</f>
        <v>0</v>
      </c>
    </row>
    <row r="7867" spans="1:18" x14ac:dyDescent="0.3">
      <c r="A7867" t="s">
        <v>1071</v>
      </c>
      <c r="B7867" s="1">
        <v>39217</v>
      </c>
      <c r="C7867" s="2">
        <v>0.41666666666666669</v>
      </c>
      <c r="D7867" t="s">
        <v>1111</v>
      </c>
      <c r="E7867" t="s">
        <v>1112</v>
      </c>
      <c r="G7867" t="s">
        <v>22</v>
      </c>
      <c r="H7867" t="s">
        <v>37</v>
      </c>
      <c r="I7867" t="s">
        <v>24</v>
      </c>
      <c r="J7867" t="s">
        <v>25</v>
      </c>
      <c r="K7867">
        <v>47</v>
      </c>
      <c r="L7867">
        <v>154</v>
      </c>
      <c r="M7867" t="s">
        <v>52</v>
      </c>
      <c r="N7867">
        <v>158.5</v>
      </c>
      <c r="P7867">
        <v>5</v>
      </c>
      <c r="Q7867">
        <v>5</v>
      </c>
      <c r="R7867">
        <f>IF(P7867="","",0)</f>
        <v>0</v>
      </c>
    </row>
    <row r="7868" spans="1:18" x14ac:dyDescent="0.3">
      <c r="A7868" t="s">
        <v>1071</v>
      </c>
      <c r="B7868" s="1">
        <v>39217</v>
      </c>
      <c r="C7868" s="2">
        <v>0.41666666666666669</v>
      </c>
      <c r="D7868" t="s">
        <v>1111</v>
      </c>
      <c r="E7868" t="s">
        <v>1112</v>
      </c>
      <c r="G7868" t="s">
        <v>22</v>
      </c>
      <c r="H7868" t="s">
        <v>37</v>
      </c>
      <c r="I7868" t="s">
        <v>33</v>
      </c>
      <c r="J7868" t="s">
        <v>34</v>
      </c>
      <c r="K7868">
        <v>157</v>
      </c>
      <c r="L7868">
        <v>40.6</v>
      </c>
      <c r="M7868" t="s">
        <v>52</v>
      </c>
      <c r="N7868">
        <v>40.6</v>
      </c>
      <c r="P7868">
        <v>5</v>
      </c>
      <c r="Q7868">
        <v>5</v>
      </c>
      <c r="R7868">
        <f>IF(P7868="","",0)</f>
        <v>0</v>
      </c>
    </row>
    <row r="7869" spans="1:18" x14ac:dyDescent="0.3">
      <c r="R7869" t="str">
        <f>IF(P7869="","",0)</f>
        <v/>
      </c>
    </row>
    <row r="7870" spans="1:18" x14ac:dyDescent="0.3">
      <c r="A7870" t="s">
        <v>1071</v>
      </c>
      <c r="B7870" s="1">
        <v>39217</v>
      </c>
      <c r="C7870" s="2">
        <v>0.41666666666666669</v>
      </c>
      <c r="D7870" t="s">
        <v>1113</v>
      </c>
      <c r="E7870" t="s">
        <v>1114</v>
      </c>
      <c r="G7870" t="s">
        <v>22</v>
      </c>
      <c r="H7870" t="s">
        <v>37</v>
      </c>
      <c r="I7870" t="s">
        <v>24</v>
      </c>
      <c r="J7870" t="s">
        <v>25</v>
      </c>
      <c r="K7870">
        <v>226</v>
      </c>
      <c r="L7870">
        <v>120</v>
      </c>
      <c r="M7870" t="s">
        <v>78</v>
      </c>
      <c r="N7870">
        <v>121.01</v>
      </c>
      <c r="O7870" t="s">
        <v>39</v>
      </c>
      <c r="P7870">
        <v>2</v>
      </c>
      <c r="Q7870">
        <v>1</v>
      </c>
      <c r="R7870">
        <f>IF(P7870="","",0)</f>
        <v>0</v>
      </c>
    </row>
    <row r="7871" spans="1:18" x14ac:dyDescent="0.3">
      <c r="A7871" t="s">
        <v>1071</v>
      </c>
      <c r="B7871" s="1">
        <v>39217</v>
      </c>
      <c r="C7871" s="2">
        <v>0.41666666666666669</v>
      </c>
      <c r="D7871" t="s">
        <v>1113</v>
      </c>
      <c r="E7871" t="s">
        <v>1114</v>
      </c>
      <c r="G7871" t="s">
        <v>22</v>
      </c>
      <c r="H7871" t="s">
        <v>37</v>
      </c>
      <c r="I7871" t="s">
        <v>33</v>
      </c>
      <c r="J7871" t="s">
        <v>34</v>
      </c>
      <c r="K7871">
        <v>1288</v>
      </c>
      <c r="L7871">
        <v>45.4</v>
      </c>
      <c r="M7871" t="s">
        <v>78</v>
      </c>
      <c r="N7871">
        <v>45.41</v>
      </c>
      <c r="O7871" t="s">
        <v>39</v>
      </c>
      <c r="P7871">
        <v>2</v>
      </c>
      <c r="Q7871">
        <v>1</v>
      </c>
      <c r="R7871">
        <f>IF(P7871="","",0)</f>
        <v>0</v>
      </c>
    </row>
    <row r="7872" spans="1:18" x14ac:dyDescent="0.3">
      <c r="A7872" t="s">
        <v>1071</v>
      </c>
      <c r="B7872" s="1">
        <v>39217</v>
      </c>
      <c r="C7872" s="2">
        <v>0.41666666666666669</v>
      </c>
      <c r="D7872" t="s">
        <v>1113</v>
      </c>
      <c r="E7872" t="s">
        <v>1114</v>
      </c>
      <c r="G7872" t="s">
        <v>22</v>
      </c>
      <c r="H7872" t="s">
        <v>45</v>
      </c>
      <c r="I7872" t="s">
        <v>33</v>
      </c>
      <c r="J7872" t="s">
        <v>34</v>
      </c>
      <c r="K7872">
        <v>589</v>
      </c>
      <c r="L7872">
        <v>22.5</v>
      </c>
      <c r="M7872" t="s">
        <v>78</v>
      </c>
      <c r="N7872">
        <v>22.53</v>
      </c>
      <c r="O7872" t="s">
        <v>39</v>
      </c>
      <c r="P7872">
        <v>2</v>
      </c>
      <c r="Q7872">
        <v>1</v>
      </c>
      <c r="R7872">
        <f>IF(P7872="","",0)</f>
        <v>0</v>
      </c>
    </row>
    <row r="7873" spans="1:18" x14ac:dyDescent="0.3">
      <c r="A7873" t="s">
        <v>1071</v>
      </c>
      <c r="B7873" s="1">
        <v>39217</v>
      </c>
      <c r="C7873" s="2">
        <v>0.41666666666666669</v>
      </c>
      <c r="D7873" t="s">
        <v>1113</v>
      </c>
      <c r="E7873" t="s">
        <v>1114</v>
      </c>
      <c r="G7873" t="s">
        <v>22</v>
      </c>
      <c r="H7873" t="s">
        <v>41</v>
      </c>
      <c r="I7873" t="s">
        <v>33</v>
      </c>
      <c r="J7873" t="s">
        <v>34</v>
      </c>
      <c r="K7873">
        <v>712</v>
      </c>
      <c r="L7873">
        <v>15.7</v>
      </c>
      <c r="M7873" t="s">
        <v>78</v>
      </c>
      <c r="N7873">
        <v>32.79</v>
      </c>
      <c r="O7873" t="s">
        <v>39</v>
      </c>
      <c r="P7873">
        <v>2</v>
      </c>
      <c r="Q7873">
        <v>1</v>
      </c>
      <c r="R7873">
        <f>IF(P7873="","",0)</f>
        <v>0</v>
      </c>
    </row>
    <row r="7874" spans="1:18" x14ac:dyDescent="0.3">
      <c r="A7874" t="s">
        <v>1071</v>
      </c>
      <c r="B7874" s="1">
        <v>39217</v>
      </c>
      <c r="C7874" s="2">
        <v>0.41666666666666669</v>
      </c>
      <c r="D7874" t="s">
        <v>1113</v>
      </c>
      <c r="E7874" t="s">
        <v>1114</v>
      </c>
      <c r="G7874" s="7" t="s">
        <v>28</v>
      </c>
      <c r="H7874" t="s">
        <v>40</v>
      </c>
      <c r="I7874" t="s">
        <v>33</v>
      </c>
      <c r="J7874" t="s">
        <v>34</v>
      </c>
      <c r="K7874">
        <v>30</v>
      </c>
      <c r="L7874">
        <v>12.45</v>
      </c>
      <c r="M7874" t="s">
        <v>78</v>
      </c>
      <c r="N7874">
        <v>12.45</v>
      </c>
      <c r="O7874" t="s">
        <v>39</v>
      </c>
      <c r="P7874">
        <v>2</v>
      </c>
      <c r="Q7874">
        <v>1</v>
      </c>
      <c r="R7874">
        <f>IF(P7874="","",0)</f>
        <v>0</v>
      </c>
    </row>
    <row r="7875" spans="1:18" x14ac:dyDescent="0.3">
      <c r="A7875" t="s">
        <v>1071</v>
      </c>
      <c r="B7875" s="1">
        <v>39217</v>
      </c>
      <c r="C7875" s="2">
        <v>0.41666666666666669</v>
      </c>
      <c r="D7875" t="s">
        <v>1113</v>
      </c>
      <c r="E7875" t="s">
        <v>1114</v>
      </c>
      <c r="G7875" s="7" t="s">
        <v>28</v>
      </c>
      <c r="H7875" t="s">
        <v>79</v>
      </c>
      <c r="I7875" t="s">
        <v>33</v>
      </c>
      <c r="J7875" t="s">
        <v>34</v>
      </c>
      <c r="K7875">
        <v>116</v>
      </c>
      <c r="L7875">
        <v>21.4</v>
      </c>
      <c r="M7875" t="s">
        <v>78</v>
      </c>
      <c r="N7875">
        <v>21.4</v>
      </c>
      <c r="O7875" t="s">
        <v>39</v>
      </c>
      <c r="P7875">
        <v>2</v>
      </c>
      <c r="Q7875">
        <v>1</v>
      </c>
      <c r="R7875">
        <f>IF(P7875="","",0)</f>
        <v>0</v>
      </c>
    </row>
    <row r="7876" spans="1:18" x14ac:dyDescent="0.3">
      <c r="A7876" t="s">
        <v>1071</v>
      </c>
      <c r="B7876" s="1">
        <v>39217</v>
      </c>
      <c r="C7876" s="2">
        <v>0.41666666666666669</v>
      </c>
      <c r="D7876" t="s">
        <v>1113</v>
      </c>
      <c r="E7876" t="s">
        <v>1114</v>
      </c>
      <c r="G7876" s="7" t="s">
        <v>28</v>
      </c>
      <c r="H7876" t="s">
        <v>65</v>
      </c>
      <c r="I7876" t="s">
        <v>33</v>
      </c>
      <c r="J7876" t="s">
        <v>34</v>
      </c>
      <c r="K7876">
        <v>17</v>
      </c>
      <c r="L7876">
        <v>8.9</v>
      </c>
      <c r="M7876" t="s">
        <v>78</v>
      </c>
      <c r="N7876">
        <v>8.9</v>
      </c>
      <c r="O7876" t="s">
        <v>39</v>
      </c>
      <c r="P7876">
        <v>2</v>
      </c>
      <c r="Q7876">
        <v>1</v>
      </c>
      <c r="R7876">
        <f>IF(P7876="","",0)</f>
        <v>0</v>
      </c>
    </row>
    <row r="7877" spans="1:18" x14ac:dyDescent="0.3">
      <c r="A7877" t="s">
        <v>1071</v>
      </c>
      <c r="B7877" s="1">
        <v>39217</v>
      </c>
      <c r="C7877" s="2">
        <v>0.41666666666666669</v>
      </c>
      <c r="D7877" t="s">
        <v>1113</v>
      </c>
      <c r="E7877" t="s">
        <v>1114</v>
      </c>
      <c r="G7877" t="s">
        <v>22</v>
      </c>
      <c r="H7877" t="s">
        <v>37</v>
      </c>
      <c r="I7877" t="s">
        <v>24</v>
      </c>
      <c r="J7877" t="s">
        <v>25</v>
      </c>
      <c r="K7877">
        <v>226</v>
      </c>
      <c r="L7877">
        <v>120</v>
      </c>
      <c r="M7877" t="s">
        <v>52</v>
      </c>
      <c r="N7877">
        <v>132.94999999999999</v>
      </c>
      <c r="P7877">
        <v>2</v>
      </c>
      <c r="Q7877">
        <v>2</v>
      </c>
      <c r="R7877">
        <f>IF(P7877="","",0)</f>
        <v>0</v>
      </c>
    </row>
    <row r="7878" spans="1:18" x14ac:dyDescent="0.3">
      <c r="A7878" t="s">
        <v>1071</v>
      </c>
      <c r="B7878" s="1">
        <v>39217</v>
      </c>
      <c r="C7878" s="2">
        <v>0.41666666666666669</v>
      </c>
      <c r="D7878" t="s">
        <v>1113</v>
      </c>
      <c r="E7878" t="s">
        <v>1114</v>
      </c>
      <c r="G7878" t="s">
        <v>22</v>
      </c>
      <c r="H7878" t="s">
        <v>37</v>
      </c>
      <c r="I7878" t="s">
        <v>33</v>
      </c>
      <c r="J7878" t="s">
        <v>34</v>
      </c>
      <c r="K7878">
        <v>1288</v>
      </c>
      <c r="L7878">
        <v>45.4</v>
      </c>
      <c r="M7878" t="s">
        <v>52</v>
      </c>
      <c r="N7878">
        <v>45.4</v>
      </c>
      <c r="P7878">
        <v>2</v>
      </c>
      <c r="Q7878">
        <v>2</v>
      </c>
      <c r="R7878">
        <f>IF(P7878="","",0)</f>
        <v>0</v>
      </c>
    </row>
    <row r="7879" spans="1:18" x14ac:dyDescent="0.3">
      <c r="A7879" t="s">
        <v>1071</v>
      </c>
      <c r="B7879" s="1">
        <v>39217</v>
      </c>
      <c r="C7879" s="2">
        <v>0.41666666666666669</v>
      </c>
      <c r="D7879" t="s">
        <v>1113</v>
      </c>
      <c r="E7879" t="s">
        <v>1114</v>
      </c>
      <c r="G7879" t="s">
        <v>22</v>
      </c>
      <c r="H7879" t="s">
        <v>45</v>
      </c>
      <c r="I7879" t="s">
        <v>33</v>
      </c>
      <c r="J7879" t="s">
        <v>34</v>
      </c>
      <c r="K7879">
        <v>589</v>
      </c>
      <c r="L7879">
        <v>22.5</v>
      </c>
      <c r="M7879" t="s">
        <v>52</v>
      </c>
      <c r="N7879">
        <v>22.5</v>
      </c>
      <c r="P7879">
        <v>2</v>
      </c>
      <c r="Q7879">
        <v>2</v>
      </c>
      <c r="R7879">
        <f>IF(P7879="","",0)</f>
        <v>0</v>
      </c>
    </row>
    <row r="7880" spans="1:18" x14ac:dyDescent="0.3">
      <c r="A7880" t="s">
        <v>1071</v>
      </c>
      <c r="B7880" s="1">
        <v>39217</v>
      </c>
      <c r="C7880" s="2">
        <v>0.41666666666666669</v>
      </c>
      <c r="D7880" t="s">
        <v>1113</v>
      </c>
      <c r="E7880" t="s">
        <v>1114</v>
      </c>
      <c r="G7880" t="s">
        <v>22</v>
      </c>
      <c r="H7880" t="s">
        <v>41</v>
      </c>
      <c r="I7880" t="s">
        <v>33</v>
      </c>
      <c r="J7880" t="s">
        <v>34</v>
      </c>
      <c r="K7880">
        <v>712</v>
      </c>
      <c r="L7880">
        <v>15.7</v>
      </c>
      <c r="M7880" t="s">
        <v>52</v>
      </c>
      <c r="N7880">
        <v>15.7</v>
      </c>
      <c r="P7880">
        <v>2</v>
      </c>
      <c r="Q7880">
        <v>2</v>
      </c>
      <c r="R7880">
        <f>IF(P7880="","",0)</f>
        <v>0</v>
      </c>
    </row>
    <row r="7881" spans="1:18" x14ac:dyDescent="0.3">
      <c r="A7881" t="s">
        <v>1071</v>
      </c>
      <c r="B7881" s="1">
        <v>39217</v>
      </c>
      <c r="C7881" s="2">
        <v>0.41666666666666669</v>
      </c>
      <c r="D7881" t="s">
        <v>1113</v>
      </c>
      <c r="E7881" t="s">
        <v>1114</v>
      </c>
      <c r="G7881" s="7" t="s">
        <v>28</v>
      </c>
      <c r="H7881" t="s">
        <v>40</v>
      </c>
      <c r="I7881" t="s">
        <v>33</v>
      </c>
      <c r="J7881" t="s">
        <v>34</v>
      </c>
      <c r="K7881">
        <v>30</v>
      </c>
      <c r="L7881">
        <v>12.45</v>
      </c>
      <c r="M7881" t="s">
        <v>52</v>
      </c>
      <c r="N7881">
        <v>12.45</v>
      </c>
      <c r="P7881">
        <v>2</v>
      </c>
      <c r="Q7881">
        <v>2</v>
      </c>
      <c r="R7881">
        <f>IF(P7881="","",0)</f>
        <v>0</v>
      </c>
    </row>
    <row r="7882" spans="1:18" x14ac:dyDescent="0.3">
      <c r="A7882" t="s">
        <v>1071</v>
      </c>
      <c r="B7882" s="1">
        <v>39217</v>
      </c>
      <c r="C7882" s="2">
        <v>0.41666666666666669</v>
      </c>
      <c r="D7882" t="s">
        <v>1113</v>
      </c>
      <c r="E7882" t="s">
        <v>1114</v>
      </c>
      <c r="G7882" s="7" t="s">
        <v>28</v>
      </c>
      <c r="H7882" t="s">
        <v>79</v>
      </c>
      <c r="I7882" t="s">
        <v>33</v>
      </c>
      <c r="J7882" t="s">
        <v>34</v>
      </c>
      <c r="K7882">
        <v>116</v>
      </c>
      <c r="L7882">
        <v>21.4</v>
      </c>
      <c r="M7882" t="s">
        <v>52</v>
      </c>
      <c r="N7882">
        <v>21.4</v>
      </c>
      <c r="P7882">
        <v>2</v>
      </c>
      <c r="Q7882">
        <v>2</v>
      </c>
      <c r="R7882">
        <f>IF(P7882="","",0)</f>
        <v>0</v>
      </c>
    </row>
    <row r="7883" spans="1:18" x14ac:dyDescent="0.3">
      <c r="A7883" t="s">
        <v>1071</v>
      </c>
      <c r="B7883" s="1">
        <v>39217</v>
      </c>
      <c r="C7883" s="2">
        <v>0.41666666666666669</v>
      </c>
      <c r="D7883" t="s">
        <v>1113</v>
      </c>
      <c r="E7883" t="s">
        <v>1114</v>
      </c>
      <c r="G7883" s="7" t="s">
        <v>28</v>
      </c>
      <c r="H7883" t="s">
        <v>65</v>
      </c>
      <c r="I7883" t="s">
        <v>33</v>
      </c>
      <c r="J7883" t="s">
        <v>34</v>
      </c>
      <c r="K7883">
        <v>17</v>
      </c>
      <c r="L7883">
        <v>8.9</v>
      </c>
      <c r="M7883" t="s">
        <v>52</v>
      </c>
      <c r="N7883">
        <v>8.9</v>
      </c>
      <c r="P7883">
        <v>2</v>
      </c>
      <c r="Q7883">
        <v>2</v>
      </c>
      <c r="R7883">
        <f>IF(P7883="","",0)</f>
        <v>0</v>
      </c>
    </row>
    <row r="7884" spans="1:18" x14ac:dyDescent="0.3">
      <c r="R7884" t="str">
        <f>IF(P7884="","",0)</f>
        <v/>
      </c>
    </row>
    <row r="7885" spans="1:18" x14ac:dyDescent="0.3">
      <c r="A7885" t="s">
        <v>1071</v>
      </c>
      <c r="B7885" s="1">
        <v>39217</v>
      </c>
      <c r="C7885" s="2">
        <v>0.41666666666666669</v>
      </c>
      <c r="D7885" t="s">
        <v>1115</v>
      </c>
      <c r="E7885" t="s">
        <v>1116</v>
      </c>
      <c r="G7885" t="s">
        <v>22</v>
      </c>
      <c r="H7885" t="s">
        <v>37</v>
      </c>
      <c r="I7885" t="s">
        <v>24</v>
      </c>
      <c r="J7885" t="s">
        <v>25</v>
      </c>
      <c r="K7885">
        <v>212</v>
      </c>
      <c r="L7885">
        <v>147</v>
      </c>
      <c r="M7885" t="s">
        <v>52</v>
      </c>
      <c r="N7885">
        <v>166.75</v>
      </c>
      <c r="O7885" t="s">
        <v>39</v>
      </c>
      <c r="P7885">
        <v>2</v>
      </c>
      <c r="Q7885">
        <v>1</v>
      </c>
      <c r="R7885">
        <f>IF(P7885="","",0)</f>
        <v>0</v>
      </c>
    </row>
    <row r="7886" spans="1:18" x14ac:dyDescent="0.3">
      <c r="A7886" t="s">
        <v>1071</v>
      </c>
      <c r="B7886" s="1">
        <v>39217</v>
      </c>
      <c r="C7886" s="2">
        <v>0.41666666666666669</v>
      </c>
      <c r="D7886" t="s">
        <v>1115</v>
      </c>
      <c r="E7886" t="s">
        <v>1116</v>
      </c>
      <c r="G7886" t="s">
        <v>22</v>
      </c>
      <c r="H7886" t="s">
        <v>37</v>
      </c>
      <c r="I7886" t="s">
        <v>33</v>
      </c>
      <c r="J7886" t="s">
        <v>34</v>
      </c>
      <c r="K7886">
        <v>1258</v>
      </c>
      <c r="L7886">
        <v>43.25</v>
      </c>
      <c r="M7886" t="s">
        <v>52</v>
      </c>
      <c r="N7886">
        <v>43.25</v>
      </c>
      <c r="O7886" t="s">
        <v>39</v>
      </c>
      <c r="P7886">
        <v>2</v>
      </c>
      <c r="Q7886">
        <v>1</v>
      </c>
      <c r="R7886">
        <f>IF(P7886="","",0)</f>
        <v>0</v>
      </c>
    </row>
    <row r="7887" spans="1:18" x14ac:dyDescent="0.3">
      <c r="A7887" t="s">
        <v>1071</v>
      </c>
      <c r="B7887" s="1">
        <v>39217</v>
      </c>
      <c r="C7887" s="2">
        <v>0.41666666666666669</v>
      </c>
      <c r="D7887" t="s">
        <v>1115</v>
      </c>
      <c r="E7887" t="s">
        <v>1116</v>
      </c>
      <c r="G7887" t="s">
        <v>22</v>
      </c>
      <c r="H7887" t="s">
        <v>45</v>
      </c>
      <c r="I7887" t="s">
        <v>33</v>
      </c>
      <c r="J7887" t="s">
        <v>34</v>
      </c>
      <c r="K7887">
        <v>884</v>
      </c>
      <c r="L7887">
        <v>24.2</v>
      </c>
      <c r="M7887" t="s">
        <v>52</v>
      </c>
      <c r="N7887">
        <v>24.2</v>
      </c>
      <c r="O7887" t="s">
        <v>39</v>
      </c>
      <c r="P7887">
        <v>2</v>
      </c>
      <c r="Q7887">
        <v>1</v>
      </c>
      <c r="R7887">
        <f>IF(P7887="","",0)</f>
        <v>0</v>
      </c>
    </row>
    <row r="7888" spans="1:18" x14ac:dyDescent="0.3">
      <c r="A7888" t="s">
        <v>1071</v>
      </c>
      <c r="B7888" s="1">
        <v>39217</v>
      </c>
      <c r="C7888" s="2">
        <v>0.41666666666666669</v>
      </c>
      <c r="D7888" t="s">
        <v>1115</v>
      </c>
      <c r="E7888" t="s">
        <v>1116</v>
      </c>
      <c r="G7888" s="7" t="s">
        <v>28</v>
      </c>
      <c r="H7888" t="s">
        <v>41</v>
      </c>
      <c r="I7888" t="s">
        <v>24</v>
      </c>
      <c r="J7888" t="s">
        <v>25</v>
      </c>
      <c r="K7888">
        <v>24</v>
      </c>
      <c r="L7888">
        <v>80</v>
      </c>
      <c r="M7888" t="s">
        <v>52</v>
      </c>
      <c r="N7888">
        <v>80</v>
      </c>
      <c r="O7888" t="s">
        <v>39</v>
      </c>
      <c r="P7888">
        <v>2</v>
      </c>
      <c r="Q7888">
        <v>1</v>
      </c>
      <c r="R7888">
        <f>IF(P7888="","",0)</f>
        <v>0</v>
      </c>
    </row>
    <row r="7889" spans="1:18" x14ac:dyDescent="0.3">
      <c r="A7889" t="s">
        <v>1071</v>
      </c>
      <c r="B7889" s="1">
        <v>39217</v>
      </c>
      <c r="C7889" s="2">
        <v>0.41666666666666669</v>
      </c>
      <c r="D7889" t="s">
        <v>1115</v>
      </c>
      <c r="E7889" t="s">
        <v>1116</v>
      </c>
      <c r="G7889" s="7" t="s">
        <v>28</v>
      </c>
      <c r="H7889" t="s">
        <v>31</v>
      </c>
      <c r="I7889" t="s">
        <v>33</v>
      </c>
      <c r="J7889" t="s">
        <v>34</v>
      </c>
      <c r="K7889">
        <v>194</v>
      </c>
      <c r="L7889">
        <v>24.25</v>
      </c>
      <c r="M7889" t="s">
        <v>52</v>
      </c>
      <c r="N7889">
        <v>24.25</v>
      </c>
      <c r="O7889" t="s">
        <v>39</v>
      </c>
      <c r="P7889">
        <v>2</v>
      </c>
      <c r="Q7889">
        <v>1</v>
      </c>
      <c r="R7889">
        <f>IF(P7889="","",0)</f>
        <v>0</v>
      </c>
    </row>
    <row r="7890" spans="1:18" x14ac:dyDescent="0.3">
      <c r="A7890" t="s">
        <v>1071</v>
      </c>
      <c r="B7890" s="1">
        <v>39217</v>
      </c>
      <c r="C7890" s="2">
        <v>0.41666666666666669</v>
      </c>
      <c r="D7890" t="s">
        <v>1115</v>
      </c>
      <c r="E7890" t="s">
        <v>1116</v>
      </c>
      <c r="G7890" s="7" t="s">
        <v>28</v>
      </c>
      <c r="H7890" t="s">
        <v>65</v>
      </c>
      <c r="I7890" t="s">
        <v>33</v>
      </c>
      <c r="J7890" t="s">
        <v>34</v>
      </c>
      <c r="K7890">
        <v>35</v>
      </c>
      <c r="L7890">
        <v>8.5500000000000007</v>
      </c>
      <c r="M7890" t="s">
        <v>52</v>
      </c>
      <c r="N7890">
        <v>8.5500000000000007</v>
      </c>
      <c r="O7890" t="s">
        <v>39</v>
      </c>
      <c r="P7890">
        <v>2</v>
      </c>
      <c r="Q7890">
        <v>1</v>
      </c>
      <c r="R7890">
        <f>IF(P7890="","",0)</f>
        <v>0</v>
      </c>
    </row>
    <row r="7891" spans="1:18" x14ac:dyDescent="0.3">
      <c r="A7891" t="s">
        <v>1071</v>
      </c>
      <c r="B7891" s="1">
        <v>39217</v>
      </c>
      <c r="C7891" s="2">
        <v>0.41666666666666669</v>
      </c>
      <c r="D7891" t="s">
        <v>1115</v>
      </c>
      <c r="E7891" t="s">
        <v>1116</v>
      </c>
      <c r="G7891" s="7" t="s">
        <v>28</v>
      </c>
      <c r="H7891" t="s">
        <v>41</v>
      </c>
      <c r="I7891" t="s">
        <v>33</v>
      </c>
      <c r="J7891" t="s">
        <v>34</v>
      </c>
      <c r="K7891">
        <v>454</v>
      </c>
      <c r="L7891">
        <v>14.75</v>
      </c>
      <c r="M7891" t="s">
        <v>52</v>
      </c>
      <c r="N7891">
        <v>14.75</v>
      </c>
      <c r="O7891" t="s">
        <v>39</v>
      </c>
      <c r="P7891">
        <v>2</v>
      </c>
      <c r="Q7891">
        <v>1</v>
      </c>
      <c r="R7891">
        <f>IF(P7891="","",0)</f>
        <v>0</v>
      </c>
    </row>
    <row r="7892" spans="1:18" x14ac:dyDescent="0.3">
      <c r="A7892" t="s">
        <v>1071</v>
      </c>
      <c r="B7892" s="1">
        <v>39217</v>
      </c>
      <c r="C7892" s="2">
        <v>0.41666666666666669</v>
      </c>
      <c r="D7892" t="s">
        <v>1115</v>
      </c>
      <c r="E7892" t="s">
        <v>1116</v>
      </c>
      <c r="G7892" s="7" t="s">
        <v>28</v>
      </c>
      <c r="H7892" t="s">
        <v>32</v>
      </c>
      <c r="I7892" t="s">
        <v>33</v>
      </c>
      <c r="J7892" t="s">
        <v>34</v>
      </c>
      <c r="K7892">
        <v>10</v>
      </c>
      <c r="L7892">
        <v>14.6</v>
      </c>
      <c r="M7892" t="s">
        <v>52</v>
      </c>
      <c r="N7892">
        <v>14.6</v>
      </c>
      <c r="O7892" t="s">
        <v>39</v>
      </c>
      <c r="P7892">
        <v>2</v>
      </c>
      <c r="Q7892">
        <v>1</v>
      </c>
      <c r="R7892">
        <f>IF(P7892="","",0)</f>
        <v>0</v>
      </c>
    </row>
    <row r="7893" spans="1:18" x14ac:dyDescent="0.3">
      <c r="A7893" t="s">
        <v>1071</v>
      </c>
      <c r="B7893" s="1">
        <v>39217</v>
      </c>
      <c r="C7893" s="2">
        <v>0.41666666666666669</v>
      </c>
      <c r="D7893" t="s">
        <v>1115</v>
      </c>
      <c r="E7893" t="s">
        <v>1116</v>
      </c>
      <c r="G7893" t="s">
        <v>22</v>
      </c>
      <c r="H7893" t="s">
        <v>37</v>
      </c>
      <c r="I7893" t="s">
        <v>24</v>
      </c>
      <c r="J7893" t="s">
        <v>25</v>
      </c>
      <c r="K7893">
        <v>212</v>
      </c>
      <c r="L7893">
        <v>147</v>
      </c>
      <c r="M7893" t="s">
        <v>78</v>
      </c>
      <c r="N7893">
        <v>160.01</v>
      </c>
      <c r="P7893">
        <v>2</v>
      </c>
      <c r="Q7893">
        <v>2</v>
      </c>
      <c r="R7893">
        <f>IF(P7893="","",0)</f>
        <v>0</v>
      </c>
    </row>
    <row r="7894" spans="1:18" x14ac:dyDescent="0.3">
      <c r="A7894" t="s">
        <v>1071</v>
      </c>
      <c r="B7894" s="1">
        <v>39217</v>
      </c>
      <c r="C7894" s="2">
        <v>0.41666666666666669</v>
      </c>
      <c r="D7894" t="s">
        <v>1115</v>
      </c>
      <c r="E7894" t="s">
        <v>1116</v>
      </c>
      <c r="G7894" t="s">
        <v>22</v>
      </c>
      <c r="H7894" t="s">
        <v>37</v>
      </c>
      <c r="I7894" t="s">
        <v>33</v>
      </c>
      <c r="J7894" t="s">
        <v>34</v>
      </c>
      <c r="K7894">
        <v>1258</v>
      </c>
      <c r="L7894">
        <v>43.25</v>
      </c>
      <c r="M7894" t="s">
        <v>78</v>
      </c>
      <c r="N7894">
        <v>43.76</v>
      </c>
      <c r="P7894">
        <v>2</v>
      </c>
      <c r="Q7894">
        <v>2</v>
      </c>
      <c r="R7894">
        <f>IF(P7894="","",0)</f>
        <v>0</v>
      </c>
    </row>
    <row r="7895" spans="1:18" x14ac:dyDescent="0.3">
      <c r="A7895" t="s">
        <v>1071</v>
      </c>
      <c r="B7895" s="1">
        <v>39217</v>
      </c>
      <c r="C7895" s="2">
        <v>0.41666666666666669</v>
      </c>
      <c r="D7895" t="s">
        <v>1115</v>
      </c>
      <c r="E7895" t="s">
        <v>1116</v>
      </c>
      <c r="G7895" t="s">
        <v>22</v>
      </c>
      <c r="H7895" t="s">
        <v>45</v>
      </c>
      <c r="I7895" t="s">
        <v>33</v>
      </c>
      <c r="J7895" t="s">
        <v>34</v>
      </c>
      <c r="K7895">
        <v>884</v>
      </c>
      <c r="L7895">
        <v>24.2</v>
      </c>
      <c r="M7895" t="s">
        <v>78</v>
      </c>
      <c r="N7895">
        <v>24.21</v>
      </c>
      <c r="P7895">
        <v>2</v>
      </c>
      <c r="Q7895">
        <v>2</v>
      </c>
      <c r="R7895">
        <f>IF(P7895="","",0)</f>
        <v>0</v>
      </c>
    </row>
    <row r="7896" spans="1:18" x14ac:dyDescent="0.3">
      <c r="A7896" t="s">
        <v>1071</v>
      </c>
      <c r="B7896" s="1">
        <v>39217</v>
      </c>
      <c r="C7896" s="2">
        <v>0.41666666666666669</v>
      </c>
      <c r="D7896" t="s">
        <v>1115</v>
      </c>
      <c r="E7896" t="s">
        <v>1116</v>
      </c>
      <c r="G7896" s="7" t="s">
        <v>28</v>
      </c>
      <c r="H7896" t="s">
        <v>41</v>
      </c>
      <c r="I7896" t="s">
        <v>24</v>
      </c>
      <c r="J7896" t="s">
        <v>25</v>
      </c>
      <c r="K7896">
        <v>24</v>
      </c>
      <c r="L7896">
        <v>80</v>
      </c>
      <c r="M7896" t="s">
        <v>78</v>
      </c>
      <c r="N7896">
        <v>80</v>
      </c>
      <c r="P7896">
        <v>2</v>
      </c>
      <c r="Q7896">
        <v>2</v>
      </c>
      <c r="R7896">
        <f>IF(P7896="","",0)</f>
        <v>0</v>
      </c>
    </row>
    <row r="7897" spans="1:18" x14ac:dyDescent="0.3">
      <c r="A7897" t="s">
        <v>1071</v>
      </c>
      <c r="B7897" s="1">
        <v>39217</v>
      </c>
      <c r="C7897" s="2">
        <v>0.41666666666666669</v>
      </c>
      <c r="D7897" t="s">
        <v>1115</v>
      </c>
      <c r="E7897" t="s">
        <v>1116</v>
      </c>
      <c r="G7897" s="7" t="s">
        <v>28</v>
      </c>
      <c r="H7897" t="s">
        <v>31</v>
      </c>
      <c r="I7897" t="s">
        <v>33</v>
      </c>
      <c r="J7897" t="s">
        <v>34</v>
      </c>
      <c r="K7897">
        <v>194</v>
      </c>
      <c r="L7897">
        <v>24.25</v>
      </c>
      <c r="M7897" t="s">
        <v>78</v>
      </c>
      <c r="N7897">
        <v>24.25</v>
      </c>
      <c r="P7897">
        <v>2</v>
      </c>
      <c r="Q7897">
        <v>2</v>
      </c>
      <c r="R7897">
        <f>IF(P7897="","",0)</f>
        <v>0</v>
      </c>
    </row>
    <row r="7898" spans="1:18" x14ac:dyDescent="0.3">
      <c r="A7898" t="s">
        <v>1071</v>
      </c>
      <c r="B7898" s="1">
        <v>39217</v>
      </c>
      <c r="C7898" s="2">
        <v>0.41666666666666669</v>
      </c>
      <c r="D7898" t="s">
        <v>1115</v>
      </c>
      <c r="E7898" t="s">
        <v>1116</v>
      </c>
      <c r="G7898" s="7" t="s">
        <v>28</v>
      </c>
      <c r="H7898" t="s">
        <v>65</v>
      </c>
      <c r="I7898" t="s">
        <v>33</v>
      </c>
      <c r="J7898" t="s">
        <v>34</v>
      </c>
      <c r="K7898">
        <v>35</v>
      </c>
      <c r="L7898">
        <v>8.5500000000000007</v>
      </c>
      <c r="M7898" t="s">
        <v>78</v>
      </c>
      <c r="N7898">
        <v>8.5500000000000007</v>
      </c>
      <c r="P7898">
        <v>2</v>
      </c>
      <c r="Q7898">
        <v>2</v>
      </c>
      <c r="R7898">
        <f>IF(P7898="","",0)</f>
        <v>0</v>
      </c>
    </row>
    <row r="7899" spans="1:18" x14ac:dyDescent="0.3">
      <c r="A7899" t="s">
        <v>1071</v>
      </c>
      <c r="B7899" s="1">
        <v>39217</v>
      </c>
      <c r="C7899" s="2">
        <v>0.41666666666666669</v>
      </c>
      <c r="D7899" t="s">
        <v>1115</v>
      </c>
      <c r="E7899" t="s">
        <v>1116</v>
      </c>
      <c r="G7899" s="7" t="s">
        <v>28</v>
      </c>
      <c r="H7899" t="s">
        <v>41</v>
      </c>
      <c r="I7899" t="s">
        <v>33</v>
      </c>
      <c r="J7899" t="s">
        <v>34</v>
      </c>
      <c r="K7899">
        <v>454</v>
      </c>
      <c r="L7899">
        <v>14.75</v>
      </c>
      <c r="M7899" t="s">
        <v>78</v>
      </c>
      <c r="N7899">
        <v>14.75</v>
      </c>
      <c r="P7899">
        <v>2</v>
      </c>
      <c r="Q7899">
        <v>2</v>
      </c>
      <c r="R7899">
        <f>IF(P7899="","",0)</f>
        <v>0</v>
      </c>
    </row>
    <row r="7900" spans="1:18" x14ac:dyDescent="0.3">
      <c r="A7900" t="s">
        <v>1071</v>
      </c>
      <c r="B7900" s="1">
        <v>39217</v>
      </c>
      <c r="C7900" s="2">
        <v>0.41666666666666669</v>
      </c>
      <c r="D7900" t="s">
        <v>1115</v>
      </c>
      <c r="E7900" t="s">
        <v>1116</v>
      </c>
      <c r="G7900" s="7" t="s">
        <v>28</v>
      </c>
      <c r="H7900" t="s">
        <v>32</v>
      </c>
      <c r="I7900" t="s">
        <v>33</v>
      </c>
      <c r="J7900" t="s">
        <v>34</v>
      </c>
      <c r="K7900">
        <v>10</v>
      </c>
      <c r="L7900">
        <v>14.6</v>
      </c>
      <c r="M7900" t="s">
        <v>78</v>
      </c>
      <c r="N7900">
        <v>14.6</v>
      </c>
      <c r="P7900">
        <v>2</v>
      </c>
      <c r="Q7900">
        <v>2</v>
      </c>
      <c r="R7900">
        <f>IF(P7900="","",0)</f>
        <v>0</v>
      </c>
    </row>
    <row r="7901" spans="1:18" x14ac:dyDescent="0.3">
      <c r="R7901" t="str">
        <f>IF(P7901="","",0)</f>
        <v/>
      </c>
    </row>
    <row r="7902" spans="1:18" x14ac:dyDescent="0.3">
      <c r="A7902" t="s">
        <v>1071</v>
      </c>
      <c r="B7902" s="1">
        <v>39259</v>
      </c>
      <c r="C7902" s="2">
        <v>0.41666666666666669</v>
      </c>
      <c r="D7902" t="s">
        <v>1117</v>
      </c>
      <c r="E7902" t="s">
        <v>1118</v>
      </c>
      <c r="G7902" t="s">
        <v>22</v>
      </c>
      <c r="H7902" t="s">
        <v>79</v>
      </c>
      <c r="I7902" t="s">
        <v>33</v>
      </c>
      <c r="J7902" t="s">
        <v>34</v>
      </c>
      <c r="K7902">
        <v>100</v>
      </c>
      <c r="L7902">
        <v>23.05</v>
      </c>
      <c r="M7902" t="s">
        <v>52</v>
      </c>
      <c r="N7902">
        <v>23.05</v>
      </c>
      <c r="O7902" t="s">
        <v>39</v>
      </c>
      <c r="P7902">
        <v>1</v>
      </c>
      <c r="Q7902">
        <v>1</v>
      </c>
      <c r="R7902">
        <f>IF(P7902="","",0)</f>
        <v>0</v>
      </c>
    </row>
    <row r="7903" spans="1:18" x14ac:dyDescent="0.3">
      <c r="A7903" t="s">
        <v>1071</v>
      </c>
      <c r="B7903" s="1">
        <v>39259</v>
      </c>
      <c r="C7903" s="2">
        <v>0.41666666666666669</v>
      </c>
      <c r="D7903" t="s">
        <v>1117</v>
      </c>
      <c r="E7903" t="s">
        <v>1118</v>
      </c>
      <c r="G7903" t="s">
        <v>22</v>
      </c>
      <c r="H7903" t="s">
        <v>32</v>
      </c>
      <c r="I7903" t="s">
        <v>33</v>
      </c>
      <c r="J7903" t="s">
        <v>34</v>
      </c>
      <c r="K7903">
        <v>166</v>
      </c>
      <c r="L7903">
        <v>17.399999999999999</v>
      </c>
      <c r="M7903" t="s">
        <v>52</v>
      </c>
      <c r="N7903">
        <v>22.85</v>
      </c>
      <c r="O7903" t="s">
        <v>39</v>
      </c>
      <c r="P7903">
        <v>1</v>
      </c>
      <c r="Q7903">
        <v>1</v>
      </c>
      <c r="R7903">
        <f>IF(P7903="","",0)</f>
        <v>0</v>
      </c>
    </row>
    <row r="7904" spans="1:18" x14ac:dyDescent="0.3">
      <c r="R7904" t="str">
        <f>IF(P7904="","",0)</f>
        <v/>
      </c>
    </row>
    <row r="7905" spans="1:18" x14ac:dyDescent="0.3">
      <c r="A7905" t="s">
        <v>1071</v>
      </c>
      <c r="B7905" s="1">
        <v>39259</v>
      </c>
      <c r="C7905" s="2">
        <v>0.41666666666666669</v>
      </c>
      <c r="D7905" t="s">
        <v>1119</v>
      </c>
      <c r="E7905" t="s">
        <v>1120</v>
      </c>
      <c r="G7905" t="s">
        <v>22</v>
      </c>
      <c r="H7905" t="s">
        <v>49</v>
      </c>
      <c r="I7905" t="s">
        <v>33</v>
      </c>
      <c r="J7905" t="s">
        <v>34</v>
      </c>
      <c r="K7905">
        <v>839</v>
      </c>
      <c r="L7905">
        <v>19.399999999999999</v>
      </c>
      <c r="M7905" t="s">
        <v>52</v>
      </c>
      <c r="N7905">
        <v>19.399999999999999</v>
      </c>
      <c r="O7905" t="s">
        <v>39</v>
      </c>
      <c r="P7905">
        <v>1</v>
      </c>
      <c r="Q7905">
        <v>1</v>
      </c>
      <c r="R7905">
        <f>IF(P7905="","",0)</f>
        <v>0</v>
      </c>
    </row>
    <row r="7906" spans="1:18" x14ac:dyDescent="0.3">
      <c r="A7906" t="s">
        <v>1071</v>
      </c>
      <c r="B7906" s="1">
        <v>39259</v>
      </c>
      <c r="C7906" s="2">
        <v>0.41666666666666669</v>
      </c>
      <c r="D7906" t="s">
        <v>1119</v>
      </c>
      <c r="E7906" t="s">
        <v>1120</v>
      </c>
      <c r="G7906" t="s">
        <v>22</v>
      </c>
      <c r="H7906" t="s">
        <v>128</v>
      </c>
      <c r="I7906" t="s">
        <v>33</v>
      </c>
      <c r="J7906" t="s">
        <v>34</v>
      </c>
      <c r="K7906">
        <v>213</v>
      </c>
      <c r="L7906">
        <v>6.15</v>
      </c>
      <c r="M7906" t="s">
        <v>52</v>
      </c>
      <c r="N7906">
        <v>6.15</v>
      </c>
      <c r="O7906" t="s">
        <v>39</v>
      </c>
      <c r="P7906">
        <v>1</v>
      </c>
      <c r="Q7906">
        <v>1</v>
      </c>
      <c r="R7906">
        <f>IF(P7906="","",0)</f>
        <v>0</v>
      </c>
    </row>
    <row r="7907" spans="1:18" x14ac:dyDescent="0.3">
      <c r="A7907" t="s">
        <v>1071</v>
      </c>
      <c r="B7907" s="1">
        <v>39259</v>
      </c>
      <c r="C7907" s="2">
        <v>0.41666666666666669</v>
      </c>
      <c r="D7907" t="s">
        <v>1119</v>
      </c>
      <c r="E7907" t="s">
        <v>1120</v>
      </c>
      <c r="G7907" t="s">
        <v>22</v>
      </c>
      <c r="H7907" t="s">
        <v>32</v>
      </c>
      <c r="I7907" t="s">
        <v>33</v>
      </c>
      <c r="J7907" t="s">
        <v>34</v>
      </c>
      <c r="K7907">
        <v>209</v>
      </c>
      <c r="L7907">
        <v>13.3</v>
      </c>
      <c r="M7907" t="s">
        <v>52</v>
      </c>
      <c r="N7907">
        <v>28.98</v>
      </c>
      <c r="O7907" t="s">
        <v>39</v>
      </c>
      <c r="P7907">
        <v>1</v>
      </c>
      <c r="Q7907">
        <v>1</v>
      </c>
      <c r="R7907">
        <f>IF(P7907="","",0)</f>
        <v>0</v>
      </c>
    </row>
    <row r="7908" spans="1:18" x14ac:dyDescent="0.3">
      <c r="R7908" t="str">
        <f>IF(P7908="","",0)</f>
        <v/>
      </c>
    </row>
    <row r="7909" spans="1:18" x14ac:dyDescent="0.3">
      <c r="A7909" t="s">
        <v>1071</v>
      </c>
      <c r="B7909" s="1">
        <v>39259</v>
      </c>
      <c r="C7909" s="2">
        <v>0.41666666666666669</v>
      </c>
      <c r="D7909" t="s">
        <v>1121</v>
      </c>
      <c r="E7909" t="s">
        <v>1122</v>
      </c>
      <c r="G7909" t="s">
        <v>22</v>
      </c>
      <c r="H7909" t="s">
        <v>49</v>
      </c>
      <c r="I7909" t="s">
        <v>33</v>
      </c>
      <c r="J7909" t="s">
        <v>34</v>
      </c>
      <c r="K7909">
        <v>191</v>
      </c>
      <c r="L7909">
        <v>19.399999999999999</v>
      </c>
      <c r="M7909" t="s">
        <v>52</v>
      </c>
      <c r="N7909">
        <v>19.399999999999999</v>
      </c>
      <c r="O7909" t="s">
        <v>39</v>
      </c>
      <c r="P7909">
        <v>1</v>
      </c>
      <c r="Q7909">
        <v>1</v>
      </c>
      <c r="R7909">
        <f>IF(P7909="","",0)</f>
        <v>0</v>
      </c>
    </row>
    <row r="7910" spans="1:18" x14ac:dyDescent="0.3">
      <c r="A7910" t="s">
        <v>1071</v>
      </c>
      <c r="B7910" s="1">
        <v>39259</v>
      </c>
      <c r="C7910" s="2">
        <v>0.41666666666666669</v>
      </c>
      <c r="D7910" t="s">
        <v>1121</v>
      </c>
      <c r="E7910" t="s">
        <v>1122</v>
      </c>
      <c r="G7910" t="s">
        <v>22</v>
      </c>
      <c r="H7910" t="s">
        <v>32</v>
      </c>
      <c r="I7910" t="s">
        <v>33</v>
      </c>
      <c r="J7910" t="s">
        <v>34</v>
      </c>
      <c r="K7910">
        <v>215</v>
      </c>
      <c r="L7910">
        <v>13.3</v>
      </c>
      <c r="M7910" t="s">
        <v>52</v>
      </c>
      <c r="N7910">
        <v>17.78</v>
      </c>
      <c r="O7910" t="s">
        <v>39</v>
      </c>
      <c r="P7910">
        <v>1</v>
      </c>
      <c r="Q7910">
        <v>1</v>
      </c>
      <c r="R7910">
        <f>IF(P7910="","",0)</f>
        <v>0</v>
      </c>
    </row>
    <row r="7911" spans="1:18" x14ac:dyDescent="0.3">
      <c r="A7911" t="s">
        <v>1071</v>
      </c>
      <c r="B7911" s="1">
        <v>39259</v>
      </c>
      <c r="C7911" s="2">
        <v>0.41666666666666669</v>
      </c>
      <c r="D7911" t="s">
        <v>1121</v>
      </c>
      <c r="E7911" t="s">
        <v>1122</v>
      </c>
      <c r="G7911" s="7" t="s">
        <v>28</v>
      </c>
      <c r="H7911" t="s">
        <v>128</v>
      </c>
      <c r="I7911" t="s">
        <v>33</v>
      </c>
      <c r="J7911" t="s">
        <v>34</v>
      </c>
      <c r="K7911">
        <v>53</v>
      </c>
      <c r="L7911">
        <v>6.15</v>
      </c>
      <c r="M7911" t="s">
        <v>52</v>
      </c>
      <c r="N7911">
        <v>6.15</v>
      </c>
      <c r="O7911" t="s">
        <v>39</v>
      </c>
      <c r="P7911">
        <v>1</v>
      </c>
      <c r="Q7911">
        <v>1</v>
      </c>
      <c r="R7911">
        <f>IF(P7911="","",0)</f>
        <v>0</v>
      </c>
    </row>
    <row r="7912" spans="1:18" x14ac:dyDescent="0.3">
      <c r="R7912" t="str">
        <f>IF(P7912="","",0)</f>
        <v/>
      </c>
    </row>
    <row r="7913" spans="1:18" x14ac:dyDescent="0.3">
      <c r="A7913" s="4" t="s">
        <v>1071</v>
      </c>
      <c r="B7913" s="5">
        <v>39259</v>
      </c>
      <c r="C7913" s="6">
        <v>0.41666666666666669</v>
      </c>
      <c r="D7913" s="4" t="s">
        <v>1123</v>
      </c>
      <c r="E7913" s="4" t="s">
        <v>1124</v>
      </c>
      <c r="F7913" s="4" t="s">
        <v>21</v>
      </c>
      <c r="G7913" s="4" t="s">
        <v>22</v>
      </c>
      <c r="H7913" s="4" t="s">
        <v>49</v>
      </c>
      <c r="I7913" s="4" t="s">
        <v>33</v>
      </c>
      <c r="J7913" s="4" t="s">
        <v>34</v>
      </c>
      <c r="K7913" s="4">
        <v>563</v>
      </c>
      <c r="L7913" s="4">
        <v>19.399999999999999</v>
      </c>
      <c r="M7913" s="4" t="s">
        <v>26</v>
      </c>
      <c r="N7913" s="4"/>
      <c r="O7913" s="4"/>
      <c r="P7913" s="4"/>
      <c r="Q7913" s="4"/>
      <c r="R7913">
        <v>0</v>
      </c>
    </row>
    <row r="7914" spans="1:18" x14ac:dyDescent="0.3">
      <c r="A7914" t="s">
        <v>1071</v>
      </c>
      <c r="B7914" s="1">
        <v>39259</v>
      </c>
      <c r="C7914" s="2">
        <v>0.41666666666666669</v>
      </c>
      <c r="D7914" t="s">
        <v>1123</v>
      </c>
      <c r="E7914" t="s">
        <v>1124</v>
      </c>
      <c r="F7914" t="s">
        <v>21</v>
      </c>
      <c r="G7914" t="s">
        <v>22</v>
      </c>
      <c r="H7914" t="s">
        <v>128</v>
      </c>
      <c r="I7914" t="s">
        <v>33</v>
      </c>
      <c r="J7914" t="s">
        <v>34</v>
      </c>
      <c r="K7914">
        <v>127</v>
      </c>
      <c r="L7914">
        <v>6.15</v>
      </c>
      <c r="M7914" t="s">
        <v>26</v>
      </c>
      <c r="R7914">
        <v>0</v>
      </c>
    </row>
    <row r="7915" spans="1:18" x14ac:dyDescent="0.3">
      <c r="A7915" t="s">
        <v>1071</v>
      </c>
      <c r="B7915" s="1">
        <v>39259</v>
      </c>
      <c r="C7915" s="2">
        <v>0.41666666666666669</v>
      </c>
      <c r="D7915" t="s">
        <v>1123</v>
      </c>
      <c r="E7915" t="s">
        <v>1124</v>
      </c>
      <c r="F7915" t="s">
        <v>21</v>
      </c>
      <c r="G7915" t="s">
        <v>22</v>
      </c>
      <c r="H7915" t="s">
        <v>32</v>
      </c>
      <c r="I7915" t="s">
        <v>33</v>
      </c>
      <c r="J7915" t="s">
        <v>34</v>
      </c>
      <c r="K7915">
        <v>171</v>
      </c>
      <c r="L7915">
        <v>13.3</v>
      </c>
      <c r="M7915" t="s">
        <v>26</v>
      </c>
      <c r="R7915">
        <v>0</v>
      </c>
    </row>
    <row r="7916" spans="1:18" x14ac:dyDescent="0.3">
      <c r="R7916" t="str">
        <f>IF(P7916="","",0)</f>
        <v/>
      </c>
    </row>
    <row r="7917" spans="1:18" x14ac:dyDescent="0.3">
      <c r="A7917" t="s">
        <v>1071</v>
      </c>
      <c r="B7917" s="1">
        <v>39273</v>
      </c>
      <c r="C7917" s="2">
        <v>0.41666666666666669</v>
      </c>
      <c r="D7917" t="s">
        <v>1125</v>
      </c>
      <c r="E7917" t="s">
        <v>1126</v>
      </c>
      <c r="G7917" t="s">
        <v>22</v>
      </c>
      <c r="H7917" t="s">
        <v>31</v>
      </c>
      <c r="I7917" t="s">
        <v>24</v>
      </c>
      <c r="J7917" t="s">
        <v>25</v>
      </c>
      <c r="K7917">
        <v>75</v>
      </c>
      <c r="L7917">
        <v>118</v>
      </c>
      <c r="M7917" t="s">
        <v>52</v>
      </c>
      <c r="N7917">
        <v>118</v>
      </c>
      <c r="O7917" t="s">
        <v>39</v>
      </c>
      <c r="P7917">
        <v>3</v>
      </c>
      <c r="Q7917">
        <v>1</v>
      </c>
      <c r="R7917">
        <f>IF(P7917="","",0)</f>
        <v>0</v>
      </c>
    </row>
    <row r="7918" spans="1:18" x14ac:dyDescent="0.3">
      <c r="A7918" t="s">
        <v>1071</v>
      </c>
      <c r="B7918" s="1">
        <v>39273</v>
      </c>
      <c r="C7918" s="2">
        <v>0.41666666666666669</v>
      </c>
      <c r="D7918" t="s">
        <v>1125</v>
      </c>
      <c r="E7918" t="s">
        <v>1126</v>
      </c>
      <c r="G7918" t="s">
        <v>22</v>
      </c>
      <c r="H7918" t="s">
        <v>31</v>
      </c>
      <c r="I7918" t="s">
        <v>33</v>
      </c>
      <c r="J7918" t="s">
        <v>34</v>
      </c>
      <c r="K7918">
        <v>1816</v>
      </c>
      <c r="L7918">
        <v>30.2</v>
      </c>
      <c r="M7918" t="s">
        <v>52</v>
      </c>
      <c r="N7918">
        <v>30.2</v>
      </c>
      <c r="O7918" t="s">
        <v>39</v>
      </c>
      <c r="P7918">
        <v>3</v>
      </c>
      <c r="Q7918">
        <v>1</v>
      </c>
      <c r="R7918">
        <f>IF(P7918="","",0)</f>
        <v>0</v>
      </c>
    </row>
    <row r="7919" spans="1:18" x14ac:dyDescent="0.3">
      <c r="A7919" t="s">
        <v>1071</v>
      </c>
      <c r="B7919" s="1">
        <v>39273</v>
      </c>
      <c r="C7919" s="2">
        <v>0.41666666666666669</v>
      </c>
      <c r="D7919" t="s">
        <v>1125</v>
      </c>
      <c r="E7919" t="s">
        <v>1126</v>
      </c>
      <c r="G7919" t="s">
        <v>22</v>
      </c>
      <c r="H7919" t="s">
        <v>32</v>
      </c>
      <c r="I7919" t="s">
        <v>33</v>
      </c>
      <c r="J7919" t="s">
        <v>34</v>
      </c>
      <c r="K7919">
        <v>624</v>
      </c>
      <c r="L7919">
        <v>15.65</v>
      </c>
      <c r="M7919" t="s">
        <v>52</v>
      </c>
      <c r="N7919">
        <v>73.05</v>
      </c>
      <c r="O7919" t="s">
        <v>39</v>
      </c>
      <c r="P7919">
        <v>3</v>
      </c>
      <c r="Q7919">
        <v>1</v>
      </c>
      <c r="R7919">
        <f>IF(P7919="","",0)</f>
        <v>0</v>
      </c>
    </row>
    <row r="7920" spans="1:18" x14ac:dyDescent="0.3">
      <c r="A7920" t="s">
        <v>1071</v>
      </c>
      <c r="B7920" s="1">
        <v>39273</v>
      </c>
      <c r="C7920" s="2">
        <v>0.41666666666666669</v>
      </c>
      <c r="D7920" t="s">
        <v>1125</v>
      </c>
      <c r="E7920" t="s">
        <v>1126</v>
      </c>
      <c r="G7920" s="7" t="s">
        <v>28</v>
      </c>
      <c r="H7920" t="s">
        <v>32</v>
      </c>
      <c r="I7920" t="s">
        <v>24</v>
      </c>
      <c r="J7920" t="s">
        <v>25</v>
      </c>
      <c r="K7920">
        <v>42</v>
      </c>
      <c r="L7920">
        <v>175</v>
      </c>
      <c r="M7920" t="s">
        <v>52</v>
      </c>
      <c r="N7920">
        <v>175</v>
      </c>
      <c r="O7920" t="s">
        <v>39</v>
      </c>
      <c r="P7920">
        <v>3</v>
      </c>
      <c r="Q7920">
        <v>1</v>
      </c>
      <c r="R7920">
        <f>IF(P7920="","",0)</f>
        <v>0</v>
      </c>
    </row>
    <row r="7921" spans="1:18" x14ac:dyDescent="0.3">
      <c r="A7921" t="s">
        <v>1071</v>
      </c>
      <c r="B7921" s="1">
        <v>39273</v>
      </c>
      <c r="C7921" s="2">
        <v>0.41666666666666669</v>
      </c>
      <c r="D7921" t="s">
        <v>1125</v>
      </c>
      <c r="E7921" t="s">
        <v>1126</v>
      </c>
      <c r="G7921" t="s">
        <v>22</v>
      </c>
      <c r="H7921" t="s">
        <v>31</v>
      </c>
      <c r="I7921" t="s">
        <v>24</v>
      </c>
      <c r="J7921" t="s">
        <v>25</v>
      </c>
      <c r="K7921">
        <v>75</v>
      </c>
      <c r="L7921">
        <v>118</v>
      </c>
      <c r="M7921" t="s">
        <v>46</v>
      </c>
      <c r="N7921">
        <v>128</v>
      </c>
      <c r="P7921">
        <v>3</v>
      </c>
      <c r="Q7921">
        <v>2</v>
      </c>
      <c r="R7921">
        <f>IF(P7921="","",0)</f>
        <v>0</v>
      </c>
    </row>
    <row r="7922" spans="1:18" x14ac:dyDescent="0.3">
      <c r="A7922" t="s">
        <v>1071</v>
      </c>
      <c r="B7922" s="1">
        <v>39273</v>
      </c>
      <c r="C7922" s="2">
        <v>0.41666666666666669</v>
      </c>
      <c r="D7922" t="s">
        <v>1125</v>
      </c>
      <c r="E7922" t="s">
        <v>1126</v>
      </c>
      <c r="G7922" t="s">
        <v>22</v>
      </c>
      <c r="H7922" t="s">
        <v>31</v>
      </c>
      <c r="I7922" t="s">
        <v>33</v>
      </c>
      <c r="J7922" t="s">
        <v>34</v>
      </c>
      <c r="K7922">
        <v>1816</v>
      </c>
      <c r="L7922">
        <v>30.2</v>
      </c>
      <c r="M7922" t="s">
        <v>46</v>
      </c>
      <c r="N7922">
        <v>30.6</v>
      </c>
      <c r="P7922">
        <v>3</v>
      </c>
      <c r="Q7922">
        <v>2</v>
      </c>
      <c r="R7922">
        <f>IF(P7922="","",0)</f>
        <v>0</v>
      </c>
    </row>
    <row r="7923" spans="1:18" x14ac:dyDescent="0.3">
      <c r="A7923" t="s">
        <v>1071</v>
      </c>
      <c r="B7923" s="1">
        <v>39273</v>
      </c>
      <c r="C7923" s="2">
        <v>0.41666666666666669</v>
      </c>
      <c r="D7923" t="s">
        <v>1125</v>
      </c>
      <c r="E7923" t="s">
        <v>1126</v>
      </c>
      <c r="G7923" t="s">
        <v>22</v>
      </c>
      <c r="H7923" t="s">
        <v>32</v>
      </c>
      <c r="I7923" t="s">
        <v>33</v>
      </c>
      <c r="J7923" t="s">
        <v>34</v>
      </c>
      <c r="K7923">
        <v>624</v>
      </c>
      <c r="L7923">
        <v>15.65</v>
      </c>
      <c r="M7923" t="s">
        <v>46</v>
      </c>
      <c r="N7923">
        <v>25.65</v>
      </c>
      <c r="P7923">
        <v>3</v>
      </c>
      <c r="Q7923">
        <v>2</v>
      </c>
      <c r="R7923">
        <f>IF(P7923="","",0)</f>
        <v>0</v>
      </c>
    </row>
    <row r="7924" spans="1:18" x14ac:dyDescent="0.3">
      <c r="A7924" t="s">
        <v>1071</v>
      </c>
      <c r="B7924" s="1">
        <v>39273</v>
      </c>
      <c r="C7924" s="2">
        <v>0.41666666666666669</v>
      </c>
      <c r="D7924" t="s">
        <v>1125</v>
      </c>
      <c r="E7924" t="s">
        <v>1126</v>
      </c>
      <c r="G7924" s="7" t="s">
        <v>28</v>
      </c>
      <c r="H7924" t="s">
        <v>32</v>
      </c>
      <c r="I7924" t="s">
        <v>24</v>
      </c>
      <c r="J7924" t="s">
        <v>25</v>
      </c>
      <c r="K7924">
        <v>42</v>
      </c>
      <c r="L7924">
        <v>175</v>
      </c>
      <c r="M7924" t="s">
        <v>46</v>
      </c>
      <c r="N7924">
        <v>175</v>
      </c>
      <c r="P7924">
        <v>3</v>
      </c>
      <c r="Q7924">
        <v>2</v>
      </c>
      <c r="R7924">
        <f>IF(P7924="","",0)</f>
        <v>0</v>
      </c>
    </row>
    <row r="7925" spans="1:18" x14ac:dyDescent="0.3">
      <c r="A7925" t="s">
        <v>1071</v>
      </c>
      <c r="B7925" s="1">
        <v>39273</v>
      </c>
      <c r="C7925" s="2">
        <v>0.41666666666666669</v>
      </c>
      <c r="D7925" t="s">
        <v>1125</v>
      </c>
      <c r="E7925" t="s">
        <v>1126</v>
      </c>
      <c r="G7925" t="s">
        <v>22</v>
      </c>
      <c r="H7925" t="s">
        <v>31</v>
      </c>
      <c r="I7925" t="s">
        <v>24</v>
      </c>
      <c r="J7925" t="s">
        <v>25</v>
      </c>
      <c r="K7925">
        <v>75</v>
      </c>
      <c r="L7925">
        <v>118</v>
      </c>
      <c r="M7925" t="s">
        <v>61</v>
      </c>
      <c r="N7925">
        <v>150</v>
      </c>
      <c r="P7925">
        <v>3</v>
      </c>
      <c r="Q7925">
        <v>3</v>
      </c>
      <c r="R7925">
        <f>IF(P7925="","",0)</f>
        <v>0</v>
      </c>
    </row>
    <row r="7926" spans="1:18" x14ac:dyDescent="0.3">
      <c r="A7926" t="s">
        <v>1071</v>
      </c>
      <c r="B7926" s="1">
        <v>39273</v>
      </c>
      <c r="C7926" s="2">
        <v>0.41666666666666669</v>
      </c>
      <c r="D7926" t="s">
        <v>1125</v>
      </c>
      <c r="E7926" t="s">
        <v>1126</v>
      </c>
      <c r="G7926" t="s">
        <v>22</v>
      </c>
      <c r="H7926" t="s">
        <v>31</v>
      </c>
      <c r="I7926" t="s">
        <v>33</v>
      </c>
      <c r="J7926" t="s">
        <v>34</v>
      </c>
      <c r="K7926">
        <v>1816</v>
      </c>
      <c r="L7926">
        <v>30.2</v>
      </c>
      <c r="M7926" t="s">
        <v>61</v>
      </c>
      <c r="N7926">
        <v>30.2</v>
      </c>
      <c r="P7926">
        <v>3</v>
      </c>
      <c r="Q7926">
        <v>3</v>
      </c>
      <c r="R7926">
        <f>IF(P7926="","",0)</f>
        <v>0</v>
      </c>
    </row>
    <row r="7927" spans="1:18" x14ac:dyDescent="0.3">
      <c r="A7927" t="s">
        <v>1071</v>
      </c>
      <c r="B7927" s="1">
        <v>39273</v>
      </c>
      <c r="C7927" s="2">
        <v>0.41666666666666669</v>
      </c>
      <c r="D7927" t="s">
        <v>1125</v>
      </c>
      <c r="E7927" t="s">
        <v>1126</v>
      </c>
      <c r="G7927" t="s">
        <v>22</v>
      </c>
      <c r="H7927" t="s">
        <v>32</v>
      </c>
      <c r="I7927" t="s">
        <v>33</v>
      </c>
      <c r="J7927" t="s">
        <v>34</v>
      </c>
      <c r="K7927">
        <v>624</v>
      </c>
      <c r="L7927">
        <v>15.65</v>
      </c>
      <c r="M7927" t="s">
        <v>61</v>
      </c>
      <c r="N7927">
        <v>22</v>
      </c>
      <c r="P7927">
        <v>3</v>
      </c>
      <c r="Q7927">
        <v>3</v>
      </c>
      <c r="R7927">
        <f>IF(P7927="","",0)</f>
        <v>0</v>
      </c>
    </row>
    <row r="7928" spans="1:18" x14ac:dyDescent="0.3">
      <c r="A7928" t="s">
        <v>1071</v>
      </c>
      <c r="B7928" s="1">
        <v>39273</v>
      </c>
      <c r="C7928" s="2">
        <v>0.41666666666666669</v>
      </c>
      <c r="D7928" t="s">
        <v>1125</v>
      </c>
      <c r="E7928" t="s">
        <v>1126</v>
      </c>
      <c r="G7928" s="7" t="s">
        <v>28</v>
      </c>
      <c r="H7928" t="s">
        <v>32</v>
      </c>
      <c r="I7928" t="s">
        <v>24</v>
      </c>
      <c r="J7928" t="s">
        <v>25</v>
      </c>
      <c r="K7928">
        <v>42</v>
      </c>
      <c r="L7928">
        <v>175</v>
      </c>
      <c r="M7928" t="s">
        <v>61</v>
      </c>
      <c r="N7928">
        <v>175</v>
      </c>
      <c r="P7928">
        <v>3</v>
      </c>
      <c r="Q7928">
        <v>3</v>
      </c>
      <c r="R7928">
        <f>IF(P7928="","",0)</f>
        <v>0</v>
      </c>
    </row>
    <row r="7929" spans="1:18" x14ac:dyDescent="0.3">
      <c r="R7929" t="str">
        <f>IF(P7929="","",0)</f>
        <v/>
      </c>
    </row>
    <row r="7930" spans="1:18" x14ac:dyDescent="0.3">
      <c r="A7930" t="s">
        <v>1071</v>
      </c>
      <c r="B7930" s="1">
        <v>39273</v>
      </c>
      <c r="C7930" s="2">
        <v>0.41666666666666669</v>
      </c>
      <c r="D7930" t="s">
        <v>1127</v>
      </c>
      <c r="E7930" t="s">
        <v>1128</v>
      </c>
      <c r="G7930" t="s">
        <v>22</v>
      </c>
      <c r="H7930" t="s">
        <v>31</v>
      </c>
      <c r="I7930" t="s">
        <v>33</v>
      </c>
      <c r="J7930" t="s">
        <v>34</v>
      </c>
      <c r="K7930">
        <v>977</v>
      </c>
      <c r="L7930">
        <v>27.7</v>
      </c>
      <c r="M7930" t="s">
        <v>52</v>
      </c>
      <c r="N7930">
        <v>27.7</v>
      </c>
      <c r="O7930" t="s">
        <v>39</v>
      </c>
      <c r="P7930">
        <v>4</v>
      </c>
      <c r="Q7930">
        <v>1</v>
      </c>
      <c r="R7930">
        <f>IF(P7930="","",0)</f>
        <v>0</v>
      </c>
    </row>
    <row r="7931" spans="1:18" x14ac:dyDescent="0.3">
      <c r="A7931" t="s">
        <v>1071</v>
      </c>
      <c r="B7931" s="1">
        <v>39273</v>
      </c>
      <c r="C7931" s="2">
        <v>0.41666666666666669</v>
      </c>
      <c r="D7931" t="s">
        <v>1127</v>
      </c>
      <c r="E7931" t="s">
        <v>1128</v>
      </c>
      <c r="G7931" t="s">
        <v>22</v>
      </c>
      <c r="H7931" t="s">
        <v>37</v>
      </c>
      <c r="I7931" t="s">
        <v>33</v>
      </c>
      <c r="J7931" t="s">
        <v>34</v>
      </c>
      <c r="K7931">
        <v>150</v>
      </c>
      <c r="L7931">
        <v>36.9</v>
      </c>
      <c r="M7931" t="s">
        <v>52</v>
      </c>
      <c r="N7931">
        <v>105.22</v>
      </c>
      <c r="O7931" t="s">
        <v>39</v>
      </c>
      <c r="P7931">
        <v>4</v>
      </c>
      <c r="Q7931">
        <v>1</v>
      </c>
      <c r="R7931">
        <f>IF(P7931="","",0)</f>
        <v>0</v>
      </c>
    </row>
    <row r="7932" spans="1:18" x14ac:dyDescent="0.3">
      <c r="A7932" t="s">
        <v>1071</v>
      </c>
      <c r="B7932" s="1">
        <v>39273</v>
      </c>
      <c r="C7932" s="2">
        <v>0.41666666666666669</v>
      </c>
      <c r="D7932" t="s">
        <v>1127</v>
      </c>
      <c r="E7932" t="s">
        <v>1128</v>
      </c>
      <c r="G7932" t="s">
        <v>22</v>
      </c>
      <c r="H7932" t="s">
        <v>32</v>
      </c>
      <c r="I7932" t="s">
        <v>33</v>
      </c>
      <c r="J7932" t="s">
        <v>34</v>
      </c>
      <c r="K7932">
        <v>200</v>
      </c>
      <c r="L7932">
        <v>13.6</v>
      </c>
      <c r="M7932" t="s">
        <v>52</v>
      </c>
      <c r="N7932">
        <v>13.6</v>
      </c>
      <c r="O7932" t="s">
        <v>39</v>
      </c>
      <c r="P7932">
        <v>4</v>
      </c>
      <c r="Q7932">
        <v>1</v>
      </c>
      <c r="R7932">
        <f>IF(P7932="","",0)</f>
        <v>0</v>
      </c>
    </row>
    <row r="7933" spans="1:18" x14ac:dyDescent="0.3">
      <c r="A7933" t="s">
        <v>1071</v>
      </c>
      <c r="B7933" s="1">
        <v>39273</v>
      </c>
      <c r="C7933" s="2">
        <v>0.41666666666666669</v>
      </c>
      <c r="D7933" t="s">
        <v>1127</v>
      </c>
      <c r="E7933" t="s">
        <v>1128</v>
      </c>
      <c r="G7933" s="7" t="s">
        <v>28</v>
      </c>
      <c r="H7933" t="s">
        <v>37</v>
      </c>
      <c r="I7933" t="s">
        <v>24</v>
      </c>
      <c r="J7933" t="s">
        <v>25</v>
      </c>
      <c r="K7933">
        <v>6</v>
      </c>
      <c r="L7933">
        <v>93</v>
      </c>
      <c r="M7933" t="s">
        <v>52</v>
      </c>
      <c r="N7933">
        <v>93</v>
      </c>
      <c r="O7933" t="s">
        <v>39</v>
      </c>
      <c r="P7933">
        <v>4</v>
      </c>
      <c r="Q7933">
        <v>1</v>
      </c>
      <c r="R7933">
        <f>IF(P7933="","",0)</f>
        <v>0</v>
      </c>
    </row>
    <row r="7934" spans="1:18" x14ac:dyDescent="0.3">
      <c r="A7934" t="s">
        <v>1071</v>
      </c>
      <c r="B7934" s="1">
        <v>39273</v>
      </c>
      <c r="C7934" s="2">
        <v>0.41666666666666669</v>
      </c>
      <c r="D7934" t="s">
        <v>1127</v>
      </c>
      <c r="E7934" t="s">
        <v>1128</v>
      </c>
      <c r="G7934" s="7" t="s">
        <v>28</v>
      </c>
      <c r="H7934" t="s">
        <v>45</v>
      </c>
      <c r="I7934" t="s">
        <v>33</v>
      </c>
      <c r="J7934" t="s">
        <v>34</v>
      </c>
      <c r="K7934">
        <v>75</v>
      </c>
      <c r="L7934">
        <v>19.100000000000001</v>
      </c>
      <c r="M7934" t="s">
        <v>52</v>
      </c>
      <c r="N7934">
        <v>19.100000000000001</v>
      </c>
      <c r="O7934" t="s">
        <v>39</v>
      </c>
      <c r="P7934">
        <v>4</v>
      </c>
      <c r="Q7934">
        <v>1</v>
      </c>
      <c r="R7934">
        <f>IF(P7934="","",0)</f>
        <v>0</v>
      </c>
    </row>
    <row r="7935" spans="1:18" x14ac:dyDescent="0.3">
      <c r="A7935" t="s">
        <v>1071</v>
      </c>
      <c r="B7935" s="1">
        <v>39273</v>
      </c>
      <c r="C7935" s="2">
        <v>0.41666666666666669</v>
      </c>
      <c r="D7935" t="s">
        <v>1127</v>
      </c>
      <c r="E7935" t="s">
        <v>1128</v>
      </c>
      <c r="G7935" s="7" t="s">
        <v>28</v>
      </c>
      <c r="H7935" t="s">
        <v>41</v>
      </c>
      <c r="I7935" t="s">
        <v>33</v>
      </c>
      <c r="J7935" t="s">
        <v>34</v>
      </c>
      <c r="K7935">
        <v>21</v>
      </c>
      <c r="L7935">
        <v>11.9</v>
      </c>
      <c r="M7935" t="s">
        <v>52</v>
      </c>
      <c r="N7935">
        <v>11.9</v>
      </c>
      <c r="O7935" t="s">
        <v>39</v>
      </c>
      <c r="P7935">
        <v>4</v>
      </c>
      <c r="Q7935">
        <v>1</v>
      </c>
      <c r="R7935">
        <f>IF(P7935="","",0)</f>
        <v>0</v>
      </c>
    </row>
    <row r="7936" spans="1:18" x14ac:dyDescent="0.3">
      <c r="A7936" t="s">
        <v>1071</v>
      </c>
      <c r="B7936" s="1">
        <v>39273</v>
      </c>
      <c r="C7936" s="2">
        <v>0.41666666666666669</v>
      </c>
      <c r="D7936" t="s">
        <v>1127</v>
      </c>
      <c r="E7936" t="s">
        <v>1128</v>
      </c>
      <c r="G7936" s="7" t="s">
        <v>28</v>
      </c>
      <c r="H7936" t="s">
        <v>128</v>
      </c>
      <c r="I7936" t="s">
        <v>33</v>
      </c>
      <c r="J7936" t="s">
        <v>34</v>
      </c>
      <c r="K7936">
        <v>15</v>
      </c>
      <c r="L7936">
        <v>5.5</v>
      </c>
      <c r="M7936" t="s">
        <v>52</v>
      </c>
      <c r="N7936">
        <v>5.5</v>
      </c>
      <c r="O7936" t="s">
        <v>39</v>
      </c>
      <c r="P7936">
        <v>4</v>
      </c>
      <c r="Q7936">
        <v>1</v>
      </c>
      <c r="R7936">
        <f>IF(P7936="","",0)</f>
        <v>0</v>
      </c>
    </row>
    <row r="7937" spans="1:18" x14ac:dyDescent="0.3">
      <c r="A7937" t="s">
        <v>1071</v>
      </c>
      <c r="B7937" s="1">
        <v>39273</v>
      </c>
      <c r="C7937" s="2">
        <v>0.41666666666666669</v>
      </c>
      <c r="D7937" t="s">
        <v>1127</v>
      </c>
      <c r="E7937" t="s">
        <v>1128</v>
      </c>
      <c r="G7937" t="s">
        <v>22</v>
      </c>
      <c r="H7937" t="s">
        <v>31</v>
      </c>
      <c r="I7937" t="s">
        <v>33</v>
      </c>
      <c r="J7937" t="s">
        <v>34</v>
      </c>
      <c r="K7937">
        <v>977</v>
      </c>
      <c r="L7937">
        <v>27.7</v>
      </c>
      <c r="M7937" t="s">
        <v>1129</v>
      </c>
      <c r="N7937">
        <v>28</v>
      </c>
      <c r="P7937">
        <v>4</v>
      </c>
      <c r="Q7937">
        <v>2</v>
      </c>
      <c r="R7937">
        <f>IF(P7937="","",0)</f>
        <v>0</v>
      </c>
    </row>
    <row r="7938" spans="1:18" x14ac:dyDescent="0.3">
      <c r="A7938" t="s">
        <v>1071</v>
      </c>
      <c r="B7938" s="1">
        <v>39273</v>
      </c>
      <c r="C7938" s="2">
        <v>0.41666666666666669</v>
      </c>
      <c r="D7938" t="s">
        <v>1127</v>
      </c>
      <c r="E7938" t="s">
        <v>1128</v>
      </c>
      <c r="G7938" t="s">
        <v>22</v>
      </c>
      <c r="H7938" t="s">
        <v>37</v>
      </c>
      <c r="I7938" t="s">
        <v>33</v>
      </c>
      <c r="J7938" t="s">
        <v>34</v>
      </c>
      <c r="K7938">
        <v>150</v>
      </c>
      <c r="L7938">
        <v>36.9</v>
      </c>
      <c r="M7938" t="s">
        <v>1129</v>
      </c>
      <c r="N7938">
        <v>37</v>
      </c>
      <c r="P7938">
        <v>4</v>
      </c>
      <c r="Q7938">
        <v>2</v>
      </c>
      <c r="R7938">
        <f>IF(P7938="","",0)</f>
        <v>0</v>
      </c>
    </row>
    <row r="7939" spans="1:18" x14ac:dyDescent="0.3">
      <c r="A7939" t="s">
        <v>1071</v>
      </c>
      <c r="B7939" s="1">
        <v>39273</v>
      </c>
      <c r="C7939" s="2">
        <v>0.41666666666666669</v>
      </c>
      <c r="D7939" t="s">
        <v>1127</v>
      </c>
      <c r="E7939" t="s">
        <v>1128</v>
      </c>
      <c r="G7939" t="s">
        <v>22</v>
      </c>
      <c r="H7939" t="s">
        <v>32</v>
      </c>
      <c r="I7939" t="s">
        <v>33</v>
      </c>
      <c r="J7939" t="s">
        <v>34</v>
      </c>
      <c r="K7939">
        <v>200</v>
      </c>
      <c r="L7939">
        <v>13.6</v>
      </c>
      <c r="M7939" t="s">
        <v>1129</v>
      </c>
      <c r="N7939">
        <v>34.64</v>
      </c>
      <c r="P7939">
        <v>4</v>
      </c>
      <c r="Q7939">
        <v>2</v>
      </c>
      <c r="R7939">
        <f>IF(P7939="","",0)</f>
        <v>0</v>
      </c>
    </row>
    <row r="7940" spans="1:18" x14ac:dyDescent="0.3">
      <c r="A7940" t="s">
        <v>1071</v>
      </c>
      <c r="B7940" s="1">
        <v>39273</v>
      </c>
      <c r="C7940" s="2">
        <v>0.41666666666666669</v>
      </c>
      <c r="D7940" t="s">
        <v>1127</v>
      </c>
      <c r="E7940" t="s">
        <v>1128</v>
      </c>
      <c r="G7940" s="7" t="s">
        <v>28</v>
      </c>
      <c r="H7940" t="s">
        <v>37</v>
      </c>
      <c r="I7940" t="s">
        <v>24</v>
      </c>
      <c r="J7940" t="s">
        <v>25</v>
      </c>
      <c r="K7940">
        <v>6</v>
      </c>
      <c r="L7940">
        <v>93</v>
      </c>
      <c r="M7940" t="s">
        <v>1129</v>
      </c>
      <c r="N7940">
        <v>93</v>
      </c>
      <c r="P7940">
        <v>4</v>
      </c>
      <c r="Q7940">
        <v>2</v>
      </c>
      <c r="R7940">
        <f>IF(P7940="","",0)</f>
        <v>0</v>
      </c>
    </row>
    <row r="7941" spans="1:18" x14ac:dyDescent="0.3">
      <c r="A7941" t="s">
        <v>1071</v>
      </c>
      <c r="B7941" s="1">
        <v>39273</v>
      </c>
      <c r="C7941" s="2">
        <v>0.41666666666666669</v>
      </c>
      <c r="D7941" t="s">
        <v>1127</v>
      </c>
      <c r="E7941" t="s">
        <v>1128</v>
      </c>
      <c r="G7941" s="7" t="s">
        <v>28</v>
      </c>
      <c r="H7941" t="s">
        <v>45</v>
      </c>
      <c r="I7941" t="s">
        <v>33</v>
      </c>
      <c r="J7941" t="s">
        <v>34</v>
      </c>
      <c r="K7941">
        <v>75</v>
      </c>
      <c r="L7941">
        <v>19.100000000000001</v>
      </c>
      <c r="M7941" t="s">
        <v>1129</v>
      </c>
      <c r="N7941">
        <v>19.100000000000001</v>
      </c>
      <c r="P7941">
        <v>4</v>
      </c>
      <c r="Q7941">
        <v>2</v>
      </c>
      <c r="R7941">
        <f>IF(P7941="","",0)</f>
        <v>0</v>
      </c>
    </row>
    <row r="7942" spans="1:18" x14ac:dyDescent="0.3">
      <c r="A7942" t="s">
        <v>1071</v>
      </c>
      <c r="B7942" s="1">
        <v>39273</v>
      </c>
      <c r="C7942" s="2">
        <v>0.41666666666666669</v>
      </c>
      <c r="D7942" t="s">
        <v>1127</v>
      </c>
      <c r="E7942" t="s">
        <v>1128</v>
      </c>
      <c r="G7942" s="7" t="s">
        <v>28</v>
      </c>
      <c r="H7942" t="s">
        <v>41</v>
      </c>
      <c r="I7942" t="s">
        <v>33</v>
      </c>
      <c r="J7942" t="s">
        <v>34</v>
      </c>
      <c r="K7942">
        <v>21</v>
      </c>
      <c r="L7942">
        <v>11.9</v>
      </c>
      <c r="M7942" t="s">
        <v>1129</v>
      </c>
      <c r="N7942">
        <v>11.9</v>
      </c>
      <c r="P7942">
        <v>4</v>
      </c>
      <c r="Q7942">
        <v>2</v>
      </c>
      <c r="R7942">
        <f>IF(P7942="","",0)</f>
        <v>0</v>
      </c>
    </row>
    <row r="7943" spans="1:18" x14ac:dyDescent="0.3">
      <c r="A7943" t="s">
        <v>1071</v>
      </c>
      <c r="B7943" s="1">
        <v>39273</v>
      </c>
      <c r="C7943" s="2">
        <v>0.41666666666666669</v>
      </c>
      <c r="D7943" t="s">
        <v>1127</v>
      </c>
      <c r="E7943" t="s">
        <v>1128</v>
      </c>
      <c r="G7943" s="7" t="s">
        <v>28</v>
      </c>
      <c r="H7943" t="s">
        <v>128</v>
      </c>
      <c r="I7943" t="s">
        <v>33</v>
      </c>
      <c r="J7943" t="s">
        <v>34</v>
      </c>
      <c r="K7943">
        <v>15</v>
      </c>
      <c r="L7943">
        <v>5.5</v>
      </c>
      <c r="M7943" t="s">
        <v>1129</v>
      </c>
      <c r="N7943">
        <v>5.5</v>
      </c>
      <c r="P7943">
        <v>4</v>
      </c>
      <c r="Q7943">
        <v>2</v>
      </c>
      <c r="R7943">
        <f>IF(P7943="","",0)</f>
        <v>0</v>
      </c>
    </row>
    <row r="7944" spans="1:18" x14ac:dyDescent="0.3">
      <c r="A7944" t="s">
        <v>1071</v>
      </c>
      <c r="B7944" s="1">
        <v>39273</v>
      </c>
      <c r="C7944" s="2">
        <v>0.41666666666666669</v>
      </c>
      <c r="D7944" t="s">
        <v>1127</v>
      </c>
      <c r="E7944" t="s">
        <v>1128</v>
      </c>
      <c r="G7944" t="s">
        <v>22</v>
      </c>
      <c r="H7944" t="s">
        <v>31</v>
      </c>
      <c r="I7944" t="s">
        <v>33</v>
      </c>
      <c r="J7944" t="s">
        <v>34</v>
      </c>
      <c r="K7944">
        <v>977</v>
      </c>
      <c r="L7944">
        <v>27.7</v>
      </c>
      <c r="M7944" t="s">
        <v>673</v>
      </c>
      <c r="N7944">
        <v>27.7</v>
      </c>
      <c r="P7944">
        <v>4</v>
      </c>
      <c r="Q7944">
        <v>3</v>
      </c>
      <c r="R7944">
        <f>IF(P7944="","",0)</f>
        <v>0</v>
      </c>
    </row>
    <row r="7945" spans="1:18" x14ac:dyDescent="0.3">
      <c r="A7945" t="s">
        <v>1071</v>
      </c>
      <c r="B7945" s="1">
        <v>39273</v>
      </c>
      <c r="C7945" s="2">
        <v>0.41666666666666669</v>
      </c>
      <c r="D7945" t="s">
        <v>1127</v>
      </c>
      <c r="E7945" t="s">
        <v>1128</v>
      </c>
      <c r="G7945" t="s">
        <v>22</v>
      </c>
      <c r="H7945" t="s">
        <v>37</v>
      </c>
      <c r="I7945" t="s">
        <v>33</v>
      </c>
      <c r="J7945" t="s">
        <v>34</v>
      </c>
      <c r="K7945">
        <v>150</v>
      </c>
      <c r="L7945">
        <v>36.9</v>
      </c>
      <c r="M7945" t="s">
        <v>673</v>
      </c>
      <c r="N7945">
        <v>54.89</v>
      </c>
      <c r="P7945">
        <v>4</v>
      </c>
      <c r="Q7945">
        <v>3</v>
      </c>
      <c r="R7945">
        <f>IF(P7945="","",0)</f>
        <v>0</v>
      </c>
    </row>
    <row r="7946" spans="1:18" x14ac:dyDescent="0.3">
      <c r="A7946" t="s">
        <v>1071</v>
      </c>
      <c r="B7946" s="1">
        <v>39273</v>
      </c>
      <c r="C7946" s="2">
        <v>0.41666666666666669</v>
      </c>
      <c r="D7946" t="s">
        <v>1127</v>
      </c>
      <c r="E7946" t="s">
        <v>1128</v>
      </c>
      <c r="G7946" t="s">
        <v>22</v>
      </c>
      <c r="H7946" t="s">
        <v>32</v>
      </c>
      <c r="I7946" t="s">
        <v>33</v>
      </c>
      <c r="J7946" t="s">
        <v>34</v>
      </c>
      <c r="K7946">
        <v>200</v>
      </c>
      <c r="L7946">
        <v>13.6</v>
      </c>
      <c r="M7946" t="s">
        <v>673</v>
      </c>
      <c r="N7946">
        <v>13.6</v>
      </c>
      <c r="P7946">
        <v>4</v>
      </c>
      <c r="Q7946">
        <v>3</v>
      </c>
      <c r="R7946">
        <f>IF(P7946="","",0)</f>
        <v>0</v>
      </c>
    </row>
    <row r="7947" spans="1:18" x14ac:dyDescent="0.3">
      <c r="A7947" t="s">
        <v>1071</v>
      </c>
      <c r="B7947" s="1">
        <v>39273</v>
      </c>
      <c r="C7947" s="2">
        <v>0.41666666666666669</v>
      </c>
      <c r="D7947" t="s">
        <v>1127</v>
      </c>
      <c r="E7947" t="s">
        <v>1128</v>
      </c>
      <c r="G7947" s="7" t="s">
        <v>28</v>
      </c>
      <c r="H7947" t="s">
        <v>37</v>
      </c>
      <c r="I7947" t="s">
        <v>24</v>
      </c>
      <c r="J7947" t="s">
        <v>25</v>
      </c>
      <c r="K7947">
        <v>6</v>
      </c>
      <c r="L7947">
        <v>93</v>
      </c>
      <c r="M7947" t="s">
        <v>673</v>
      </c>
      <c r="N7947">
        <v>93</v>
      </c>
      <c r="P7947">
        <v>4</v>
      </c>
      <c r="Q7947">
        <v>3</v>
      </c>
      <c r="R7947">
        <f>IF(P7947="","",0)</f>
        <v>0</v>
      </c>
    </row>
    <row r="7948" spans="1:18" x14ac:dyDescent="0.3">
      <c r="A7948" t="s">
        <v>1071</v>
      </c>
      <c r="B7948" s="1">
        <v>39273</v>
      </c>
      <c r="C7948" s="2">
        <v>0.41666666666666669</v>
      </c>
      <c r="D7948" t="s">
        <v>1127</v>
      </c>
      <c r="E7948" t="s">
        <v>1128</v>
      </c>
      <c r="G7948" s="7" t="s">
        <v>28</v>
      </c>
      <c r="H7948" t="s">
        <v>45</v>
      </c>
      <c r="I7948" t="s">
        <v>33</v>
      </c>
      <c r="J7948" t="s">
        <v>34</v>
      </c>
      <c r="K7948">
        <v>75</v>
      </c>
      <c r="L7948">
        <v>19.100000000000001</v>
      </c>
      <c r="M7948" t="s">
        <v>673</v>
      </c>
      <c r="N7948">
        <v>19.100000000000001</v>
      </c>
      <c r="P7948">
        <v>4</v>
      </c>
      <c r="Q7948">
        <v>3</v>
      </c>
      <c r="R7948">
        <f>IF(P7948="","",0)</f>
        <v>0</v>
      </c>
    </row>
    <row r="7949" spans="1:18" x14ac:dyDescent="0.3">
      <c r="A7949" t="s">
        <v>1071</v>
      </c>
      <c r="B7949" s="1">
        <v>39273</v>
      </c>
      <c r="C7949" s="2">
        <v>0.41666666666666669</v>
      </c>
      <c r="D7949" t="s">
        <v>1127</v>
      </c>
      <c r="E7949" t="s">
        <v>1128</v>
      </c>
      <c r="G7949" s="7" t="s">
        <v>28</v>
      </c>
      <c r="H7949" t="s">
        <v>41</v>
      </c>
      <c r="I7949" t="s">
        <v>33</v>
      </c>
      <c r="J7949" t="s">
        <v>34</v>
      </c>
      <c r="K7949">
        <v>21</v>
      </c>
      <c r="L7949">
        <v>11.9</v>
      </c>
      <c r="M7949" t="s">
        <v>673</v>
      </c>
      <c r="N7949">
        <v>11.9</v>
      </c>
      <c r="P7949">
        <v>4</v>
      </c>
      <c r="Q7949">
        <v>3</v>
      </c>
      <c r="R7949">
        <f>IF(P7949="","",0)</f>
        <v>0</v>
      </c>
    </row>
    <row r="7950" spans="1:18" x14ac:dyDescent="0.3">
      <c r="A7950" t="s">
        <v>1071</v>
      </c>
      <c r="B7950" s="1">
        <v>39273</v>
      </c>
      <c r="C7950" s="2">
        <v>0.41666666666666669</v>
      </c>
      <c r="D7950" t="s">
        <v>1127</v>
      </c>
      <c r="E7950" t="s">
        <v>1128</v>
      </c>
      <c r="G7950" s="7" t="s">
        <v>28</v>
      </c>
      <c r="H7950" t="s">
        <v>128</v>
      </c>
      <c r="I7950" t="s">
        <v>33</v>
      </c>
      <c r="J7950" t="s">
        <v>34</v>
      </c>
      <c r="K7950">
        <v>15</v>
      </c>
      <c r="L7950">
        <v>5.5</v>
      </c>
      <c r="M7950" t="s">
        <v>673</v>
      </c>
      <c r="N7950">
        <v>5.5</v>
      </c>
      <c r="P7950">
        <v>4</v>
      </c>
      <c r="Q7950">
        <v>3</v>
      </c>
      <c r="R7950">
        <f>IF(P7950="","",0)</f>
        <v>0</v>
      </c>
    </row>
    <row r="7951" spans="1:18" x14ac:dyDescent="0.3">
      <c r="A7951" t="s">
        <v>1071</v>
      </c>
      <c r="B7951" s="1">
        <v>39273</v>
      </c>
      <c r="C7951" s="2">
        <v>0.41666666666666669</v>
      </c>
      <c r="D7951" t="s">
        <v>1127</v>
      </c>
      <c r="E7951" t="s">
        <v>1128</v>
      </c>
      <c r="G7951" t="s">
        <v>22</v>
      </c>
      <c r="H7951" t="s">
        <v>31</v>
      </c>
      <c r="I7951" t="s">
        <v>33</v>
      </c>
      <c r="J7951" t="s">
        <v>34</v>
      </c>
      <c r="K7951">
        <v>977</v>
      </c>
      <c r="L7951">
        <v>27.7</v>
      </c>
      <c r="M7951" t="s">
        <v>61</v>
      </c>
      <c r="N7951">
        <v>27.7</v>
      </c>
      <c r="P7951">
        <v>4</v>
      </c>
      <c r="Q7951">
        <v>4</v>
      </c>
      <c r="R7951">
        <f>IF(P7951="","",0)</f>
        <v>0</v>
      </c>
    </row>
    <row r="7952" spans="1:18" x14ac:dyDescent="0.3">
      <c r="A7952" t="s">
        <v>1071</v>
      </c>
      <c r="B7952" s="1">
        <v>39273</v>
      </c>
      <c r="C7952" s="2">
        <v>0.41666666666666669</v>
      </c>
      <c r="D7952" t="s">
        <v>1127</v>
      </c>
      <c r="E7952" t="s">
        <v>1128</v>
      </c>
      <c r="G7952" t="s">
        <v>22</v>
      </c>
      <c r="H7952" t="s">
        <v>37</v>
      </c>
      <c r="I7952" t="s">
        <v>33</v>
      </c>
      <c r="J7952" t="s">
        <v>34</v>
      </c>
      <c r="K7952">
        <v>150</v>
      </c>
      <c r="L7952">
        <v>36.9</v>
      </c>
      <c r="M7952" t="s">
        <v>61</v>
      </c>
      <c r="N7952">
        <v>37</v>
      </c>
      <c r="P7952">
        <v>4</v>
      </c>
      <c r="Q7952">
        <v>4</v>
      </c>
      <c r="R7952">
        <f>IF(P7952="","",0)</f>
        <v>0</v>
      </c>
    </row>
    <row r="7953" spans="1:18" x14ac:dyDescent="0.3">
      <c r="A7953" t="s">
        <v>1071</v>
      </c>
      <c r="B7953" s="1">
        <v>39273</v>
      </c>
      <c r="C7953" s="2">
        <v>0.41666666666666669</v>
      </c>
      <c r="D7953" t="s">
        <v>1127</v>
      </c>
      <c r="E7953" t="s">
        <v>1128</v>
      </c>
      <c r="G7953" t="s">
        <v>22</v>
      </c>
      <c r="H7953" t="s">
        <v>32</v>
      </c>
      <c r="I7953" t="s">
        <v>33</v>
      </c>
      <c r="J7953" t="s">
        <v>34</v>
      </c>
      <c r="K7953">
        <v>200</v>
      </c>
      <c r="L7953">
        <v>13.6</v>
      </c>
      <c r="M7953" t="s">
        <v>61</v>
      </c>
      <c r="N7953">
        <v>14</v>
      </c>
      <c r="P7953">
        <v>4</v>
      </c>
      <c r="Q7953">
        <v>4</v>
      </c>
      <c r="R7953">
        <f>IF(P7953="","",0)</f>
        <v>0</v>
      </c>
    </row>
    <row r="7954" spans="1:18" x14ac:dyDescent="0.3">
      <c r="A7954" t="s">
        <v>1071</v>
      </c>
      <c r="B7954" s="1">
        <v>39273</v>
      </c>
      <c r="C7954" s="2">
        <v>0.41666666666666669</v>
      </c>
      <c r="D7954" t="s">
        <v>1127</v>
      </c>
      <c r="E7954" t="s">
        <v>1128</v>
      </c>
      <c r="G7954" s="7" t="s">
        <v>28</v>
      </c>
      <c r="H7954" t="s">
        <v>37</v>
      </c>
      <c r="I7954" t="s">
        <v>24</v>
      </c>
      <c r="J7954" t="s">
        <v>25</v>
      </c>
      <c r="K7954">
        <v>6</v>
      </c>
      <c r="L7954">
        <v>93</v>
      </c>
      <c r="M7954" t="s">
        <v>61</v>
      </c>
      <c r="N7954">
        <v>93</v>
      </c>
      <c r="P7954">
        <v>4</v>
      </c>
      <c r="Q7954">
        <v>4</v>
      </c>
      <c r="R7954">
        <f>IF(P7954="","",0)</f>
        <v>0</v>
      </c>
    </row>
    <row r="7955" spans="1:18" x14ac:dyDescent="0.3">
      <c r="A7955" t="s">
        <v>1071</v>
      </c>
      <c r="B7955" s="1">
        <v>39273</v>
      </c>
      <c r="C7955" s="2">
        <v>0.41666666666666669</v>
      </c>
      <c r="D7955" t="s">
        <v>1127</v>
      </c>
      <c r="E7955" t="s">
        <v>1128</v>
      </c>
      <c r="G7955" s="7" t="s">
        <v>28</v>
      </c>
      <c r="H7955" t="s">
        <v>45</v>
      </c>
      <c r="I7955" t="s">
        <v>33</v>
      </c>
      <c r="J7955" t="s">
        <v>34</v>
      </c>
      <c r="K7955">
        <v>75</v>
      </c>
      <c r="L7955">
        <v>19.100000000000001</v>
      </c>
      <c r="M7955" t="s">
        <v>61</v>
      </c>
      <c r="N7955">
        <v>19.100000000000001</v>
      </c>
      <c r="P7955">
        <v>4</v>
      </c>
      <c r="Q7955">
        <v>4</v>
      </c>
      <c r="R7955">
        <f>IF(P7955="","",0)</f>
        <v>0</v>
      </c>
    </row>
    <row r="7956" spans="1:18" x14ac:dyDescent="0.3">
      <c r="A7956" t="s">
        <v>1071</v>
      </c>
      <c r="B7956" s="1">
        <v>39273</v>
      </c>
      <c r="C7956" s="2">
        <v>0.41666666666666669</v>
      </c>
      <c r="D7956" t="s">
        <v>1127</v>
      </c>
      <c r="E7956" t="s">
        <v>1128</v>
      </c>
      <c r="G7956" s="7" t="s">
        <v>28</v>
      </c>
      <c r="H7956" t="s">
        <v>41</v>
      </c>
      <c r="I7956" t="s">
        <v>33</v>
      </c>
      <c r="J7956" t="s">
        <v>34</v>
      </c>
      <c r="K7956">
        <v>21</v>
      </c>
      <c r="L7956">
        <v>11.9</v>
      </c>
      <c r="M7956" t="s">
        <v>61</v>
      </c>
      <c r="N7956">
        <v>11.9</v>
      </c>
      <c r="P7956">
        <v>4</v>
      </c>
      <c r="Q7956">
        <v>4</v>
      </c>
      <c r="R7956">
        <f>IF(P7956="","",0)</f>
        <v>0</v>
      </c>
    </row>
    <row r="7957" spans="1:18" x14ac:dyDescent="0.3">
      <c r="A7957" t="s">
        <v>1071</v>
      </c>
      <c r="B7957" s="1">
        <v>39273</v>
      </c>
      <c r="C7957" s="2">
        <v>0.41666666666666669</v>
      </c>
      <c r="D7957" t="s">
        <v>1127</v>
      </c>
      <c r="E7957" t="s">
        <v>1128</v>
      </c>
      <c r="G7957" s="7" t="s">
        <v>28</v>
      </c>
      <c r="H7957" t="s">
        <v>128</v>
      </c>
      <c r="I7957" t="s">
        <v>33</v>
      </c>
      <c r="J7957" t="s">
        <v>34</v>
      </c>
      <c r="K7957">
        <v>15</v>
      </c>
      <c r="L7957">
        <v>5.5</v>
      </c>
      <c r="M7957" t="s">
        <v>61</v>
      </c>
      <c r="N7957">
        <v>5.5</v>
      </c>
      <c r="P7957">
        <v>4</v>
      </c>
      <c r="Q7957">
        <v>4</v>
      </c>
      <c r="R7957">
        <f>IF(P7957="","",0)</f>
        <v>0</v>
      </c>
    </row>
    <row r="7958" spans="1:18" x14ac:dyDescent="0.3">
      <c r="R7958" t="str">
        <f>IF(P7958="","",0)</f>
        <v/>
      </c>
    </row>
    <row r="7959" spans="1:18" x14ac:dyDescent="0.3">
      <c r="A7959" s="4" t="s">
        <v>1071</v>
      </c>
      <c r="B7959" s="5">
        <v>39273</v>
      </c>
      <c r="C7959" s="6">
        <v>0.41666666666666669</v>
      </c>
      <c r="D7959" s="4" t="s">
        <v>1130</v>
      </c>
      <c r="E7959" s="4" t="s">
        <v>1131</v>
      </c>
      <c r="F7959" s="4" t="s">
        <v>21</v>
      </c>
      <c r="G7959" s="4" t="s">
        <v>22</v>
      </c>
      <c r="H7959" s="4" t="s">
        <v>41</v>
      </c>
      <c r="I7959" s="4" t="s">
        <v>24</v>
      </c>
      <c r="J7959" s="4" t="s">
        <v>25</v>
      </c>
      <c r="K7959" s="4">
        <v>24</v>
      </c>
      <c r="L7959" s="4">
        <v>68</v>
      </c>
      <c r="M7959" s="4" t="s">
        <v>26</v>
      </c>
      <c r="N7959" s="4"/>
      <c r="O7959" s="4"/>
      <c r="P7959" s="4"/>
      <c r="Q7959" s="4"/>
      <c r="R7959">
        <v>0</v>
      </c>
    </row>
    <row r="7960" spans="1:18" x14ac:dyDescent="0.3">
      <c r="A7960" t="s">
        <v>1071</v>
      </c>
      <c r="B7960" s="1">
        <v>39273</v>
      </c>
      <c r="C7960" s="2">
        <v>0.41666666666666669</v>
      </c>
      <c r="D7960" t="s">
        <v>1130</v>
      </c>
      <c r="E7960" t="s">
        <v>1131</v>
      </c>
      <c r="F7960" t="s">
        <v>21</v>
      </c>
      <c r="G7960" t="s">
        <v>22</v>
      </c>
      <c r="H7960" t="s">
        <v>41</v>
      </c>
      <c r="I7960" t="s">
        <v>33</v>
      </c>
      <c r="J7960" t="s">
        <v>34</v>
      </c>
      <c r="K7960">
        <v>351</v>
      </c>
      <c r="L7960">
        <v>11.65</v>
      </c>
      <c r="M7960" t="s">
        <v>26</v>
      </c>
      <c r="R7960">
        <v>0</v>
      </c>
    </row>
    <row r="7961" spans="1:18" x14ac:dyDescent="0.3">
      <c r="A7961" t="s">
        <v>1071</v>
      </c>
      <c r="B7961" s="1">
        <v>39273</v>
      </c>
      <c r="C7961" s="2">
        <v>0.41666666666666669</v>
      </c>
      <c r="D7961" t="s">
        <v>1130</v>
      </c>
      <c r="E7961" t="s">
        <v>1131</v>
      </c>
      <c r="F7961" t="s">
        <v>21</v>
      </c>
      <c r="G7961" t="s">
        <v>22</v>
      </c>
      <c r="H7961" t="s">
        <v>49</v>
      </c>
      <c r="I7961" t="s">
        <v>33</v>
      </c>
      <c r="J7961" t="s">
        <v>34</v>
      </c>
      <c r="K7961">
        <v>87</v>
      </c>
      <c r="L7961">
        <v>18.5</v>
      </c>
      <c r="M7961" t="s">
        <v>26</v>
      </c>
      <c r="R7961">
        <v>0</v>
      </c>
    </row>
    <row r="7962" spans="1:18" x14ac:dyDescent="0.3">
      <c r="A7962" t="s">
        <v>1071</v>
      </c>
      <c r="B7962" s="1">
        <v>39273</v>
      </c>
      <c r="C7962" s="2">
        <v>0.41666666666666669</v>
      </c>
      <c r="D7962" t="s">
        <v>1130</v>
      </c>
      <c r="E7962" t="s">
        <v>1131</v>
      </c>
      <c r="F7962" t="s">
        <v>21</v>
      </c>
      <c r="G7962" s="7" t="s">
        <v>28</v>
      </c>
      <c r="H7962" t="s">
        <v>40</v>
      </c>
      <c r="I7962" t="s">
        <v>33</v>
      </c>
      <c r="J7962" t="s">
        <v>34</v>
      </c>
      <c r="K7962">
        <v>5</v>
      </c>
      <c r="L7962">
        <v>10.45</v>
      </c>
      <c r="M7962" t="s">
        <v>26</v>
      </c>
      <c r="R7962">
        <v>0</v>
      </c>
    </row>
    <row r="7963" spans="1:18" x14ac:dyDescent="0.3">
      <c r="A7963" t="s">
        <v>1071</v>
      </c>
      <c r="B7963" s="1">
        <v>39273</v>
      </c>
      <c r="C7963" s="2">
        <v>0.41666666666666669</v>
      </c>
      <c r="D7963" t="s">
        <v>1130</v>
      </c>
      <c r="E7963" t="s">
        <v>1131</v>
      </c>
      <c r="F7963" t="s">
        <v>21</v>
      </c>
      <c r="G7963" s="7" t="s">
        <v>28</v>
      </c>
      <c r="H7963" t="s">
        <v>45</v>
      </c>
      <c r="I7963" t="s">
        <v>33</v>
      </c>
      <c r="J7963" t="s">
        <v>34</v>
      </c>
      <c r="K7963">
        <v>13</v>
      </c>
      <c r="L7963">
        <v>19.95</v>
      </c>
      <c r="M7963" t="s">
        <v>26</v>
      </c>
      <c r="R7963">
        <v>0</v>
      </c>
    </row>
    <row r="7964" spans="1:18" x14ac:dyDescent="0.3">
      <c r="R7964" t="str">
        <f>IF(P7964="","",0)</f>
        <v/>
      </c>
    </row>
    <row r="7965" spans="1:18" x14ac:dyDescent="0.3">
      <c r="A7965" t="s">
        <v>1071</v>
      </c>
      <c r="B7965" s="1">
        <v>39099</v>
      </c>
      <c r="C7965" s="2">
        <v>0.41666666666666669</v>
      </c>
      <c r="D7965" t="s">
        <v>1132</v>
      </c>
      <c r="E7965" t="s">
        <v>1133</v>
      </c>
      <c r="G7965" t="s">
        <v>22</v>
      </c>
      <c r="H7965" t="s">
        <v>31</v>
      </c>
      <c r="I7965" t="s">
        <v>24</v>
      </c>
      <c r="J7965" t="s">
        <v>25</v>
      </c>
      <c r="K7965">
        <v>21</v>
      </c>
      <c r="L7965">
        <v>132</v>
      </c>
      <c r="M7965" t="s">
        <v>52</v>
      </c>
      <c r="N7965">
        <v>132</v>
      </c>
      <c r="O7965" t="s">
        <v>39</v>
      </c>
      <c r="P7965">
        <v>2</v>
      </c>
      <c r="Q7965">
        <v>1</v>
      </c>
      <c r="R7965">
        <f>IF(P7965="","",0)</f>
        <v>0</v>
      </c>
    </row>
    <row r="7966" spans="1:18" x14ac:dyDescent="0.3">
      <c r="A7966" t="s">
        <v>1071</v>
      </c>
      <c r="B7966" s="1">
        <v>39099</v>
      </c>
      <c r="C7966" s="2">
        <v>0.41666666666666669</v>
      </c>
      <c r="D7966" t="s">
        <v>1132</v>
      </c>
      <c r="E7966" t="s">
        <v>1133</v>
      </c>
      <c r="G7966" t="s">
        <v>22</v>
      </c>
      <c r="H7966" t="s">
        <v>31</v>
      </c>
      <c r="I7966" t="s">
        <v>33</v>
      </c>
      <c r="J7966" t="s">
        <v>34</v>
      </c>
      <c r="K7966">
        <v>285</v>
      </c>
      <c r="L7966">
        <v>23.25</v>
      </c>
      <c r="M7966" t="s">
        <v>52</v>
      </c>
      <c r="N7966">
        <v>23.25</v>
      </c>
      <c r="O7966" t="s">
        <v>39</v>
      </c>
      <c r="P7966">
        <v>2</v>
      </c>
      <c r="Q7966">
        <v>1</v>
      </c>
      <c r="R7966">
        <f>IF(P7966="","",0)</f>
        <v>0</v>
      </c>
    </row>
    <row r="7967" spans="1:18" x14ac:dyDescent="0.3">
      <c r="A7967" t="s">
        <v>1071</v>
      </c>
      <c r="B7967" s="1">
        <v>39099</v>
      </c>
      <c r="C7967" s="2">
        <v>0.41666666666666669</v>
      </c>
      <c r="D7967" t="s">
        <v>1132</v>
      </c>
      <c r="E7967" t="s">
        <v>1133</v>
      </c>
      <c r="G7967" t="s">
        <v>22</v>
      </c>
      <c r="H7967" t="s">
        <v>32</v>
      </c>
      <c r="I7967" t="s">
        <v>33</v>
      </c>
      <c r="J7967" t="s">
        <v>34</v>
      </c>
      <c r="K7967">
        <v>585</v>
      </c>
      <c r="L7967">
        <v>24.25</v>
      </c>
      <c r="M7967" t="s">
        <v>52</v>
      </c>
      <c r="N7967">
        <v>39.44</v>
      </c>
      <c r="O7967" t="s">
        <v>39</v>
      </c>
      <c r="P7967">
        <v>2</v>
      </c>
      <c r="Q7967">
        <v>1</v>
      </c>
      <c r="R7967">
        <f>IF(P7967="","",0)</f>
        <v>0</v>
      </c>
    </row>
    <row r="7968" spans="1:18" x14ac:dyDescent="0.3">
      <c r="A7968" t="s">
        <v>1071</v>
      </c>
      <c r="B7968" s="1">
        <v>39099</v>
      </c>
      <c r="C7968" s="2">
        <v>0.41666666666666669</v>
      </c>
      <c r="D7968" t="s">
        <v>1132</v>
      </c>
      <c r="E7968" t="s">
        <v>1133</v>
      </c>
      <c r="G7968" s="7" t="s">
        <v>28</v>
      </c>
      <c r="H7968" t="s">
        <v>23</v>
      </c>
      <c r="I7968" t="s">
        <v>24</v>
      </c>
      <c r="J7968" t="s">
        <v>25</v>
      </c>
      <c r="K7968">
        <v>4</v>
      </c>
      <c r="L7968">
        <v>530</v>
      </c>
      <c r="M7968" t="s">
        <v>52</v>
      </c>
      <c r="N7968">
        <v>530</v>
      </c>
      <c r="O7968" t="s">
        <v>39</v>
      </c>
      <c r="P7968">
        <v>2</v>
      </c>
      <c r="Q7968">
        <v>1</v>
      </c>
      <c r="R7968">
        <f>IF(P7968="","",0)</f>
        <v>0</v>
      </c>
    </row>
    <row r="7969" spans="1:18" x14ac:dyDescent="0.3">
      <c r="A7969" t="s">
        <v>1071</v>
      </c>
      <c r="B7969" s="1">
        <v>39099</v>
      </c>
      <c r="C7969" s="2">
        <v>0.41666666666666669</v>
      </c>
      <c r="D7969" t="s">
        <v>1132</v>
      </c>
      <c r="E7969" t="s">
        <v>1133</v>
      </c>
      <c r="G7969" s="7" t="s">
        <v>28</v>
      </c>
      <c r="H7969" t="s">
        <v>32</v>
      </c>
      <c r="I7969" t="s">
        <v>24</v>
      </c>
      <c r="J7969" t="s">
        <v>25</v>
      </c>
      <c r="K7969">
        <v>9</v>
      </c>
      <c r="L7969">
        <v>160</v>
      </c>
      <c r="M7969" t="s">
        <v>52</v>
      </c>
      <c r="N7969">
        <v>160</v>
      </c>
      <c r="O7969" t="s">
        <v>39</v>
      </c>
      <c r="P7969">
        <v>2</v>
      </c>
      <c r="Q7969">
        <v>1</v>
      </c>
      <c r="R7969">
        <f>IF(P7969="","",0)</f>
        <v>0</v>
      </c>
    </row>
    <row r="7970" spans="1:18" x14ac:dyDescent="0.3">
      <c r="A7970" t="s">
        <v>1071</v>
      </c>
      <c r="B7970" s="1">
        <v>39099</v>
      </c>
      <c r="C7970" s="2">
        <v>0.41666666666666669</v>
      </c>
      <c r="D7970" t="s">
        <v>1132</v>
      </c>
      <c r="E7970" t="s">
        <v>1133</v>
      </c>
      <c r="G7970" s="7" t="s">
        <v>28</v>
      </c>
      <c r="H7970" t="s">
        <v>89</v>
      </c>
      <c r="I7970" t="s">
        <v>33</v>
      </c>
      <c r="J7970" t="s">
        <v>34</v>
      </c>
      <c r="K7970">
        <v>12</v>
      </c>
      <c r="L7970">
        <v>6.25</v>
      </c>
      <c r="M7970" t="s">
        <v>52</v>
      </c>
      <c r="N7970">
        <v>6.25</v>
      </c>
      <c r="O7970" t="s">
        <v>39</v>
      </c>
      <c r="P7970">
        <v>2</v>
      </c>
      <c r="Q7970">
        <v>1</v>
      </c>
      <c r="R7970">
        <f>IF(P7970="","",0)</f>
        <v>0</v>
      </c>
    </row>
    <row r="7971" spans="1:18" x14ac:dyDescent="0.3">
      <c r="A7971" t="s">
        <v>1071</v>
      </c>
      <c r="B7971" s="1">
        <v>39099</v>
      </c>
      <c r="C7971" s="2">
        <v>0.41666666666666669</v>
      </c>
      <c r="D7971" t="s">
        <v>1132</v>
      </c>
      <c r="E7971" t="s">
        <v>1133</v>
      </c>
      <c r="G7971" t="s">
        <v>22</v>
      </c>
      <c r="H7971" t="s">
        <v>31</v>
      </c>
      <c r="I7971" t="s">
        <v>24</v>
      </c>
      <c r="J7971" t="s">
        <v>25</v>
      </c>
      <c r="K7971">
        <v>21</v>
      </c>
      <c r="L7971">
        <v>132</v>
      </c>
      <c r="M7971" t="s">
        <v>61</v>
      </c>
      <c r="N7971">
        <v>132</v>
      </c>
      <c r="P7971">
        <v>2</v>
      </c>
      <c r="Q7971">
        <v>2</v>
      </c>
      <c r="R7971">
        <f>IF(P7971="","",0)</f>
        <v>0</v>
      </c>
    </row>
    <row r="7972" spans="1:18" x14ac:dyDescent="0.3">
      <c r="A7972" t="s">
        <v>1071</v>
      </c>
      <c r="B7972" s="1">
        <v>39099</v>
      </c>
      <c r="C7972" s="2">
        <v>0.41666666666666669</v>
      </c>
      <c r="D7972" t="s">
        <v>1132</v>
      </c>
      <c r="E7972" t="s">
        <v>1133</v>
      </c>
      <c r="G7972" t="s">
        <v>22</v>
      </c>
      <c r="H7972" t="s">
        <v>31</v>
      </c>
      <c r="I7972" t="s">
        <v>33</v>
      </c>
      <c r="J7972" t="s">
        <v>34</v>
      </c>
      <c r="K7972">
        <v>285</v>
      </c>
      <c r="L7972">
        <v>23.25</v>
      </c>
      <c r="M7972" t="s">
        <v>61</v>
      </c>
      <c r="N7972">
        <v>24</v>
      </c>
      <c r="P7972">
        <v>2</v>
      </c>
      <c r="Q7972">
        <v>2</v>
      </c>
      <c r="R7972">
        <f>IF(P7972="","",0)</f>
        <v>0</v>
      </c>
    </row>
    <row r="7973" spans="1:18" x14ac:dyDescent="0.3">
      <c r="A7973" t="s">
        <v>1071</v>
      </c>
      <c r="B7973" s="1">
        <v>39099</v>
      </c>
      <c r="C7973" s="2">
        <v>0.41666666666666669</v>
      </c>
      <c r="D7973" t="s">
        <v>1132</v>
      </c>
      <c r="E7973" t="s">
        <v>1133</v>
      </c>
      <c r="G7973" t="s">
        <v>22</v>
      </c>
      <c r="H7973" t="s">
        <v>32</v>
      </c>
      <c r="I7973" t="s">
        <v>33</v>
      </c>
      <c r="J7973" t="s">
        <v>34</v>
      </c>
      <c r="K7973">
        <v>585</v>
      </c>
      <c r="L7973">
        <v>24.25</v>
      </c>
      <c r="M7973" t="s">
        <v>61</v>
      </c>
      <c r="N7973">
        <v>25</v>
      </c>
      <c r="P7973">
        <v>2</v>
      </c>
      <c r="Q7973">
        <v>2</v>
      </c>
      <c r="R7973">
        <f>IF(P7973="","",0)</f>
        <v>0</v>
      </c>
    </row>
    <row r="7974" spans="1:18" x14ac:dyDescent="0.3">
      <c r="A7974" t="s">
        <v>1071</v>
      </c>
      <c r="B7974" s="1">
        <v>39099</v>
      </c>
      <c r="C7974" s="2">
        <v>0.41666666666666669</v>
      </c>
      <c r="D7974" t="s">
        <v>1132</v>
      </c>
      <c r="E7974" t="s">
        <v>1133</v>
      </c>
      <c r="G7974" s="7" t="s">
        <v>28</v>
      </c>
      <c r="H7974" t="s">
        <v>23</v>
      </c>
      <c r="I7974" t="s">
        <v>24</v>
      </c>
      <c r="J7974" t="s">
        <v>25</v>
      </c>
      <c r="K7974">
        <v>4</v>
      </c>
      <c r="L7974">
        <v>530</v>
      </c>
      <c r="M7974" t="s">
        <v>61</v>
      </c>
      <c r="N7974">
        <v>530</v>
      </c>
      <c r="P7974">
        <v>2</v>
      </c>
      <c r="Q7974">
        <v>2</v>
      </c>
      <c r="R7974">
        <f>IF(P7974="","",0)</f>
        <v>0</v>
      </c>
    </row>
    <row r="7975" spans="1:18" x14ac:dyDescent="0.3">
      <c r="A7975" t="s">
        <v>1071</v>
      </c>
      <c r="B7975" s="1">
        <v>39099</v>
      </c>
      <c r="C7975" s="2">
        <v>0.41666666666666669</v>
      </c>
      <c r="D7975" t="s">
        <v>1132</v>
      </c>
      <c r="E7975" t="s">
        <v>1133</v>
      </c>
      <c r="G7975" s="7" t="s">
        <v>28</v>
      </c>
      <c r="H7975" t="s">
        <v>32</v>
      </c>
      <c r="I7975" t="s">
        <v>24</v>
      </c>
      <c r="J7975" t="s">
        <v>25</v>
      </c>
      <c r="K7975">
        <v>9</v>
      </c>
      <c r="L7975">
        <v>160</v>
      </c>
      <c r="M7975" t="s">
        <v>61</v>
      </c>
      <c r="N7975">
        <v>160</v>
      </c>
      <c r="P7975">
        <v>2</v>
      </c>
      <c r="Q7975">
        <v>2</v>
      </c>
      <c r="R7975">
        <f>IF(P7975="","",0)</f>
        <v>0</v>
      </c>
    </row>
    <row r="7976" spans="1:18" x14ac:dyDescent="0.3">
      <c r="A7976" t="s">
        <v>1071</v>
      </c>
      <c r="B7976" s="1">
        <v>39099</v>
      </c>
      <c r="C7976" s="2">
        <v>0.41666666666666669</v>
      </c>
      <c r="D7976" t="s">
        <v>1132</v>
      </c>
      <c r="E7976" t="s">
        <v>1133</v>
      </c>
      <c r="G7976" s="7" t="s">
        <v>28</v>
      </c>
      <c r="H7976" t="s">
        <v>89</v>
      </c>
      <c r="I7976" t="s">
        <v>33</v>
      </c>
      <c r="J7976" t="s">
        <v>34</v>
      </c>
      <c r="K7976">
        <v>12</v>
      </c>
      <c r="L7976">
        <v>6.25</v>
      </c>
      <c r="M7976" t="s">
        <v>61</v>
      </c>
      <c r="N7976">
        <v>6.25</v>
      </c>
      <c r="P7976">
        <v>2</v>
      </c>
      <c r="Q7976">
        <v>2</v>
      </c>
      <c r="R7976">
        <f>IF(P7976="","",0)</f>
        <v>0</v>
      </c>
    </row>
    <row r="7977" spans="1:18" x14ac:dyDescent="0.3">
      <c r="R7977" t="str">
        <f>IF(P7977="","",0)</f>
        <v/>
      </c>
    </row>
    <row r="7978" spans="1:18" x14ac:dyDescent="0.3">
      <c r="A7978" t="s">
        <v>1071</v>
      </c>
      <c r="B7978" s="1">
        <v>39099</v>
      </c>
      <c r="C7978" s="2">
        <v>0.41666666666666669</v>
      </c>
      <c r="D7978" t="s">
        <v>1134</v>
      </c>
      <c r="E7978" t="s">
        <v>1135</v>
      </c>
      <c r="G7978" t="s">
        <v>22</v>
      </c>
      <c r="H7978" t="s">
        <v>37</v>
      </c>
      <c r="I7978" t="s">
        <v>24</v>
      </c>
      <c r="J7978" t="s">
        <v>25</v>
      </c>
      <c r="K7978">
        <v>114</v>
      </c>
      <c r="L7978">
        <v>189</v>
      </c>
      <c r="M7978" t="s">
        <v>320</v>
      </c>
      <c r="N7978">
        <v>190</v>
      </c>
      <c r="O7978" t="s">
        <v>39</v>
      </c>
      <c r="P7978">
        <v>5</v>
      </c>
      <c r="Q7978">
        <v>1</v>
      </c>
      <c r="R7978">
        <f>IF(P7978="","",0)</f>
        <v>0</v>
      </c>
    </row>
    <row r="7979" spans="1:18" x14ac:dyDescent="0.3">
      <c r="A7979" t="s">
        <v>1071</v>
      </c>
      <c r="B7979" s="1">
        <v>39099</v>
      </c>
      <c r="C7979" s="2">
        <v>0.41666666666666669</v>
      </c>
      <c r="D7979" t="s">
        <v>1134</v>
      </c>
      <c r="E7979" t="s">
        <v>1135</v>
      </c>
      <c r="G7979" t="s">
        <v>22</v>
      </c>
      <c r="H7979" t="s">
        <v>37</v>
      </c>
      <c r="I7979" t="s">
        <v>33</v>
      </c>
      <c r="J7979" t="s">
        <v>34</v>
      </c>
      <c r="K7979">
        <v>574</v>
      </c>
      <c r="L7979">
        <v>49.85</v>
      </c>
      <c r="M7979" t="s">
        <v>320</v>
      </c>
      <c r="N7979">
        <v>77.72</v>
      </c>
      <c r="O7979" t="s">
        <v>39</v>
      </c>
      <c r="P7979">
        <v>5</v>
      </c>
      <c r="Q7979">
        <v>1</v>
      </c>
      <c r="R7979">
        <f>IF(P7979="","",0)</f>
        <v>0</v>
      </c>
    </row>
    <row r="7980" spans="1:18" x14ac:dyDescent="0.3">
      <c r="A7980" t="s">
        <v>1071</v>
      </c>
      <c r="B7980" s="1">
        <v>39099</v>
      </c>
      <c r="C7980" s="2">
        <v>0.41666666666666669</v>
      </c>
      <c r="D7980" t="s">
        <v>1134</v>
      </c>
      <c r="E7980" t="s">
        <v>1135</v>
      </c>
      <c r="G7980" t="s">
        <v>22</v>
      </c>
      <c r="H7980" t="s">
        <v>37</v>
      </c>
      <c r="I7980" t="s">
        <v>24</v>
      </c>
      <c r="J7980" t="s">
        <v>25</v>
      </c>
      <c r="K7980">
        <v>114</v>
      </c>
      <c r="L7980">
        <v>189</v>
      </c>
      <c r="M7980" t="s">
        <v>692</v>
      </c>
      <c r="N7980">
        <v>189</v>
      </c>
      <c r="P7980">
        <v>5</v>
      </c>
      <c r="Q7980">
        <v>2</v>
      </c>
      <c r="R7980">
        <f>IF(P7980="","",0)</f>
        <v>0</v>
      </c>
    </row>
    <row r="7981" spans="1:18" x14ac:dyDescent="0.3">
      <c r="A7981" t="s">
        <v>1071</v>
      </c>
      <c r="B7981" s="1">
        <v>39099</v>
      </c>
      <c r="C7981" s="2">
        <v>0.41666666666666669</v>
      </c>
      <c r="D7981" t="s">
        <v>1134</v>
      </c>
      <c r="E7981" t="s">
        <v>1135</v>
      </c>
      <c r="G7981" t="s">
        <v>22</v>
      </c>
      <c r="H7981" t="s">
        <v>37</v>
      </c>
      <c r="I7981" t="s">
        <v>33</v>
      </c>
      <c r="J7981" t="s">
        <v>34</v>
      </c>
      <c r="K7981">
        <v>574</v>
      </c>
      <c r="L7981">
        <v>49.85</v>
      </c>
      <c r="M7981" t="s">
        <v>692</v>
      </c>
      <c r="N7981">
        <v>75.61</v>
      </c>
      <c r="P7981">
        <v>5</v>
      </c>
      <c r="Q7981">
        <v>2</v>
      </c>
      <c r="R7981">
        <f>IF(P7981="","",0)</f>
        <v>0</v>
      </c>
    </row>
    <row r="7982" spans="1:18" x14ac:dyDescent="0.3">
      <c r="A7982" t="s">
        <v>1071</v>
      </c>
      <c r="B7982" s="1">
        <v>39099</v>
      </c>
      <c r="C7982" s="2">
        <v>0.41666666666666669</v>
      </c>
      <c r="D7982" t="s">
        <v>1134</v>
      </c>
      <c r="E7982" t="s">
        <v>1135</v>
      </c>
      <c r="G7982" t="s">
        <v>22</v>
      </c>
      <c r="H7982" t="s">
        <v>37</v>
      </c>
      <c r="I7982" t="s">
        <v>24</v>
      </c>
      <c r="J7982" t="s">
        <v>25</v>
      </c>
      <c r="K7982">
        <v>114</v>
      </c>
      <c r="L7982">
        <v>189</v>
      </c>
      <c r="M7982" t="s">
        <v>50</v>
      </c>
      <c r="N7982">
        <v>190</v>
      </c>
      <c r="P7982">
        <v>5</v>
      </c>
      <c r="Q7982">
        <v>3</v>
      </c>
      <c r="R7982">
        <f>IF(P7982="","",0)</f>
        <v>0</v>
      </c>
    </row>
    <row r="7983" spans="1:18" x14ac:dyDescent="0.3">
      <c r="A7983" t="s">
        <v>1071</v>
      </c>
      <c r="B7983" s="1">
        <v>39099</v>
      </c>
      <c r="C7983" s="2">
        <v>0.41666666666666669</v>
      </c>
      <c r="D7983" t="s">
        <v>1134</v>
      </c>
      <c r="E7983" t="s">
        <v>1135</v>
      </c>
      <c r="G7983" t="s">
        <v>22</v>
      </c>
      <c r="H7983" t="s">
        <v>37</v>
      </c>
      <c r="I7983" t="s">
        <v>33</v>
      </c>
      <c r="J7983" t="s">
        <v>34</v>
      </c>
      <c r="K7983">
        <v>574</v>
      </c>
      <c r="L7983">
        <v>49.85</v>
      </c>
      <c r="M7983" t="s">
        <v>50</v>
      </c>
      <c r="N7983">
        <v>64.260000000000005</v>
      </c>
      <c r="P7983">
        <v>5</v>
      </c>
      <c r="Q7983">
        <v>3</v>
      </c>
      <c r="R7983">
        <f>IF(P7983="","",0)</f>
        <v>0</v>
      </c>
    </row>
    <row r="7984" spans="1:18" x14ac:dyDescent="0.3">
      <c r="A7984" t="s">
        <v>1071</v>
      </c>
      <c r="B7984" s="1">
        <v>39099</v>
      </c>
      <c r="C7984" s="2">
        <v>0.41666666666666669</v>
      </c>
      <c r="D7984" t="s">
        <v>1134</v>
      </c>
      <c r="E7984" t="s">
        <v>1135</v>
      </c>
      <c r="G7984" t="s">
        <v>22</v>
      </c>
      <c r="H7984" t="s">
        <v>37</v>
      </c>
      <c r="I7984" t="s">
        <v>24</v>
      </c>
      <c r="J7984" t="s">
        <v>25</v>
      </c>
      <c r="K7984">
        <v>114</v>
      </c>
      <c r="L7984">
        <v>189</v>
      </c>
      <c r="M7984" t="s">
        <v>1082</v>
      </c>
      <c r="N7984">
        <v>189</v>
      </c>
      <c r="P7984">
        <v>5</v>
      </c>
      <c r="Q7984">
        <v>4</v>
      </c>
      <c r="R7984">
        <f>IF(P7984="","",0)</f>
        <v>0</v>
      </c>
    </row>
    <row r="7985" spans="1:18" x14ac:dyDescent="0.3">
      <c r="A7985" t="s">
        <v>1071</v>
      </c>
      <c r="B7985" s="1">
        <v>39099</v>
      </c>
      <c r="C7985" s="2">
        <v>0.41666666666666669</v>
      </c>
      <c r="D7985" t="s">
        <v>1134</v>
      </c>
      <c r="E7985" t="s">
        <v>1135</v>
      </c>
      <c r="G7985" t="s">
        <v>22</v>
      </c>
      <c r="H7985" t="s">
        <v>37</v>
      </c>
      <c r="I7985" t="s">
        <v>33</v>
      </c>
      <c r="J7985" t="s">
        <v>34</v>
      </c>
      <c r="K7985">
        <v>574</v>
      </c>
      <c r="L7985">
        <v>49.85</v>
      </c>
      <c r="M7985" t="s">
        <v>1082</v>
      </c>
      <c r="N7985">
        <v>53.28</v>
      </c>
      <c r="P7985">
        <v>5</v>
      </c>
      <c r="Q7985">
        <v>4</v>
      </c>
      <c r="R7985">
        <f>IF(P7985="","",0)</f>
        <v>0</v>
      </c>
    </row>
    <row r="7986" spans="1:18" x14ac:dyDescent="0.3">
      <c r="A7986" t="s">
        <v>1071</v>
      </c>
      <c r="B7986" s="1">
        <v>39099</v>
      </c>
      <c r="C7986" s="2">
        <v>0.41666666666666669</v>
      </c>
      <c r="D7986" t="s">
        <v>1134</v>
      </c>
      <c r="E7986" t="s">
        <v>1135</v>
      </c>
      <c r="G7986" t="s">
        <v>22</v>
      </c>
      <c r="H7986" t="s">
        <v>37</v>
      </c>
      <c r="I7986" t="s">
        <v>24</v>
      </c>
      <c r="J7986" t="s">
        <v>25</v>
      </c>
      <c r="K7986">
        <v>114</v>
      </c>
      <c r="L7986">
        <v>189</v>
      </c>
      <c r="M7986" t="s">
        <v>815</v>
      </c>
      <c r="N7986">
        <v>189</v>
      </c>
      <c r="P7986">
        <v>5</v>
      </c>
      <c r="Q7986">
        <v>5</v>
      </c>
      <c r="R7986">
        <f>IF(P7986="","",0)</f>
        <v>0</v>
      </c>
    </row>
    <row r="7987" spans="1:18" x14ac:dyDescent="0.3">
      <c r="A7987" t="s">
        <v>1071</v>
      </c>
      <c r="B7987" s="1">
        <v>39099</v>
      </c>
      <c r="C7987" s="2">
        <v>0.41666666666666669</v>
      </c>
      <c r="D7987" t="s">
        <v>1134</v>
      </c>
      <c r="E7987" t="s">
        <v>1135</v>
      </c>
      <c r="G7987" t="s">
        <v>22</v>
      </c>
      <c r="H7987" t="s">
        <v>37</v>
      </c>
      <c r="I7987" t="s">
        <v>33</v>
      </c>
      <c r="J7987" t="s">
        <v>34</v>
      </c>
      <c r="K7987">
        <v>574</v>
      </c>
      <c r="L7987">
        <v>49.85</v>
      </c>
      <c r="M7987" t="s">
        <v>815</v>
      </c>
      <c r="N7987">
        <v>49.91</v>
      </c>
      <c r="P7987">
        <v>5</v>
      </c>
      <c r="Q7987">
        <v>5</v>
      </c>
      <c r="R7987">
        <f>IF(P7987="","",0)</f>
        <v>0</v>
      </c>
    </row>
    <row r="7988" spans="1:18" x14ac:dyDescent="0.3">
      <c r="R7988" t="str">
        <f>IF(P7988="","",0)</f>
        <v/>
      </c>
    </row>
    <row r="7989" spans="1:18" x14ac:dyDescent="0.3">
      <c r="A7989" t="s">
        <v>1071</v>
      </c>
      <c r="B7989" s="1">
        <v>39099</v>
      </c>
      <c r="C7989" s="2">
        <v>0.41666666666666669</v>
      </c>
      <c r="D7989" t="s">
        <v>1136</v>
      </c>
      <c r="E7989" t="s">
        <v>1137</v>
      </c>
      <c r="G7989" t="s">
        <v>22</v>
      </c>
      <c r="H7989" t="s">
        <v>31</v>
      </c>
      <c r="I7989" t="s">
        <v>33</v>
      </c>
      <c r="J7989" t="s">
        <v>34</v>
      </c>
      <c r="K7989">
        <v>723</v>
      </c>
      <c r="L7989">
        <v>25.8</v>
      </c>
      <c r="M7989" t="s">
        <v>52</v>
      </c>
      <c r="N7989">
        <v>31.37</v>
      </c>
      <c r="O7989" t="s">
        <v>39</v>
      </c>
      <c r="P7989">
        <v>1</v>
      </c>
      <c r="Q7989">
        <v>1</v>
      </c>
      <c r="R7989">
        <f>IF(P7989="","",0)</f>
        <v>0</v>
      </c>
    </row>
    <row r="7990" spans="1:18" x14ac:dyDescent="0.3">
      <c r="A7990" t="s">
        <v>1071</v>
      </c>
      <c r="B7990" s="1">
        <v>39099</v>
      </c>
      <c r="C7990" s="2">
        <v>0.41666666666666669</v>
      </c>
      <c r="D7990" t="s">
        <v>1136</v>
      </c>
      <c r="E7990" t="s">
        <v>1137</v>
      </c>
      <c r="G7990" s="7" t="s">
        <v>28</v>
      </c>
      <c r="H7990" t="s">
        <v>37</v>
      </c>
      <c r="I7990" t="s">
        <v>24</v>
      </c>
      <c r="J7990" t="s">
        <v>25</v>
      </c>
      <c r="K7990">
        <v>14</v>
      </c>
      <c r="L7990">
        <v>158</v>
      </c>
      <c r="M7990" t="s">
        <v>52</v>
      </c>
      <c r="N7990">
        <v>158</v>
      </c>
      <c r="O7990" t="s">
        <v>39</v>
      </c>
      <c r="P7990">
        <v>1</v>
      </c>
      <c r="Q7990">
        <v>1</v>
      </c>
      <c r="R7990">
        <f>IF(P7990="","",0)</f>
        <v>0</v>
      </c>
    </row>
    <row r="7991" spans="1:18" x14ac:dyDescent="0.3">
      <c r="A7991" t="s">
        <v>1071</v>
      </c>
      <c r="B7991" s="1">
        <v>39099</v>
      </c>
      <c r="C7991" s="2">
        <v>0.41666666666666669</v>
      </c>
      <c r="D7991" t="s">
        <v>1136</v>
      </c>
      <c r="E7991" t="s">
        <v>1137</v>
      </c>
      <c r="G7991" s="7" t="s">
        <v>28</v>
      </c>
      <c r="H7991" t="s">
        <v>37</v>
      </c>
      <c r="I7991" t="s">
        <v>33</v>
      </c>
      <c r="J7991" t="s">
        <v>34</v>
      </c>
      <c r="K7991">
        <v>35</v>
      </c>
      <c r="L7991">
        <v>40.1</v>
      </c>
      <c r="M7991" t="s">
        <v>52</v>
      </c>
      <c r="N7991">
        <v>40.1</v>
      </c>
      <c r="O7991" t="s">
        <v>39</v>
      </c>
      <c r="P7991">
        <v>1</v>
      </c>
      <c r="Q7991">
        <v>1</v>
      </c>
      <c r="R7991">
        <f>IF(P7991="","",0)</f>
        <v>0</v>
      </c>
    </row>
    <row r="7992" spans="1:18" x14ac:dyDescent="0.3">
      <c r="A7992" t="s">
        <v>1071</v>
      </c>
      <c r="B7992" s="1">
        <v>39099</v>
      </c>
      <c r="C7992" s="2">
        <v>0.41666666666666669</v>
      </c>
      <c r="D7992" t="s">
        <v>1136</v>
      </c>
      <c r="E7992" t="s">
        <v>1137</v>
      </c>
      <c r="G7992" s="7" t="s">
        <v>28</v>
      </c>
      <c r="H7992" t="s">
        <v>32</v>
      </c>
      <c r="I7992" t="s">
        <v>33</v>
      </c>
      <c r="J7992" t="s">
        <v>34</v>
      </c>
      <c r="K7992">
        <v>99</v>
      </c>
      <c r="L7992">
        <v>15.65</v>
      </c>
      <c r="M7992" t="s">
        <v>52</v>
      </c>
      <c r="N7992">
        <v>15.65</v>
      </c>
      <c r="O7992" t="s">
        <v>39</v>
      </c>
      <c r="P7992">
        <v>1</v>
      </c>
      <c r="Q7992">
        <v>1</v>
      </c>
      <c r="R7992">
        <f>IF(P7992="","",0)</f>
        <v>0</v>
      </c>
    </row>
    <row r="7993" spans="1:18" x14ac:dyDescent="0.3">
      <c r="R7993" t="str">
        <f>IF(P7993="","",0)</f>
        <v/>
      </c>
    </row>
    <row r="7994" spans="1:18" x14ac:dyDescent="0.3">
      <c r="A7994" t="s">
        <v>1071</v>
      </c>
      <c r="B7994" s="1">
        <v>39099</v>
      </c>
      <c r="C7994" s="2">
        <v>0.41666666666666669</v>
      </c>
      <c r="D7994" t="s">
        <v>1138</v>
      </c>
      <c r="E7994" t="s">
        <v>1139</v>
      </c>
      <c r="G7994" t="s">
        <v>22</v>
      </c>
      <c r="H7994" t="s">
        <v>89</v>
      </c>
      <c r="I7994" t="s">
        <v>33</v>
      </c>
      <c r="J7994" t="s">
        <v>34</v>
      </c>
      <c r="K7994">
        <v>108</v>
      </c>
      <c r="L7994">
        <v>6.25</v>
      </c>
      <c r="M7994" t="s">
        <v>673</v>
      </c>
      <c r="N7994">
        <v>9.25</v>
      </c>
      <c r="O7994" t="s">
        <v>39</v>
      </c>
      <c r="P7994">
        <v>3</v>
      </c>
      <c r="Q7994">
        <v>1</v>
      </c>
      <c r="R7994">
        <f>IF(P7994="","",0)</f>
        <v>0</v>
      </c>
    </row>
    <row r="7995" spans="1:18" x14ac:dyDescent="0.3">
      <c r="A7995" t="s">
        <v>1071</v>
      </c>
      <c r="B7995" s="1">
        <v>39099</v>
      </c>
      <c r="C7995" s="2">
        <v>0.41666666666666669</v>
      </c>
      <c r="D7995" t="s">
        <v>1138</v>
      </c>
      <c r="E7995" t="s">
        <v>1139</v>
      </c>
      <c r="G7995" t="s">
        <v>22</v>
      </c>
      <c r="H7995" t="s">
        <v>49</v>
      </c>
      <c r="I7995" t="s">
        <v>33</v>
      </c>
      <c r="J7995" t="s">
        <v>34</v>
      </c>
      <c r="K7995">
        <v>272</v>
      </c>
      <c r="L7995">
        <v>21.7</v>
      </c>
      <c r="M7995" t="s">
        <v>673</v>
      </c>
      <c r="N7995">
        <v>24.54</v>
      </c>
      <c r="O7995" t="s">
        <v>39</v>
      </c>
      <c r="P7995">
        <v>3</v>
      </c>
      <c r="Q7995">
        <v>1</v>
      </c>
      <c r="R7995">
        <f>IF(P7995="","",0)</f>
        <v>0</v>
      </c>
    </row>
    <row r="7996" spans="1:18" x14ac:dyDescent="0.3">
      <c r="A7996" t="s">
        <v>1071</v>
      </c>
      <c r="B7996" s="1">
        <v>39099</v>
      </c>
      <c r="C7996" s="2">
        <v>0.41666666666666669</v>
      </c>
      <c r="D7996" t="s">
        <v>1138</v>
      </c>
      <c r="E7996" t="s">
        <v>1139</v>
      </c>
      <c r="G7996" t="s">
        <v>22</v>
      </c>
      <c r="H7996" t="s">
        <v>32</v>
      </c>
      <c r="I7996" t="s">
        <v>33</v>
      </c>
      <c r="J7996" t="s">
        <v>34</v>
      </c>
      <c r="K7996">
        <v>88</v>
      </c>
      <c r="L7996">
        <v>14.85</v>
      </c>
      <c r="M7996" t="s">
        <v>673</v>
      </c>
      <c r="N7996">
        <v>17.690000000000001</v>
      </c>
      <c r="O7996" t="s">
        <v>39</v>
      </c>
      <c r="P7996">
        <v>3</v>
      </c>
      <c r="Q7996">
        <v>1</v>
      </c>
      <c r="R7996">
        <f>IF(P7996="","",0)</f>
        <v>0</v>
      </c>
    </row>
    <row r="7997" spans="1:18" x14ac:dyDescent="0.3">
      <c r="A7997" t="s">
        <v>1071</v>
      </c>
      <c r="B7997" s="1">
        <v>39099</v>
      </c>
      <c r="C7997" s="2">
        <v>0.41666666666666669</v>
      </c>
      <c r="D7997" t="s">
        <v>1138</v>
      </c>
      <c r="E7997" t="s">
        <v>1139</v>
      </c>
      <c r="G7997" s="7" t="s">
        <v>28</v>
      </c>
      <c r="H7997" t="s">
        <v>348</v>
      </c>
      <c r="I7997" t="s">
        <v>33</v>
      </c>
      <c r="J7997" t="s">
        <v>34</v>
      </c>
      <c r="K7997">
        <v>6</v>
      </c>
      <c r="L7997">
        <v>6.25</v>
      </c>
      <c r="M7997" t="s">
        <v>673</v>
      </c>
      <c r="N7997">
        <v>6.25</v>
      </c>
      <c r="O7997" t="s">
        <v>39</v>
      </c>
      <c r="P7997">
        <v>3</v>
      </c>
      <c r="Q7997">
        <v>1</v>
      </c>
      <c r="R7997">
        <f>IF(P7997="","",0)</f>
        <v>0</v>
      </c>
    </row>
    <row r="7998" spans="1:18" x14ac:dyDescent="0.3">
      <c r="A7998" t="s">
        <v>1071</v>
      </c>
      <c r="B7998" s="1">
        <v>39099</v>
      </c>
      <c r="C7998" s="2">
        <v>0.41666666666666669</v>
      </c>
      <c r="D7998" t="s">
        <v>1138</v>
      </c>
      <c r="E7998" t="s">
        <v>1139</v>
      </c>
      <c r="G7998" t="s">
        <v>22</v>
      </c>
      <c r="H7998" t="s">
        <v>89</v>
      </c>
      <c r="I7998" t="s">
        <v>33</v>
      </c>
      <c r="J7998" t="s">
        <v>34</v>
      </c>
      <c r="K7998">
        <v>108</v>
      </c>
      <c r="L7998">
        <v>6.25</v>
      </c>
      <c r="M7998" t="s">
        <v>1129</v>
      </c>
      <c r="N7998">
        <v>15.1</v>
      </c>
      <c r="P7998">
        <v>3</v>
      </c>
      <c r="Q7998">
        <v>2</v>
      </c>
      <c r="R7998">
        <f>IF(P7998="","",0)</f>
        <v>0</v>
      </c>
    </row>
    <row r="7999" spans="1:18" x14ac:dyDescent="0.3">
      <c r="A7999" t="s">
        <v>1071</v>
      </c>
      <c r="B7999" s="1">
        <v>39099</v>
      </c>
      <c r="C7999" s="2">
        <v>0.41666666666666669</v>
      </c>
      <c r="D7999" t="s">
        <v>1138</v>
      </c>
      <c r="E7999" t="s">
        <v>1139</v>
      </c>
      <c r="G7999" t="s">
        <v>22</v>
      </c>
      <c r="H7999" t="s">
        <v>49</v>
      </c>
      <c r="I7999" t="s">
        <v>33</v>
      </c>
      <c r="J7999" t="s">
        <v>34</v>
      </c>
      <c r="K7999">
        <v>272</v>
      </c>
      <c r="L7999">
        <v>21.7</v>
      </c>
      <c r="M7999" t="s">
        <v>1129</v>
      </c>
      <c r="N7999">
        <v>21.85</v>
      </c>
      <c r="P7999">
        <v>3</v>
      </c>
      <c r="Q7999">
        <v>2</v>
      </c>
      <c r="R7999">
        <f>IF(P7999="","",0)</f>
        <v>0</v>
      </c>
    </row>
    <row r="8000" spans="1:18" x14ac:dyDescent="0.3">
      <c r="A8000" t="s">
        <v>1071</v>
      </c>
      <c r="B8000" s="1">
        <v>39099</v>
      </c>
      <c r="C8000" s="2">
        <v>0.41666666666666669</v>
      </c>
      <c r="D8000" t="s">
        <v>1138</v>
      </c>
      <c r="E8000" t="s">
        <v>1139</v>
      </c>
      <c r="G8000" t="s">
        <v>22</v>
      </c>
      <c r="H8000" t="s">
        <v>32</v>
      </c>
      <c r="I8000" t="s">
        <v>33</v>
      </c>
      <c r="J8000" t="s">
        <v>34</v>
      </c>
      <c r="K8000">
        <v>88</v>
      </c>
      <c r="L8000">
        <v>14.85</v>
      </c>
      <c r="M8000" t="s">
        <v>1129</v>
      </c>
      <c r="N8000">
        <v>14.95</v>
      </c>
      <c r="P8000">
        <v>3</v>
      </c>
      <c r="Q8000">
        <v>2</v>
      </c>
      <c r="R8000">
        <f>IF(P8000="","",0)</f>
        <v>0</v>
      </c>
    </row>
    <row r="8001" spans="1:18" x14ac:dyDescent="0.3">
      <c r="A8001" t="s">
        <v>1071</v>
      </c>
      <c r="B8001" s="1">
        <v>39099</v>
      </c>
      <c r="C8001" s="2">
        <v>0.41666666666666669</v>
      </c>
      <c r="D8001" t="s">
        <v>1138</v>
      </c>
      <c r="E8001" t="s">
        <v>1139</v>
      </c>
      <c r="G8001" s="7" t="s">
        <v>28</v>
      </c>
      <c r="H8001" t="s">
        <v>348</v>
      </c>
      <c r="I8001" t="s">
        <v>33</v>
      </c>
      <c r="J8001" t="s">
        <v>34</v>
      </c>
      <c r="K8001">
        <v>6</v>
      </c>
      <c r="L8001">
        <v>6.25</v>
      </c>
      <c r="M8001" t="s">
        <v>1129</v>
      </c>
      <c r="N8001">
        <v>6.25</v>
      </c>
      <c r="P8001">
        <v>3</v>
      </c>
      <c r="Q8001">
        <v>2</v>
      </c>
      <c r="R8001">
        <f>IF(P8001="","",0)</f>
        <v>0</v>
      </c>
    </row>
    <row r="8002" spans="1:18" x14ac:dyDescent="0.3">
      <c r="A8002" t="s">
        <v>1071</v>
      </c>
      <c r="B8002" s="1">
        <v>39099</v>
      </c>
      <c r="C8002" s="2">
        <v>0.41666666666666669</v>
      </c>
      <c r="D8002" t="s">
        <v>1138</v>
      </c>
      <c r="E8002" t="s">
        <v>1139</v>
      </c>
      <c r="G8002" t="s">
        <v>22</v>
      </c>
      <c r="H8002" t="s">
        <v>89</v>
      </c>
      <c r="I8002" t="s">
        <v>33</v>
      </c>
      <c r="J8002" t="s">
        <v>34</v>
      </c>
      <c r="K8002">
        <v>108</v>
      </c>
      <c r="L8002">
        <v>6.25</v>
      </c>
      <c r="M8002" t="s">
        <v>52</v>
      </c>
      <c r="N8002">
        <v>6.25</v>
      </c>
      <c r="P8002">
        <v>3</v>
      </c>
      <c r="Q8002">
        <v>3</v>
      </c>
      <c r="R8002">
        <f>IF(P8002="","",0)</f>
        <v>0</v>
      </c>
    </row>
    <row r="8003" spans="1:18" x14ac:dyDescent="0.3">
      <c r="A8003" t="s">
        <v>1071</v>
      </c>
      <c r="B8003" s="1">
        <v>39099</v>
      </c>
      <c r="C8003" s="2">
        <v>0.41666666666666669</v>
      </c>
      <c r="D8003" t="s">
        <v>1138</v>
      </c>
      <c r="E8003" t="s">
        <v>1139</v>
      </c>
      <c r="G8003" t="s">
        <v>22</v>
      </c>
      <c r="H8003" t="s">
        <v>49</v>
      </c>
      <c r="I8003" t="s">
        <v>33</v>
      </c>
      <c r="J8003" t="s">
        <v>34</v>
      </c>
      <c r="K8003">
        <v>272</v>
      </c>
      <c r="L8003">
        <v>21.7</v>
      </c>
      <c r="M8003" t="s">
        <v>52</v>
      </c>
      <c r="N8003">
        <v>21.7</v>
      </c>
      <c r="P8003">
        <v>3</v>
      </c>
      <c r="Q8003">
        <v>3</v>
      </c>
      <c r="R8003">
        <f>IF(P8003="","",0)</f>
        <v>0</v>
      </c>
    </row>
    <row r="8004" spans="1:18" x14ac:dyDescent="0.3">
      <c r="A8004" t="s">
        <v>1071</v>
      </c>
      <c r="B8004" s="1">
        <v>39099</v>
      </c>
      <c r="C8004" s="2">
        <v>0.41666666666666669</v>
      </c>
      <c r="D8004" t="s">
        <v>1138</v>
      </c>
      <c r="E8004" t="s">
        <v>1139</v>
      </c>
      <c r="G8004" t="s">
        <v>22</v>
      </c>
      <c r="H8004" t="s">
        <v>32</v>
      </c>
      <c r="I8004" t="s">
        <v>33</v>
      </c>
      <c r="J8004" t="s">
        <v>34</v>
      </c>
      <c r="K8004">
        <v>88</v>
      </c>
      <c r="L8004">
        <v>14.85</v>
      </c>
      <c r="M8004" t="s">
        <v>52</v>
      </c>
      <c r="N8004">
        <v>21.24</v>
      </c>
      <c r="P8004">
        <v>3</v>
      </c>
      <c r="Q8004">
        <v>3</v>
      </c>
      <c r="R8004">
        <f>IF(P8004="","",0)</f>
        <v>0</v>
      </c>
    </row>
    <row r="8005" spans="1:18" x14ac:dyDescent="0.3">
      <c r="A8005" t="s">
        <v>1071</v>
      </c>
      <c r="B8005" s="1">
        <v>39099</v>
      </c>
      <c r="C8005" s="2">
        <v>0.41666666666666669</v>
      </c>
      <c r="D8005" t="s">
        <v>1138</v>
      </c>
      <c r="E8005" t="s">
        <v>1139</v>
      </c>
      <c r="G8005" s="7" t="s">
        <v>28</v>
      </c>
      <c r="H8005" t="s">
        <v>348</v>
      </c>
      <c r="I8005" t="s">
        <v>33</v>
      </c>
      <c r="J8005" t="s">
        <v>34</v>
      </c>
      <c r="K8005">
        <v>6</v>
      </c>
      <c r="L8005">
        <v>6.25</v>
      </c>
      <c r="M8005" t="s">
        <v>52</v>
      </c>
      <c r="N8005">
        <v>6.25</v>
      </c>
      <c r="P8005">
        <v>3</v>
      </c>
      <c r="Q8005">
        <v>3</v>
      </c>
      <c r="R8005">
        <f>IF(P8005="","",0)</f>
        <v>0</v>
      </c>
    </row>
    <row r="8006" spans="1:18" x14ac:dyDescent="0.3">
      <c r="R8006" t="str">
        <f>IF(P8006="","",0)</f>
        <v/>
      </c>
    </row>
    <row r="8007" spans="1:18" x14ac:dyDescent="0.3">
      <c r="A8007" s="4" t="s">
        <v>1141</v>
      </c>
      <c r="B8007" s="5">
        <v>39209</v>
      </c>
      <c r="C8007" s="4" t="s">
        <v>18</v>
      </c>
      <c r="D8007" s="4" t="s">
        <v>1142</v>
      </c>
      <c r="E8007" s="4" t="s">
        <v>1143</v>
      </c>
      <c r="F8007" s="4" t="s">
        <v>21</v>
      </c>
      <c r="G8007" s="4" t="s">
        <v>22</v>
      </c>
      <c r="H8007" s="4" t="s">
        <v>40</v>
      </c>
      <c r="I8007" s="4" t="s">
        <v>33</v>
      </c>
      <c r="J8007" s="4" t="s">
        <v>34</v>
      </c>
      <c r="K8007" s="4">
        <v>46</v>
      </c>
      <c r="L8007" s="4">
        <v>13.4</v>
      </c>
      <c r="M8007" s="4" t="s">
        <v>26</v>
      </c>
      <c r="N8007" s="4"/>
      <c r="O8007" s="4"/>
      <c r="P8007" s="4" t="str" cm="1">
        <f t="array" ref="P8007">IF(Q8007&gt;0,INDEX(Q8007:Q23852,MATCH(TRUE,INDEX(Q8007:Q23852="",,),0)-1),"")</f>
        <v/>
      </c>
      <c r="Q8007" s="4"/>
      <c r="R8007">
        <v>0</v>
      </c>
    </row>
    <row r="8008" spans="1:18" x14ac:dyDescent="0.3">
      <c r="A8008" t="s">
        <v>1141</v>
      </c>
      <c r="B8008" s="1">
        <v>39209</v>
      </c>
      <c r="C8008" t="s">
        <v>18</v>
      </c>
      <c r="D8008" t="s">
        <v>1142</v>
      </c>
      <c r="E8008" t="s">
        <v>1143</v>
      </c>
      <c r="F8008" t="s">
        <v>21</v>
      </c>
      <c r="G8008" t="s">
        <v>22</v>
      </c>
      <c r="H8008" t="s">
        <v>45</v>
      </c>
      <c r="I8008" t="s">
        <v>33</v>
      </c>
      <c r="J8008" t="s">
        <v>34</v>
      </c>
      <c r="K8008">
        <v>145</v>
      </c>
      <c r="L8008">
        <v>14</v>
      </c>
      <c r="M8008" t="s">
        <v>26</v>
      </c>
      <c r="P8008" t="str" cm="1">
        <f t="array" ref="P8008">IF(Q8008&gt;0,INDEX(Q8008:Q23853,MATCH(TRUE,INDEX(Q8008:Q23853="",,),0)-1),"")</f>
        <v/>
      </c>
      <c r="R8008">
        <v>0</v>
      </c>
    </row>
    <row r="8009" spans="1:18" x14ac:dyDescent="0.3">
      <c r="A8009" t="s">
        <v>1141</v>
      </c>
      <c r="B8009" s="1">
        <v>39209</v>
      </c>
      <c r="C8009" t="s">
        <v>18</v>
      </c>
      <c r="D8009" t="s">
        <v>1142</v>
      </c>
      <c r="E8009" t="s">
        <v>1143</v>
      </c>
      <c r="F8009" t="s">
        <v>21</v>
      </c>
      <c r="G8009" s="7" t="s">
        <v>28</v>
      </c>
      <c r="H8009" t="s">
        <v>79</v>
      </c>
      <c r="I8009" t="s">
        <v>33</v>
      </c>
      <c r="J8009" t="s">
        <v>34</v>
      </c>
      <c r="K8009">
        <v>13</v>
      </c>
      <c r="L8009">
        <v>14.75</v>
      </c>
      <c r="M8009" t="s">
        <v>26</v>
      </c>
      <c r="P8009" t="str" cm="1">
        <f t="array" ref="P8009">IF(Q8009&gt;0,INDEX(Q8009:Q23854,MATCH(TRUE,INDEX(Q8009:Q23854="",,),0)-1),"")</f>
        <v/>
      </c>
      <c r="R8009">
        <v>0</v>
      </c>
    </row>
    <row r="8010" spans="1:18" x14ac:dyDescent="0.3">
      <c r="A8010" t="s">
        <v>1141</v>
      </c>
      <c r="B8010" s="1">
        <v>39209</v>
      </c>
      <c r="C8010" t="s">
        <v>18</v>
      </c>
      <c r="D8010" t="s">
        <v>1142</v>
      </c>
      <c r="E8010" t="s">
        <v>1143</v>
      </c>
      <c r="F8010" t="s">
        <v>21</v>
      </c>
      <c r="G8010" s="7" t="s">
        <v>28</v>
      </c>
      <c r="H8010" t="s">
        <v>41</v>
      </c>
      <c r="I8010" t="s">
        <v>33</v>
      </c>
      <c r="J8010" t="s">
        <v>34</v>
      </c>
      <c r="K8010">
        <v>11</v>
      </c>
      <c r="L8010">
        <v>12.8</v>
      </c>
      <c r="M8010" t="s">
        <v>26</v>
      </c>
      <c r="P8010" t="str" cm="1">
        <f t="array" ref="P8010">IF(Q8010&gt;0,INDEX(Q8010:Q23855,MATCH(TRUE,INDEX(Q8010:Q23855="",,),0)-1),"")</f>
        <v/>
      </c>
      <c r="R8010">
        <v>0</v>
      </c>
    </row>
    <row r="8011" spans="1:18" x14ac:dyDescent="0.3">
      <c r="P8011" t="str" cm="1">
        <f t="array" ref="P8011">IF(Q8011&gt;0,INDEX(Q8011:Q23856,MATCH(TRUE,INDEX(Q8011:Q23856="",,),0)-1),"")</f>
        <v/>
      </c>
      <c r="R8011" t="str">
        <f>IF(P8011="","",0)</f>
        <v/>
      </c>
    </row>
    <row r="8012" spans="1:18" x14ac:dyDescent="0.3">
      <c r="A8012" t="s">
        <v>1141</v>
      </c>
      <c r="B8012" s="1">
        <v>39209</v>
      </c>
      <c r="C8012" t="s">
        <v>18</v>
      </c>
      <c r="D8012" t="s">
        <v>1144</v>
      </c>
      <c r="E8012" t="s">
        <v>1145</v>
      </c>
      <c r="G8012" t="s">
        <v>22</v>
      </c>
      <c r="H8012" t="s">
        <v>41</v>
      </c>
      <c r="I8012" t="s">
        <v>24</v>
      </c>
      <c r="J8012" t="s">
        <v>25</v>
      </c>
      <c r="K8012">
        <v>109.3</v>
      </c>
      <c r="L8012">
        <v>169</v>
      </c>
      <c r="M8012" t="s">
        <v>1146</v>
      </c>
      <c r="N8012">
        <v>182</v>
      </c>
      <c r="O8012" t="s">
        <v>39</v>
      </c>
      <c r="P8012" cm="1">
        <f t="array" ref="P8012">IF(Q8012&gt;0,INDEX(Q8012:Q23857,MATCH(TRUE,INDEX(Q8012:Q23857="",,),0)-1),"")</f>
        <v>2</v>
      </c>
      <c r="Q8012">
        <v>1</v>
      </c>
      <c r="R8012">
        <f>IF(P8012="","",0)</f>
        <v>0</v>
      </c>
    </row>
    <row r="8013" spans="1:18" x14ac:dyDescent="0.3">
      <c r="A8013" t="s">
        <v>1141</v>
      </c>
      <c r="B8013" s="1">
        <v>39209</v>
      </c>
      <c r="C8013" t="s">
        <v>18</v>
      </c>
      <c r="D8013" t="s">
        <v>1144</v>
      </c>
      <c r="E8013" t="s">
        <v>1145</v>
      </c>
      <c r="G8013" t="s">
        <v>22</v>
      </c>
      <c r="H8013" t="s">
        <v>41</v>
      </c>
      <c r="I8013" t="s">
        <v>33</v>
      </c>
      <c r="J8013" t="s">
        <v>34</v>
      </c>
      <c r="K8013">
        <v>513</v>
      </c>
      <c r="L8013">
        <v>12.8</v>
      </c>
      <c r="M8013" t="s">
        <v>1146</v>
      </c>
      <c r="N8013">
        <v>14.1</v>
      </c>
      <c r="O8013" t="s">
        <v>39</v>
      </c>
      <c r="P8013" cm="1">
        <f t="array" ref="P8013">IF(Q8013&gt;0,INDEX(Q8013:Q23858,MATCH(TRUE,INDEX(Q8013:Q23858="",,),0)-1),"")</f>
        <v>2</v>
      </c>
      <c r="Q8013">
        <v>1</v>
      </c>
      <c r="R8013">
        <f>IF(P8013="","",0)</f>
        <v>0</v>
      </c>
    </row>
    <row r="8014" spans="1:18" x14ac:dyDescent="0.3">
      <c r="A8014" t="s">
        <v>1141</v>
      </c>
      <c r="B8014" s="1">
        <v>39209</v>
      </c>
      <c r="C8014" t="s">
        <v>18</v>
      </c>
      <c r="D8014" t="s">
        <v>1144</v>
      </c>
      <c r="E8014" t="s">
        <v>1145</v>
      </c>
      <c r="G8014" s="7" t="s">
        <v>28</v>
      </c>
      <c r="H8014" t="s">
        <v>49</v>
      </c>
      <c r="I8014" t="s">
        <v>24</v>
      </c>
      <c r="J8014" t="s">
        <v>25</v>
      </c>
      <c r="K8014">
        <v>21.3</v>
      </c>
      <c r="L8014">
        <v>70</v>
      </c>
      <c r="M8014" t="s">
        <v>1146</v>
      </c>
      <c r="N8014">
        <v>70</v>
      </c>
      <c r="O8014" t="s">
        <v>39</v>
      </c>
      <c r="P8014" cm="1">
        <f t="array" ref="P8014">IF(Q8014&gt;0,INDEX(Q8014:Q23859,MATCH(TRUE,INDEX(Q8014:Q23859="",,),0)-1),"")</f>
        <v>2</v>
      </c>
      <c r="Q8014">
        <v>1</v>
      </c>
      <c r="R8014">
        <f>IF(P8014="","",0)</f>
        <v>0</v>
      </c>
    </row>
    <row r="8015" spans="1:18" x14ac:dyDescent="0.3">
      <c r="A8015" t="s">
        <v>1141</v>
      </c>
      <c r="B8015" s="1">
        <v>39209</v>
      </c>
      <c r="C8015" t="s">
        <v>18</v>
      </c>
      <c r="D8015" t="s">
        <v>1144</v>
      </c>
      <c r="E8015" t="s">
        <v>1145</v>
      </c>
      <c r="G8015" s="7" t="s">
        <v>28</v>
      </c>
      <c r="H8015" t="s">
        <v>40</v>
      </c>
      <c r="I8015" t="s">
        <v>33</v>
      </c>
      <c r="J8015" t="s">
        <v>34</v>
      </c>
      <c r="K8015">
        <v>117</v>
      </c>
      <c r="L8015">
        <v>8.25</v>
      </c>
      <c r="M8015" t="s">
        <v>1146</v>
      </c>
      <c r="N8015">
        <v>8.25</v>
      </c>
      <c r="O8015" t="s">
        <v>39</v>
      </c>
      <c r="P8015" cm="1">
        <f t="array" ref="P8015">IF(Q8015&gt;0,INDEX(Q8015:Q23860,MATCH(TRUE,INDEX(Q8015:Q23860="",,),0)-1),"")</f>
        <v>2</v>
      </c>
      <c r="Q8015">
        <v>1</v>
      </c>
      <c r="R8015">
        <f>IF(P8015="","",0)</f>
        <v>0</v>
      </c>
    </row>
    <row r="8016" spans="1:18" x14ac:dyDescent="0.3">
      <c r="A8016" t="s">
        <v>1141</v>
      </c>
      <c r="B8016" s="1">
        <v>39209</v>
      </c>
      <c r="C8016" t="s">
        <v>18</v>
      </c>
      <c r="D8016" t="s">
        <v>1144</v>
      </c>
      <c r="E8016" t="s">
        <v>1145</v>
      </c>
      <c r="G8016" s="7" t="s">
        <v>28</v>
      </c>
      <c r="H8016" t="s">
        <v>49</v>
      </c>
      <c r="I8016" t="s">
        <v>33</v>
      </c>
      <c r="J8016" t="s">
        <v>34</v>
      </c>
      <c r="K8016">
        <v>103</v>
      </c>
      <c r="L8016">
        <v>21.25</v>
      </c>
      <c r="M8016" t="s">
        <v>1146</v>
      </c>
      <c r="N8016">
        <v>21.25</v>
      </c>
      <c r="O8016" t="s">
        <v>39</v>
      </c>
      <c r="P8016" cm="1">
        <f t="array" ref="P8016">IF(Q8016&gt;0,INDEX(Q8016:Q23861,MATCH(TRUE,INDEX(Q8016:Q23861="",,),0)-1),"")</f>
        <v>2</v>
      </c>
      <c r="Q8016">
        <v>1</v>
      </c>
      <c r="R8016">
        <f>IF(P8016="","",0)</f>
        <v>0</v>
      </c>
    </row>
    <row r="8017" spans="1:18" x14ac:dyDescent="0.3">
      <c r="A8017" t="s">
        <v>1141</v>
      </c>
      <c r="B8017" s="1">
        <v>39209</v>
      </c>
      <c r="C8017" t="s">
        <v>18</v>
      </c>
      <c r="D8017" t="s">
        <v>1144</v>
      </c>
      <c r="E8017" t="s">
        <v>1145</v>
      </c>
      <c r="G8017" t="s">
        <v>22</v>
      </c>
      <c r="H8017" t="s">
        <v>41</v>
      </c>
      <c r="I8017" t="s">
        <v>24</v>
      </c>
      <c r="J8017" t="s">
        <v>25</v>
      </c>
      <c r="K8017">
        <v>109.3</v>
      </c>
      <c r="L8017">
        <v>169</v>
      </c>
      <c r="M8017" t="s">
        <v>748</v>
      </c>
      <c r="N8017">
        <v>175</v>
      </c>
      <c r="P8017" cm="1">
        <f t="array" ref="P8017">IF(Q8017&gt;0,INDEX(Q8017:Q23862,MATCH(TRUE,INDEX(Q8017:Q23862="",,),0)-1),"")</f>
        <v>2</v>
      </c>
      <c r="Q8017">
        <v>2</v>
      </c>
      <c r="R8017">
        <f>IF(P8017="","",0)</f>
        <v>0</v>
      </c>
    </row>
    <row r="8018" spans="1:18" x14ac:dyDescent="0.3">
      <c r="A8018" t="s">
        <v>1141</v>
      </c>
      <c r="B8018" s="1">
        <v>39209</v>
      </c>
      <c r="C8018" t="s">
        <v>18</v>
      </c>
      <c r="D8018" t="s">
        <v>1144</v>
      </c>
      <c r="E8018" t="s">
        <v>1145</v>
      </c>
      <c r="G8018" t="s">
        <v>22</v>
      </c>
      <c r="H8018" t="s">
        <v>41</v>
      </c>
      <c r="I8018" t="s">
        <v>33</v>
      </c>
      <c r="J8018" t="s">
        <v>34</v>
      </c>
      <c r="K8018">
        <v>513</v>
      </c>
      <c r="L8018">
        <v>12.8</v>
      </c>
      <c r="M8018" t="s">
        <v>748</v>
      </c>
      <c r="N8018">
        <v>13.5</v>
      </c>
      <c r="P8018" cm="1">
        <f t="array" ref="P8018">IF(Q8018&gt;0,INDEX(Q8018:Q23863,MATCH(TRUE,INDEX(Q8018:Q23863="",,),0)-1),"")</f>
        <v>2</v>
      </c>
      <c r="Q8018">
        <v>2</v>
      </c>
      <c r="R8018">
        <f>IF(P8018="","",0)</f>
        <v>0</v>
      </c>
    </row>
    <row r="8019" spans="1:18" x14ac:dyDescent="0.3">
      <c r="A8019" t="s">
        <v>1141</v>
      </c>
      <c r="B8019" s="1">
        <v>39209</v>
      </c>
      <c r="C8019" t="s">
        <v>18</v>
      </c>
      <c r="D8019" t="s">
        <v>1144</v>
      </c>
      <c r="E8019" t="s">
        <v>1145</v>
      </c>
      <c r="G8019" s="7" t="s">
        <v>28</v>
      </c>
      <c r="H8019" t="s">
        <v>49</v>
      </c>
      <c r="I8019" t="s">
        <v>24</v>
      </c>
      <c r="J8019" t="s">
        <v>25</v>
      </c>
      <c r="K8019">
        <v>21.3</v>
      </c>
      <c r="L8019">
        <v>70</v>
      </c>
      <c r="M8019" t="s">
        <v>748</v>
      </c>
      <c r="N8019">
        <v>70</v>
      </c>
      <c r="P8019" cm="1">
        <f t="array" ref="P8019">IF(Q8019&gt;0,INDEX(Q8019:Q23864,MATCH(TRUE,INDEX(Q8019:Q23864="",,),0)-1),"")</f>
        <v>2</v>
      </c>
      <c r="Q8019">
        <v>2</v>
      </c>
      <c r="R8019">
        <f>IF(P8019="","",0)</f>
        <v>0</v>
      </c>
    </row>
    <row r="8020" spans="1:18" x14ac:dyDescent="0.3">
      <c r="A8020" t="s">
        <v>1141</v>
      </c>
      <c r="B8020" s="1">
        <v>39209</v>
      </c>
      <c r="C8020" t="s">
        <v>18</v>
      </c>
      <c r="D8020" t="s">
        <v>1144</v>
      </c>
      <c r="E8020" t="s">
        <v>1145</v>
      </c>
      <c r="G8020" s="7" t="s">
        <v>28</v>
      </c>
      <c r="H8020" t="s">
        <v>40</v>
      </c>
      <c r="I8020" t="s">
        <v>33</v>
      </c>
      <c r="J8020" t="s">
        <v>34</v>
      </c>
      <c r="K8020">
        <v>117</v>
      </c>
      <c r="L8020">
        <v>8.25</v>
      </c>
      <c r="M8020" t="s">
        <v>748</v>
      </c>
      <c r="N8020">
        <v>8.25</v>
      </c>
      <c r="P8020" cm="1">
        <f t="array" ref="P8020">IF(Q8020&gt;0,INDEX(Q8020:Q23865,MATCH(TRUE,INDEX(Q8020:Q23865="",,),0)-1),"")</f>
        <v>2</v>
      </c>
      <c r="Q8020">
        <v>2</v>
      </c>
      <c r="R8020">
        <f>IF(P8020="","",0)</f>
        <v>0</v>
      </c>
    </row>
    <row r="8021" spans="1:18" x14ac:dyDescent="0.3">
      <c r="A8021" t="s">
        <v>1141</v>
      </c>
      <c r="B8021" s="1">
        <v>39209</v>
      </c>
      <c r="C8021" t="s">
        <v>18</v>
      </c>
      <c r="D8021" t="s">
        <v>1144</v>
      </c>
      <c r="E8021" t="s">
        <v>1145</v>
      </c>
      <c r="G8021" s="7" t="s">
        <v>28</v>
      </c>
      <c r="H8021" t="s">
        <v>49</v>
      </c>
      <c r="I8021" t="s">
        <v>33</v>
      </c>
      <c r="J8021" t="s">
        <v>34</v>
      </c>
      <c r="K8021">
        <v>103</v>
      </c>
      <c r="L8021">
        <v>21.25</v>
      </c>
      <c r="M8021" t="s">
        <v>748</v>
      </c>
      <c r="N8021">
        <v>21.25</v>
      </c>
      <c r="P8021" cm="1">
        <f t="array" ref="P8021">IF(Q8021&gt;0,INDEX(Q8021:Q23866,MATCH(TRUE,INDEX(Q8021:Q23866="",,),0)-1),"")</f>
        <v>2</v>
      </c>
      <c r="Q8021">
        <v>2</v>
      </c>
      <c r="R8021">
        <f>IF(P8021="","",0)</f>
        <v>0</v>
      </c>
    </row>
    <row r="8022" spans="1:18" x14ac:dyDescent="0.3">
      <c r="P8022" t="str" cm="1">
        <f t="array" ref="P8022">IF(Q8022&gt;0,INDEX(Q8022:Q23867,MATCH(TRUE,INDEX(Q8022:Q23867="",,),0)-1),"")</f>
        <v/>
      </c>
      <c r="R8022" t="str">
        <f>IF(P8022="","",0)</f>
        <v/>
      </c>
    </row>
    <row r="8023" spans="1:18" x14ac:dyDescent="0.3">
      <c r="A8023" s="4" t="s">
        <v>1141</v>
      </c>
      <c r="B8023" s="5">
        <v>39209</v>
      </c>
      <c r="C8023" s="4" t="s">
        <v>18</v>
      </c>
      <c r="D8023" s="4" t="s">
        <v>1147</v>
      </c>
      <c r="E8023" s="4" t="s">
        <v>1148</v>
      </c>
      <c r="F8023" s="4" t="s">
        <v>21</v>
      </c>
      <c r="G8023" s="4" t="s">
        <v>22</v>
      </c>
      <c r="H8023" s="4" t="s">
        <v>37</v>
      </c>
      <c r="I8023" s="4" t="s">
        <v>24</v>
      </c>
      <c r="J8023" s="4" t="s">
        <v>25</v>
      </c>
      <c r="K8023" s="4">
        <v>47</v>
      </c>
      <c r="L8023" s="4">
        <v>135</v>
      </c>
      <c r="M8023" s="4" t="s">
        <v>26</v>
      </c>
      <c r="N8023" s="4"/>
      <c r="O8023" s="4"/>
      <c r="P8023" s="4" t="str" cm="1">
        <f t="array" ref="P8023">IF(Q8023&gt;0,INDEX(Q8023:Q23868,MATCH(TRUE,INDEX(Q8023:Q23868="",,),0)-1),"")</f>
        <v/>
      </c>
      <c r="Q8023" s="4"/>
      <c r="R8023">
        <v>0</v>
      </c>
    </row>
    <row r="8024" spans="1:18" x14ac:dyDescent="0.3">
      <c r="A8024" t="s">
        <v>1141</v>
      </c>
      <c r="B8024" s="1">
        <v>39209</v>
      </c>
      <c r="C8024" t="s">
        <v>18</v>
      </c>
      <c r="D8024" t="s">
        <v>1147</v>
      </c>
      <c r="E8024" t="s">
        <v>1148</v>
      </c>
      <c r="F8024" t="s">
        <v>21</v>
      </c>
      <c r="G8024" t="s">
        <v>22</v>
      </c>
      <c r="H8024" t="s">
        <v>31</v>
      </c>
      <c r="I8024" t="s">
        <v>33</v>
      </c>
      <c r="J8024" t="s">
        <v>34</v>
      </c>
      <c r="K8024">
        <v>65</v>
      </c>
      <c r="L8024">
        <v>19.899999999999999</v>
      </c>
      <c r="M8024" t="s">
        <v>26</v>
      </c>
      <c r="P8024" t="str" cm="1">
        <f t="array" ref="P8024">IF(Q8024&gt;0,INDEX(Q8024:Q23869,MATCH(TRUE,INDEX(Q8024:Q23869="",,),0)-1),"")</f>
        <v/>
      </c>
      <c r="R8024">
        <v>0</v>
      </c>
    </row>
    <row r="8025" spans="1:18" x14ac:dyDescent="0.3">
      <c r="A8025" t="s">
        <v>1141</v>
      </c>
      <c r="B8025" s="1">
        <v>39209</v>
      </c>
      <c r="C8025" t="s">
        <v>18</v>
      </c>
      <c r="D8025" t="s">
        <v>1147</v>
      </c>
      <c r="E8025" t="s">
        <v>1148</v>
      </c>
      <c r="F8025" t="s">
        <v>21</v>
      </c>
      <c r="G8025" t="s">
        <v>22</v>
      </c>
      <c r="H8025" t="s">
        <v>45</v>
      </c>
      <c r="I8025" t="s">
        <v>33</v>
      </c>
      <c r="J8025" t="s">
        <v>34</v>
      </c>
      <c r="K8025">
        <v>266</v>
      </c>
      <c r="L8025">
        <v>18.05</v>
      </c>
      <c r="M8025" t="s">
        <v>26</v>
      </c>
      <c r="P8025" t="str" cm="1">
        <f t="array" ref="P8025">IF(Q8025&gt;0,INDEX(Q8025:Q23870,MATCH(TRUE,INDEX(Q8025:Q23870="",,),0)-1),"")</f>
        <v/>
      </c>
      <c r="R8025">
        <v>0</v>
      </c>
    </row>
    <row r="8026" spans="1:18" x14ac:dyDescent="0.3">
      <c r="A8026" t="s">
        <v>1141</v>
      </c>
      <c r="B8026" s="1">
        <v>39209</v>
      </c>
      <c r="C8026" t="s">
        <v>18</v>
      </c>
      <c r="D8026" t="s">
        <v>1147</v>
      </c>
      <c r="E8026" t="s">
        <v>1148</v>
      </c>
      <c r="F8026" t="s">
        <v>21</v>
      </c>
      <c r="G8026" s="7" t="s">
        <v>28</v>
      </c>
      <c r="H8026" t="s">
        <v>40</v>
      </c>
      <c r="I8026" t="s">
        <v>33</v>
      </c>
      <c r="J8026" t="s">
        <v>34</v>
      </c>
      <c r="K8026">
        <v>31</v>
      </c>
      <c r="L8026">
        <v>16.350000000000001</v>
      </c>
      <c r="M8026" t="s">
        <v>26</v>
      </c>
      <c r="P8026" t="str" cm="1">
        <f t="array" ref="P8026">IF(Q8026&gt;0,INDEX(Q8026:Q23871,MATCH(TRUE,INDEX(Q8026:Q23871="",,),0)-1),"")</f>
        <v/>
      </c>
      <c r="R8026">
        <v>0</v>
      </c>
    </row>
    <row r="8027" spans="1:18" x14ac:dyDescent="0.3">
      <c r="A8027" t="s">
        <v>1141</v>
      </c>
      <c r="B8027" s="1">
        <v>39209</v>
      </c>
      <c r="C8027" t="s">
        <v>18</v>
      </c>
      <c r="D8027" t="s">
        <v>1147</v>
      </c>
      <c r="E8027" t="s">
        <v>1148</v>
      </c>
      <c r="F8027" t="s">
        <v>21</v>
      </c>
      <c r="G8027" s="7" t="s">
        <v>28</v>
      </c>
      <c r="H8027" t="s">
        <v>37</v>
      </c>
      <c r="I8027" t="s">
        <v>33</v>
      </c>
      <c r="J8027" t="s">
        <v>34</v>
      </c>
      <c r="K8027">
        <v>26</v>
      </c>
      <c r="L8027">
        <v>10</v>
      </c>
      <c r="M8027" t="s">
        <v>26</v>
      </c>
      <c r="P8027" t="str" cm="1">
        <f t="array" ref="P8027">IF(Q8027&gt;0,INDEX(Q8027:Q23872,MATCH(TRUE,INDEX(Q8027:Q23872="",,),0)-1),"")</f>
        <v/>
      </c>
      <c r="R8027">
        <v>0</v>
      </c>
    </row>
    <row r="8028" spans="1:18" x14ac:dyDescent="0.3">
      <c r="P8028" t="str" cm="1">
        <f t="array" ref="P8028">IF(Q8028&gt;0,INDEX(Q8028:Q23873,MATCH(TRUE,INDEX(Q8028:Q23873="",,),0)-1),"")</f>
        <v/>
      </c>
      <c r="R8028" t="str">
        <f>IF(P8028="","",0)</f>
        <v/>
      </c>
    </row>
    <row r="8029" spans="1:18" x14ac:dyDescent="0.3">
      <c r="A8029" t="s">
        <v>1141</v>
      </c>
      <c r="B8029" s="1">
        <v>39209</v>
      </c>
      <c r="C8029" t="s">
        <v>18</v>
      </c>
      <c r="D8029" t="s">
        <v>1149</v>
      </c>
      <c r="E8029" t="s">
        <v>1150</v>
      </c>
      <c r="G8029" t="s">
        <v>22</v>
      </c>
      <c r="H8029" t="s">
        <v>37</v>
      </c>
      <c r="I8029" t="s">
        <v>24</v>
      </c>
      <c r="J8029" t="s">
        <v>25</v>
      </c>
      <c r="K8029">
        <v>496.7</v>
      </c>
      <c r="L8029">
        <v>189</v>
      </c>
      <c r="M8029" t="s">
        <v>230</v>
      </c>
      <c r="N8029">
        <v>189</v>
      </c>
      <c r="O8029" t="s">
        <v>39</v>
      </c>
      <c r="P8029" cm="1">
        <f t="array" ref="P8029">IF(Q8029&gt;0,INDEX(Q8029:Q23874,MATCH(TRUE,INDEX(Q8029:Q23874="",,),0)-1),"")</f>
        <v>2</v>
      </c>
      <c r="Q8029">
        <v>1</v>
      </c>
      <c r="R8029">
        <f>IF(P8029="","",0)</f>
        <v>0</v>
      </c>
    </row>
    <row r="8030" spans="1:18" x14ac:dyDescent="0.3">
      <c r="A8030" t="s">
        <v>1141</v>
      </c>
      <c r="B8030" s="1">
        <v>39209</v>
      </c>
      <c r="C8030" t="s">
        <v>18</v>
      </c>
      <c r="D8030" t="s">
        <v>1149</v>
      </c>
      <c r="E8030" t="s">
        <v>1150</v>
      </c>
      <c r="G8030" t="s">
        <v>22</v>
      </c>
      <c r="H8030" t="s">
        <v>37</v>
      </c>
      <c r="I8030" t="s">
        <v>33</v>
      </c>
      <c r="J8030" t="s">
        <v>34</v>
      </c>
      <c r="K8030">
        <v>1195</v>
      </c>
      <c r="L8030">
        <v>59.65</v>
      </c>
      <c r="M8030" t="s">
        <v>230</v>
      </c>
      <c r="N8030">
        <v>63.69</v>
      </c>
      <c r="O8030" t="s">
        <v>39</v>
      </c>
      <c r="P8030" cm="1">
        <f t="array" ref="P8030">IF(Q8030&gt;0,INDEX(Q8030:Q23875,MATCH(TRUE,INDEX(Q8030:Q23875="",,),0)-1),"")</f>
        <v>2</v>
      </c>
      <c r="Q8030">
        <v>1</v>
      </c>
      <c r="R8030">
        <f>IF(P8030="","",0)</f>
        <v>0</v>
      </c>
    </row>
    <row r="8031" spans="1:18" x14ac:dyDescent="0.3">
      <c r="A8031" t="s">
        <v>1141</v>
      </c>
      <c r="B8031" s="1">
        <v>39209</v>
      </c>
      <c r="C8031" t="s">
        <v>18</v>
      </c>
      <c r="D8031" t="s">
        <v>1149</v>
      </c>
      <c r="E8031" t="s">
        <v>1150</v>
      </c>
      <c r="G8031" s="7" t="s">
        <v>28</v>
      </c>
      <c r="H8031" t="s">
        <v>32</v>
      </c>
      <c r="I8031" t="s">
        <v>33</v>
      </c>
      <c r="J8031" t="s">
        <v>34</v>
      </c>
      <c r="K8031">
        <v>15</v>
      </c>
      <c r="L8031">
        <v>12.95</v>
      </c>
      <c r="M8031" t="s">
        <v>230</v>
      </c>
      <c r="N8031">
        <v>12.95</v>
      </c>
      <c r="O8031" t="s">
        <v>39</v>
      </c>
      <c r="P8031" cm="1">
        <f t="array" ref="P8031">IF(Q8031&gt;0,INDEX(Q8031:Q23876,MATCH(TRUE,INDEX(Q8031:Q23876="",,),0)-1),"")</f>
        <v>2</v>
      </c>
      <c r="Q8031">
        <v>1</v>
      </c>
      <c r="R8031">
        <f>IF(P8031="","",0)</f>
        <v>0</v>
      </c>
    </row>
    <row r="8032" spans="1:18" x14ac:dyDescent="0.3">
      <c r="A8032" t="s">
        <v>1141</v>
      </c>
      <c r="B8032" s="1">
        <v>39209</v>
      </c>
      <c r="C8032" t="s">
        <v>18</v>
      </c>
      <c r="D8032" t="s">
        <v>1149</v>
      </c>
      <c r="E8032" t="s">
        <v>1150</v>
      </c>
      <c r="G8032" t="s">
        <v>22</v>
      </c>
      <c r="H8032" t="s">
        <v>37</v>
      </c>
      <c r="I8032" t="s">
        <v>24</v>
      </c>
      <c r="J8032" t="s">
        <v>25</v>
      </c>
      <c r="K8032">
        <v>496.7</v>
      </c>
      <c r="L8032">
        <v>189</v>
      </c>
      <c r="M8032" t="s">
        <v>50</v>
      </c>
      <c r="N8032">
        <v>190</v>
      </c>
      <c r="P8032" cm="1">
        <f t="array" ref="P8032">IF(Q8032&gt;0,INDEX(Q8032:Q23877,MATCH(TRUE,INDEX(Q8032:Q23877="",,),0)-1),"")</f>
        <v>2</v>
      </c>
      <c r="Q8032">
        <v>2</v>
      </c>
      <c r="R8032">
        <f>IF(P8032="","",0)</f>
        <v>0</v>
      </c>
    </row>
    <row r="8033" spans="1:18" x14ac:dyDescent="0.3">
      <c r="A8033" t="s">
        <v>1141</v>
      </c>
      <c r="B8033" s="1">
        <v>39209</v>
      </c>
      <c r="C8033" t="s">
        <v>18</v>
      </c>
      <c r="D8033" t="s">
        <v>1149</v>
      </c>
      <c r="E8033" t="s">
        <v>1150</v>
      </c>
      <c r="G8033" t="s">
        <v>22</v>
      </c>
      <c r="H8033" t="s">
        <v>37</v>
      </c>
      <c r="I8033" t="s">
        <v>33</v>
      </c>
      <c r="J8033" t="s">
        <v>34</v>
      </c>
      <c r="K8033">
        <v>1195</v>
      </c>
      <c r="L8033">
        <v>59.65</v>
      </c>
      <c r="M8033" t="s">
        <v>50</v>
      </c>
      <c r="N8033">
        <v>60.05</v>
      </c>
      <c r="P8033" cm="1">
        <f t="array" ref="P8033">IF(Q8033&gt;0,INDEX(Q8033:Q23878,MATCH(TRUE,INDEX(Q8033:Q23878="",,),0)-1),"")</f>
        <v>2</v>
      </c>
      <c r="Q8033">
        <v>2</v>
      </c>
      <c r="R8033">
        <f>IF(P8033="","",0)</f>
        <v>0</v>
      </c>
    </row>
    <row r="8034" spans="1:18" x14ac:dyDescent="0.3">
      <c r="A8034" t="s">
        <v>1141</v>
      </c>
      <c r="B8034" s="1">
        <v>39209</v>
      </c>
      <c r="C8034" t="s">
        <v>18</v>
      </c>
      <c r="D8034" t="s">
        <v>1149</v>
      </c>
      <c r="E8034" t="s">
        <v>1150</v>
      </c>
      <c r="G8034" s="7" t="s">
        <v>28</v>
      </c>
      <c r="H8034" t="s">
        <v>32</v>
      </c>
      <c r="I8034" t="s">
        <v>33</v>
      </c>
      <c r="J8034" t="s">
        <v>34</v>
      </c>
      <c r="K8034">
        <v>15</v>
      </c>
      <c r="L8034">
        <v>12.95</v>
      </c>
      <c r="M8034" t="s">
        <v>50</v>
      </c>
      <c r="N8034">
        <v>12.95</v>
      </c>
      <c r="P8034" cm="1">
        <f t="array" ref="P8034">IF(Q8034&gt;0,INDEX(Q8034:Q23879,MATCH(TRUE,INDEX(Q8034:Q23879="",,),0)-1),"")</f>
        <v>2</v>
      </c>
      <c r="Q8034">
        <v>2</v>
      </c>
      <c r="R8034">
        <f>IF(P8034="","",0)</f>
        <v>0</v>
      </c>
    </row>
    <row r="8035" spans="1:18" x14ac:dyDescent="0.3">
      <c r="P8035" t="str" cm="1">
        <f t="array" ref="P8035">IF(Q8035&gt;0,INDEX(Q8035:Q23880,MATCH(TRUE,INDEX(Q8035:Q23880="",,),0)-1),"")</f>
        <v/>
      </c>
      <c r="R8035" t="str">
        <f>IF(P8035="","",0)</f>
        <v/>
      </c>
    </row>
    <row r="8036" spans="1:18" x14ac:dyDescent="0.3">
      <c r="A8036" t="s">
        <v>1141</v>
      </c>
      <c r="B8036" s="1">
        <v>39209</v>
      </c>
      <c r="C8036" t="s">
        <v>18</v>
      </c>
      <c r="D8036" t="s">
        <v>1151</v>
      </c>
      <c r="E8036" t="s">
        <v>1152</v>
      </c>
      <c r="G8036" t="s">
        <v>22</v>
      </c>
      <c r="H8036" t="s">
        <v>40</v>
      </c>
      <c r="I8036" t="s">
        <v>24</v>
      </c>
      <c r="J8036" t="s">
        <v>25</v>
      </c>
      <c r="K8036">
        <v>9</v>
      </c>
      <c r="L8036">
        <v>84</v>
      </c>
      <c r="M8036" t="s">
        <v>1146</v>
      </c>
      <c r="N8036">
        <v>92</v>
      </c>
      <c r="O8036" t="s">
        <v>39</v>
      </c>
      <c r="P8036" cm="1">
        <f t="array" ref="P8036">IF(Q8036&gt;0,INDEX(Q8036:Q23881,MATCH(TRUE,INDEX(Q8036:Q23881="",,),0)-1),"")</f>
        <v>1</v>
      </c>
      <c r="Q8036">
        <v>1</v>
      </c>
      <c r="R8036">
        <f>IF(P8036="","",0)</f>
        <v>0</v>
      </c>
    </row>
    <row r="8037" spans="1:18" x14ac:dyDescent="0.3">
      <c r="A8037" t="s">
        <v>1141</v>
      </c>
      <c r="B8037" s="1">
        <v>39209</v>
      </c>
      <c r="C8037" t="s">
        <v>18</v>
      </c>
      <c r="D8037" t="s">
        <v>1151</v>
      </c>
      <c r="E8037" t="s">
        <v>1152</v>
      </c>
      <c r="G8037" t="s">
        <v>22</v>
      </c>
      <c r="H8037" t="s">
        <v>27</v>
      </c>
      <c r="I8037" t="s">
        <v>24</v>
      </c>
      <c r="J8037" t="s">
        <v>25</v>
      </c>
      <c r="K8037">
        <v>11</v>
      </c>
      <c r="L8037">
        <v>69</v>
      </c>
      <c r="M8037" t="s">
        <v>1146</v>
      </c>
      <c r="N8037">
        <v>75</v>
      </c>
      <c r="O8037" t="s">
        <v>39</v>
      </c>
      <c r="P8037" cm="1">
        <f t="array" ref="P8037">IF(Q8037&gt;0,INDEX(Q8037:Q23882,MATCH(TRUE,INDEX(Q8037:Q23882="",,),0)-1),"")</f>
        <v>1</v>
      </c>
      <c r="Q8037">
        <v>1</v>
      </c>
      <c r="R8037">
        <f>IF(P8037="","",0)</f>
        <v>0</v>
      </c>
    </row>
    <row r="8038" spans="1:18" x14ac:dyDescent="0.3">
      <c r="A8038" t="s">
        <v>1141</v>
      </c>
      <c r="B8038" s="1">
        <v>39209</v>
      </c>
      <c r="C8038" t="s">
        <v>18</v>
      </c>
      <c r="D8038" t="s">
        <v>1151</v>
      </c>
      <c r="E8038" t="s">
        <v>1152</v>
      </c>
      <c r="G8038" t="s">
        <v>22</v>
      </c>
      <c r="H8038" t="s">
        <v>49</v>
      </c>
      <c r="I8038" t="s">
        <v>24</v>
      </c>
      <c r="J8038" t="s">
        <v>25</v>
      </c>
      <c r="K8038">
        <v>18</v>
      </c>
      <c r="L8038">
        <v>64</v>
      </c>
      <c r="M8038" t="s">
        <v>1146</v>
      </c>
      <c r="N8038">
        <v>75</v>
      </c>
      <c r="O8038" t="s">
        <v>39</v>
      </c>
      <c r="P8038" cm="1">
        <f t="array" ref="P8038">IF(Q8038&gt;0,INDEX(Q8038:Q23883,MATCH(TRUE,INDEX(Q8038:Q23883="",,),0)-1),"")</f>
        <v>1</v>
      </c>
      <c r="Q8038">
        <v>1</v>
      </c>
      <c r="R8038">
        <f>IF(P8038="","",0)</f>
        <v>0</v>
      </c>
    </row>
    <row r="8039" spans="1:18" x14ac:dyDescent="0.3">
      <c r="A8039" t="s">
        <v>1141</v>
      </c>
      <c r="B8039" s="1">
        <v>39209</v>
      </c>
      <c r="C8039" t="s">
        <v>18</v>
      </c>
      <c r="D8039" t="s">
        <v>1151</v>
      </c>
      <c r="E8039" t="s">
        <v>1152</v>
      </c>
      <c r="G8039" t="s">
        <v>22</v>
      </c>
      <c r="H8039" t="s">
        <v>40</v>
      </c>
      <c r="I8039" t="s">
        <v>33</v>
      </c>
      <c r="J8039" t="s">
        <v>34</v>
      </c>
      <c r="K8039">
        <v>84</v>
      </c>
      <c r="L8039">
        <v>15.85</v>
      </c>
      <c r="M8039" t="s">
        <v>1146</v>
      </c>
      <c r="N8039">
        <v>17</v>
      </c>
      <c r="O8039" t="s">
        <v>39</v>
      </c>
      <c r="P8039" cm="1">
        <f t="array" ref="P8039">IF(Q8039&gt;0,INDEX(Q8039:Q23884,MATCH(TRUE,INDEX(Q8039:Q23884="",,),0)-1),"")</f>
        <v>1</v>
      </c>
      <c r="Q8039">
        <v>1</v>
      </c>
      <c r="R8039">
        <f>IF(P8039="","",0)</f>
        <v>0</v>
      </c>
    </row>
    <row r="8040" spans="1:18" x14ac:dyDescent="0.3">
      <c r="A8040" t="s">
        <v>1141</v>
      </c>
      <c r="B8040" s="1">
        <v>39209</v>
      </c>
      <c r="C8040" t="s">
        <v>18</v>
      </c>
      <c r="D8040" t="s">
        <v>1151</v>
      </c>
      <c r="E8040" t="s">
        <v>1152</v>
      </c>
      <c r="G8040" t="s">
        <v>22</v>
      </c>
      <c r="H8040" t="s">
        <v>49</v>
      </c>
      <c r="I8040" t="s">
        <v>33</v>
      </c>
      <c r="J8040" t="s">
        <v>34</v>
      </c>
      <c r="K8040">
        <v>99</v>
      </c>
      <c r="L8040">
        <v>20.399999999999999</v>
      </c>
      <c r="M8040" t="s">
        <v>1146</v>
      </c>
      <c r="N8040">
        <v>25</v>
      </c>
      <c r="O8040" t="s">
        <v>39</v>
      </c>
      <c r="P8040" cm="1">
        <f t="array" ref="P8040">IF(Q8040&gt;0,INDEX(Q8040:Q23885,MATCH(TRUE,INDEX(Q8040:Q23885="",,),0)-1),"")</f>
        <v>1</v>
      </c>
      <c r="Q8040">
        <v>1</v>
      </c>
      <c r="R8040">
        <f>IF(P8040="","",0)</f>
        <v>0</v>
      </c>
    </row>
    <row r="8041" spans="1:18" x14ac:dyDescent="0.3">
      <c r="A8041" t="s">
        <v>1141</v>
      </c>
      <c r="B8041" s="1">
        <v>39209</v>
      </c>
      <c r="C8041" t="s">
        <v>18</v>
      </c>
      <c r="D8041" t="s">
        <v>1151</v>
      </c>
      <c r="E8041" t="s">
        <v>1152</v>
      </c>
      <c r="G8041" s="7" t="s">
        <v>28</v>
      </c>
      <c r="H8041" t="s">
        <v>32</v>
      </c>
      <c r="I8041" t="s">
        <v>24</v>
      </c>
      <c r="J8041" t="s">
        <v>25</v>
      </c>
      <c r="K8041">
        <v>7</v>
      </c>
      <c r="L8041">
        <v>101</v>
      </c>
      <c r="M8041" t="s">
        <v>1146</v>
      </c>
      <c r="N8041">
        <v>101</v>
      </c>
      <c r="O8041" t="s">
        <v>39</v>
      </c>
      <c r="P8041" cm="1">
        <f t="array" ref="P8041">IF(Q8041&gt;0,INDEX(Q8041:Q23886,MATCH(TRUE,INDEX(Q8041:Q23886="",,),0)-1),"")</f>
        <v>1</v>
      </c>
      <c r="Q8041">
        <v>1</v>
      </c>
      <c r="R8041">
        <f>IF(P8041="","",0)</f>
        <v>0</v>
      </c>
    </row>
    <row r="8042" spans="1:18" x14ac:dyDescent="0.3">
      <c r="A8042" t="s">
        <v>1141</v>
      </c>
      <c r="B8042" s="1">
        <v>39209</v>
      </c>
      <c r="C8042" t="s">
        <v>18</v>
      </c>
      <c r="D8042" t="s">
        <v>1151</v>
      </c>
      <c r="E8042" t="s">
        <v>1152</v>
      </c>
      <c r="G8042" s="7" t="s">
        <v>28</v>
      </c>
      <c r="H8042" t="s">
        <v>23</v>
      </c>
      <c r="I8042" t="s">
        <v>33</v>
      </c>
      <c r="J8042" t="s">
        <v>34</v>
      </c>
      <c r="K8042">
        <v>62</v>
      </c>
      <c r="L8042">
        <v>4.75</v>
      </c>
      <c r="M8042" t="s">
        <v>1146</v>
      </c>
      <c r="N8042">
        <v>4.75</v>
      </c>
      <c r="O8042" t="s">
        <v>39</v>
      </c>
      <c r="P8042" cm="1">
        <f t="array" ref="P8042">IF(Q8042&gt;0,INDEX(Q8042:Q23887,MATCH(TRUE,INDEX(Q8042:Q23887="",,),0)-1),"")</f>
        <v>1</v>
      </c>
      <c r="Q8042">
        <v>1</v>
      </c>
      <c r="R8042">
        <f>IF(P8042="","",0)</f>
        <v>0</v>
      </c>
    </row>
    <row r="8043" spans="1:18" x14ac:dyDescent="0.3">
      <c r="A8043" t="s">
        <v>1141</v>
      </c>
      <c r="B8043" s="1">
        <v>39209</v>
      </c>
      <c r="C8043" t="s">
        <v>18</v>
      </c>
      <c r="D8043" t="s">
        <v>1151</v>
      </c>
      <c r="E8043" t="s">
        <v>1152</v>
      </c>
      <c r="G8043" s="7" t="s">
        <v>28</v>
      </c>
      <c r="H8043" t="s">
        <v>27</v>
      </c>
      <c r="I8043" t="s">
        <v>33</v>
      </c>
      <c r="J8043" t="s">
        <v>34</v>
      </c>
      <c r="K8043">
        <v>61</v>
      </c>
      <c r="L8043">
        <v>1.8</v>
      </c>
      <c r="M8043" t="s">
        <v>1146</v>
      </c>
      <c r="N8043">
        <v>1.8</v>
      </c>
      <c r="O8043" t="s">
        <v>39</v>
      </c>
      <c r="P8043" cm="1">
        <f t="array" ref="P8043">IF(Q8043&gt;0,INDEX(Q8043:Q23888,MATCH(TRUE,INDEX(Q8043:Q23888="",,),0)-1),"")</f>
        <v>1</v>
      </c>
      <c r="Q8043">
        <v>1</v>
      </c>
      <c r="R8043">
        <f>IF(P8043="","",0)</f>
        <v>0</v>
      </c>
    </row>
    <row r="8044" spans="1:18" x14ac:dyDescent="0.3">
      <c r="A8044" t="s">
        <v>1141</v>
      </c>
      <c r="B8044" s="1">
        <v>39209</v>
      </c>
      <c r="C8044" t="s">
        <v>18</v>
      </c>
      <c r="D8044" t="s">
        <v>1151</v>
      </c>
      <c r="E8044" t="s">
        <v>1152</v>
      </c>
      <c r="G8044" s="7" t="s">
        <v>28</v>
      </c>
      <c r="H8044" t="s">
        <v>32</v>
      </c>
      <c r="I8044" t="s">
        <v>33</v>
      </c>
      <c r="J8044" t="s">
        <v>34</v>
      </c>
      <c r="K8044">
        <v>24</v>
      </c>
      <c r="L8044">
        <v>10.8</v>
      </c>
      <c r="M8044" t="s">
        <v>1146</v>
      </c>
      <c r="N8044">
        <v>10.8</v>
      </c>
      <c r="O8044" t="s">
        <v>39</v>
      </c>
      <c r="P8044" cm="1">
        <f t="array" ref="P8044">IF(Q8044&gt;0,INDEX(Q8044:Q23889,MATCH(TRUE,INDEX(Q8044:Q23889="",,),0)-1),"")</f>
        <v>1</v>
      </c>
      <c r="Q8044">
        <v>1</v>
      </c>
      <c r="R8044">
        <f>IF(P8044="","",0)</f>
        <v>0</v>
      </c>
    </row>
    <row r="8045" spans="1:18" x14ac:dyDescent="0.3">
      <c r="P8045" t="str" cm="1">
        <f t="array" ref="P8045">IF(Q8045&gt;0,INDEX(Q8045:Q23890,MATCH(TRUE,INDEX(Q8045:Q23890="",,),0)-1),"")</f>
        <v/>
      </c>
      <c r="R8045" t="str">
        <f>IF(P8045="","",0)</f>
        <v/>
      </c>
    </row>
    <row r="8046" spans="1:18" x14ac:dyDescent="0.3">
      <c r="A8046" t="s">
        <v>1141</v>
      </c>
      <c r="B8046" s="1">
        <v>39209</v>
      </c>
      <c r="C8046" t="s">
        <v>18</v>
      </c>
      <c r="D8046" t="s">
        <v>1153</v>
      </c>
      <c r="E8046" t="s">
        <v>1154</v>
      </c>
      <c r="G8046" t="s">
        <v>22</v>
      </c>
      <c r="H8046" t="s">
        <v>71</v>
      </c>
      <c r="I8046" t="s">
        <v>24</v>
      </c>
      <c r="J8046" t="s">
        <v>25</v>
      </c>
      <c r="K8046">
        <v>10</v>
      </c>
      <c r="L8046">
        <v>191</v>
      </c>
      <c r="M8046" t="s">
        <v>814</v>
      </c>
      <c r="N8046">
        <v>191</v>
      </c>
      <c r="O8046" t="s">
        <v>39</v>
      </c>
      <c r="P8046" cm="1">
        <f t="array" ref="P8046">IF(Q8046&gt;0,INDEX(Q8046:Q23891,MATCH(TRUE,INDEX(Q8046:Q23891="",,),0)-1),"")</f>
        <v>2</v>
      </c>
      <c r="Q8046">
        <v>1</v>
      </c>
      <c r="R8046">
        <f>IF(P8046="","",0)</f>
        <v>0</v>
      </c>
    </row>
    <row r="8047" spans="1:18" x14ac:dyDescent="0.3">
      <c r="A8047" t="s">
        <v>1141</v>
      </c>
      <c r="B8047" s="1">
        <v>39209</v>
      </c>
      <c r="C8047" t="s">
        <v>18</v>
      </c>
      <c r="D8047" t="s">
        <v>1153</v>
      </c>
      <c r="E8047" t="s">
        <v>1154</v>
      </c>
      <c r="G8047" t="s">
        <v>22</v>
      </c>
      <c r="H8047" t="s">
        <v>37</v>
      </c>
      <c r="I8047" t="s">
        <v>24</v>
      </c>
      <c r="J8047" t="s">
        <v>25</v>
      </c>
      <c r="K8047">
        <v>58</v>
      </c>
      <c r="L8047">
        <v>135</v>
      </c>
      <c r="M8047" t="s">
        <v>814</v>
      </c>
      <c r="N8047">
        <v>135</v>
      </c>
      <c r="O8047" t="s">
        <v>39</v>
      </c>
      <c r="P8047" cm="1">
        <f t="array" ref="P8047">IF(Q8047&gt;0,INDEX(Q8047:Q23892,MATCH(TRUE,INDEX(Q8047:Q23892="",,),0)-1),"")</f>
        <v>2</v>
      </c>
      <c r="Q8047">
        <v>1</v>
      </c>
      <c r="R8047">
        <f>IF(P8047="","",0)</f>
        <v>0</v>
      </c>
    </row>
    <row r="8048" spans="1:18" x14ac:dyDescent="0.3">
      <c r="A8048" t="s">
        <v>1141</v>
      </c>
      <c r="B8048" s="1">
        <v>39209</v>
      </c>
      <c r="C8048" t="s">
        <v>18</v>
      </c>
      <c r="D8048" t="s">
        <v>1153</v>
      </c>
      <c r="E8048" t="s">
        <v>1154</v>
      </c>
      <c r="G8048" t="s">
        <v>22</v>
      </c>
      <c r="H8048" t="s">
        <v>37</v>
      </c>
      <c r="I8048" t="s">
        <v>33</v>
      </c>
      <c r="J8048" t="s">
        <v>34</v>
      </c>
      <c r="K8048">
        <v>102</v>
      </c>
      <c r="L8048">
        <v>26.8</v>
      </c>
      <c r="M8048" t="s">
        <v>814</v>
      </c>
      <c r="N8048">
        <v>48.1</v>
      </c>
      <c r="O8048" t="s">
        <v>39</v>
      </c>
      <c r="P8048" cm="1">
        <f t="array" ref="P8048">IF(Q8048&gt;0,INDEX(Q8048:Q23893,MATCH(TRUE,INDEX(Q8048:Q23893="",,),0)-1),"")</f>
        <v>2</v>
      </c>
      <c r="Q8048">
        <v>1</v>
      </c>
      <c r="R8048">
        <f>IF(P8048="","",0)</f>
        <v>0</v>
      </c>
    </row>
    <row r="8049" spans="1:18" x14ac:dyDescent="0.3">
      <c r="A8049" t="s">
        <v>1141</v>
      </c>
      <c r="B8049" s="1">
        <v>39209</v>
      </c>
      <c r="C8049" t="s">
        <v>18</v>
      </c>
      <c r="D8049" t="s">
        <v>1153</v>
      </c>
      <c r="E8049" t="s">
        <v>1154</v>
      </c>
      <c r="G8049" s="7" t="s">
        <v>28</v>
      </c>
      <c r="H8049" t="s">
        <v>210</v>
      </c>
      <c r="I8049" t="s">
        <v>24</v>
      </c>
      <c r="J8049" t="s">
        <v>25</v>
      </c>
      <c r="K8049">
        <v>4</v>
      </c>
      <c r="L8049">
        <v>50</v>
      </c>
      <c r="M8049" t="s">
        <v>814</v>
      </c>
      <c r="N8049">
        <v>50</v>
      </c>
      <c r="O8049" t="s">
        <v>39</v>
      </c>
      <c r="P8049" cm="1">
        <f t="array" ref="P8049">IF(Q8049&gt;0,INDEX(Q8049:Q23894,MATCH(TRUE,INDEX(Q8049:Q23894="",,),0)-1),"")</f>
        <v>2</v>
      </c>
      <c r="Q8049">
        <v>1</v>
      </c>
      <c r="R8049">
        <f>IF(P8049="","",0)</f>
        <v>0</v>
      </c>
    </row>
    <row r="8050" spans="1:18" x14ac:dyDescent="0.3">
      <c r="A8050" t="s">
        <v>1141</v>
      </c>
      <c r="B8050" s="1">
        <v>39209</v>
      </c>
      <c r="C8050" t="s">
        <v>18</v>
      </c>
      <c r="D8050" t="s">
        <v>1153</v>
      </c>
      <c r="E8050" t="s">
        <v>1154</v>
      </c>
      <c r="G8050" s="7" t="s">
        <v>28</v>
      </c>
      <c r="H8050" t="s">
        <v>49</v>
      </c>
      <c r="I8050" t="s">
        <v>24</v>
      </c>
      <c r="J8050" t="s">
        <v>25</v>
      </c>
      <c r="K8050">
        <v>9</v>
      </c>
      <c r="L8050">
        <v>57</v>
      </c>
      <c r="M8050" t="s">
        <v>814</v>
      </c>
      <c r="N8050">
        <v>57</v>
      </c>
      <c r="O8050" t="s">
        <v>39</v>
      </c>
      <c r="P8050" cm="1">
        <f t="array" ref="P8050">IF(Q8050&gt;0,INDEX(Q8050:Q23895,MATCH(TRUE,INDEX(Q8050:Q23895="",,),0)-1),"")</f>
        <v>2</v>
      </c>
      <c r="Q8050">
        <v>1</v>
      </c>
      <c r="R8050">
        <f>IF(P8050="","",0)</f>
        <v>0</v>
      </c>
    </row>
    <row r="8051" spans="1:18" x14ac:dyDescent="0.3">
      <c r="A8051" t="s">
        <v>1141</v>
      </c>
      <c r="B8051" s="1">
        <v>39209</v>
      </c>
      <c r="C8051" t="s">
        <v>18</v>
      </c>
      <c r="D8051" t="s">
        <v>1153</v>
      </c>
      <c r="E8051" t="s">
        <v>1154</v>
      </c>
      <c r="G8051" s="7" t="s">
        <v>28</v>
      </c>
      <c r="H8051" t="s">
        <v>40</v>
      </c>
      <c r="I8051" t="s">
        <v>33</v>
      </c>
      <c r="J8051" t="s">
        <v>34</v>
      </c>
      <c r="K8051">
        <v>5</v>
      </c>
      <c r="L8051">
        <v>13.65</v>
      </c>
      <c r="M8051" t="s">
        <v>814</v>
      </c>
      <c r="N8051">
        <v>13.65</v>
      </c>
      <c r="O8051" t="s">
        <v>39</v>
      </c>
      <c r="P8051" cm="1">
        <f t="array" ref="P8051">IF(Q8051&gt;0,INDEX(Q8051:Q23896,MATCH(TRUE,INDEX(Q8051:Q23896="",,),0)-1),"")</f>
        <v>2</v>
      </c>
      <c r="Q8051">
        <v>1</v>
      </c>
      <c r="R8051">
        <f>IF(P8051="","",0)</f>
        <v>0</v>
      </c>
    </row>
    <row r="8052" spans="1:18" x14ac:dyDescent="0.3">
      <c r="A8052" t="s">
        <v>1141</v>
      </c>
      <c r="B8052" s="1">
        <v>39209</v>
      </c>
      <c r="C8052" t="s">
        <v>18</v>
      </c>
      <c r="D8052" t="s">
        <v>1153</v>
      </c>
      <c r="E8052" t="s">
        <v>1154</v>
      </c>
      <c r="G8052" s="7" t="s">
        <v>28</v>
      </c>
      <c r="H8052" t="s">
        <v>71</v>
      </c>
      <c r="I8052" t="s">
        <v>33</v>
      </c>
      <c r="J8052" t="s">
        <v>34</v>
      </c>
      <c r="K8052">
        <v>27</v>
      </c>
      <c r="L8052">
        <v>15</v>
      </c>
      <c r="M8052" t="s">
        <v>814</v>
      </c>
      <c r="N8052">
        <v>15</v>
      </c>
      <c r="O8052" t="s">
        <v>39</v>
      </c>
      <c r="P8052" cm="1">
        <f t="array" ref="P8052">IF(Q8052&gt;0,INDEX(Q8052:Q23897,MATCH(TRUE,INDEX(Q8052:Q23897="",,),0)-1),"")</f>
        <v>2</v>
      </c>
      <c r="Q8052">
        <v>1</v>
      </c>
      <c r="R8052">
        <f>IF(P8052="","",0)</f>
        <v>0</v>
      </c>
    </row>
    <row r="8053" spans="1:18" x14ac:dyDescent="0.3">
      <c r="A8053" t="s">
        <v>1141</v>
      </c>
      <c r="B8053" s="1">
        <v>39209</v>
      </c>
      <c r="C8053" t="s">
        <v>18</v>
      </c>
      <c r="D8053" t="s">
        <v>1153</v>
      </c>
      <c r="E8053" t="s">
        <v>1154</v>
      </c>
      <c r="G8053" s="7" t="s">
        <v>28</v>
      </c>
      <c r="H8053" t="s">
        <v>210</v>
      </c>
      <c r="I8053" t="s">
        <v>33</v>
      </c>
      <c r="J8053" t="s">
        <v>34</v>
      </c>
      <c r="K8053">
        <v>22</v>
      </c>
      <c r="L8053">
        <v>8.25</v>
      </c>
      <c r="M8053" t="s">
        <v>814</v>
      </c>
      <c r="N8053">
        <v>8.25</v>
      </c>
      <c r="O8053" t="s">
        <v>39</v>
      </c>
      <c r="P8053" cm="1">
        <f t="array" ref="P8053">IF(Q8053&gt;0,INDEX(Q8053:Q23898,MATCH(TRUE,INDEX(Q8053:Q23898="",,),0)-1),"")</f>
        <v>2</v>
      </c>
      <c r="Q8053">
        <v>1</v>
      </c>
      <c r="R8053">
        <f>IF(P8053="","",0)</f>
        <v>0</v>
      </c>
    </row>
    <row r="8054" spans="1:18" x14ac:dyDescent="0.3">
      <c r="A8054" t="s">
        <v>1141</v>
      </c>
      <c r="B8054" s="1">
        <v>39209</v>
      </c>
      <c r="C8054" t="s">
        <v>18</v>
      </c>
      <c r="D8054" t="s">
        <v>1153</v>
      </c>
      <c r="E8054" t="s">
        <v>1154</v>
      </c>
      <c r="G8054" s="7" t="s">
        <v>28</v>
      </c>
      <c r="H8054" t="s">
        <v>65</v>
      </c>
      <c r="I8054" t="s">
        <v>33</v>
      </c>
      <c r="J8054" t="s">
        <v>34</v>
      </c>
      <c r="K8054">
        <v>13</v>
      </c>
      <c r="L8054">
        <v>8</v>
      </c>
      <c r="M8054" t="s">
        <v>814</v>
      </c>
      <c r="N8054">
        <v>8</v>
      </c>
      <c r="O8054" t="s">
        <v>39</v>
      </c>
      <c r="P8054" cm="1">
        <f t="array" ref="P8054">IF(Q8054&gt;0,INDEX(Q8054:Q23899,MATCH(TRUE,INDEX(Q8054:Q23899="",,),0)-1),"")</f>
        <v>2</v>
      </c>
      <c r="Q8054">
        <v>1</v>
      </c>
      <c r="R8054">
        <f>IF(P8054="","",0)</f>
        <v>0</v>
      </c>
    </row>
    <row r="8055" spans="1:18" x14ac:dyDescent="0.3">
      <c r="A8055" t="s">
        <v>1141</v>
      </c>
      <c r="B8055" s="1">
        <v>39209</v>
      </c>
      <c r="C8055" t="s">
        <v>18</v>
      </c>
      <c r="D8055" t="s">
        <v>1153</v>
      </c>
      <c r="E8055" t="s">
        <v>1154</v>
      </c>
      <c r="G8055" s="7" t="s">
        <v>28</v>
      </c>
      <c r="H8055" t="s">
        <v>49</v>
      </c>
      <c r="I8055" t="s">
        <v>33</v>
      </c>
      <c r="J8055" t="s">
        <v>34</v>
      </c>
      <c r="K8055">
        <v>37</v>
      </c>
      <c r="L8055">
        <v>18.899999999999999</v>
      </c>
      <c r="M8055" t="s">
        <v>814</v>
      </c>
      <c r="N8055">
        <v>18.899999999999999</v>
      </c>
      <c r="O8055" t="s">
        <v>39</v>
      </c>
      <c r="P8055" cm="1">
        <f t="array" ref="P8055">IF(Q8055&gt;0,INDEX(Q8055:Q23900,MATCH(TRUE,INDEX(Q8055:Q23900="",,),0)-1),"")</f>
        <v>2</v>
      </c>
      <c r="Q8055">
        <v>1</v>
      </c>
      <c r="R8055">
        <f>IF(P8055="","",0)</f>
        <v>0</v>
      </c>
    </row>
    <row r="8056" spans="1:18" x14ac:dyDescent="0.3">
      <c r="A8056" t="s">
        <v>1141</v>
      </c>
      <c r="B8056" s="1">
        <v>39209</v>
      </c>
      <c r="C8056" t="s">
        <v>18</v>
      </c>
      <c r="D8056" t="s">
        <v>1153</v>
      </c>
      <c r="E8056" t="s">
        <v>1154</v>
      </c>
      <c r="G8056" t="s">
        <v>22</v>
      </c>
      <c r="H8056" t="s">
        <v>71</v>
      </c>
      <c r="I8056" t="s">
        <v>24</v>
      </c>
      <c r="J8056" t="s">
        <v>25</v>
      </c>
      <c r="K8056">
        <v>10</v>
      </c>
      <c r="L8056">
        <v>191</v>
      </c>
      <c r="M8056" t="s">
        <v>692</v>
      </c>
      <c r="N8056">
        <v>247.1</v>
      </c>
      <c r="P8056" cm="1">
        <f t="array" ref="P8056">IF(Q8056&gt;0,INDEX(Q8056:Q23901,MATCH(TRUE,INDEX(Q8056:Q23901="",,),0)-1),"")</f>
        <v>2</v>
      </c>
      <c r="Q8056">
        <v>2</v>
      </c>
      <c r="R8056">
        <f>IF(P8056="","",0)</f>
        <v>0</v>
      </c>
    </row>
    <row r="8057" spans="1:18" x14ac:dyDescent="0.3">
      <c r="A8057" t="s">
        <v>1141</v>
      </c>
      <c r="B8057" s="1">
        <v>39209</v>
      </c>
      <c r="C8057" t="s">
        <v>18</v>
      </c>
      <c r="D8057" t="s">
        <v>1153</v>
      </c>
      <c r="E8057" t="s">
        <v>1154</v>
      </c>
      <c r="G8057" t="s">
        <v>22</v>
      </c>
      <c r="H8057" t="s">
        <v>37</v>
      </c>
      <c r="I8057" t="s">
        <v>24</v>
      </c>
      <c r="J8057" t="s">
        <v>25</v>
      </c>
      <c r="K8057">
        <v>58</v>
      </c>
      <c r="L8057">
        <v>135</v>
      </c>
      <c r="M8057" t="s">
        <v>692</v>
      </c>
      <c r="N8057">
        <v>135</v>
      </c>
      <c r="P8057" cm="1">
        <f t="array" ref="P8057">IF(Q8057&gt;0,INDEX(Q8057:Q23902,MATCH(TRUE,INDEX(Q8057:Q23902="",,),0)-1),"")</f>
        <v>2</v>
      </c>
      <c r="Q8057">
        <v>2</v>
      </c>
      <c r="R8057">
        <f>IF(P8057="","",0)</f>
        <v>0</v>
      </c>
    </row>
    <row r="8058" spans="1:18" x14ac:dyDescent="0.3">
      <c r="A8058" t="s">
        <v>1141</v>
      </c>
      <c r="B8058" s="1">
        <v>39209</v>
      </c>
      <c r="C8058" t="s">
        <v>18</v>
      </c>
      <c r="D8058" t="s">
        <v>1153</v>
      </c>
      <c r="E8058" t="s">
        <v>1154</v>
      </c>
      <c r="G8058" t="s">
        <v>22</v>
      </c>
      <c r="H8058" t="s">
        <v>37</v>
      </c>
      <c r="I8058" t="s">
        <v>33</v>
      </c>
      <c r="J8058" t="s">
        <v>34</v>
      </c>
      <c r="K8058">
        <v>102</v>
      </c>
      <c r="L8058">
        <v>26.8</v>
      </c>
      <c r="M8058" t="s">
        <v>692</v>
      </c>
      <c r="N8058">
        <v>26.8</v>
      </c>
      <c r="P8058" cm="1">
        <f t="array" ref="P8058">IF(Q8058&gt;0,INDEX(Q8058:Q23903,MATCH(TRUE,INDEX(Q8058:Q23903="",,),0)-1),"")</f>
        <v>2</v>
      </c>
      <c r="Q8058">
        <v>2</v>
      </c>
      <c r="R8058">
        <f>IF(P8058="","",0)</f>
        <v>0</v>
      </c>
    </row>
    <row r="8059" spans="1:18" x14ac:dyDescent="0.3">
      <c r="A8059" t="s">
        <v>1141</v>
      </c>
      <c r="B8059" s="1">
        <v>39209</v>
      </c>
      <c r="C8059" t="s">
        <v>18</v>
      </c>
      <c r="D8059" t="s">
        <v>1153</v>
      </c>
      <c r="E8059" t="s">
        <v>1154</v>
      </c>
      <c r="G8059" s="7" t="s">
        <v>28</v>
      </c>
      <c r="H8059" t="s">
        <v>210</v>
      </c>
      <c r="I8059" t="s">
        <v>24</v>
      </c>
      <c r="J8059" t="s">
        <v>25</v>
      </c>
      <c r="K8059">
        <v>4</v>
      </c>
      <c r="L8059">
        <v>50</v>
      </c>
      <c r="M8059" t="s">
        <v>692</v>
      </c>
      <c r="N8059">
        <v>50</v>
      </c>
      <c r="P8059" cm="1">
        <f t="array" ref="P8059">IF(Q8059&gt;0,INDEX(Q8059:Q23904,MATCH(TRUE,INDEX(Q8059:Q23904="",,),0)-1),"")</f>
        <v>2</v>
      </c>
      <c r="Q8059">
        <v>2</v>
      </c>
      <c r="R8059">
        <f>IF(P8059="","",0)</f>
        <v>0</v>
      </c>
    </row>
    <row r="8060" spans="1:18" x14ac:dyDescent="0.3">
      <c r="A8060" t="s">
        <v>1141</v>
      </c>
      <c r="B8060" s="1">
        <v>39209</v>
      </c>
      <c r="C8060" t="s">
        <v>18</v>
      </c>
      <c r="D8060" t="s">
        <v>1153</v>
      </c>
      <c r="E8060" t="s">
        <v>1154</v>
      </c>
      <c r="G8060" s="7" t="s">
        <v>28</v>
      </c>
      <c r="H8060" t="s">
        <v>49</v>
      </c>
      <c r="I8060" t="s">
        <v>24</v>
      </c>
      <c r="J8060" t="s">
        <v>25</v>
      </c>
      <c r="K8060">
        <v>9</v>
      </c>
      <c r="L8060">
        <v>57</v>
      </c>
      <c r="M8060" t="s">
        <v>692</v>
      </c>
      <c r="N8060">
        <v>57</v>
      </c>
      <c r="P8060" cm="1">
        <f t="array" ref="P8060">IF(Q8060&gt;0,INDEX(Q8060:Q23905,MATCH(TRUE,INDEX(Q8060:Q23905="",,),0)-1),"")</f>
        <v>2</v>
      </c>
      <c r="Q8060">
        <v>2</v>
      </c>
      <c r="R8060">
        <f>IF(P8060="","",0)</f>
        <v>0</v>
      </c>
    </row>
    <row r="8061" spans="1:18" x14ac:dyDescent="0.3">
      <c r="A8061" t="s">
        <v>1141</v>
      </c>
      <c r="B8061" s="1">
        <v>39209</v>
      </c>
      <c r="C8061" t="s">
        <v>18</v>
      </c>
      <c r="D8061" t="s">
        <v>1153</v>
      </c>
      <c r="E8061" t="s">
        <v>1154</v>
      </c>
      <c r="G8061" s="7" t="s">
        <v>28</v>
      </c>
      <c r="H8061" t="s">
        <v>40</v>
      </c>
      <c r="I8061" t="s">
        <v>33</v>
      </c>
      <c r="J8061" t="s">
        <v>34</v>
      </c>
      <c r="K8061">
        <v>5</v>
      </c>
      <c r="L8061">
        <v>13.65</v>
      </c>
      <c r="M8061" t="s">
        <v>692</v>
      </c>
      <c r="N8061">
        <v>13.65</v>
      </c>
      <c r="P8061" cm="1">
        <f t="array" ref="P8061">IF(Q8061&gt;0,INDEX(Q8061:Q23906,MATCH(TRUE,INDEX(Q8061:Q23906="",,),0)-1),"")</f>
        <v>2</v>
      </c>
      <c r="Q8061">
        <v>2</v>
      </c>
      <c r="R8061">
        <f>IF(P8061="","",0)</f>
        <v>0</v>
      </c>
    </row>
    <row r="8062" spans="1:18" x14ac:dyDescent="0.3">
      <c r="A8062" t="s">
        <v>1141</v>
      </c>
      <c r="B8062" s="1">
        <v>39209</v>
      </c>
      <c r="C8062" t="s">
        <v>18</v>
      </c>
      <c r="D8062" t="s">
        <v>1153</v>
      </c>
      <c r="E8062" t="s">
        <v>1154</v>
      </c>
      <c r="G8062" s="7" t="s">
        <v>28</v>
      </c>
      <c r="H8062" t="s">
        <v>71</v>
      </c>
      <c r="I8062" t="s">
        <v>33</v>
      </c>
      <c r="J8062" t="s">
        <v>34</v>
      </c>
      <c r="K8062">
        <v>27</v>
      </c>
      <c r="L8062">
        <v>15</v>
      </c>
      <c r="M8062" t="s">
        <v>692</v>
      </c>
      <c r="N8062">
        <v>15</v>
      </c>
      <c r="P8062" cm="1">
        <f t="array" ref="P8062">IF(Q8062&gt;0,INDEX(Q8062:Q23907,MATCH(TRUE,INDEX(Q8062:Q23907="",,),0)-1),"")</f>
        <v>2</v>
      </c>
      <c r="Q8062">
        <v>2</v>
      </c>
      <c r="R8062">
        <f>IF(P8062="","",0)</f>
        <v>0</v>
      </c>
    </row>
    <row r="8063" spans="1:18" x14ac:dyDescent="0.3">
      <c r="A8063" t="s">
        <v>1141</v>
      </c>
      <c r="B8063" s="1">
        <v>39209</v>
      </c>
      <c r="C8063" t="s">
        <v>18</v>
      </c>
      <c r="D8063" t="s">
        <v>1153</v>
      </c>
      <c r="E8063" t="s">
        <v>1154</v>
      </c>
      <c r="G8063" s="7" t="s">
        <v>28</v>
      </c>
      <c r="H8063" t="s">
        <v>210</v>
      </c>
      <c r="I8063" t="s">
        <v>33</v>
      </c>
      <c r="J8063" t="s">
        <v>34</v>
      </c>
      <c r="K8063">
        <v>22</v>
      </c>
      <c r="L8063">
        <v>8.25</v>
      </c>
      <c r="M8063" t="s">
        <v>692</v>
      </c>
      <c r="N8063">
        <v>8.25</v>
      </c>
      <c r="P8063" cm="1">
        <f t="array" ref="P8063">IF(Q8063&gt;0,INDEX(Q8063:Q23908,MATCH(TRUE,INDEX(Q8063:Q23908="",,),0)-1),"")</f>
        <v>2</v>
      </c>
      <c r="Q8063">
        <v>2</v>
      </c>
      <c r="R8063">
        <f>IF(P8063="","",0)</f>
        <v>0</v>
      </c>
    </row>
    <row r="8064" spans="1:18" x14ac:dyDescent="0.3">
      <c r="A8064" t="s">
        <v>1141</v>
      </c>
      <c r="B8064" s="1">
        <v>39209</v>
      </c>
      <c r="C8064" t="s">
        <v>18</v>
      </c>
      <c r="D8064" t="s">
        <v>1153</v>
      </c>
      <c r="E8064" t="s">
        <v>1154</v>
      </c>
      <c r="G8064" s="7" t="s">
        <v>28</v>
      </c>
      <c r="H8064" t="s">
        <v>65</v>
      </c>
      <c r="I8064" t="s">
        <v>33</v>
      </c>
      <c r="J8064" t="s">
        <v>34</v>
      </c>
      <c r="K8064">
        <v>13</v>
      </c>
      <c r="L8064">
        <v>8</v>
      </c>
      <c r="M8064" t="s">
        <v>692</v>
      </c>
      <c r="N8064">
        <v>8</v>
      </c>
      <c r="P8064" cm="1">
        <f t="array" ref="P8064">IF(Q8064&gt;0,INDEX(Q8064:Q23909,MATCH(TRUE,INDEX(Q8064:Q23909="",,),0)-1),"")</f>
        <v>2</v>
      </c>
      <c r="Q8064">
        <v>2</v>
      </c>
      <c r="R8064">
        <f>IF(P8064="","",0)</f>
        <v>0</v>
      </c>
    </row>
    <row r="8065" spans="1:18" x14ac:dyDescent="0.3">
      <c r="A8065" t="s">
        <v>1141</v>
      </c>
      <c r="B8065" s="1">
        <v>39209</v>
      </c>
      <c r="C8065" t="s">
        <v>18</v>
      </c>
      <c r="D8065" t="s">
        <v>1153</v>
      </c>
      <c r="E8065" t="s">
        <v>1154</v>
      </c>
      <c r="G8065" s="7" t="s">
        <v>28</v>
      </c>
      <c r="H8065" t="s">
        <v>49</v>
      </c>
      <c r="I8065" t="s">
        <v>33</v>
      </c>
      <c r="J8065" t="s">
        <v>34</v>
      </c>
      <c r="K8065">
        <v>37</v>
      </c>
      <c r="L8065">
        <v>18.899999999999999</v>
      </c>
      <c r="M8065" t="s">
        <v>692</v>
      </c>
      <c r="N8065">
        <v>18.899999999999999</v>
      </c>
      <c r="P8065" cm="1">
        <f t="array" ref="P8065">IF(Q8065&gt;0,INDEX(Q8065:Q23910,MATCH(TRUE,INDEX(Q8065:Q23910="",,),0)-1),"")</f>
        <v>2</v>
      </c>
      <c r="Q8065">
        <v>2</v>
      </c>
      <c r="R8065">
        <f>IF(P8065="","",0)</f>
        <v>0</v>
      </c>
    </row>
    <row r="8066" spans="1:18" x14ac:dyDescent="0.3">
      <c r="P8066" t="str" cm="1">
        <f t="array" ref="P8066">IF(Q8066&gt;0,INDEX(Q8066:Q23911,MATCH(TRUE,INDEX(Q8066:Q23911="",,),0)-1),"")</f>
        <v/>
      </c>
      <c r="R8066" t="str">
        <f>IF(P8066="","",0)</f>
        <v/>
      </c>
    </row>
    <row r="8067" spans="1:18" x14ac:dyDescent="0.3">
      <c r="A8067" s="4" t="s">
        <v>1141</v>
      </c>
      <c r="B8067" s="5">
        <v>39349</v>
      </c>
      <c r="C8067" s="4" t="s">
        <v>18</v>
      </c>
      <c r="D8067" s="4" t="s">
        <v>1155</v>
      </c>
      <c r="E8067" s="4" t="s">
        <v>1156</v>
      </c>
      <c r="F8067" s="4" t="s">
        <v>21</v>
      </c>
      <c r="G8067" s="4" t="s">
        <v>22</v>
      </c>
      <c r="H8067" s="4" t="s">
        <v>23</v>
      </c>
      <c r="I8067" s="4" t="s">
        <v>24</v>
      </c>
      <c r="J8067" s="4" t="s">
        <v>25</v>
      </c>
      <c r="K8067" s="4">
        <v>6.8</v>
      </c>
      <c r="L8067" s="4">
        <v>480</v>
      </c>
      <c r="M8067" s="4" t="s">
        <v>26</v>
      </c>
      <c r="N8067" s="4"/>
      <c r="O8067" s="4"/>
      <c r="P8067" s="4" t="str" cm="1">
        <f t="array" ref="P8067">IF(Q8067&gt;0,INDEX(Q8067:Q23912,MATCH(TRUE,INDEX(Q8067:Q23912="",,),0)-1),"")</f>
        <v/>
      </c>
      <c r="Q8067" s="4"/>
      <c r="R8067">
        <v>0</v>
      </c>
    </row>
    <row r="8068" spans="1:18" x14ac:dyDescent="0.3">
      <c r="A8068" t="s">
        <v>1141</v>
      </c>
      <c r="B8068" s="1">
        <v>39349</v>
      </c>
      <c r="C8068" t="s">
        <v>18</v>
      </c>
      <c r="D8068" t="s">
        <v>1155</v>
      </c>
      <c r="E8068" t="s">
        <v>1156</v>
      </c>
      <c r="F8068" t="s">
        <v>21</v>
      </c>
      <c r="G8068" t="s">
        <v>22</v>
      </c>
      <c r="H8068" t="s">
        <v>27</v>
      </c>
      <c r="I8068" t="s">
        <v>24</v>
      </c>
      <c r="J8068" t="s">
        <v>25</v>
      </c>
      <c r="K8068">
        <v>44.9</v>
      </c>
      <c r="L8068">
        <v>88</v>
      </c>
      <c r="M8068" t="s">
        <v>26</v>
      </c>
      <c r="P8068" t="str" cm="1">
        <f t="array" ref="P8068">IF(Q8068&gt;0,INDEX(Q8068:Q23913,MATCH(TRUE,INDEX(Q8068:Q23913="",,),0)-1),"")</f>
        <v/>
      </c>
      <c r="R8068">
        <v>0</v>
      </c>
    </row>
    <row r="8069" spans="1:18" x14ac:dyDescent="0.3">
      <c r="A8069" t="s">
        <v>1141</v>
      </c>
      <c r="B8069" s="1">
        <v>39349</v>
      </c>
      <c r="C8069" t="s">
        <v>18</v>
      </c>
      <c r="D8069" t="s">
        <v>1155</v>
      </c>
      <c r="E8069" t="s">
        <v>1156</v>
      </c>
      <c r="F8069" t="s">
        <v>21</v>
      </c>
      <c r="G8069" t="s">
        <v>22</v>
      </c>
      <c r="H8069" t="s">
        <v>23</v>
      </c>
      <c r="I8069" t="s">
        <v>33</v>
      </c>
      <c r="J8069" t="s">
        <v>34</v>
      </c>
      <c r="K8069">
        <v>74</v>
      </c>
      <c r="L8069">
        <v>20</v>
      </c>
      <c r="M8069" t="s">
        <v>26</v>
      </c>
      <c r="P8069" t="str" cm="1">
        <f t="array" ref="P8069">IF(Q8069&gt;0,INDEX(Q8069:Q23914,MATCH(TRUE,INDEX(Q8069:Q23914="",,),0)-1),"")</f>
        <v/>
      </c>
      <c r="R8069">
        <v>0</v>
      </c>
    </row>
    <row r="8070" spans="1:18" x14ac:dyDescent="0.3">
      <c r="A8070" t="s">
        <v>1141</v>
      </c>
      <c r="B8070" s="1">
        <v>39349</v>
      </c>
      <c r="C8070" t="s">
        <v>18</v>
      </c>
      <c r="D8070" t="s">
        <v>1155</v>
      </c>
      <c r="E8070" t="s">
        <v>1156</v>
      </c>
      <c r="F8070" t="s">
        <v>21</v>
      </c>
      <c r="G8070" t="s">
        <v>22</v>
      </c>
      <c r="H8070" t="s">
        <v>32</v>
      </c>
      <c r="I8070" t="s">
        <v>33</v>
      </c>
      <c r="J8070" t="s">
        <v>34</v>
      </c>
      <c r="K8070">
        <v>104</v>
      </c>
      <c r="L8070">
        <v>14.4</v>
      </c>
      <c r="M8070" t="s">
        <v>26</v>
      </c>
      <c r="P8070" t="str" cm="1">
        <f t="array" ref="P8070">IF(Q8070&gt;0,INDEX(Q8070:Q23915,MATCH(TRUE,INDEX(Q8070:Q23915="",,),0)-1),"")</f>
        <v/>
      </c>
      <c r="R8070">
        <v>0</v>
      </c>
    </row>
    <row r="8071" spans="1:18" x14ac:dyDescent="0.3">
      <c r="A8071" t="s">
        <v>1141</v>
      </c>
      <c r="B8071" s="1">
        <v>39349</v>
      </c>
      <c r="C8071" t="s">
        <v>18</v>
      </c>
      <c r="D8071" t="s">
        <v>1155</v>
      </c>
      <c r="E8071" t="s">
        <v>1156</v>
      </c>
      <c r="F8071" t="s">
        <v>21</v>
      </c>
      <c r="G8071" s="7" t="s">
        <v>28</v>
      </c>
      <c r="H8071" t="s">
        <v>30</v>
      </c>
      <c r="I8071" t="s">
        <v>24</v>
      </c>
      <c r="J8071" t="s">
        <v>25</v>
      </c>
      <c r="K8071">
        <v>24.3</v>
      </c>
      <c r="L8071">
        <v>33</v>
      </c>
      <c r="M8071" t="s">
        <v>26</v>
      </c>
      <c r="P8071" t="str" cm="1">
        <f t="array" ref="P8071">IF(Q8071&gt;0,INDEX(Q8071:Q23916,MATCH(TRUE,INDEX(Q8071:Q23916="",,),0)-1),"")</f>
        <v/>
      </c>
      <c r="R8071">
        <v>0</v>
      </c>
    </row>
    <row r="8072" spans="1:18" x14ac:dyDescent="0.3">
      <c r="A8072" t="s">
        <v>1141</v>
      </c>
      <c r="B8072" s="1">
        <v>39349</v>
      </c>
      <c r="C8072" t="s">
        <v>18</v>
      </c>
      <c r="D8072" t="s">
        <v>1155</v>
      </c>
      <c r="E8072" t="s">
        <v>1156</v>
      </c>
      <c r="F8072" t="s">
        <v>21</v>
      </c>
      <c r="G8072" s="7" t="s">
        <v>28</v>
      </c>
      <c r="H8072" t="s">
        <v>31</v>
      </c>
      <c r="I8072" t="s">
        <v>24</v>
      </c>
      <c r="J8072" t="s">
        <v>25</v>
      </c>
      <c r="K8072">
        <v>5.3</v>
      </c>
      <c r="L8072">
        <v>74</v>
      </c>
      <c r="M8072" t="s">
        <v>26</v>
      </c>
      <c r="P8072" t="str" cm="1">
        <f t="array" ref="P8072">IF(Q8072&gt;0,INDEX(Q8072:Q23917,MATCH(TRUE,INDEX(Q8072:Q23917="",,),0)-1),"")</f>
        <v/>
      </c>
      <c r="R8072">
        <v>0</v>
      </c>
    </row>
    <row r="8073" spans="1:18" x14ac:dyDescent="0.3">
      <c r="A8073" t="s">
        <v>1141</v>
      </c>
      <c r="B8073" s="1">
        <v>39349</v>
      </c>
      <c r="C8073" t="s">
        <v>18</v>
      </c>
      <c r="D8073" t="s">
        <v>1155</v>
      </c>
      <c r="E8073" t="s">
        <v>1156</v>
      </c>
      <c r="F8073" t="s">
        <v>21</v>
      </c>
      <c r="G8073" s="7" t="s">
        <v>28</v>
      </c>
      <c r="H8073" t="s">
        <v>32</v>
      </c>
      <c r="I8073" t="s">
        <v>24</v>
      </c>
      <c r="J8073" t="s">
        <v>25</v>
      </c>
      <c r="K8073">
        <v>3.8</v>
      </c>
      <c r="L8073">
        <v>173</v>
      </c>
      <c r="M8073" t="s">
        <v>26</v>
      </c>
      <c r="P8073" t="str" cm="1">
        <f t="array" ref="P8073">IF(Q8073&gt;0,INDEX(Q8073:Q23918,MATCH(TRUE,INDEX(Q8073:Q23918="",,),0)-1),"")</f>
        <v/>
      </c>
      <c r="R8073">
        <v>0</v>
      </c>
    </row>
    <row r="8074" spans="1:18" x14ac:dyDescent="0.3">
      <c r="A8074" t="s">
        <v>1141</v>
      </c>
      <c r="B8074" s="1">
        <v>39349</v>
      </c>
      <c r="C8074" t="s">
        <v>18</v>
      </c>
      <c r="D8074" t="s">
        <v>1155</v>
      </c>
      <c r="E8074" t="s">
        <v>1156</v>
      </c>
      <c r="F8074" t="s">
        <v>21</v>
      </c>
      <c r="G8074" s="7" t="s">
        <v>28</v>
      </c>
      <c r="H8074" t="s">
        <v>27</v>
      </c>
      <c r="I8074" t="s">
        <v>33</v>
      </c>
      <c r="J8074" t="s">
        <v>34</v>
      </c>
      <c r="K8074">
        <v>76</v>
      </c>
      <c r="L8074">
        <v>10.65</v>
      </c>
      <c r="M8074" t="s">
        <v>26</v>
      </c>
      <c r="P8074" t="str" cm="1">
        <f t="array" ref="P8074">IF(Q8074&gt;0,INDEX(Q8074:Q23919,MATCH(TRUE,INDEX(Q8074:Q23919="",,),0)-1),"")</f>
        <v/>
      </c>
      <c r="R8074">
        <v>0</v>
      </c>
    </row>
    <row r="8075" spans="1:18" x14ac:dyDescent="0.3">
      <c r="P8075" t="str" cm="1">
        <f t="array" ref="P8075">IF(Q8075&gt;0,INDEX(Q8075:Q23920,MATCH(TRUE,INDEX(Q8075:Q23920="",,),0)-1),"")</f>
        <v/>
      </c>
      <c r="R8075" t="str">
        <f>IF(P8075="","",0)</f>
        <v/>
      </c>
    </row>
    <row r="8076" spans="1:18" x14ac:dyDescent="0.3">
      <c r="A8076" s="4" t="s">
        <v>1141</v>
      </c>
      <c r="B8076" s="5">
        <v>39349</v>
      </c>
      <c r="C8076" s="4" t="s">
        <v>18</v>
      </c>
      <c r="D8076" s="4" t="s">
        <v>1157</v>
      </c>
      <c r="E8076" s="4" t="s">
        <v>1158</v>
      </c>
      <c r="F8076" s="4" t="s">
        <v>21</v>
      </c>
      <c r="G8076" s="4" t="s">
        <v>22</v>
      </c>
      <c r="H8076" s="4" t="s">
        <v>23</v>
      </c>
      <c r="I8076" s="4" t="s">
        <v>24</v>
      </c>
      <c r="J8076" s="4" t="s">
        <v>25</v>
      </c>
      <c r="K8076" s="4">
        <v>3.5</v>
      </c>
      <c r="L8076" s="4">
        <v>511</v>
      </c>
      <c r="M8076" s="4" t="s">
        <v>26</v>
      </c>
      <c r="N8076" s="4"/>
      <c r="O8076" s="4"/>
      <c r="P8076" s="4" t="str" cm="1">
        <f t="array" ref="P8076">IF(Q8076&gt;0,INDEX(Q8076:Q23921,MATCH(TRUE,INDEX(Q8076:Q23921="",,),0)-1),"")</f>
        <v/>
      </c>
      <c r="Q8076" s="4"/>
      <c r="R8076">
        <v>0</v>
      </c>
    </row>
    <row r="8077" spans="1:18" x14ac:dyDescent="0.3">
      <c r="A8077" t="s">
        <v>1141</v>
      </c>
      <c r="B8077" s="1">
        <v>39349</v>
      </c>
      <c r="C8077" t="s">
        <v>18</v>
      </c>
      <c r="D8077" t="s">
        <v>1157</v>
      </c>
      <c r="E8077" t="s">
        <v>1158</v>
      </c>
      <c r="F8077" t="s">
        <v>21</v>
      </c>
      <c r="G8077" t="s">
        <v>22</v>
      </c>
      <c r="H8077" t="s">
        <v>27</v>
      </c>
      <c r="I8077" t="s">
        <v>24</v>
      </c>
      <c r="J8077" t="s">
        <v>25</v>
      </c>
      <c r="K8077">
        <v>22</v>
      </c>
      <c r="L8077">
        <v>96</v>
      </c>
      <c r="M8077" t="s">
        <v>26</v>
      </c>
      <c r="P8077" t="str" cm="1">
        <f t="array" ref="P8077">IF(Q8077&gt;0,INDEX(Q8077:Q23922,MATCH(TRUE,INDEX(Q8077:Q23922="",,),0)-1),"")</f>
        <v/>
      </c>
      <c r="R8077">
        <v>0</v>
      </c>
    </row>
    <row r="8078" spans="1:18" x14ac:dyDescent="0.3">
      <c r="A8078" t="s">
        <v>1141</v>
      </c>
      <c r="B8078" s="1">
        <v>39349</v>
      </c>
      <c r="C8078" t="s">
        <v>18</v>
      </c>
      <c r="D8078" t="s">
        <v>1157</v>
      </c>
      <c r="E8078" t="s">
        <v>1158</v>
      </c>
      <c r="F8078" t="s">
        <v>21</v>
      </c>
      <c r="G8078" t="s">
        <v>22</v>
      </c>
      <c r="H8078" t="s">
        <v>32</v>
      </c>
      <c r="I8078" t="s">
        <v>24</v>
      </c>
      <c r="J8078" t="s">
        <v>25</v>
      </c>
      <c r="K8078">
        <v>6.9</v>
      </c>
      <c r="L8078">
        <v>111</v>
      </c>
      <c r="M8078" t="s">
        <v>26</v>
      </c>
      <c r="P8078" t="str" cm="1">
        <f t="array" ref="P8078">IF(Q8078&gt;0,INDEX(Q8078:Q23923,MATCH(TRUE,INDEX(Q8078:Q23923="",,),0)-1),"")</f>
        <v/>
      </c>
      <c r="R8078">
        <v>0</v>
      </c>
    </row>
    <row r="8079" spans="1:18" x14ac:dyDescent="0.3">
      <c r="A8079" t="s">
        <v>1141</v>
      </c>
      <c r="B8079" s="1">
        <v>39349</v>
      </c>
      <c r="C8079" t="s">
        <v>18</v>
      </c>
      <c r="D8079" t="s">
        <v>1157</v>
      </c>
      <c r="E8079" t="s">
        <v>1158</v>
      </c>
      <c r="F8079" t="s">
        <v>21</v>
      </c>
      <c r="G8079" t="s">
        <v>22</v>
      </c>
      <c r="H8079" t="s">
        <v>23</v>
      </c>
      <c r="I8079" t="s">
        <v>33</v>
      </c>
      <c r="J8079" t="s">
        <v>34</v>
      </c>
      <c r="K8079">
        <v>43</v>
      </c>
      <c r="L8079">
        <v>21</v>
      </c>
      <c r="M8079" t="s">
        <v>26</v>
      </c>
      <c r="P8079" t="str" cm="1">
        <f t="array" ref="P8079">IF(Q8079&gt;0,INDEX(Q8079:Q23924,MATCH(TRUE,INDEX(Q8079:Q23924="",,),0)-1),"")</f>
        <v/>
      </c>
      <c r="R8079">
        <v>0</v>
      </c>
    </row>
    <row r="8080" spans="1:18" x14ac:dyDescent="0.3">
      <c r="A8080" t="s">
        <v>1141</v>
      </c>
      <c r="B8080" s="1">
        <v>39349</v>
      </c>
      <c r="C8080" t="s">
        <v>18</v>
      </c>
      <c r="D8080" t="s">
        <v>1157</v>
      </c>
      <c r="E8080" t="s">
        <v>1158</v>
      </c>
      <c r="F8080" t="s">
        <v>21</v>
      </c>
      <c r="G8080" t="s">
        <v>22</v>
      </c>
      <c r="H8080" t="s">
        <v>31</v>
      </c>
      <c r="I8080" t="s">
        <v>33</v>
      </c>
      <c r="J8080" t="s">
        <v>34</v>
      </c>
      <c r="K8080">
        <v>21</v>
      </c>
      <c r="L8080">
        <v>26.6</v>
      </c>
      <c r="M8080" t="s">
        <v>26</v>
      </c>
      <c r="P8080" t="str" cm="1">
        <f t="array" ref="P8080">IF(Q8080&gt;0,INDEX(Q8080:Q23925,MATCH(TRUE,INDEX(Q8080:Q23925="",,),0)-1),"")</f>
        <v/>
      </c>
      <c r="R8080">
        <v>0</v>
      </c>
    </row>
    <row r="8081" spans="1:18" x14ac:dyDescent="0.3">
      <c r="A8081" t="s">
        <v>1141</v>
      </c>
      <c r="B8081" s="1">
        <v>39349</v>
      </c>
      <c r="C8081" t="s">
        <v>18</v>
      </c>
      <c r="D8081" t="s">
        <v>1157</v>
      </c>
      <c r="E8081" t="s">
        <v>1158</v>
      </c>
      <c r="F8081" t="s">
        <v>21</v>
      </c>
      <c r="G8081" t="s">
        <v>22</v>
      </c>
      <c r="H8081" t="s">
        <v>32</v>
      </c>
      <c r="I8081" t="s">
        <v>33</v>
      </c>
      <c r="J8081" t="s">
        <v>34</v>
      </c>
      <c r="K8081">
        <v>61</v>
      </c>
      <c r="L8081">
        <v>16.350000000000001</v>
      </c>
      <c r="M8081" t="s">
        <v>26</v>
      </c>
      <c r="P8081" t="str" cm="1">
        <f t="array" ref="P8081">IF(Q8081&gt;0,INDEX(Q8081:Q23926,MATCH(TRUE,INDEX(Q8081:Q23926="",,),0)-1),"")</f>
        <v/>
      </c>
      <c r="R8081">
        <v>0</v>
      </c>
    </row>
    <row r="8082" spans="1:18" x14ac:dyDescent="0.3">
      <c r="P8082" t="str" cm="1">
        <f t="array" ref="P8082">IF(Q8082&gt;0,INDEX(Q8082:Q23927,MATCH(TRUE,INDEX(Q8082:Q23927="",,),0)-1),"")</f>
        <v/>
      </c>
      <c r="R8082" t="str">
        <f>IF(P8082="","",0)</f>
        <v/>
      </c>
    </row>
    <row r="8083" spans="1:18" x14ac:dyDescent="0.3">
      <c r="A8083" t="s">
        <v>1141</v>
      </c>
      <c r="B8083" s="1">
        <v>39349</v>
      </c>
      <c r="C8083" t="s">
        <v>18</v>
      </c>
      <c r="D8083" t="s">
        <v>1159</v>
      </c>
      <c r="E8083" t="s">
        <v>1160</v>
      </c>
      <c r="G8083" t="s">
        <v>22</v>
      </c>
      <c r="H8083" t="s">
        <v>23</v>
      </c>
      <c r="I8083" t="s">
        <v>24</v>
      </c>
      <c r="J8083" t="s">
        <v>25</v>
      </c>
      <c r="K8083">
        <v>7.6</v>
      </c>
      <c r="L8083">
        <v>548</v>
      </c>
      <c r="M8083" t="s">
        <v>1161</v>
      </c>
      <c r="N8083">
        <v>550</v>
      </c>
      <c r="O8083" t="s">
        <v>39</v>
      </c>
      <c r="P8083" cm="1">
        <f t="array" ref="P8083">IF(Q8083&gt;0,INDEX(Q8083:Q23928,MATCH(TRUE,INDEX(Q8083:Q23928="",,),0)-1),"")</f>
        <v>1</v>
      </c>
      <c r="Q8083">
        <v>1</v>
      </c>
      <c r="R8083">
        <f>IF(P8083="","",0)</f>
        <v>0</v>
      </c>
    </row>
    <row r="8084" spans="1:18" x14ac:dyDescent="0.3">
      <c r="A8084" t="s">
        <v>1141</v>
      </c>
      <c r="B8084" s="1">
        <v>39349</v>
      </c>
      <c r="C8084" t="s">
        <v>18</v>
      </c>
      <c r="D8084" t="s">
        <v>1159</v>
      </c>
      <c r="E8084" t="s">
        <v>1160</v>
      </c>
      <c r="G8084" t="s">
        <v>22</v>
      </c>
      <c r="H8084" t="s">
        <v>49</v>
      </c>
      <c r="I8084" t="s">
        <v>24</v>
      </c>
      <c r="J8084" t="s">
        <v>25</v>
      </c>
      <c r="K8084">
        <v>32.1</v>
      </c>
      <c r="L8084">
        <v>87</v>
      </c>
      <c r="M8084" t="s">
        <v>1161</v>
      </c>
      <c r="N8084">
        <v>100</v>
      </c>
      <c r="O8084" t="s">
        <v>39</v>
      </c>
      <c r="P8084" cm="1">
        <f t="array" ref="P8084">IF(Q8084&gt;0,INDEX(Q8084:Q23929,MATCH(TRUE,INDEX(Q8084:Q23929="",,),0)-1),"")</f>
        <v>1</v>
      </c>
      <c r="Q8084">
        <v>1</v>
      </c>
      <c r="R8084">
        <f>IF(P8084="","",0)</f>
        <v>0</v>
      </c>
    </row>
    <row r="8085" spans="1:18" x14ac:dyDescent="0.3">
      <c r="A8085" t="s">
        <v>1141</v>
      </c>
      <c r="B8085" s="1">
        <v>39349</v>
      </c>
      <c r="C8085" t="s">
        <v>18</v>
      </c>
      <c r="D8085" t="s">
        <v>1159</v>
      </c>
      <c r="E8085" t="s">
        <v>1160</v>
      </c>
      <c r="G8085" t="s">
        <v>22</v>
      </c>
      <c r="H8085" t="s">
        <v>49</v>
      </c>
      <c r="I8085" t="s">
        <v>33</v>
      </c>
      <c r="J8085" t="s">
        <v>34</v>
      </c>
      <c r="K8085">
        <v>237</v>
      </c>
      <c r="L8085">
        <v>26.3</v>
      </c>
      <c r="M8085" t="s">
        <v>1161</v>
      </c>
      <c r="N8085">
        <v>29</v>
      </c>
      <c r="O8085" t="s">
        <v>39</v>
      </c>
      <c r="P8085" cm="1">
        <f t="array" ref="P8085">IF(Q8085&gt;0,INDEX(Q8085:Q23930,MATCH(TRUE,INDEX(Q8085:Q23930="",,),0)-1),"")</f>
        <v>1</v>
      </c>
      <c r="Q8085">
        <v>1</v>
      </c>
      <c r="R8085">
        <f>IF(P8085="","",0)</f>
        <v>0</v>
      </c>
    </row>
    <row r="8086" spans="1:18" x14ac:dyDescent="0.3">
      <c r="A8086" t="s">
        <v>1141</v>
      </c>
      <c r="B8086" s="1">
        <v>39349</v>
      </c>
      <c r="C8086" t="s">
        <v>18</v>
      </c>
      <c r="D8086" t="s">
        <v>1159</v>
      </c>
      <c r="E8086" t="s">
        <v>1160</v>
      </c>
      <c r="G8086" t="s">
        <v>22</v>
      </c>
      <c r="H8086" t="s">
        <v>32</v>
      </c>
      <c r="I8086" t="s">
        <v>33</v>
      </c>
      <c r="J8086" t="s">
        <v>34</v>
      </c>
      <c r="K8086">
        <v>181</v>
      </c>
      <c r="L8086">
        <v>14.75</v>
      </c>
      <c r="M8086" t="s">
        <v>1161</v>
      </c>
      <c r="N8086">
        <v>20</v>
      </c>
      <c r="O8086" t="s">
        <v>39</v>
      </c>
      <c r="P8086" cm="1">
        <f t="array" ref="P8086">IF(Q8086&gt;0,INDEX(Q8086:Q23931,MATCH(TRUE,INDEX(Q8086:Q23931="",,),0)-1),"")</f>
        <v>1</v>
      </c>
      <c r="Q8086">
        <v>1</v>
      </c>
      <c r="R8086">
        <f>IF(P8086="","",0)</f>
        <v>0</v>
      </c>
    </row>
    <row r="8087" spans="1:18" x14ac:dyDescent="0.3">
      <c r="A8087" t="s">
        <v>1141</v>
      </c>
      <c r="B8087" s="1">
        <v>39349</v>
      </c>
      <c r="C8087" t="s">
        <v>18</v>
      </c>
      <c r="D8087" t="s">
        <v>1159</v>
      </c>
      <c r="E8087" t="s">
        <v>1160</v>
      </c>
      <c r="G8087" s="7" t="s">
        <v>28</v>
      </c>
      <c r="H8087" t="s">
        <v>65</v>
      </c>
      <c r="I8087" t="s">
        <v>24</v>
      </c>
      <c r="J8087" t="s">
        <v>25</v>
      </c>
      <c r="K8087">
        <v>11.8</v>
      </c>
      <c r="L8087">
        <v>86</v>
      </c>
      <c r="M8087" t="s">
        <v>1161</v>
      </c>
      <c r="N8087">
        <v>86</v>
      </c>
      <c r="O8087" t="s">
        <v>39</v>
      </c>
      <c r="P8087" cm="1">
        <f t="array" ref="P8087">IF(Q8087&gt;0,INDEX(Q8087:Q23932,MATCH(TRUE,INDEX(Q8087:Q23932="",,),0)-1),"")</f>
        <v>1</v>
      </c>
      <c r="Q8087">
        <v>1</v>
      </c>
      <c r="R8087">
        <f>IF(P8087="","",0)</f>
        <v>0</v>
      </c>
    </row>
    <row r="8088" spans="1:18" x14ac:dyDescent="0.3">
      <c r="A8088" t="s">
        <v>1141</v>
      </c>
      <c r="B8088" s="1">
        <v>39349</v>
      </c>
      <c r="C8088" t="s">
        <v>18</v>
      </c>
      <c r="D8088" t="s">
        <v>1159</v>
      </c>
      <c r="E8088" t="s">
        <v>1160</v>
      </c>
      <c r="G8088" s="7" t="s">
        <v>28</v>
      </c>
      <c r="H8088" t="s">
        <v>37</v>
      </c>
      <c r="I8088" t="s">
        <v>24</v>
      </c>
      <c r="J8088" t="s">
        <v>25</v>
      </c>
      <c r="K8088">
        <v>2.5</v>
      </c>
      <c r="L8088">
        <v>188</v>
      </c>
      <c r="M8088" t="s">
        <v>1161</v>
      </c>
      <c r="N8088">
        <v>188</v>
      </c>
      <c r="O8088" t="s">
        <v>39</v>
      </c>
      <c r="P8088" cm="1">
        <f t="array" ref="P8088">IF(Q8088&gt;0,INDEX(Q8088:Q23933,MATCH(TRUE,INDEX(Q8088:Q23933="",,),0)-1),"")</f>
        <v>1</v>
      </c>
      <c r="Q8088">
        <v>1</v>
      </c>
      <c r="R8088">
        <f>IF(P8088="","",0)</f>
        <v>0</v>
      </c>
    </row>
    <row r="8089" spans="1:18" x14ac:dyDescent="0.3">
      <c r="A8089" t="s">
        <v>1141</v>
      </c>
      <c r="B8089" s="1">
        <v>39349</v>
      </c>
      <c r="C8089" t="s">
        <v>18</v>
      </c>
      <c r="D8089" t="s">
        <v>1159</v>
      </c>
      <c r="E8089" t="s">
        <v>1160</v>
      </c>
      <c r="G8089" s="7" t="s">
        <v>28</v>
      </c>
      <c r="H8089" t="s">
        <v>128</v>
      </c>
      <c r="I8089" t="s">
        <v>33</v>
      </c>
      <c r="J8089" t="s">
        <v>34</v>
      </c>
      <c r="K8089">
        <v>50</v>
      </c>
      <c r="L8089">
        <v>22.25</v>
      </c>
      <c r="M8089" t="s">
        <v>1161</v>
      </c>
      <c r="N8089">
        <v>22.25</v>
      </c>
      <c r="O8089" t="s">
        <v>39</v>
      </c>
      <c r="P8089" cm="1">
        <f t="array" ref="P8089">IF(Q8089&gt;0,INDEX(Q8089:Q23934,MATCH(TRUE,INDEX(Q8089:Q23934="",,),0)-1),"")</f>
        <v>1</v>
      </c>
      <c r="Q8089">
        <v>1</v>
      </c>
      <c r="R8089">
        <f>IF(P8089="","",0)</f>
        <v>0</v>
      </c>
    </row>
    <row r="8090" spans="1:18" x14ac:dyDescent="0.3">
      <c r="P8090" t="str" cm="1">
        <f t="array" ref="P8090">IF(Q8090&gt;0,INDEX(Q8090:Q23935,MATCH(TRUE,INDEX(Q8090:Q23935="",,),0)-1),"")</f>
        <v/>
      </c>
      <c r="R8090" t="str">
        <f>IF(P8090="","",0)</f>
        <v/>
      </c>
    </row>
    <row r="8091" spans="1:18" x14ac:dyDescent="0.3">
      <c r="A8091" s="4" t="s">
        <v>1141</v>
      </c>
      <c r="B8091" s="5">
        <v>39349</v>
      </c>
      <c r="C8091" s="4" t="s">
        <v>18</v>
      </c>
      <c r="D8091" s="4" t="s">
        <v>1162</v>
      </c>
      <c r="E8091" s="4" t="s">
        <v>1163</v>
      </c>
      <c r="F8091" s="4" t="s">
        <v>21</v>
      </c>
      <c r="G8091" s="4" t="s">
        <v>22</v>
      </c>
      <c r="H8091" s="4" t="s">
        <v>71</v>
      </c>
      <c r="I8091" s="4" t="s">
        <v>24</v>
      </c>
      <c r="J8091" s="4" t="s">
        <v>25</v>
      </c>
      <c r="K8091" s="4">
        <v>94.8</v>
      </c>
      <c r="L8091" s="4">
        <v>401</v>
      </c>
      <c r="M8091" s="4" t="s">
        <v>26</v>
      </c>
      <c r="N8091" s="4"/>
      <c r="O8091" s="4"/>
      <c r="P8091" s="4" t="str" cm="1">
        <f t="array" ref="P8091">IF(Q8091&gt;0,INDEX(Q8091:Q23936,MATCH(TRUE,INDEX(Q8091:Q23936="",,),0)-1),"")</f>
        <v/>
      </c>
      <c r="Q8091" s="4"/>
      <c r="R8091">
        <v>0</v>
      </c>
    </row>
    <row r="8092" spans="1:18" x14ac:dyDescent="0.3">
      <c r="A8092" t="s">
        <v>1141</v>
      </c>
      <c r="B8092" s="1">
        <v>39349</v>
      </c>
      <c r="C8092" t="s">
        <v>18</v>
      </c>
      <c r="D8092" t="s">
        <v>1162</v>
      </c>
      <c r="E8092" t="s">
        <v>1163</v>
      </c>
      <c r="F8092" t="s">
        <v>21</v>
      </c>
      <c r="G8092" t="s">
        <v>22</v>
      </c>
      <c r="H8092" t="s">
        <v>210</v>
      </c>
      <c r="I8092" t="s">
        <v>24</v>
      </c>
      <c r="J8092" t="s">
        <v>25</v>
      </c>
      <c r="K8092">
        <v>77.099999999999994</v>
      </c>
      <c r="L8092">
        <v>113</v>
      </c>
      <c r="M8092" t="s">
        <v>26</v>
      </c>
      <c r="P8092" t="str" cm="1">
        <f t="array" ref="P8092">IF(Q8092&gt;0,INDEX(Q8092:Q23937,MATCH(TRUE,INDEX(Q8092:Q23937="",,),0)-1),"")</f>
        <v/>
      </c>
      <c r="R8092">
        <v>0</v>
      </c>
    </row>
    <row r="8093" spans="1:18" x14ac:dyDescent="0.3">
      <c r="A8093" t="s">
        <v>1141</v>
      </c>
      <c r="B8093" s="1">
        <v>39349</v>
      </c>
      <c r="C8093" t="s">
        <v>18</v>
      </c>
      <c r="D8093" t="s">
        <v>1162</v>
      </c>
      <c r="E8093" t="s">
        <v>1163</v>
      </c>
      <c r="F8093" t="s">
        <v>21</v>
      </c>
      <c r="G8093" t="s">
        <v>22</v>
      </c>
      <c r="H8093" t="s">
        <v>32</v>
      </c>
      <c r="I8093" t="s">
        <v>33</v>
      </c>
      <c r="J8093" t="s">
        <v>34</v>
      </c>
      <c r="K8093">
        <v>436</v>
      </c>
      <c r="L8093">
        <v>15.85</v>
      </c>
      <c r="M8093" t="s">
        <v>26</v>
      </c>
      <c r="P8093" t="str" cm="1">
        <f t="array" ref="P8093">IF(Q8093&gt;0,INDEX(Q8093:Q23938,MATCH(TRUE,INDEX(Q8093:Q23938="",,),0)-1),"")</f>
        <v/>
      </c>
      <c r="R8093">
        <v>0</v>
      </c>
    </row>
    <row r="8094" spans="1:18" x14ac:dyDescent="0.3">
      <c r="A8094" t="s">
        <v>1141</v>
      </c>
      <c r="B8094" s="1">
        <v>39349</v>
      </c>
      <c r="C8094" t="s">
        <v>18</v>
      </c>
      <c r="D8094" t="s">
        <v>1162</v>
      </c>
      <c r="E8094" t="s">
        <v>1163</v>
      </c>
      <c r="F8094" t="s">
        <v>21</v>
      </c>
      <c r="G8094" s="7" t="s">
        <v>28</v>
      </c>
      <c r="H8094" t="s">
        <v>40</v>
      </c>
      <c r="I8094" t="s">
        <v>24</v>
      </c>
      <c r="J8094" t="s">
        <v>25</v>
      </c>
      <c r="K8094">
        <v>25.7</v>
      </c>
      <c r="L8094">
        <v>115</v>
      </c>
      <c r="M8094" t="s">
        <v>26</v>
      </c>
      <c r="P8094" t="str" cm="1">
        <f t="array" ref="P8094">IF(Q8094&gt;0,INDEX(Q8094:Q23939,MATCH(TRUE,INDEX(Q8094:Q23939="",,),0)-1),"")</f>
        <v/>
      </c>
      <c r="R8094">
        <v>0</v>
      </c>
    </row>
    <row r="8095" spans="1:18" x14ac:dyDescent="0.3">
      <c r="A8095" t="s">
        <v>1141</v>
      </c>
      <c r="B8095" s="1">
        <v>39349</v>
      </c>
      <c r="C8095" t="s">
        <v>18</v>
      </c>
      <c r="D8095" t="s">
        <v>1162</v>
      </c>
      <c r="E8095" t="s">
        <v>1163</v>
      </c>
      <c r="F8095" t="s">
        <v>21</v>
      </c>
      <c r="G8095" s="7" t="s">
        <v>28</v>
      </c>
      <c r="H8095" t="s">
        <v>31</v>
      </c>
      <c r="I8095" t="s">
        <v>24</v>
      </c>
      <c r="J8095" t="s">
        <v>25</v>
      </c>
      <c r="K8095">
        <v>29.6</v>
      </c>
      <c r="L8095">
        <v>83</v>
      </c>
      <c r="M8095" t="s">
        <v>26</v>
      </c>
      <c r="P8095" t="str" cm="1">
        <f t="array" ref="P8095">IF(Q8095&gt;0,INDEX(Q8095:Q23940,MATCH(TRUE,INDEX(Q8095:Q23940="",,),0)-1),"")</f>
        <v/>
      </c>
      <c r="R8095">
        <v>0</v>
      </c>
    </row>
    <row r="8096" spans="1:18" x14ac:dyDescent="0.3">
      <c r="A8096" t="s">
        <v>1141</v>
      </c>
      <c r="B8096" s="1">
        <v>39349</v>
      </c>
      <c r="C8096" t="s">
        <v>18</v>
      </c>
      <c r="D8096" t="s">
        <v>1162</v>
      </c>
      <c r="E8096" t="s">
        <v>1163</v>
      </c>
      <c r="F8096" t="s">
        <v>21</v>
      </c>
      <c r="G8096" s="7" t="s">
        <v>28</v>
      </c>
      <c r="H8096" t="s">
        <v>65</v>
      </c>
      <c r="I8096" t="s">
        <v>24</v>
      </c>
      <c r="J8096" t="s">
        <v>25</v>
      </c>
      <c r="K8096">
        <v>8.6</v>
      </c>
      <c r="L8096">
        <v>84</v>
      </c>
      <c r="M8096" t="s">
        <v>26</v>
      </c>
      <c r="P8096" t="str" cm="1">
        <f t="array" ref="P8096">IF(Q8096&gt;0,INDEX(Q8096:Q23941,MATCH(TRUE,INDEX(Q8096:Q23941="",,),0)-1),"")</f>
        <v/>
      </c>
      <c r="R8096">
        <v>0</v>
      </c>
    </row>
    <row r="8097" spans="1:18" x14ac:dyDescent="0.3">
      <c r="A8097" t="s">
        <v>1141</v>
      </c>
      <c r="B8097" s="1">
        <v>39349</v>
      </c>
      <c r="C8097" t="s">
        <v>18</v>
      </c>
      <c r="D8097" t="s">
        <v>1162</v>
      </c>
      <c r="E8097" t="s">
        <v>1163</v>
      </c>
      <c r="F8097" t="s">
        <v>21</v>
      </c>
      <c r="G8097" s="7" t="s">
        <v>28</v>
      </c>
      <c r="H8097" t="s">
        <v>37</v>
      </c>
      <c r="I8097" t="s">
        <v>24</v>
      </c>
      <c r="J8097" t="s">
        <v>25</v>
      </c>
      <c r="K8097">
        <v>12</v>
      </c>
      <c r="L8097">
        <v>184</v>
      </c>
      <c r="M8097" t="s">
        <v>26</v>
      </c>
      <c r="P8097" t="str" cm="1">
        <f t="array" ref="P8097">IF(Q8097&gt;0,INDEX(Q8097:Q23942,MATCH(TRUE,INDEX(Q8097:Q23942="",,),0)-1),"")</f>
        <v/>
      </c>
      <c r="R8097">
        <v>0</v>
      </c>
    </row>
    <row r="8098" spans="1:18" x14ac:dyDescent="0.3">
      <c r="A8098" t="s">
        <v>1141</v>
      </c>
      <c r="B8098" s="1">
        <v>39349</v>
      </c>
      <c r="C8098" t="s">
        <v>18</v>
      </c>
      <c r="D8098" t="s">
        <v>1162</v>
      </c>
      <c r="E8098" t="s">
        <v>1163</v>
      </c>
      <c r="F8098" t="s">
        <v>21</v>
      </c>
      <c r="G8098" s="7" t="s">
        <v>28</v>
      </c>
      <c r="H8098" t="s">
        <v>31</v>
      </c>
      <c r="I8098" t="s">
        <v>33</v>
      </c>
      <c r="J8098" t="s">
        <v>34</v>
      </c>
      <c r="K8098">
        <v>186</v>
      </c>
      <c r="L8098">
        <v>26.9</v>
      </c>
      <c r="M8098" t="s">
        <v>26</v>
      </c>
      <c r="P8098" t="str" cm="1">
        <f t="array" ref="P8098">IF(Q8098&gt;0,INDEX(Q8098:Q23943,MATCH(TRUE,INDEX(Q8098:Q23943="",,),0)-1),"")</f>
        <v/>
      </c>
      <c r="R8098">
        <v>0</v>
      </c>
    </row>
    <row r="8099" spans="1:18" x14ac:dyDescent="0.3">
      <c r="A8099" t="s">
        <v>1141</v>
      </c>
      <c r="B8099" s="1">
        <v>39349</v>
      </c>
      <c r="C8099" t="s">
        <v>18</v>
      </c>
      <c r="D8099" t="s">
        <v>1162</v>
      </c>
      <c r="E8099" t="s">
        <v>1163</v>
      </c>
      <c r="F8099" t="s">
        <v>21</v>
      </c>
      <c r="G8099" s="7" t="s">
        <v>28</v>
      </c>
      <c r="H8099" t="s">
        <v>128</v>
      </c>
      <c r="I8099" t="s">
        <v>33</v>
      </c>
      <c r="J8099" t="s">
        <v>34</v>
      </c>
      <c r="K8099">
        <v>9</v>
      </c>
      <c r="L8099">
        <v>22</v>
      </c>
      <c r="M8099" t="s">
        <v>26</v>
      </c>
      <c r="P8099" t="str" cm="1">
        <f t="array" ref="P8099">IF(Q8099&gt;0,INDEX(Q8099:Q23944,MATCH(TRUE,INDEX(Q8099:Q23944="",,),0)-1),"")</f>
        <v/>
      </c>
      <c r="R8099">
        <v>0</v>
      </c>
    </row>
    <row r="8100" spans="1:18" x14ac:dyDescent="0.3">
      <c r="P8100" t="str" cm="1">
        <f t="array" ref="P8100">IF(Q8100&gt;0,INDEX(Q8100:Q23945,MATCH(TRUE,INDEX(Q8100:Q23945="",,),0)-1),"")</f>
        <v/>
      </c>
      <c r="R8100" t="str">
        <f>IF(P8100="","",0)</f>
        <v/>
      </c>
    </row>
    <row r="8101" spans="1:18" x14ac:dyDescent="0.3">
      <c r="A8101" t="s">
        <v>1141</v>
      </c>
      <c r="B8101" s="1">
        <v>39349</v>
      </c>
      <c r="C8101" t="s">
        <v>18</v>
      </c>
      <c r="D8101" t="s">
        <v>1164</v>
      </c>
      <c r="E8101" t="s">
        <v>1165</v>
      </c>
      <c r="G8101" t="s">
        <v>22</v>
      </c>
      <c r="H8101" t="s">
        <v>71</v>
      </c>
      <c r="I8101" t="s">
        <v>24</v>
      </c>
      <c r="J8101" t="s">
        <v>25</v>
      </c>
      <c r="K8101">
        <v>62.8</v>
      </c>
      <c r="L8101">
        <v>273</v>
      </c>
      <c r="M8101" t="s">
        <v>1161</v>
      </c>
      <c r="N8101">
        <v>300</v>
      </c>
      <c r="O8101" t="s">
        <v>39</v>
      </c>
      <c r="P8101" cm="1">
        <f t="array" ref="P8101">IF(Q8101&gt;0,INDEX(Q8101:Q23946,MATCH(TRUE,INDEX(Q8101:Q23946="",,),0)-1),"")</f>
        <v>2</v>
      </c>
      <c r="Q8101">
        <v>1</v>
      </c>
      <c r="R8101">
        <f>IF(P8101="","",0)</f>
        <v>0</v>
      </c>
    </row>
    <row r="8102" spans="1:18" x14ac:dyDescent="0.3">
      <c r="A8102" t="s">
        <v>1141</v>
      </c>
      <c r="B8102" s="1">
        <v>39349</v>
      </c>
      <c r="C8102" t="s">
        <v>18</v>
      </c>
      <c r="D8102" t="s">
        <v>1164</v>
      </c>
      <c r="E8102" t="s">
        <v>1165</v>
      </c>
      <c r="G8102" t="s">
        <v>22</v>
      </c>
      <c r="H8102" t="s">
        <v>31</v>
      </c>
      <c r="I8102" t="s">
        <v>24</v>
      </c>
      <c r="J8102" t="s">
        <v>25</v>
      </c>
      <c r="K8102">
        <v>48.5</v>
      </c>
      <c r="L8102">
        <v>98</v>
      </c>
      <c r="M8102" t="s">
        <v>1161</v>
      </c>
      <c r="N8102">
        <v>110</v>
      </c>
      <c r="O8102" t="s">
        <v>39</v>
      </c>
      <c r="P8102" cm="1">
        <f t="array" ref="P8102">IF(Q8102&gt;0,INDEX(Q8102:Q23947,MATCH(TRUE,INDEX(Q8102:Q23947="",,),0)-1),"")</f>
        <v>2</v>
      </c>
      <c r="Q8102">
        <v>1</v>
      </c>
      <c r="R8102">
        <f>IF(P8102="","",0)</f>
        <v>0</v>
      </c>
    </row>
    <row r="8103" spans="1:18" x14ac:dyDescent="0.3">
      <c r="A8103" t="s">
        <v>1141</v>
      </c>
      <c r="B8103" s="1">
        <v>39349</v>
      </c>
      <c r="C8103" t="s">
        <v>18</v>
      </c>
      <c r="D8103" t="s">
        <v>1164</v>
      </c>
      <c r="E8103" t="s">
        <v>1165</v>
      </c>
      <c r="G8103" t="s">
        <v>22</v>
      </c>
      <c r="H8103" t="s">
        <v>40</v>
      </c>
      <c r="I8103" t="s">
        <v>33</v>
      </c>
      <c r="J8103" t="s">
        <v>34</v>
      </c>
      <c r="K8103">
        <v>186</v>
      </c>
      <c r="L8103">
        <v>16.350000000000001</v>
      </c>
      <c r="M8103" t="s">
        <v>1161</v>
      </c>
      <c r="N8103">
        <v>25</v>
      </c>
      <c r="O8103" t="s">
        <v>39</v>
      </c>
      <c r="P8103" cm="1">
        <f t="array" ref="P8103">IF(Q8103&gt;0,INDEX(Q8103:Q23948,MATCH(TRUE,INDEX(Q8103:Q23948="",,),0)-1),"")</f>
        <v>2</v>
      </c>
      <c r="Q8103">
        <v>1</v>
      </c>
      <c r="R8103">
        <f>IF(P8103="","",0)</f>
        <v>0</v>
      </c>
    </row>
    <row r="8104" spans="1:18" x14ac:dyDescent="0.3">
      <c r="A8104" t="s">
        <v>1141</v>
      </c>
      <c r="B8104" s="1">
        <v>39349</v>
      </c>
      <c r="C8104" t="s">
        <v>18</v>
      </c>
      <c r="D8104" t="s">
        <v>1164</v>
      </c>
      <c r="E8104" t="s">
        <v>1165</v>
      </c>
      <c r="G8104" t="s">
        <v>22</v>
      </c>
      <c r="H8104" t="s">
        <v>49</v>
      </c>
      <c r="I8104" t="s">
        <v>33</v>
      </c>
      <c r="J8104" t="s">
        <v>34</v>
      </c>
      <c r="K8104">
        <v>736</v>
      </c>
      <c r="L8104">
        <v>15.7</v>
      </c>
      <c r="M8104" t="s">
        <v>1161</v>
      </c>
      <c r="N8104">
        <v>29</v>
      </c>
      <c r="O8104" t="s">
        <v>39</v>
      </c>
      <c r="P8104" cm="1">
        <f t="array" ref="P8104">IF(Q8104&gt;0,INDEX(Q8104:Q23949,MATCH(TRUE,INDEX(Q8104:Q23949="",,),0)-1),"")</f>
        <v>2</v>
      </c>
      <c r="Q8104">
        <v>1</v>
      </c>
      <c r="R8104">
        <f>IF(P8104="","",0)</f>
        <v>0</v>
      </c>
    </row>
    <row r="8105" spans="1:18" x14ac:dyDescent="0.3">
      <c r="A8105" t="s">
        <v>1141</v>
      </c>
      <c r="B8105" s="1">
        <v>39349</v>
      </c>
      <c r="C8105" t="s">
        <v>18</v>
      </c>
      <c r="D8105" t="s">
        <v>1164</v>
      </c>
      <c r="E8105" t="s">
        <v>1165</v>
      </c>
      <c r="G8105" s="7" t="s">
        <v>28</v>
      </c>
      <c r="H8105" t="s">
        <v>210</v>
      </c>
      <c r="I8105" t="s">
        <v>24</v>
      </c>
      <c r="J8105" t="s">
        <v>25</v>
      </c>
      <c r="K8105">
        <v>7.7</v>
      </c>
      <c r="L8105">
        <v>89</v>
      </c>
      <c r="M8105" t="s">
        <v>1161</v>
      </c>
      <c r="N8105">
        <v>89</v>
      </c>
      <c r="O8105" t="s">
        <v>39</v>
      </c>
      <c r="P8105" cm="1">
        <f t="array" ref="P8105">IF(Q8105&gt;0,INDEX(Q8105:Q23950,MATCH(TRUE,INDEX(Q8105:Q23950="",,),0)-1),"")</f>
        <v>2</v>
      </c>
      <c r="Q8105">
        <v>1</v>
      </c>
      <c r="R8105">
        <f>IF(P8105="","",0)</f>
        <v>0</v>
      </c>
    </row>
    <row r="8106" spans="1:18" x14ac:dyDescent="0.3">
      <c r="A8106" t="s">
        <v>1141</v>
      </c>
      <c r="B8106" s="1">
        <v>39349</v>
      </c>
      <c r="C8106" t="s">
        <v>18</v>
      </c>
      <c r="D8106" t="s">
        <v>1164</v>
      </c>
      <c r="E8106" t="s">
        <v>1165</v>
      </c>
      <c r="G8106" s="7" t="s">
        <v>28</v>
      </c>
      <c r="H8106" t="s">
        <v>79</v>
      </c>
      <c r="I8106" t="s">
        <v>24</v>
      </c>
      <c r="J8106" t="s">
        <v>25</v>
      </c>
      <c r="K8106">
        <v>4.8</v>
      </c>
      <c r="L8106">
        <v>81</v>
      </c>
      <c r="M8106" t="s">
        <v>1161</v>
      </c>
      <c r="N8106">
        <v>81</v>
      </c>
      <c r="O8106" t="s">
        <v>39</v>
      </c>
      <c r="P8106" cm="1">
        <f t="array" ref="P8106">IF(Q8106&gt;0,INDEX(Q8106:Q23951,MATCH(TRUE,INDEX(Q8106:Q23951="",,),0)-1),"")</f>
        <v>2</v>
      </c>
      <c r="Q8106">
        <v>1</v>
      </c>
      <c r="R8106">
        <f>IF(P8106="","",0)</f>
        <v>0</v>
      </c>
    </row>
    <row r="8107" spans="1:18" x14ac:dyDescent="0.3">
      <c r="A8107" t="s">
        <v>1141</v>
      </c>
      <c r="B8107" s="1">
        <v>39349</v>
      </c>
      <c r="C8107" t="s">
        <v>18</v>
      </c>
      <c r="D8107" t="s">
        <v>1164</v>
      </c>
      <c r="E8107" t="s">
        <v>1165</v>
      </c>
      <c r="G8107" s="7" t="s">
        <v>28</v>
      </c>
      <c r="H8107" t="s">
        <v>65</v>
      </c>
      <c r="I8107" t="s">
        <v>24</v>
      </c>
      <c r="J8107" t="s">
        <v>25</v>
      </c>
      <c r="K8107">
        <v>7.1</v>
      </c>
      <c r="L8107">
        <v>78</v>
      </c>
      <c r="M8107" t="s">
        <v>1161</v>
      </c>
      <c r="N8107">
        <v>78</v>
      </c>
      <c r="O8107" t="s">
        <v>39</v>
      </c>
      <c r="P8107" cm="1">
        <f t="array" ref="P8107">IF(Q8107&gt;0,INDEX(Q8107:Q23952,MATCH(TRUE,INDEX(Q8107:Q23952="",,),0)-1),"")</f>
        <v>2</v>
      </c>
      <c r="Q8107">
        <v>1</v>
      </c>
      <c r="R8107">
        <f>IF(P8107="","",0)</f>
        <v>0</v>
      </c>
    </row>
    <row r="8108" spans="1:18" x14ac:dyDescent="0.3">
      <c r="A8108" t="s">
        <v>1141</v>
      </c>
      <c r="B8108" s="1">
        <v>39349</v>
      </c>
      <c r="C8108" t="s">
        <v>18</v>
      </c>
      <c r="D8108" t="s">
        <v>1164</v>
      </c>
      <c r="E8108" t="s">
        <v>1165</v>
      </c>
      <c r="G8108" s="7" t="s">
        <v>28</v>
      </c>
      <c r="H8108" t="s">
        <v>37</v>
      </c>
      <c r="I8108" t="s">
        <v>24</v>
      </c>
      <c r="J8108" t="s">
        <v>25</v>
      </c>
      <c r="K8108">
        <v>3.3</v>
      </c>
      <c r="L8108">
        <v>169</v>
      </c>
      <c r="M8108" t="s">
        <v>1161</v>
      </c>
      <c r="N8108">
        <v>169</v>
      </c>
      <c r="O8108" t="s">
        <v>39</v>
      </c>
      <c r="P8108" cm="1">
        <f t="array" ref="P8108">IF(Q8108&gt;0,INDEX(Q8108:Q23953,MATCH(TRUE,INDEX(Q8108:Q23953="",,),0)-1),"")</f>
        <v>2</v>
      </c>
      <c r="Q8108">
        <v>1</v>
      </c>
      <c r="R8108">
        <f>IF(P8108="","",0)</f>
        <v>0</v>
      </c>
    </row>
    <row r="8109" spans="1:18" x14ac:dyDescent="0.3">
      <c r="A8109" t="s">
        <v>1141</v>
      </c>
      <c r="B8109" s="1">
        <v>39349</v>
      </c>
      <c r="C8109" t="s">
        <v>18</v>
      </c>
      <c r="D8109" t="s">
        <v>1164</v>
      </c>
      <c r="E8109" t="s">
        <v>1165</v>
      </c>
      <c r="G8109" s="7" t="s">
        <v>28</v>
      </c>
      <c r="H8109" t="s">
        <v>75</v>
      </c>
      <c r="I8109" t="s">
        <v>33</v>
      </c>
      <c r="J8109" t="s">
        <v>34</v>
      </c>
      <c r="K8109">
        <v>69</v>
      </c>
      <c r="L8109">
        <v>5.68</v>
      </c>
      <c r="M8109" t="s">
        <v>1161</v>
      </c>
      <c r="N8109">
        <v>5.68</v>
      </c>
      <c r="O8109" t="s">
        <v>39</v>
      </c>
      <c r="P8109" cm="1">
        <f t="array" ref="P8109">IF(Q8109&gt;0,INDEX(Q8109:Q23954,MATCH(TRUE,INDEX(Q8109:Q23954="",,),0)-1),"")</f>
        <v>2</v>
      </c>
      <c r="Q8109">
        <v>1</v>
      </c>
      <c r="R8109">
        <f>IF(P8109="","",0)</f>
        <v>0</v>
      </c>
    </row>
    <row r="8110" spans="1:18" x14ac:dyDescent="0.3">
      <c r="A8110" t="s">
        <v>1141</v>
      </c>
      <c r="B8110" s="1">
        <v>39349</v>
      </c>
      <c r="C8110" t="s">
        <v>18</v>
      </c>
      <c r="D8110" t="s">
        <v>1164</v>
      </c>
      <c r="E8110" t="s">
        <v>1165</v>
      </c>
      <c r="G8110" s="7" t="s">
        <v>28</v>
      </c>
      <c r="H8110" t="s">
        <v>247</v>
      </c>
      <c r="I8110" t="s">
        <v>33</v>
      </c>
      <c r="J8110" t="s">
        <v>34</v>
      </c>
      <c r="K8110">
        <v>100</v>
      </c>
      <c r="L8110">
        <v>11.4</v>
      </c>
      <c r="M8110" t="s">
        <v>1161</v>
      </c>
      <c r="N8110">
        <v>11.4</v>
      </c>
      <c r="O8110" t="s">
        <v>39</v>
      </c>
      <c r="P8110" cm="1">
        <f t="array" ref="P8110">IF(Q8110&gt;0,INDEX(Q8110:Q23955,MATCH(TRUE,INDEX(Q8110:Q23955="",,),0)-1),"")</f>
        <v>2</v>
      </c>
      <c r="Q8110">
        <v>1</v>
      </c>
      <c r="R8110">
        <f>IF(P8110="","",0)</f>
        <v>0</v>
      </c>
    </row>
    <row r="8111" spans="1:18" x14ac:dyDescent="0.3">
      <c r="A8111" t="s">
        <v>1141</v>
      </c>
      <c r="B8111" s="1">
        <v>39349</v>
      </c>
      <c r="C8111" t="s">
        <v>18</v>
      </c>
      <c r="D8111" t="s">
        <v>1164</v>
      </c>
      <c r="E8111" t="s">
        <v>1165</v>
      </c>
      <c r="G8111" s="7" t="s">
        <v>28</v>
      </c>
      <c r="H8111" t="s">
        <v>41</v>
      </c>
      <c r="I8111" t="s">
        <v>33</v>
      </c>
      <c r="J8111" t="s">
        <v>34</v>
      </c>
      <c r="K8111">
        <v>172</v>
      </c>
      <c r="L8111">
        <v>11.45</v>
      </c>
      <c r="M8111" t="s">
        <v>1161</v>
      </c>
      <c r="N8111">
        <v>11.45</v>
      </c>
      <c r="O8111" t="s">
        <v>39</v>
      </c>
      <c r="P8111" cm="1">
        <f t="array" ref="P8111">IF(Q8111&gt;0,INDEX(Q8111:Q23956,MATCH(TRUE,INDEX(Q8111:Q23956="",,),0)-1),"")</f>
        <v>2</v>
      </c>
      <c r="Q8111">
        <v>1</v>
      </c>
      <c r="R8111">
        <f>IF(P8111="","",0)</f>
        <v>0</v>
      </c>
    </row>
    <row r="8112" spans="1:18" x14ac:dyDescent="0.3">
      <c r="A8112" t="s">
        <v>1141</v>
      </c>
      <c r="B8112" s="1">
        <v>39349</v>
      </c>
      <c r="C8112" t="s">
        <v>18</v>
      </c>
      <c r="D8112" t="s">
        <v>1164</v>
      </c>
      <c r="E8112" t="s">
        <v>1165</v>
      </c>
      <c r="G8112" t="s">
        <v>22</v>
      </c>
      <c r="H8112" t="s">
        <v>71</v>
      </c>
      <c r="I8112" t="s">
        <v>24</v>
      </c>
      <c r="J8112" t="s">
        <v>25</v>
      </c>
      <c r="K8112">
        <v>62.8</v>
      </c>
      <c r="L8112">
        <v>273</v>
      </c>
      <c r="M8112" t="s">
        <v>1166</v>
      </c>
      <c r="N8112">
        <v>420</v>
      </c>
      <c r="P8112" cm="1">
        <f t="array" ref="P8112">IF(Q8112&gt;0,INDEX(Q8112:Q23957,MATCH(TRUE,INDEX(Q8112:Q23957="",,),0)-1),"")</f>
        <v>2</v>
      </c>
      <c r="Q8112">
        <v>2</v>
      </c>
      <c r="R8112">
        <f>IF(P8112="","",0)</f>
        <v>0</v>
      </c>
    </row>
    <row r="8113" spans="1:18" x14ac:dyDescent="0.3">
      <c r="A8113" t="s">
        <v>1141</v>
      </c>
      <c r="B8113" s="1">
        <v>39349</v>
      </c>
      <c r="C8113" t="s">
        <v>18</v>
      </c>
      <c r="D8113" t="s">
        <v>1164</v>
      </c>
      <c r="E8113" t="s">
        <v>1165</v>
      </c>
      <c r="G8113" t="s">
        <v>22</v>
      </c>
      <c r="H8113" t="s">
        <v>31</v>
      </c>
      <c r="I8113" t="s">
        <v>24</v>
      </c>
      <c r="J8113" t="s">
        <v>25</v>
      </c>
      <c r="K8113">
        <v>48.5</v>
      </c>
      <c r="L8113">
        <v>98</v>
      </c>
      <c r="M8113" t="s">
        <v>1166</v>
      </c>
      <c r="N8113">
        <v>98</v>
      </c>
      <c r="P8113" cm="1">
        <f t="array" ref="P8113">IF(Q8113&gt;0,INDEX(Q8113:Q23958,MATCH(TRUE,INDEX(Q8113:Q23958="",,),0)-1),"")</f>
        <v>2</v>
      </c>
      <c r="Q8113">
        <v>2</v>
      </c>
      <c r="R8113">
        <f>IF(P8113="","",0)</f>
        <v>0</v>
      </c>
    </row>
    <row r="8114" spans="1:18" x14ac:dyDescent="0.3">
      <c r="A8114" t="s">
        <v>1141</v>
      </c>
      <c r="B8114" s="1">
        <v>39349</v>
      </c>
      <c r="C8114" t="s">
        <v>18</v>
      </c>
      <c r="D8114" t="s">
        <v>1164</v>
      </c>
      <c r="E8114" t="s">
        <v>1165</v>
      </c>
      <c r="G8114" t="s">
        <v>22</v>
      </c>
      <c r="H8114" t="s">
        <v>40</v>
      </c>
      <c r="I8114" t="s">
        <v>33</v>
      </c>
      <c r="J8114" t="s">
        <v>34</v>
      </c>
      <c r="K8114">
        <v>186</v>
      </c>
      <c r="L8114">
        <v>16.350000000000001</v>
      </c>
      <c r="M8114" t="s">
        <v>1166</v>
      </c>
      <c r="N8114">
        <v>16.350000000000001</v>
      </c>
      <c r="P8114" cm="1">
        <f t="array" ref="P8114">IF(Q8114&gt;0,INDEX(Q8114:Q23959,MATCH(TRUE,INDEX(Q8114:Q23959="",,),0)-1),"")</f>
        <v>2</v>
      </c>
      <c r="Q8114">
        <v>2</v>
      </c>
      <c r="R8114">
        <f>IF(P8114="","",0)</f>
        <v>0</v>
      </c>
    </row>
    <row r="8115" spans="1:18" x14ac:dyDescent="0.3">
      <c r="A8115" t="s">
        <v>1141</v>
      </c>
      <c r="B8115" s="1">
        <v>39349</v>
      </c>
      <c r="C8115" t="s">
        <v>18</v>
      </c>
      <c r="D8115" t="s">
        <v>1164</v>
      </c>
      <c r="E8115" t="s">
        <v>1165</v>
      </c>
      <c r="G8115" t="s">
        <v>22</v>
      </c>
      <c r="H8115" t="s">
        <v>49</v>
      </c>
      <c r="I8115" t="s">
        <v>33</v>
      </c>
      <c r="J8115" t="s">
        <v>34</v>
      </c>
      <c r="K8115">
        <v>736</v>
      </c>
      <c r="L8115">
        <v>15.7</v>
      </c>
      <c r="M8115" t="s">
        <v>1166</v>
      </c>
      <c r="N8115">
        <v>15.7</v>
      </c>
      <c r="P8115" cm="1">
        <f t="array" ref="P8115">IF(Q8115&gt;0,INDEX(Q8115:Q23960,MATCH(TRUE,INDEX(Q8115:Q23960="",,),0)-1),"")</f>
        <v>2</v>
      </c>
      <c r="Q8115">
        <v>2</v>
      </c>
      <c r="R8115">
        <f>IF(P8115="","",0)</f>
        <v>0</v>
      </c>
    </row>
    <row r="8116" spans="1:18" x14ac:dyDescent="0.3">
      <c r="A8116" t="s">
        <v>1141</v>
      </c>
      <c r="B8116" s="1">
        <v>39349</v>
      </c>
      <c r="C8116" t="s">
        <v>18</v>
      </c>
      <c r="D8116" t="s">
        <v>1164</v>
      </c>
      <c r="E8116" t="s">
        <v>1165</v>
      </c>
      <c r="G8116" s="7" t="s">
        <v>28</v>
      </c>
      <c r="H8116" t="s">
        <v>210</v>
      </c>
      <c r="I8116" t="s">
        <v>24</v>
      </c>
      <c r="J8116" t="s">
        <v>25</v>
      </c>
      <c r="K8116">
        <v>7.7</v>
      </c>
      <c r="L8116">
        <v>89</v>
      </c>
      <c r="M8116" t="s">
        <v>1166</v>
      </c>
      <c r="N8116">
        <v>89</v>
      </c>
      <c r="P8116" cm="1">
        <f t="array" ref="P8116">IF(Q8116&gt;0,INDEX(Q8116:Q23961,MATCH(TRUE,INDEX(Q8116:Q23961="",,),0)-1),"")</f>
        <v>2</v>
      </c>
      <c r="Q8116">
        <v>2</v>
      </c>
      <c r="R8116">
        <f>IF(P8116="","",0)</f>
        <v>0</v>
      </c>
    </row>
    <row r="8117" spans="1:18" x14ac:dyDescent="0.3">
      <c r="A8117" t="s">
        <v>1141</v>
      </c>
      <c r="B8117" s="1">
        <v>39349</v>
      </c>
      <c r="C8117" t="s">
        <v>18</v>
      </c>
      <c r="D8117" t="s">
        <v>1164</v>
      </c>
      <c r="E8117" t="s">
        <v>1165</v>
      </c>
      <c r="G8117" s="7" t="s">
        <v>28</v>
      </c>
      <c r="H8117" t="s">
        <v>79</v>
      </c>
      <c r="I8117" t="s">
        <v>24</v>
      </c>
      <c r="J8117" t="s">
        <v>25</v>
      </c>
      <c r="K8117">
        <v>4.8</v>
      </c>
      <c r="L8117">
        <v>81</v>
      </c>
      <c r="M8117" t="s">
        <v>1166</v>
      </c>
      <c r="N8117">
        <v>81</v>
      </c>
      <c r="P8117" cm="1">
        <f t="array" ref="P8117">IF(Q8117&gt;0,INDEX(Q8117:Q23962,MATCH(TRUE,INDEX(Q8117:Q23962="",,),0)-1),"")</f>
        <v>2</v>
      </c>
      <c r="Q8117">
        <v>2</v>
      </c>
      <c r="R8117">
        <f>IF(P8117="","",0)</f>
        <v>0</v>
      </c>
    </row>
    <row r="8118" spans="1:18" x14ac:dyDescent="0.3">
      <c r="A8118" t="s">
        <v>1141</v>
      </c>
      <c r="B8118" s="1">
        <v>39349</v>
      </c>
      <c r="C8118" t="s">
        <v>18</v>
      </c>
      <c r="D8118" t="s">
        <v>1164</v>
      </c>
      <c r="E8118" t="s">
        <v>1165</v>
      </c>
      <c r="G8118" s="7" t="s">
        <v>28</v>
      </c>
      <c r="H8118" t="s">
        <v>65</v>
      </c>
      <c r="I8118" t="s">
        <v>24</v>
      </c>
      <c r="J8118" t="s">
        <v>25</v>
      </c>
      <c r="K8118">
        <v>7.1</v>
      </c>
      <c r="L8118">
        <v>78</v>
      </c>
      <c r="M8118" t="s">
        <v>1166</v>
      </c>
      <c r="N8118">
        <v>78</v>
      </c>
      <c r="P8118" cm="1">
        <f t="array" ref="P8118">IF(Q8118&gt;0,INDEX(Q8118:Q23963,MATCH(TRUE,INDEX(Q8118:Q23963="",,),0)-1),"")</f>
        <v>2</v>
      </c>
      <c r="Q8118">
        <v>2</v>
      </c>
      <c r="R8118">
        <f>IF(P8118="","",0)</f>
        <v>0</v>
      </c>
    </row>
    <row r="8119" spans="1:18" x14ac:dyDescent="0.3">
      <c r="A8119" t="s">
        <v>1141</v>
      </c>
      <c r="B8119" s="1">
        <v>39349</v>
      </c>
      <c r="C8119" t="s">
        <v>18</v>
      </c>
      <c r="D8119" t="s">
        <v>1164</v>
      </c>
      <c r="E8119" t="s">
        <v>1165</v>
      </c>
      <c r="G8119" s="7" t="s">
        <v>28</v>
      </c>
      <c r="H8119" t="s">
        <v>37</v>
      </c>
      <c r="I8119" t="s">
        <v>24</v>
      </c>
      <c r="J8119" t="s">
        <v>25</v>
      </c>
      <c r="K8119">
        <v>3.3</v>
      </c>
      <c r="L8119">
        <v>169</v>
      </c>
      <c r="M8119" t="s">
        <v>1166</v>
      </c>
      <c r="N8119">
        <v>169</v>
      </c>
      <c r="P8119" cm="1">
        <f t="array" ref="P8119">IF(Q8119&gt;0,INDEX(Q8119:Q23964,MATCH(TRUE,INDEX(Q8119:Q23964="",,),0)-1),"")</f>
        <v>2</v>
      </c>
      <c r="Q8119">
        <v>2</v>
      </c>
      <c r="R8119">
        <f>IF(P8119="","",0)</f>
        <v>0</v>
      </c>
    </row>
    <row r="8120" spans="1:18" x14ac:dyDescent="0.3">
      <c r="A8120" t="s">
        <v>1141</v>
      </c>
      <c r="B8120" s="1">
        <v>39349</v>
      </c>
      <c r="C8120" t="s">
        <v>18</v>
      </c>
      <c r="D8120" t="s">
        <v>1164</v>
      </c>
      <c r="E8120" t="s">
        <v>1165</v>
      </c>
      <c r="G8120" s="7" t="s">
        <v>28</v>
      </c>
      <c r="H8120" t="s">
        <v>75</v>
      </c>
      <c r="I8120" t="s">
        <v>33</v>
      </c>
      <c r="J8120" t="s">
        <v>34</v>
      </c>
      <c r="K8120">
        <v>69</v>
      </c>
      <c r="L8120">
        <v>5.68</v>
      </c>
      <c r="M8120" t="s">
        <v>1166</v>
      </c>
      <c r="N8120">
        <v>5.68</v>
      </c>
      <c r="P8120" cm="1">
        <f t="array" ref="P8120">IF(Q8120&gt;0,INDEX(Q8120:Q23965,MATCH(TRUE,INDEX(Q8120:Q23965="",,),0)-1),"")</f>
        <v>2</v>
      </c>
      <c r="Q8120">
        <v>2</v>
      </c>
      <c r="R8120">
        <f>IF(P8120="","",0)</f>
        <v>0</v>
      </c>
    </row>
    <row r="8121" spans="1:18" x14ac:dyDescent="0.3">
      <c r="A8121" t="s">
        <v>1141</v>
      </c>
      <c r="B8121" s="1">
        <v>39349</v>
      </c>
      <c r="C8121" t="s">
        <v>18</v>
      </c>
      <c r="D8121" t="s">
        <v>1164</v>
      </c>
      <c r="E8121" t="s">
        <v>1165</v>
      </c>
      <c r="G8121" s="7" t="s">
        <v>28</v>
      </c>
      <c r="H8121" t="s">
        <v>247</v>
      </c>
      <c r="I8121" t="s">
        <v>33</v>
      </c>
      <c r="J8121" t="s">
        <v>34</v>
      </c>
      <c r="K8121">
        <v>100</v>
      </c>
      <c r="L8121">
        <v>11.4</v>
      </c>
      <c r="M8121" t="s">
        <v>1166</v>
      </c>
      <c r="N8121">
        <v>11.4</v>
      </c>
      <c r="P8121" cm="1">
        <f t="array" ref="P8121">IF(Q8121&gt;0,INDEX(Q8121:Q23966,MATCH(TRUE,INDEX(Q8121:Q23966="",,),0)-1),"")</f>
        <v>2</v>
      </c>
      <c r="Q8121">
        <v>2</v>
      </c>
      <c r="R8121">
        <f>IF(P8121="","",0)</f>
        <v>0</v>
      </c>
    </row>
    <row r="8122" spans="1:18" x14ac:dyDescent="0.3">
      <c r="A8122" t="s">
        <v>1141</v>
      </c>
      <c r="B8122" s="1">
        <v>39349</v>
      </c>
      <c r="C8122" t="s">
        <v>18</v>
      </c>
      <c r="D8122" t="s">
        <v>1164</v>
      </c>
      <c r="E8122" t="s">
        <v>1165</v>
      </c>
      <c r="G8122" s="7" t="s">
        <v>28</v>
      </c>
      <c r="H8122" t="s">
        <v>41</v>
      </c>
      <c r="I8122" t="s">
        <v>33</v>
      </c>
      <c r="J8122" t="s">
        <v>34</v>
      </c>
      <c r="K8122">
        <v>172</v>
      </c>
      <c r="L8122">
        <v>11.45</v>
      </c>
      <c r="M8122" t="s">
        <v>1166</v>
      </c>
      <c r="N8122">
        <v>11.45</v>
      </c>
      <c r="P8122" cm="1">
        <f t="array" ref="P8122">IF(Q8122&gt;0,INDEX(Q8122:Q23967,MATCH(TRUE,INDEX(Q8122:Q23967="",,),0)-1),"")</f>
        <v>2</v>
      </c>
      <c r="Q8122">
        <v>2</v>
      </c>
      <c r="R8122">
        <f>IF(P8122="","",0)</f>
        <v>0</v>
      </c>
    </row>
    <row r="8123" spans="1:18" x14ac:dyDescent="0.3">
      <c r="P8123" t="str" cm="1">
        <f t="array" ref="P8123">IF(Q8123&gt;0,INDEX(Q8123:Q23968,MATCH(TRUE,INDEX(Q8123:Q23968="",,),0)-1),"")</f>
        <v/>
      </c>
      <c r="R8123" t="str">
        <f>IF(P8123="","",0)</f>
        <v/>
      </c>
    </row>
    <row r="8124" spans="1:18" x14ac:dyDescent="0.3">
      <c r="A8124" s="4" t="s">
        <v>1141</v>
      </c>
      <c r="B8124" s="5">
        <v>39244</v>
      </c>
      <c r="C8124" s="4" t="s">
        <v>18</v>
      </c>
      <c r="D8124" s="4" t="s">
        <v>1167</v>
      </c>
      <c r="E8124" s="4" t="s">
        <v>1168</v>
      </c>
      <c r="F8124" s="4" t="s">
        <v>21</v>
      </c>
      <c r="G8124" s="4" t="s">
        <v>22</v>
      </c>
      <c r="H8124" s="4" t="s">
        <v>71</v>
      </c>
      <c r="I8124" s="4" t="s">
        <v>24</v>
      </c>
      <c r="J8124" s="4" t="s">
        <v>25</v>
      </c>
      <c r="K8124" s="4">
        <v>185.6</v>
      </c>
      <c r="L8124" s="4">
        <v>231</v>
      </c>
      <c r="M8124" s="4" t="s">
        <v>26</v>
      </c>
      <c r="N8124" s="4"/>
      <c r="O8124" s="4"/>
      <c r="P8124" s="4" t="str" cm="1">
        <f t="array" ref="P8124">IF(Q8124&gt;0,INDEX(Q8124:Q23969,MATCH(TRUE,INDEX(Q8124:Q23969="",,),0)-1),"")</f>
        <v/>
      </c>
      <c r="Q8124" s="4"/>
      <c r="R8124">
        <v>0</v>
      </c>
    </row>
    <row r="8125" spans="1:18" x14ac:dyDescent="0.3">
      <c r="A8125" t="s">
        <v>1141</v>
      </c>
      <c r="B8125" s="1">
        <v>39244</v>
      </c>
      <c r="C8125" t="s">
        <v>18</v>
      </c>
      <c r="D8125" t="s">
        <v>1167</v>
      </c>
      <c r="E8125" t="s">
        <v>1168</v>
      </c>
      <c r="F8125" t="s">
        <v>21</v>
      </c>
      <c r="G8125" t="s">
        <v>22</v>
      </c>
      <c r="H8125" t="s">
        <v>31</v>
      </c>
      <c r="I8125" t="s">
        <v>33</v>
      </c>
      <c r="J8125" t="s">
        <v>34</v>
      </c>
      <c r="K8125">
        <v>540</v>
      </c>
      <c r="L8125">
        <v>11.55</v>
      </c>
      <c r="M8125" t="s">
        <v>26</v>
      </c>
      <c r="P8125" t="str" cm="1">
        <f t="array" ref="P8125">IF(Q8125&gt;0,INDEX(Q8125:Q23970,MATCH(TRUE,INDEX(Q8125:Q23970="",,),0)-1),"")</f>
        <v/>
      </c>
      <c r="R8125">
        <v>0</v>
      </c>
    </row>
    <row r="8126" spans="1:18" x14ac:dyDescent="0.3">
      <c r="A8126" t="s">
        <v>1141</v>
      </c>
      <c r="B8126" s="1">
        <v>39244</v>
      </c>
      <c r="C8126" t="s">
        <v>18</v>
      </c>
      <c r="D8126" t="s">
        <v>1167</v>
      </c>
      <c r="E8126" t="s">
        <v>1168</v>
      </c>
      <c r="F8126" t="s">
        <v>21</v>
      </c>
      <c r="G8126" s="7" t="s">
        <v>28</v>
      </c>
      <c r="H8126" t="s">
        <v>210</v>
      </c>
      <c r="I8126" t="s">
        <v>24</v>
      </c>
      <c r="J8126" t="s">
        <v>25</v>
      </c>
      <c r="K8126">
        <v>29.4</v>
      </c>
      <c r="L8126">
        <v>44</v>
      </c>
      <c r="M8126" t="s">
        <v>26</v>
      </c>
      <c r="P8126" t="str" cm="1">
        <f t="array" ref="P8126">IF(Q8126&gt;0,INDEX(Q8126:Q23971,MATCH(TRUE,INDEX(Q8126:Q23971="",,),0)-1),"")</f>
        <v/>
      </c>
      <c r="R8126">
        <v>0</v>
      </c>
    </row>
    <row r="8127" spans="1:18" x14ac:dyDescent="0.3">
      <c r="A8127" t="s">
        <v>1141</v>
      </c>
      <c r="B8127" s="1">
        <v>39244</v>
      </c>
      <c r="C8127" t="s">
        <v>18</v>
      </c>
      <c r="D8127" t="s">
        <v>1167</v>
      </c>
      <c r="E8127" t="s">
        <v>1168</v>
      </c>
      <c r="F8127" t="s">
        <v>21</v>
      </c>
      <c r="G8127" s="7" t="s">
        <v>28</v>
      </c>
      <c r="H8127" t="s">
        <v>31</v>
      </c>
      <c r="I8127" t="s">
        <v>24</v>
      </c>
      <c r="J8127" t="s">
        <v>25</v>
      </c>
      <c r="K8127">
        <v>15.6</v>
      </c>
      <c r="L8127">
        <v>56</v>
      </c>
      <c r="M8127" t="s">
        <v>26</v>
      </c>
      <c r="P8127" t="str" cm="1">
        <f t="array" ref="P8127">IF(Q8127&gt;0,INDEX(Q8127:Q23972,MATCH(TRUE,INDEX(Q8127:Q23972="",,),0)-1),"")</f>
        <v/>
      </c>
      <c r="R8127">
        <v>0</v>
      </c>
    </row>
    <row r="8128" spans="1:18" x14ac:dyDescent="0.3">
      <c r="A8128" t="s">
        <v>1141</v>
      </c>
      <c r="B8128" s="1">
        <v>39244</v>
      </c>
      <c r="C8128" t="s">
        <v>18</v>
      </c>
      <c r="D8128" t="s">
        <v>1167</v>
      </c>
      <c r="E8128" t="s">
        <v>1168</v>
      </c>
      <c r="F8128" t="s">
        <v>21</v>
      </c>
      <c r="G8128" s="7" t="s">
        <v>28</v>
      </c>
      <c r="H8128" t="s">
        <v>65</v>
      </c>
      <c r="I8128" t="s">
        <v>24</v>
      </c>
      <c r="J8128" t="s">
        <v>25</v>
      </c>
      <c r="K8128">
        <v>5.2</v>
      </c>
      <c r="L8128">
        <v>54</v>
      </c>
      <c r="M8128" t="s">
        <v>26</v>
      </c>
      <c r="P8128" t="str" cm="1">
        <f t="array" ref="P8128">IF(Q8128&gt;0,INDEX(Q8128:Q23973,MATCH(TRUE,INDEX(Q8128:Q23973="",,),0)-1),"")</f>
        <v/>
      </c>
      <c r="R8128">
        <v>0</v>
      </c>
    </row>
    <row r="8129" spans="1:18" x14ac:dyDescent="0.3">
      <c r="A8129" t="s">
        <v>1141</v>
      </c>
      <c r="B8129" s="1">
        <v>39244</v>
      </c>
      <c r="C8129" t="s">
        <v>18</v>
      </c>
      <c r="D8129" t="s">
        <v>1167</v>
      </c>
      <c r="E8129" t="s">
        <v>1168</v>
      </c>
      <c r="F8129" t="s">
        <v>21</v>
      </c>
      <c r="G8129" s="7" t="s">
        <v>28</v>
      </c>
      <c r="H8129" t="s">
        <v>37</v>
      </c>
      <c r="I8129" t="s">
        <v>24</v>
      </c>
      <c r="J8129" t="s">
        <v>25</v>
      </c>
      <c r="K8129">
        <v>22.6</v>
      </c>
      <c r="L8129">
        <v>121</v>
      </c>
      <c r="M8129" t="s">
        <v>26</v>
      </c>
      <c r="P8129" t="str" cm="1">
        <f t="array" ref="P8129">IF(Q8129&gt;0,INDEX(Q8129:Q23974,MATCH(TRUE,INDEX(Q8129:Q23974="",,),0)-1),"")</f>
        <v/>
      </c>
      <c r="R8129">
        <v>0</v>
      </c>
    </row>
    <row r="8130" spans="1:18" x14ac:dyDescent="0.3">
      <c r="A8130" t="s">
        <v>1141</v>
      </c>
      <c r="B8130" s="1">
        <v>39244</v>
      </c>
      <c r="C8130" t="s">
        <v>18</v>
      </c>
      <c r="D8130" t="s">
        <v>1167</v>
      </c>
      <c r="E8130" t="s">
        <v>1168</v>
      </c>
      <c r="F8130" t="s">
        <v>21</v>
      </c>
      <c r="G8130" s="7" t="s">
        <v>28</v>
      </c>
      <c r="H8130" t="s">
        <v>40</v>
      </c>
      <c r="I8130" t="s">
        <v>33</v>
      </c>
      <c r="J8130" t="s">
        <v>34</v>
      </c>
      <c r="K8130">
        <v>148</v>
      </c>
      <c r="L8130">
        <v>9.9499999999999993</v>
      </c>
      <c r="M8130" t="s">
        <v>26</v>
      </c>
      <c r="P8130" t="str" cm="1">
        <f t="array" ref="P8130">IF(Q8130&gt;0,INDEX(Q8130:Q23975,MATCH(TRUE,INDEX(Q8130:Q23975="",,),0)-1),"")</f>
        <v/>
      </c>
      <c r="R8130">
        <v>0</v>
      </c>
    </row>
    <row r="8131" spans="1:18" x14ac:dyDescent="0.3">
      <c r="A8131" t="s">
        <v>1141</v>
      </c>
      <c r="B8131" s="1">
        <v>39244</v>
      </c>
      <c r="C8131" t="s">
        <v>18</v>
      </c>
      <c r="D8131" t="s">
        <v>1167</v>
      </c>
      <c r="E8131" t="s">
        <v>1168</v>
      </c>
      <c r="F8131" t="s">
        <v>21</v>
      </c>
      <c r="G8131" s="7" t="s">
        <v>28</v>
      </c>
      <c r="H8131" t="s">
        <v>247</v>
      </c>
      <c r="I8131" t="s">
        <v>33</v>
      </c>
      <c r="J8131" t="s">
        <v>34</v>
      </c>
      <c r="K8131">
        <v>12</v>
      </c>
      <c r="L8131">
        <v>10.35</v>
      </c>
      <c r="M8131" t="s">
        <v>26</v>
      </c>
      <c r="P8131" t="str" cm="1">
        <f t="array" ref="P8131">IF(Q8131&gt;0,INDEX(Q8131:Q23976,MATCH(TRUE,INDEX(Q8131:Q23976="",,),0)-1),"")</f>
        <v/>
      </c>
      <c r="R8131">
        <v>0</v>
      </c>
    </row>
    <row r="8132" spans="1:18" x14ac:dyDescent="0.3">
      <c r="A8132" t="s">
        <v>1141</v>
      </c>
      <c r="B8132" s="1">
        <v>39244</v>
      </c>
      <c r="C8132" t="s">
        <v>18</v>
      </c>
      <c r="D8132" t="s">
        <v>1167</v>
      </c>
      <c r="E8132" t="s">
        <v>1168</v>
      </c>
      <c r="F8132" t="s">
        <v>21</v>
      </c>
      <c r="G8132" s="7" t="s">
        <v>28</v>
      </c>
      <c r="H8132" t="s">
        <v>41</v>
      </c>
      <c r="I8132" t="s">
        <v>33</v>
      </c>
      <c r="J8132" t="s">
        <v>34</v>
      </c>
      <c r="K8132">
        <v>221</v>
      </c>
      <c r="L8132">
        <v>5.95</v>
      </c>
      <c r="M8132" t="s">
        <v>26</v>
      </c>
      <c r="P8132" t="str" cm="1">
        <f t="array" ref="P8132">IF(Q8132&gt;0,INDEX(Q8132:Q23977,MATCH(TRUE,INDEX(Q8132:Q23977="",,),0)-1),"")</f>
        <v/>
      </c>
      <c r="R8132">
        <v>0</v>
      </c>
    </row>
    <row r="8133" spans="1:18" x14ac:dyDescent="0.3">
      <c r="P8133" t="str" cm="1">
        <f t="array" ref="P8133">IF(Q8133&gt;0,INDEX(Q8133:Q23978,MATCH(TRUE,INDEX(Q8133:Q23978="",,),0)-1),"")</f>
        <v/>
      </c>
      <c r="R8133" t="str">
        <f>IF(P8133="","",0)</f>
        <v/>
      </c>
    </row>
    <row r="8134" spans="1:18" x14ac:dyDescent="0.3">
      <c r="A8134" t="s">
        <v>1141</v>
      </c>
      <c r="B8134" s="1">
        <v>39244</v>
      </c>
      <c r="C8134" t="s">
        <v>18</v>
      </c>
      <c r="D8134" t="s">
        <v>1169</v>
      </c>
      <c r="E8134" t="s">
        <v>1170</v>
      </c>
      <c r="G8134" t="s">
        <v>22</v>
      </c>
      <c r="H8134" t="s">
        <v>71</v>
      </c>
      <c r="I8134" t="s">
        <v>24</v>
      </c>
      <c r="J8134" t="s">
        <v>25</v>
      </c>
      <c r="K8134">
        <v>65</v>
      </c>
      <c r="L8134">
        <v>207</v>
      </c>
      <c r="M8134" t="s">
        <v>682</v>
      </c>
      <c r="N8134">
        <v>207</v>
      </c>
      <c r="O8134" t="s">
        <v>39</v>
      </c>
      <c r="P8134" cm="1">
        <f t="array" ref="P8134">IF(Q8134&gt;0,INDEX(Q8134:Q23979,MATCH(TRUE,INDEX(Q8134:Q23979="",,),0)-1),"")</f>
        <v>1</v>
      </c>
      <c r="Q8134">
        <v>1</v>
      </c>
      <c r="R8134">
        <f>IF(P8134="","",0)</f>
        <v>0</v>
      </c>
    </row>
    <row r="8135" spans="1:18" x14ac:dyDescent="0.3">
      <c r="A8135" t="s">
        <v>1141</v>
      </c>
      <c r="B8135" s="1">
        <v>39244</v>
      </c>
      <c r="C8135" t="s">
        <v>18</v>
      </c>
      <c r="D8135" t="s">
        <v>1169</v>
      </c>
      <c r="E8135" t="s">
        <v>1170</v>
      </c>
      <c r="G8135" t="s">
        <v>22</v>
      </c>
      <c r="H8135" t="s">
        <v>71</v>
      </c>
      <c r="I8135" t="s">
        <v>33</v>
      </c>
      <c r="J8135" t="s">
        <v>34</v>
      </c>
      <c r="K8135">
        <v>330</v>
      </c>
      <c r="L8135">
        <v>7</v>
      </c>
      <c r="M8135" t="s">
        <v>682</v>
      </c>
      <c r="N8135">
        <v>7.32</v>
      </c>
      <c r="O8135" t="s">
        <v>39</v>
      </c>
      <c r="P8135" cm="1">
        <f t="array" ref="P8135">IF(Q8135&gt;0,INDEX(Q8135:Q23980,MATCH(TRUE,INDEX(Q8135:Q23980="",,),0)-1),"")</f>
        <v>1</v>
      </c>
      <c r="Q8135">
        <v>1</v>
      </c>
      <c r="R8135">
        <f>IF(P8135="","",0)</f>
        <v>0</v>
      </c>
    </row>
    <row r="8136" spans="1:18" x14ac:dyDescent="0.3">
      <c r="A8136" t="s">
        <v>1141</v>
      </c>
      <c r="B8136" s="1">
        <v>39244</v>
      </c>
      <c r="C8136" t="s">
        <v>18</v>
      </c>
      <c r="D8136" t="s">
        <v>1169</v>
      </c>
      <c r="E8136" t="s">
        <v>1170</v>
      </c>
      <c r="G8136" s="7" t="s">
        <v>28</v>
      </c>
      <c r="H8136" t="s">
        <v>210</v>
      </c>
      <c r="I8136" t="s">
        <v>24</v>
      </c>
      <c r="J8136" t="s">
        <v>25</v>
      </c>
      <c r="K8136">
        <v>8</v>
      </c>
      <c r="L8136">
        <v>42</v>
      </c>
      <c r="M8136" t="s">
        <v>682</v>
      </c>
      <c r="N8136">
        <v>42</v>
      </c>
      <c r="O8136" t="s">
        <v>39</v>
      </c>
      <c r="P8136" cm="1">
        <f t="array" ref="P8136">IF(Q8136&gt;0,INDEX(Q8136:Q23981,MATCH(TRUE,INDEX(Q8136:Q23981="",,),0)-1),"")</f>
        <v>1</v>
      </c>
      <c r="Q8136">
        <v>1</v>
      </c>
      <c r="R8136">
        <f>IF(P8136="","",0)</f>
        <v>0</v>
      </c>
    </row>
    <row r="8137" spans="1:18" x14ac:dyDescent="0.3">
      <c r="A8137" t="s">
        <v>1141</v>
      </c>
      <c r="B8137" s="1">
        <v>39244</v>
      </c>
      <c r="C8137" t="s">
        <v>18</v>
      </c>
      <c r="D8137" t="s">
        <v>1169</v>
      </c>
      <c r="E8137" t="s">
        <v>1170</v>
      </c>
      <c r="G8137" s="7" t="s">
        <v>28</v>
      </c>
      <c r="H8137" t="s">
        <v>40</v>
      </c>
      <c r="I8137" t="s">
        <v>33</v>
      </c>
      <c r="J8137" t="s">
        <v>34</v>
      </c>
      <c r="K8137">
        <v>21</v>
      </c>
      <c r="L8137">
        <v>6.6</v>
      </c>
      <c r="M8137" t="s">
        <v>682</v>
      </c>
      <c r="N8137">
        <v>6.6</v>
      </c>
      <c r="O8137" t="s">
        <v>39</v>
      </c>
      <c r="P8137" cm="1">
        <f t="array" ref="P8137">IF(Q8137&gt;0,INDEX(Q8137:Q23982,MATCH(TRUE,INDEX(Q8137:Q23982="",,),0)-1),"")</f>
        <v>1</v>
      </c>
      <c r="Q8137">
        <v>1</v>
      </c>
      <c r="R8137">
        <f>IF(P8137="","",0)</f>
        <v>0</v>
      </c>
    </row>
    <row r="8138" spans="1:18" x14ac:dyDescent="0.3">
      <c r="A8138" t="s">
        <v>1141</v>
      </c>
      <c r="B8138" s="1">
        <v>39244</v>
      </c>
      <c r="C8138" t="s">
        <v>18</v>
      </c>
      <c r="D8138" t="s">
        <v>1169</v>
      </c>
      <c r="E8138" t="s">
        <v>1170</v>
      </c>
      <c r="G8138" s="7" t="s">
        <v>28</v>
      </c>
      <c r="H8138" t="s">
        <v>210</v>
      </c>
      <c r="I8138" t="s">
        <v>33</v>
      </c>
      <c r="J8138" t="s">
        <v>34</v>
      </c>
      <c r="K8138">
        <v>65</v>
      </c>
      <c r="L8138">
        <v>6</v>
      </c>
      <c r="M8138" t="s">
        <v>682</v>
      </c>
      <c r="N8138">
        <v>6</v>
      </c>
      <c r="O8138" t="s">
        <v>39</v>
      </c>
      <c r="P8138" cm="1">
        <f t="array" ref="P8138">IF(Q8138&gt;0,INDEX(Q8138:Q23983,MATCH(TRUE,INDEX(Q8138:Q23983="",,),0)-1),"")</f>
        <v>1</v>
      </c>
      <c r="Q8138">
        <v>1</v>
      </c>
      <c r="R8138">
        <f>IF(P8138="","",0)</f>
        <v>0</v>
      </c>
    </row>
    <row r="8139" spans="1:18" x14ac:dyDescent="0.3">
      <c r="A8139" t="s">
        <v>1141</v>
      </c>
      <c r="B8139" s="1">
        <v>39244</v>
      </c>
      <c r="C8139" t="s">
        <v>18</v>
      </c>
      <c r="D8139" t="s">
        <v>1169</v>
      </c>
      <c r="E8139" t="s">
        <v>1170</v>
      </c>
      <c r="G8139" s="7" t="s">
        <v>28</v>
      </c>
      <c r="H8139" t="s">
        <v>49</v>
      </c>
      <c r="I8139" t="s">
        <v>33</v>
      </c>
      <c r="J8139" t="s">
        <v>34</v>
      </c>
      <c r="K8139">
        <v>22</v>
      </c>
      <c r="L8139">
        <v>8.85</v>
      </c>
      <c r="M8139" t="s">
        <v>682</v>
      </c>
      <c r="N8139">
        <v>8.85</v>
      </c>
      <c r="O8139" t="s">
        <v>39</v>
      </c>
      <c r="P8139" cm="1">
        <f t="array" ref="P8139">IF(Q8139&gt;0,INDEX(Q8139:Q23984,MATCH(TRUE,INDEX(Q8139:Q23984="",,),0)-1),"")</f>
        <v>1</v>
      </c>
      <c r="Q8139">
        <v>1</v>
      </c>
      <c r="R8139">
        <f>IF(P8139="","",0)</f>
        <v>0</v>
      </c>
    </row>
    <row r="8140" spans="1:18" x14ac:dyDescent="0.3">
      <c r="P8140" t="str" cm="1">
        <f t="array" ref="P8140">IF(Q8140&gt;0,INDEX(Q8140:Q23985,MATCH(TRUE,INDEX(Q8140:Q23985="",,),0)-1),"")</f>
        <v/>
      </c>
      <c r="R8140" t="str">
        <f>IF(P8140="","",0)</f>
        <v/>
      </c>
    </row>
    <row r="8141" spans="1:18" x14ac:dyDescent="0.3">
      <c r="A8141" t="s">
        <v>1141</v>
      </c>
      <c r="B8141" s="1">
        <v>39244</v>
      </c>
      <c r="C8141" t="s">
        <v>18</v>
      </c>
      <c r="D8141" t="s">
        <v>1171</v>
      </c>
      <c r="E8141" t="s">
        <v>1172</v>
      </c>
      <c r="G8141" t="s">
        <v>22</v>
      </c>
      <c r="H8141" t="s">
        <v>71</v>
      </c>
      <c r="I8141" t="s">
        <v>24</v>
      </c>
      <c r="J8141" t="s">
        <v>25</v>
      </c>
      <c r="K8141">
        <v>91</v>
      </c>
      <c r="L8141">
        <v>266</v>
      </c>
      <c r="M8141" t="s">
        <v>1173</v>
      </c>
      <c r="N8141">
        <v>266</v>
      </c>
      <c r="O8141" t="s">
        <v>39</v>
      </c>
      <c r="P8141" cm="1">
        <f t="array" ref="P8141">IF(Q8141&gt;0,INDEX(Q8141:Q23986,MATCH(TRUE,INDEX(Q8141:Q23986="",,),0)-1),"")</f>
        <v>1</v>
      </c>
      <c r="Q8141">
        <v>1</v>
      </c>
      <c r="R8141">
        <f>IF(P8141="","",0)</f>
        <v>0</v>
      </c>
    </row>
    <row r="8142" spans="1:18" x14ac:dyDescent="0.3">
      <c r="A8142" t="s">
        <v>1141</v>
      </c>
      <c r="B8142" s="1">
        <v>39244</v>
      </c>
      <c r="C8142" t="s">
        <v>18</v>
      </c>
      <c r="D8142" t="s">
        <v>1171</v>
      </c>
      <c r="E8142" t="s">
        <v>1172</v>
      </c>
      <c r="G8142" t="s">
        <v>22</v>
      </c>
      <c r="H8142" t="s">
        <v>71</v>
      </c>
      <c r="I8142" t="s">
        <v>33</v>
      </c>
      <c r="J8142" t="s">
        <v>34</v>
      </c>
      <c r="K8142">
        <v>307</v>
      </c>
      <c r="L8142">
        <v>10</v>
      </c>
      <c r="M8142" t="s">
        <v>1173</v>
      </c>
      <c r="N8142">
        <v>13.51</v>
      </c>
      <c r="O8142" t="s">
        <v>39</v>
      </c>
      <c r="P8142" cm="1">
        <f t="array" ref="P8142">IF(Q8142&gt;0,INDEX(Q8142:Q23987,MATCH(TRUE,INDEX(Q8142:Q23987="",,),0)-1),"")</f>
        <v>1</v>
      </c>
      <c r="Q8142">
        <v>1</v>
      </c>
      <c r="R8142">
        <f>IF(P8142="","",0)</f>
        <v>0</v>
      </c>
    </row>
    <row r="8143" spans="1:18" x14ac:dyDescent="0.3">
      <c r="A8143" t="s">
        <v>1141</v>
      </c>
      <c r="B8143" s="1">
        <v>39244</v>
      </c>
      <c r="C8143" t="s">
        <v>18</v>
      </c>
      <c r="D8143" t="s">
        <v>1171</v>
      </c>
      <c r="E8143" t="s">
        <v>1172</v>
      </c>
      <c r="G8143" s="7" t="s">
        <v>28</v>
      </c>
      <c r="H8143" t="s">
        <v>49</v>
      </c>
      <c r="I8143" t="s">
        <v>24</v>
      </c>
      <c r="J8143" t="s">
        <v>25</v>
      </c>
      <c r="K8143">
        <v>19</v>
      </c>
      <c r="L8143">
        <v>48</v>
      </c>
      <c r="M8143" t="s">
        <v>1173</v>
      </c>
      <c r="N8143">
        <v>48</v>
      </c>
      <c r="O8143" t="s">
        <v>39</v>
      </c>
      <c r="P8143" cm="1">
        <f t="array" ref="P8143">IF(Q8143&gt;0,INDEX(Q8143:Q23988,MATCH(TRUE,INDEX(Q8143:Q23988="",,),0)-1),"")</f>
        <v>1</v>
      </c>
      <c r="Q8143">
        <v>1</v>
      </c>
      <c r="R8143">
        <f>IF(P8143="","",0)</f>
        <v>0</v>
      </c>
    </row>
    <row r="8144" spans="1:18" x14ac:dyDescent="0.3">
      <c r="A8144" t="s">
        <v>1141</v>
      </c>
      <c r="B8144" s="1">
        <v>39244</v>
      </c>
      <c r="C8144" t="s">
        <v>18</v>
      </c>
      <c r="D8144" t="s">
        <v>1171</v>
      </c>
      <c r="E8144" t="s">
        <v>1172</v>
      </c>
      <c r="G8144" s="7" t="s">
        <v>28</v>
      </c>
      <c r="H8144" t="s">
        <v>40</v>
      </c>
      <c r="I8144" t="s">
        <v>33</v>
      </c>
      <c r="J8144" t="s">
        <v>34</v>
      </c>
      <c r="K8144">
        <v>6</v>
      </c>
      <c r="L8144">
        <v>4.8</v>
      </c>
      <c r="M8144" t="s">
        <v>1173</v>
      </c>
      <c r="N8144">
        <v>4.8</v>
      </c>
      <c r="O8144" t="s">
        <v>39</v>
      </c>
      <c r="P8144" cm="1">
        <f t="array" ref="P8144">IF(Q8144&gt;0,INDEX(Q8144:Q23989,MATCH(TRUE,INDEX(Q8144:Q23989="",,),0)-1),"")</f>
        <v>1</v>
      </c>
      <c r="Q8144">
        <v>1</v>
      </c>
      <c r="R8144">
        <f>IF(P8144="","",0)</f>
        <v>0</v>
      </c>
    </row>
    <row r="8145" spans="1:18" x14ac:dyDescent="0.3">
      <c r="A8145" t="s">
        <v>1141</v>
      </c>
      <c r="B8145" s="1">
        <v>39244</v>
      </c>
      <c r="C8145" t="s">
        <v>18</v>
      </c>
      <c r="D8145" t="s">
        <v>1171</v>
      </c>
      <c r="E8145" t="s">
        <v>1172</v>
      </c>
      <c r="G8145" s="7" t="s">
        <v>28</v>
      </c>
      <c r="H8145" t="s">
        <v>49</v>
      </c>
      <c r="I8145" t="s">
        <v>33</v>
      </c>
      <c r="J8145" t="s">
        <v>34</v>
      </c>
      <c r="K8145">
        <v>73</v>
      </c>
      <c r="L8145">
        <v>13.2</v>
      </c>
      <c r="M8145" t="s">
        <v>1173</v>
      </c>
      <c r="N8145">
        <v>13.2</v>
      </c>
      <c r="O8145" t="s">
        <v>39</v>
      </c>
      <c r="P8145" cm="1">
        <f t="array" ref="P8145">IF(Q8145&gt;0,INDEX(Q8145:Q23990,MATCH(TRUE,INDEX(Q8145:Q23990="",,),0)-1),"")</f>
        <v>1</v>
      </c>
      <c r="Q8145">
        <v>1</v>
      </c>
      <c r="R8145">
        <f>IF(P8145="","",0)</f>
        <v>0</v>
      </c>
    </row>
    <row r="8146" spans="1:18" x14ac:dyDescent="0.3">
      <c r="P8146" t="str" cm="1">
        <f t="array" ref="P8146">IF(Q8146&gt;0,INDEX(Q8146:Q23991,MATCH(TRUE,INDEX(Q8146:Q23991="",,),0)-1),"")</f>
        <v/>
      </c>
      <c r="R8146" t="str">
        <f>IF(P8146="","",0)</f>
        <v/>
      </c>
    </row>
    <row r="8147" spans="1:18" x14ac:dyDescent="0.3">
      <c r="A8147" t="s">
        <v>1141</v>
      </c>
      <c r="B8147" s="1">
        <v>39244</v>
      </c>
      <c r="C8147" t="s">
        <v>18</v>
      </c>
      <c r="D8147" t="s">
        <v>1174</v>
      </c>
      <c r="E8147" t="s">
        <v>1175</v>
      </c>
      <c r="G8147" t="s">
        <v>22</v>
      </c>
      <c r="H8147" t="s">
        <v>71</v>
      </c>
      <c r="I8147" t="s">
        <v>24</v>
      </c>
      <c r="J8147" t="s">
        <v>25</v>
      </c>
      <c r="K8147">
        <v>74</v>
      </c>
      <c r="L8147">
        <v>171</v>
      </c>
      <c r="M8147" t="s">
        <v>721</v>
      </c>
      <c r="N8147">
        <v>190</v>
      </c>
      <c r="O8147" t="s">
        <v>39</v>
      </c>
      <c r="P8147" cm="1">
        <f t="array" ref="P8147">IF(Q8147&gt;0,INDEX(Q8147:Q23992,MATCH(TRUE,INDEX(Q8147:Q23992="",,),0)-1),"")</f>
        <v>2</v>
      </c>
      <c r="Q8147">
        <v>1</v>
      </c>
      <c r="R8147">
        <f>IF(P8147="","",0)</f>
        <v>0</v>
      </c>
    </row>
    <row r="8148" spans="1:18" x14ac:dyDescent="0.3">
      <c r="A8148" t="s">
        <v>1141</v>
      </c>
      <c r="B8148" s="1">
        <v>39244</v>
      </c>
      <c r="C8148" t="s">
        <v>18</v>
      </c>
      <c r="D8148" t="s">
        <v>1174</v>
      </c>
      <c r="E8148" t="s">
        <v>1175</v>
      </c>
      <c r="G8148" t="s">
        <v>22</v>
      </c>
      <c r="H8148" t="s">
        <v>71</v>
      </c>
      <c r="I8148" t="s">
        <v>33</v>
      </c>
      <c r="J8148" t="s">
        <v>34</v>
      </c>
      <c r="K8148">
        <v>350</v>
      </c>
      <c r="L8148">
        <v>8.6999999999999993</v>
      </c>
      <c r="M8148" t="s">
        <v>721</v>
      </c>
      <c r="N8148">
        <v>8.6999999999999993</v>
      </c>
      <c r="O8148" t="s">
        <v>39</v>
      </c>
      <c r="P8148" cm="1">
        <f t="array" ref="P8148">IF(Q8148&gt;0,INDEX(Q8148:Q23993,MATCH(TRUE,INDEX(Q8148:Q23993="",,),0)-1),"")</f>
        <v>2</v>
      </c>
      <c r="Q8148">
        <v>1</v>
      </c>
      <c r="R8148">
        <f>IF(P8148="","",0)</f>
        <v>0</v>
      </c>
    </row>
    <row r="8149" spans="1:18" x14ac:dyDescent="0.3">
      <c r="A8149" t="s">
        <v>1141</v>
      </c>
      <c r="B8149" s="1">
        <v>39244</v>
      </c>
      <c r="C8149" t="s">
        <v>18</v>
      </c>
      <c r="D8149" t="s">
        <v>1174</v>
      </c>
      <c r="E8149" t="s">
        <v>1175</v>
      </c>
      <c r="G8149" s="7" t="s">
        <v>28</v>
      </c>
      <c r="H8149" t="s">
        <v>210</v>
      </c>
      <c r="I8149" t="s">
        <v>24</v>
      </c>
      <c r="J8149" t="s">
        <v>25</v>
      </c>
      <c r="K8149">
        <v>13</v>
      </c>
      <c r="L8149">
        <v>41</v>
      </c>
      <c r="M8149" t="s">
        <v>721</v>
      </c>
      <c r="N8149">
        <v>41</v>
      </c>
      <c r="O8149" t="s">
        <v>39</v>
      </c>
      <c r="P8149" cm="1">
        <f t="array" ref="P8149">IF(Q8149&gt;0,INDEX(Q8149:Q23994,MATCH(TRUE,INDEX(Q8149:Q23994="",,),0)-1),"")</f>
        <v>2</v>
      </c>
      <c r="Q8149">
        <v>1</v>
      </c>
      <c r="R8149">
        <f>IF(P8149="","",0)</f>
        <v>0</v>
      </c>
    </row>
    <row r="8150" spans="1:18" x14ac:dyDescent="0.3">
      <c r="A8150" t="s">
        <v>1141</v>
      </c>
      <c r="B8150" s="1">
        <v>39244</v>
      </c>
      <c r="C8150" t="s">
        <v>18</v>
      </c>
      <c r="D8150" t="s">
        <v>1174</v>
      </c>
      <c r="E8150" t="s">
        <v>1175</v>
      </c>
      <c r="G8150" s="7" t="s">
        <v>28</v>
      </c>
      <c r="H8150" t="s">
        <v>210</v>
      </c>
      <c r="I8150" t="s">
        <v>33</v>
      </c>
      <c r="J8150" t="s">
        <v>34</v>
      </c>
      <c r="K8150">
        <v>67</v>
      </c>
      <c r="L8150">
        <v>3.7</v>
      </c>
      <c r="M8150" t="s">
        <v>721</v>
      </c>
      <c r="N8150">
        <v>3.7</v>
      </c>
      <c r="O8150" t="s">
        <v>39</v>
      </c>
      <c r="P8150" cm="1">
        <f t="array" ref="P8150">IF(Q8150&gt;0,INDEX(Q8150:Q23995,MATCH(TRUE,INDEX(Q8150:Q23995="",,),0)-1),"")</f>
        <v>2</v>
      </c>
      <c r="Q8150">
        <v>1</v>
      </c>
      <c r="R8150">
        <f>IF(P8150="","",0)</f>
        <v>0</v>
      </c>
    </row>
    <row r="8151" spans="1:18" x14ac:dyDescent="0.3">
      <c r="A8151" t="s">
        <v>1141</v>
      </c>
      <c r="B8151" s="1">
        <v>39244</v>
      </c>
      <c r="C8151" t="s">
        <v>18</v>
      </c>
      <c r="D8151" t="s">
        <v>1174</v>
      </c>
      <c r="E8151" t="s">
        <v>1175</v>
      </c>
      <c r="G8151" t="s">
        <v>22</v>
      </c>
      <c r="H8151" t="s">
        <v>71</v>
      </c>
      <c r="I8151" t="s">
        <v>24</v>
      </c>
      <c r="J8151" t="s">
        <v>25</v>
      </c>
      <c r="K8151">
        <v>74</v>
      </c>
      <c r="L8151">
        <v>171</v>
      </c>
      <c r="M8151" t="s">
        <v>1173</v>
      </c>
      <c r="N8151">
        <v>171</v>
      </c>
      <c r="P8151" cm="1">
        <f t="array" ref="P8151">IF(Q8151&gt;0,INDEX(Q8151:Q23996,MATCH(TRUE,INDEX(Q8151:Q23996="",,),0)-1),"")</f>
        <v>2</v>
      </c>
      <c r="Q8151">
        <v>2</v>
      </c>
      <c r="R8151">
        <f>IF(P8151="","",0)</f>
        <v>0</v>
      </c>
    </row>
    <row r="8152" spans="1:18" x14ac:dyDescent="0.3">
      <c r="A8152" t="s">
        <v>1141</v>
      </c>
      <c r="B8152" s="1">
        <v>39244</v>
      </c>
      <c r="C8152" t="s">
        <v>18</v>
      </c>
      <c r="D8152" t="s">
        <v>1174</v>
      </c>
      <c r="E8152" t="s">
        <v>1175</v>
      </c>
      <c r="G8152" t="s">
        <v>22</v>
      </c>
      <c r="H8152" t="s">
        <v>71</v>
      </c>
      <c r="I8152" t="s">
        <v>33</v>
      </c>
      <c r="J8152" t="s">
        <v>34</v>
      </c>
      <c r="K8152">
        <v>350</v>
      </c>
      <c r="L8152">
        <v>8.6999999999999993</v>
      </c>
      <c r="M8152" t="s">
        <v>1173</v>
      </c>
      <c r="N8152">
        <v>11.53</v>
      </c>
      <c r="P8152" cm="1">
        <f t="array" ref="P8152">IF(Q8152&gt;0,INDEX(Q8152:Q23997,MATCH(TRUE,INDEX(Q8152:Q23997="",,),0)-1),"")</f>
        <v>2</v>
      </c>
      <c r="Q8152">
        <v>2</v>
      </c>
      <c r="R8152">
        <f>IF(P8152="","",0)</f>
        <v>0</v>
      </c>
    </row>
    <row r="8153" spans="1:18" x14ac:dyDescent="0.3">
      <c r="A8153" t="s">
        <v>1141</v>
      </c>
      <c r="B8153" s="1">
        <v>39244</v>
      </c>
      <c r="C8153" t="s">
        <v>18</v>
      </c>
      <c r="D8153" t="s">
        <v>1174</v>
      </c>
      <c r="E8153" t="s">
        <v>1175</v>
      </c>
      <c r="G8153" s="7" t="s">
        <v>28</v>
      </c>
      <c r="H8153" t="s">
        <v>210</v>
      </c>
      <c r="I8153" t="s">
        <v>24</v>
      </c>
      <c r="J8153" t="s">
        <v>25</v>
      </c>
      <c r="K8153">
        <v>13</v>
      </c>
      <c r="L8153">
        <v>41</v>
      </c>
      <c r="M8153" t="s">
        <v>1173</v>
      </c>
      <c r="N8153">
        <v>41</v>
      </c>
      <c r="P8153" cm="1">
        <f t="array" ref="P8153">IF(Q8153&gt;0,INDEX(Q8153:Q23998,MATCH(TRUE,INDEX(Q8153:Q23998="",,),0)-1),"")</f>
        <v>2</v>
      </c>
      <c r="Q8153">
        <v>2</v>
      </c>
      <c r="R8153">
        <f>IF(P8153="","",0)</f>
        <v>0</v>
      </c>
    </row>
    <row r="8154" spans="1:18" x14ac:dyDescent="0.3">
      <c r="A8154" t="s">
        <v>1141</v>
      </c>
      <c r="B8154" s="1">
        <v>39244</v>
      </c>
      <c r="C8154" t="s">
        <v>18</v>
      </c>
      <c r="D8154" t="s">
        <v>1174</v>
      </c>
      <c r="E8154" t="s">
        <v>1175</v>
      </c>
      <c r="G8154" s="7" t="s">
        <v>28</v>
      </c>
      <c r="H8154" t="s">
        <v>210</v>
      </c>
      <c r="I8154" t="s">
        <v>33</v>
      </c>
      <c r="J8154" t="s">
        <v>34</v>
      </c>
      <c r="K8154">
        <v>67</v>
      </c>
      <c r="L8154">
        <v>3.7</v>
      </c>
      <c r="M8154" t="s">
        <v>1173</v>
      </c>
      <c r="N8154">
        <v>3.7</v>
      </c>
      <c r="P8154" cm="1">
        <f t="array" ref="P8154">IF(Q8154&gt;0,INDEX(Q8154:Q23999,MATCH(TRUE,INDEX(Q8154:Q23999="",,),0)-1),"")</f>
        <v>2</v>
      </c>
      <c r="Q8154">
        <v>2</v>
      </c>
      <c r="R8154">
        <f>IF(P8154="","",0)</f>
        <v>0</v>
      </c>
    </row>
    <row r="8155" spans="1:18" x14ac:dyDescent="0.3">
      <c r="P8155" t="str" cm="1">
        <f t="array" ref="P8155">IF(Q8155&gt;0,INDEX(Q8155:Q24000,MATCH(TRUE,INDEX(Q8155:Q24000="",,),0)-1),"")</f>
        <v/>
      </c>
      <c r="R8155" t="str">
        <f>IF(P8155="","",0)</f>
        <v/>
      </c>
    </row>
    <row r="8156" spans="1:18" x14ac:dyDescent="0.3">
      <c r="A8156" t="s">
        <v>1141</v>
      </c>
      <c r="B8156" s="1">
        <v>39244</v>
      </c>
      <c r="C8156" t="s">
        <v>18</v>
      </c>
      <c r="D8156" t="s">
        <v>1176</v>
      </c>
      <c r="E8156" t="s">
        <v>1177</v>
      </c>
      <c r="G8156" t="s">
        <v>22</v>
      </c>
      <c r="H8156" t="s">
        <v>37</v>
      </c>
      <c r="I8156" t="s">
        <v>24</v>
      </c>
      <c r="J8156" t="s">
        <v>25</v>
      </c>
      <c r="K8156">
        <v>144</v>
      </c>
      <c r="L8156">
        <v>134</v>
      </c>
      <c r="M8156" t="s">
        <v>721</v>
      </c>
      <c r="N8156">
        <v>209</v>
      </c>
      <c r="O8156" t="s">
        <v>39</v>
      </c>
      <c r="P8156" cm="1">
        <f t="array" ref="P8156">IF(Q8156&gt;0,INDEX(Q8156:Q24001,MATCH(TRUE,INDEX(Q8156:Q24001="",,),0)-1),"")</f>
        <v>5</v>
      </c>
      <c r="Q8156">
        <f>INT((ROW()-8156)/7)+1</f>
        <v>1</v>
      </c>
      <c r="R8156">
        <f>IF(P8156="","",0)</f>
        <v>0</v>
      </c>
    </row>
    <row r="8157" spans="1:18" x14ac:dyDescent="0.3">
      <c r="A8157" t="s">
        <v>1141</v>
      </c>
      <c r="B8157" s="1">
        <v>39244</v>
      </c>
      <c r="C8157" t="s">
        <v>18</v>
      </c>
      <c r="D8157" t="s">
        <v>1176</v>
      </c>
      <c r="E8157" t="s">
        <v>1177</v>
      </c>
      <c r="G8157" t="s">
        <v>22</v>
      </c>
      <c r="H8157" t="s">
        <v>79</v>
      </c>
      <c r="I8157" t="s">
        <v>33</v>
      </c>
      <c r="J8157" t="s">
        <v>34</v>
      </c>
      <c r="K8157">
        <v>568</v>
      </c>
      <c r="L8157">
        <v>14.2</v>
      </c>
      <c r="M8157" t="s">
        <v>721</v>
      </c>
      <c r="N8157">
        <v>14.2</v>
      </c>
      <c r="O8157" t="s">
        <v>39</v>
      </c>
      <c r="P8157" cm="1">
        <f t="array" ref="P8157">IF(Q8157&gt;0,INDEX(Q8157:Q24002,MATCH(TRUE,INDEX(Q8157:Q24002="",,),0)-1),"")</f>
        <v>5</v>
      </c>
      <c r="Q8157">
        <f t="shared" ref="Q8157:Q8190" si="0">INT((ROW()-8156)/7)+1</f>
        <v>1</v>
      </c>
      <c r="R8157">
        <f>IF(P8157="","",0)</f>
        <v>0</v>
      </c>
    </row>
    <row r="8158" spans="1:18" x14ac:dyDescent="0.3">
      <c r="A8158" t="s">
        <v>1141</v>
      </c>
      <c r="B8158" s="1">
        <v>39244</v>
      </c>
      <c r="C8158" t="s">
        <v>18</v>
      </c>
      <c r="D8158" t="s">
        <v>1176</v>
      </c>
      <c r="E8158" t="s">
        <v>1177</v>
      </c>
      <c r="G8158" t="s">
        <v>22</v>
      </c>
      <c r="H8158" t="s">
        <v>37</v>
      </c>
      <c r="I8158" t="s">
        <v>33</v>
      </c>
      <c r="J8158" t="s">
        <v>34</v>
      </c>
      <c r="K8158">
        <v>109</v>
      </c>
      <c r="L8158">
        <v>35.35</v>
      </c>
      <c r="M8158" t="s">
        <v>721</v>
      </c>
      <c r="N8158">
        <v>35.35</v>
      </c>
      <c r="O8158" t="s">
        <v>39</v>
      </c>
      <c r="P8158" cm="1">
        <f t="array" ref="P8158">IF(Q8158&gt;0,INDEX(Q8158:Q24003,MATCH(TRUE,INDEX(Q8158:Q24003="",,),0)-1),"")</f>
        <v>5</v>
      </c>
      <c r="Q8158">
        <f t="shared" si="0"/>
        <v>1</v>
      </c>
      <c r="R8158">
        <f>IF(P8158="","",0)</f>
        <v>0</v>
      </c>
    </row>
    <row r="8159" spans="1:18" x14ac:dyDescent="0.3">
      <c r="A8159" t="s">
        <v>1141</v>
      </c>
      <c r="B8159" s="1">
        <v>39244</v>
      </c>
      <c r="C8159" t="s">
        <v>18</v>
      </c>
      <c r="D8159" t="s">
        <v>1176</v>
      </c>
      <c r="E8159" t="s">
        <v>1177</v>
      </c>
      <c r="G8159" s="7" t="s">
        <v>28</v>
      </c>
      <c r="H8159" t="s">
        <v>79</v>
      </c>
      <c r="I8159" t="s">
        <v>24</v>
      </c>
      <c r="J8159" t="s">
        <v>25</v>
      </c>
      <c r="K8159">
        <v>23</v>
      </c>
      <c r="L8159">
        <v>49</v>
      </c>
      <c r="M8159" t="s">
        <v>721</v>
      </c>
      <c r="N8159">
        <v>49</v>
      </c>
      <c r="O8159" t="s">
        <v>39</v>
      </c>
      <c r="P8159" cm="1">
        <f t="array" ref="P8159">IF(Q8159&gt;0,INDEX(Q8159:Q24004,MATCH(TRUE,INDEX(Q8159:Q24004="",,),0)-1),"")</f>
        <v>5</v>
      </c>
      <c r="Q8159">
        <f t="shared" si="0"/>
        <v>1</v>
      </c>
      <c r="R8159">
        <f>IF(P8159="","",0)</f>
        <v>0</v>
      </c>
    </row>
    <row r="8160" spans="1:18" x14ac:dyDescent="0.3">
      <c r="A8160" t="s">
        <v>1141</v>
      </c>
      <c r="B8160" s="1">
        <v>39244</v>
      </c>
      <c r="C8160" t="s">
        <v>18</v>
      </c>
      <c r="D8160" t="s">
        <v>1176</v>
      </c>
      <c r="E8160" t="s">
        <v>1177</v>
      </c>
      <c r="G8160" s="7" t="s">
        <v>28</v>
      </c>
      <c r="H8160" t="s">
        <v>65</v>
      </c>
      <c r="I8160" t="s">
        <v>24</v>
      </c>
      <c r="J8160" t="s">
        <v>25</v>
      </c>
      <c r="K8160">
        <v>11</v>
      </c>
      <c r="L8160">
        <v>40</v>
      </c>
      <c r="M8160" t="s">
        <v>721</v>
      </c>
      <c r="N8160">
        <v>40</v>
      </c>
      <c r="O8160" t="s">
        <v>39</v>
      </c>
      <c r="P8160" cm="1">
        <f t="array" ref="P8160">IF(Q8160&gt;0,INDEX(Q8160:Q24005,MATCH(TRUE,INDEX(Q8160:Q24005="",,),0)-1),"")</f>
        <v>5</v>
      </c>
      <c r="Q8160">
        <f t="shared" si="0"/>
        <v>1</v>
      </c>
      <c r="R8160">
        <f>IF(P8160="","",0)</f>
        <v>0</v>
      </c>
    </row>
    <row r="8161" spans="1:18" x14ac:dyDescent="0.3">
      <c r="A8161" t="s">
        <v>1141</v>
      </c>
      <c r="B8161" s="1">
        <v>39244</v>
      </c>
      <c r="C8161" t="s">
        <v>18</v>
      </c>
      <c r="D8161" t="s">
        <v>1176</v>
      </c>
      <c r="E8161" t="s">
        <v>1177</v>
      </c>
      <c r="G8161" s="7" t="s">
        <v>28</v>
      </c>
      <c r="H8161" t="s">
        <v>65</v>
      </c>
      <c r="I8161" t="s">
        <v>33</v>
      </c>
      <c r="J8161" t="s">
        <v>34</v>
      </c>
      <c r="K8161">
        <v>92</v>
      </c>
      <c r="L8161">
        <v>5.05</v>
      </c>
      <c r="M8161" t="s">
        <v>721</v>
      </c>
      <c r="N8161">
        <v>5.05</v>
      </c>
      <c r="O8161" t="s">
        <v>39</v>
      </c>
      <c r="P8161" cm="1">
        <f t="array" ref="P8161">IF(Q8161&gt;0,INDEX(Q8161:Q24006,MATCH(TRUE,INDEX(Q8161:Q24006="",,),0)-1),"")</f>
        <v>5</v>
      </c>
      <c r="Q8161">
        <f t="shared" si="0"/>
        <v>1</v>
      </c>
      <c r="R8161">
        <f>IF(P8161="","",0)</f>
        <v>0</v>
      </c>
    </row>
    <row r="8162" spans="1:18" x14ac:dyDescent="0.3">
      <c r="A8162" t="s">
        <v>1141</v>
      </c>
      <c r="B8162" s="1">
        <v>39244</v>
      </c>
      <c r="C8162" t="s">
        <v>18</v>
      </c>
      <c r="D8162" t="s">
        <v>1176</v>
      </c>
      <c r="E8162" t="s">
        <v>1177</v>
      </c>
      <c r="G8162" s="7" t="s">
        <v>28</v>
      </c>
      <c r="H8162" t="s">
        <v>45</v>
      </c>
      <c r="I8162" t="s">
        <v>33</v>
      </c>
      <c r="J8162" t="s">
        <v>34</v>
      </c>
      <c r="K8162">
        <v>61</v>
      </c>
      <c r="L8162">
        <v>11.4</v>
      </c>
      <c r="M8162" t="s">
        <v>721</v>
      </c>
      <c r="N8162">
        <v>11.4</v>
      </c>
      <c r="O8162" t="s">
        <v>39</v>
      </c>
      <c r="P8162" cm="1">
        <f t="array" ref="P8162">IF(Q8162&gt;0,INDEX(Q8162:Q24007,MATCH(TRUE,INDEX(Q8162:Q24007="",,),0)-1),"")</f>
        <v>5</v>
      </c>
      <c r="Q8162">
        <f t="shared" si="0"/>
        <v>1</v>
      </c>
      <c r="R8162">
        <f>IF(P8162="","",0)</f>
        <v>0</v>
      </c>
    </row>
    <row r="8163" spans="1:18" x14ac:dyDescent="0.3">
      <c r="A8163" t="s">
        <v>1141</v>
      </c>
      <c r="B8163" s="1">
        <v>39244</v>
      </c>
      <c r="C8163" t="s">
        <v>18</v>
      </c>
      <c r="D8163" t="s">
        <v>1176</v>
      </c>
      <c r="E8163" t="s">
        <v>1177</v>
      </c>
      <c r="G8163" t="s">
        <v>22</v>
      </c>
      <c r="H8163" t="s">
        <v>37</v>
      </c>
      <c r="I8163" t="s">
        <v>24</v>
      </c>
      <c r="J8163" t="s">
        <v>25</v>
      </c>
      <c r="K8163">
        <v>144</v>
      </c>
      <c r="L8163">
        <v>134</v>
      </c>
      <c r="M8163" t="s">
        <v>230</v>
      </c>
      <c r="N8163">
        <v>134</v>
      </c>
      <c r="P8163" cm="1">
        <f t="array" ref="P8163">IF(Q8163&gt;0,INDEX(Q8163:Q24008,MATCH(TRUE,INDEX(Q8163:Q24008="",,),0)-1),"")</f>
        <v>5</v>
      </c>
      <c r="Q8163">
        <f t="shared" si="0"/>
        <v>2</v>
      </c>
      <c r="R8163">
        <f>IF(P8163="","",0)</f>
        <v>0</v>
      </c>
    </row>
    <row r="8164" spans="1:18" x14ac:dyDescent="0.3">
      <c r="A8164" t="s">
        <v>1141</v>
      </c>
      <c r="B8164" s="1">
        <v>39244</v>
      </c>
      <c r="C8164" t="s">
        <v>18</v>
      </c>
      <c r="D8164" t="s">
        <v>1176</v>
      </c>
      <c r="E8164" t="s">
        <v>1177</v>
      </c>
      <c r="G8164" t="s">
        <v>22</v>
      </c>
      <c r="H8164" t="s">
        <v>79</v>
      </c>
      <c r="I8164" t="s">
        <v>33</v>
      </c>
      <c r="J8164" t="s">
        <v>34</v>
      </c>
      <c r="K8164">
        <v>568</v>
      </c>
      <c r="L8164">
        <v>14.2</v>
      </c>
      <c r="M8164" t="s">
        <v>230</v>
      </c>
      <c r="N8164">
        <v>22.39</v>
      </c>
      <c r="P8164" cm="1">
        <f t="array" ref="P8164">IF(Q8164&gt;0,INDEX(Q8164:Q24009,MATCH(TRUE,INDEX(Q8164:Q24009="",,),0)-1),"")</f>
        <v>5</v>
      </c>
      <c r="Q8164">
        <f t="shared" si="0"/>
        <v>2</v>
      </c>
      <c r="R8164">
        <f>IF(P8164="","",0)</f>
        <v>0</v>
      </c>
    </row>
    <row r="8165" spans="1:18" x14ac:dyDescent="0.3">
      <c r="A8165" t="s">
        <v>1141</v>
      </c>
      <c r="B8165" s="1">
        <v>39244</v>
      </c>
      <c r="C8165" t="s">
        <v>18</v>
      </c>
      <c r="D8165" t="s">
        <v>1176</v>
      </c>
      <c r="E8165" t="s">
        <v>1177</v>
      </c>
      <c r="G8165" t="s">
        <v>22</v>
      </c>
      <c r="H8165" t="s">
        <v>37</v>
      </c>
      <c r="I8165" t="s">
        <v>33</v>
      </c>
      <c r="J8165" t="s">
        <v>34</v>
      </c>
      <c r="K8165">
        <v>109</v>
      </c>
      <c r="L8165">
        <v>35.35</v>
      </c>
      <c r="M8165" t="s">
        <v>230</v>
      </c>
      <c r="N8165">
        <v>35.35</v>
      </c>
      <c r="P8165" cm="1">
        <f t="array" ref="P8165">IF(Q8165&gt;0,INDEX(Q8165:Q24010,MATCH(TRUE,INDEX(Q8165:Q24010="",,),0)-1),"")</f>
        <v>5</v>
      </c>
      <c r="Q8165">
        <f t="shared" si="0"/>
        <v>2</v>
      </c>
      <c r="R8165">
        <f>IF(P8165="","",0)</f>
        <v>0</v>
      </c>
    </row>
    <row r="8166" spans="1:18" x14ac:dyDescent="0.3">
      <c r="A8166" t="s">
        <v>1141</v>
      </c>
      <c r="B8166" s="1">
        <v>39244</v>
      </c>
      <c r="C8166" t="s">
        <v>18</v>
      </c>
      <c r="D8166" t="s">
        <v>1176</v>
      </c>
      <c r="E8166" t="s">
        <v>1177</v>
      </c>
      <c r="G8166" s="7" t="s">
        <v>28</v>
      </c>
      <c r="H8166" t="s">
        <v>79</v>
      </c>
      <c r="I8166" t="s">
        <v>24</v>
      </c>
      <c r="J8166" t="s">
        <v>25</v>
      </c>
      <c r="K8166">
        <v>23</v>
      </c>
      <c r="L8166">
        <v>49</v>
      </c>
      <c r="M8166" t="s">
        <v>230</v>
      </c>
      <c r="N8166">
        <v>49</v>
      </c>
      <c r="P8166" cm="1">
        <f t="array" ref="P8166">IF(Q8166&gt;0,INDEX(Q8166:Q24011,MATCH(TRUE,INDEX(Q8166:Q24011="",,),0)-1),"")</f>
        <v>5</v>
      </c>
      <c r="Q8166">
        <f t="shared" si="0"/>
        <v>2</v>
      </c>
      <c r="R8166">
        <f>IF(P8166="","",0)</f>
        <v>0</v>
      </c>
    </row>
    <row r="8167" spans="1:18" x14ac:dyDescent="0.3">
      <c r="A8167" t="s">
        <v>1141</v>
      </c>
      <c r="B8167" s="1">
        <v>39244</v>
      </c>
      <c r="C8167" t="s">
        <v>18</v>
      </c>
      <c r="D8167" t="s">
        <v>1176</v>
      </c>
      <c r="E8167" t="s">
        <v>1177</v>
      </c>
      <c r="G8167" s="7" t="s">
        <v>28</v>
      </c>
      <c r="H8167" t="s">
        <v>65</v>
      </c>
      <c r="I8167" t="s">
        <v>24</v>
      </c>
      <c r="J8167" t="s">
        <v>25</v>
      </c>
      <c r="K8167">
        <v>11</v>
      </c>
      <c r="L8167">
        <v>40</v>
      </c>
      <c r="M8167" t="s">
        <v>230</v>
      </c>
      <c r="N8167">
        <v>40</v>
      </c>
      <c r="P8167" cm="1">
        <f t="array" ref="P8167">IF(Q8167&gt;0,INDEX(Q8167:Q24012,MATCH(TRUE,INDEX(Q8167:Q24012="",,),0)-1),"")</f>
        <v>5</v>
      </c>
      <c r="Q8167">
        <f t="shared" si="0"/>
        <v>2</v>
      </c>
      <c r="R8167">
        <f>IF(P8167="","",0)</f>
        <v>0</v>
      </c>
    </row>
    <row r="8168" spans="1:18" x14ac:dyDescent="0.3">
      <c r="A8168" t="s">
        <v>1141</v>
      </c>
      <c r="B8168" s="1">
        <v>39244</v>
      </c>
      <c r="C8168" t="s">
        <v>18</v>
      </c>
      <c r="D8168" t="s">
        <v>1176</v>
      </c>
      <c r="E8168" t="s">
        <v>1177</v>
      </c>
      <c r="G8168" s="7" t="s">
        <v>28</v>
      </c>
      <c r="H8168" t="s">
        <v>65</v>
      </c>
      <c r="I8168" t="s">
        <v>33</v>
      </c>
      <c r="J8168" t="s">
        <v>34</v>
      </c>
      <c r="K8168">
        <v>92</v>
      </c>
      <c r="L8168">
        <v>5.05</v>
      </c>
      <c r="M8168" t="s">
        <v>230</v>
      </c>
      <c r="N8168">
        <v>5.05</v>
      </c>
      <c r="P8168" cm="1">
        <f t="array" ref="P8168">IF(Q8168&gt;0,INDEX(Q8168:Q24013,MATCH(TRUE,INDEX(Q8168:Q24013="",,),0)-1),"")</f>
        <v>5</v>
      </c>
      <c r="Q8168">
        <f t="shared" si="0"/>
        <v>2</v>
      </c>
      <c r="R8168">
        <f>IF(P8168="","",0)</f>
        <v>0</v>
      </c>
    </row>
    <row r="8169" spans="1:18" x14ac:dyDescent="0.3">
      <c r="A8169" t="s">
        <v>1141</v>
      </c>
      <c r="B8169" s="1">
        <v>39244</v>
      </c>
      <c r="C8169" t="s">
        <v>18</v>
      </c>
      <c r="D8169" t="s">
        <v>1176</v>
      </c>
      <c r="E8169" t="s">
        <v>1177</v>
      </c>
      <c r="G8169" s="7" t="s">
        <v>28</v>
      </c>
      <c r="H8169" t="s">
        <v>45</v>
      </c>
      <c r="I8169" t="s">
        <v>33</v>
      </c>
      <c r="J8169" t="s">
        <v>34</v>
      </c>
      <c r="K8169">
        <v>61</v>
      </c>
      <c r="L8169">
        <v>11.4</v>
      </c>
      <c r="M8169" t="s">
        <v>230</v>
      </c>
      <c r="N8169">
        <v>11.4</v>
      </c>
      <c r="P8169" cm="1">
        <f t="array" ref="P8169">IF(Q8169&gt;0,INDEX(Q8169:Q24014,MATCH(TRUE,INDEX(Q8169:Q24014="",,),0)-1),"")</f>
        <v>5</v>
      </c>
      <c r="Q8169">
        <f t="shared" si="0"/>
        <v>2</v>
      </c>
      <c r="R8169">
        <f>IF(P8169="","",0)</f>
        <v>0</v>
      </c>
    </row>
    <row r="8170" spans="1:18" x14ac:dyDescent="0.3">
      <c r="A8170" t="s">
        <v>1141</v>
      </c>
      <c r="B8170" s="1">
        <v>39244</v>
      </c>
      <c r="C8170" t="s">
        <v>18</v>
      </c>
      <c r="D8170" t="s">
        <v>1176</v>
      </c>
      <c r="E8170" t="s">
        <v>1177</v>
      </c>
      <c r="G8170" t="s">
        <v>22</v>
      </c>
      <c r="H8170" t="s">
        <v>37</v>
      </c>
      <c r="I8170" t="s">
        <v>24</v>
      </c>
      <c r="J8170" t="s">
        <v>25</v>
      </c>
      <c r="K8170">
        <v>144</v>
      </c>
      <c r="L8170">
        <v>134</v>
      </c>
      <c r="M8170" t="s">
        <v>1161</v>
      </c>
      <c r="N8170">
        <v>140</v>
      </c>
      <c r="P8170" cm="1">
        <f t="array" ref="P8170">IF(Q8170&gt;0,INDEX(Q8170:Q24015,MATCH(TRUE,INDEX(Q8170:Q24015="",,),0)-1),"")</f>
        <v>5</v>
      </c>
      <c r="Q8170">
        <f t="shared" si="0"/>
        <v>3</v>
      </c>
      <c r="R8170">
        <f>IF(P8170="","",0)</f>
        <v>0</v>
      </c>
    </row>
    <row r="8171" spans="1:18" x14ac:dyDescent="0.3">
      <c r="A8171" t="s">
        <v>1141</v>
      </c>
      <c r="B8171" s="1">
        <v>39244</v>
      </c>
      <c r="C8171" t="s">
        <v>18</v>
      </c>
      <c r="D8171" t="s">
        <v>1176</v>
      </c>
      <c r="E8171" t="s">
        <v>1177</v>
      </c>
      <c r="G8171" t="s">
        <v>22</v>
      </c>
      <c r="H8171" t="s">
        <v>79</v>
      </c>
      <c r="I8171" t="s">
        <v>33</v>
      </c>
      <c r="J8171" t="s">
        <v>34</v>
      </c>
      <c r="K8171">
        <v>568</v>
      </c>
      <c r="L8171">
        <v>14.2</v>
      </c>
      <c r="M8171" t="s">
        <v>1161</v>
      </c>
      <c r="N8171">
        <v>19</v>
      </c>
      <c r="P8171" cm="1">
        <f t="array" ref="P8171">IF(Q8171&gt;0,INDEX(Q8171:Q24016,MATCH(TRUE,INDEX(Q8171:Q24016="",,),0)-1),"")</f>
        <v>5</v>
      </c>
      <c r="Q8171">
        <f t="shared" si="0"/>
        <v>3</v>
      </c>
      <c r="R8171">
        <f>IF(P8171="","",0)</f>
        <v>0</v>
      </c>
    </row>
    <row r="8172" spans="1:18" x14ac:dyDescent="0.3">
      <c r="A8172" t="s">
        <v>1141</v>
      </c>
      <c r="B8172" s="1">
        <v>39244</v>
      </c>
      <c r="C8172" t="s">
        <v>18</v>
      </c>
      <c r="D8172" t="s">
        <v>1176</v>
      </c>
      <c r="E8172" t="s">
        <v>1177</v>
      </c>
      <c r="G8172" t="s">
        <v>22</v>
      </c>
      <c r="H8172" t="s">
        <v>37</v>
      </c>
      <c r="I8172" t="s">
        <v>33</v>
      </c>
      <c r="J8172" t="s">
        <v>34</v>
      </c>
      <c r="K8172">
        <v>109</v>
      </c>
      <c r="L8172">
        <v>35.35</v>
      </c>
      <c r="M8172" t="s">
        <v>1161</v>
      </c>
      <c r="N8172">
        <v>38</v>
      </c>
      <c r="P8172" cm="1">
        <f t="array" ref="P8172">IF(Q8172&gt;0,INDEX(Q8172:Q24017,MATCH(TRUE,INDEX(Q8172:Q24017="",,),0)-1),"")</f>
        <v>5</v>
      </c>
      <c r="Q8172">
        <f t="shared" si="0"/>
        <v>3</v>
      </c>
      <c r="R8172">
        <f>IF(P8172="","",0)</f>
        <v>0</v>
      </c>
    </row>
    <row r="8173" spans="1:18" x14ac:dyDescent="0.3">
      <c r="A8173" t="s">
        <v>1141</v>
      </c>
      <c r="B8173" s="1">
        <v>39244</v>
      </c>
      <c r="C8173" t="s">
        <v>18</v>
      </c>
      <c r="D8173" t="s">
        <v>1176</v>
      </c>
      <c r="E8173" t="s">
        <v>1177</v>
      </c>
      <c r="G8173" s="7" t="s">
        <v>28</v>
      </c>
      <c r="H8173" t="s">
        <v>79</v>
      </c>
      <c r="I8173" t="s">
        <v>24</v>
      </c>
      <c r="J8173" t="s">
        <v>25</v>
      </c>
      <c r="K8173">
        <v>23</v>
      </c>
      <c r="L8173">
        <v>49</v>
      </c>
      <c r="M8173" t="s">
        <v>1161</v>
      </c>
      <c r="N8173">
        <v>49</v>
      </c>
      <c r="P8173" cm="1">
        <f t="array" ref="P8173">IF(Q8173&gt;0,INDEX(Q8173:Q24018,MATCH(TRUE,INDEX(Q8173:Q24018="",,),0)-1),"")</f>
        <v>5</v>
      </c>
      <c r="Q8173">
        <f t="shared" si="0"/>
        <v>3</v>
      </c>
      <c r="R8173">
        <f>IF(P8173="","",0)</f>
        <v>0</v>
      </c>
    </row>
    <row r="8174" spans="1:18" x14ac:dyDescent="0.3">
      <c r="A8174" t="s">
        <v>1141</v>
      </c>
      <c r="B8174" s="1">
        <v>39244</v>
      </c>
      <c r="C8174" t="s">
        <v>18</v>
      </c>
      <c r="D8174" t="s">
        <v>1176</v>
      </c>
      <c r="E8174" t="s">
        <v>1177</v>
      </c>
      <c r="G8174" s="7" t="s">
        <v>28</v>
      </c>
      <c r="H8174" t="s">
        <v>65</v>
      </c>
      <c r="I8174" t="s">
        <v>24</v>
      </c>
      <c r="J8174" t="s">
        <v>25</v>
      </c>
      <c r="K8174">
        <v>11</v>
      </c>
      <c r="L8174">
        <v>40</v>
      </c>
      <c r="M8174" t="s">
        <v>1161</v>
      </c>
      <c r="N8174">
        <v>40</v>
      </c>
      <c r="P8174" cm="1">
        <f t="array" ref="P8174">IF(Q8174&gt;0,INDEX(Q8174:Q24019,MATCH(TRUE,INDEX(Q8174:Q24019="",,),0)-1),"")</f>
        <v>5</v>
      </c>
      <c r="Q8174">
        <f t="shared" si="0"/>
        <v>3</v>
      </c>
      <c r="R8174">
        <f>IF(P8174="","",0)</f>
        <v>0</v>
      </c>
    </row>
    <row r="8175" spans="1:18" x14ac:dyDescent="0.3">
      <c r="A8175" t="s">
        <v>1141</v>
      </c>
      <c r="B8175" s="1">
        <v>39244</v>
      </c>
      <c r="C8175" t="s">
        <v>18</v>
      </c>
      <c r="D8175" t="s">
        <v>1176</v>
      </c>
      <c r="E8175" t="s">
        <v>1177</v>
      </c>
      <c r="G8175" s="7" t="s">
        <v>28</v>
      </c>
      <c r="H8175" t="s">
        <v>65</v>
      </c>
      <c r="I8175" t="s">
        <v>33</v>
      </c>
      <c r="J8175" t="s">
        <v>34</v>
      </c>
      <c r="K8175">
        <v>92</v>
      </c>
      <c r="L8175">
        <v>5.05</v>
      </c>
      <c r="M8175" t="s">
        <v>1161</v>
      </c>
      <c r="N8175">
        <v>5.05</v>
      </c>
      <c r="P8175" cm="1">
        <f t="array" ref="P8175">IF(Q8175&gt;0,INDEX(Q8175:Q24020,MATCH(TRUE,INDEX(Q8175:Q24020="",,),0)-1),"")</f>
        <v>5</v>
      </c>
      <c r="Q8175">
        <f t="shared" si="0"/>
        <v>3</v>
      </c>
      <c r="R8175">
        <f>IF(P8175="","",0)</f>
        <v>0</v>
      </c>
    </row>
    <row r="8176" spans="1:18" x14ac:dyDescent="0.3">
      <c r="A8176" t="s">
        <v>1141</v>
      </c>
      <c r="B8176" s="1">
        <v>39244</v>
      </c>
      <c r="C8176" t="s">
        <v>18</v>
      </c>
      <c r="D8176" t="s">
        <v>1176</v>
      </c>
      <c r="E8176" t="s">
        <v>1177</v>
      </c>
      <c r="G8176" s="7" t="s">
        <v>28</v>
      </c>
      <c r="H8176" t="s">
        <v>45</v>
      </c>
      <c r="I8176" t="s">
        <v>33</v>
      </c>
      <c r="J8176" t="s">
        <v>34</v>
      </c>
      <c r="K8176">
        <v>61</v>
      </c>
      <c r="L8176">
        <v>11.4</v>
      </c>
      <c r="M8176" t="s">
        <v>1161</v>
      </c>
      <c r="N8176">
        <v>11.4</v>
      </c>
      <c r="P8176" cm="1">
        <f t="array" ref="P8176">IF(Q8176&gt;0,INDEX(Q8176:Q24021,MATCH(TRUE,INDEX(Q8176:Q24021="",,),0)-1),"")</f>
        <v>5</v>
      </c>
      <c r="Q8176">
        <f t="shared" si="0"/>
        <v>3</v>
      </c>
      <c r="R8176">
        <f>IF(P8176="","",0)</f>
        <v>0</v>
      </c>
    </row>
    <row r="8177" spans="1:18" x14ac:dyDescent="0.3">
      <c r="A8177" t="s">
        <v>1141</v>
      </c>
      <c r="B8177" s="1">
        <v>39244</v>
      </c>
      <c r="C8177" t="s">
        <v>18</v>
      </c>
      <c r="D8177" t="s">
        <v>1176</v>
      </c>
      <c r="E8177" t="s">
        <v>1177</v>
      </c>
      <c r="G8177" t="s">
        <v>22</v>
      </c>
      <c r="H8177" t="s">
        <v>37</v>
      </c>
      <c r="I8177" t="s">
        <v>24</v>
      </c>
      <c r="J8177" t="s">
        <v>25</v>
      </c>
      <c r="K8177">
        <v>144</v>
      </c>
      <c r="L8177">
        <v>134</v>
      </c>
      <c r="M8177" t="s">
        <v>1173</v>
      </c>
      <c r="N8177">
        <v>134</v>
      </c>
      <c r="P8177" cm="1">
        <f t="array" ref="P8177">IF(Q8177&gt;0,INDEX(Q8177:Q24022,MATCH(TRUE,INDEX(Q8177:Q24022="",,),0)-1),"")</f>
        <v>5</v>
      </c>
      <c r="Q8177">
        <f t="shared" si="0"/>
        <v>4</v>
      </c>
      <c r="R8177">
        <f>IF(P8177="","",0)</f>
        <v>0</v>
      </c>
    </row>
    <row r="8178" spans="1:18" x14ac:dyDescent="0.3">
      <c r="A8178" t="s">
        <v>1141</v>
      </c>
      <c r="B8178" s="1">
        <v>39244</v>
      </c>
      <c r="C8178" t="s">
        <v>18</v>
      </c>
      <c r="D8178" t="s">
        <v>1176</v>
      </c>
      <c r="E8178" t="s">
        <v>1177</v>
      </c>
      <c r="G8178" t="s">
        <v>22</v>
      </c>
      <c r="H8178" t="s">
        <v>79</v>
      </c>
      <c r="I8178" t="s">
        <v>33</v>
      </c>
      <c r="J8178" t="s">
        <v>34</v>
      </c>
      <c r="K8178">
        <v>568</v>
      </c>
      <c r="L8178">
        <v>14.2</v>
      </c>
      <c r="M8178" t="s">
        <v>1173</v>
      </c>
      <c r="N8178">
        <v>15.7</v>
      </c>
      <c r="P8178" cm="1">
        <f t="array" ref="P8178">IF(Q8178&gt;0,INDEX(Q8178:Q24023,MATCH(TRUE,INDEX(Q8178:Q24023="",,),0)-1),"")</f>
        <v>5</v>
      </c>
      <c r="Q8178">
        <f t="shared" si="0"/>
        <v>4</v>
      </c>
      <c r="R8178">
        <f>IF(P8178="","",0)</f>
        <v>0</v>
      </c>
    </row>
    <row r="8179" spans="1:18" x14ac:dyDescent="0.3">
      <c r="A8179" t="s">
        <v>1141</v>
      </c>
      <c r="B8179" s="1">
        <v>39244</v>
      </c>
      <c r="C8179" t="s">
        <v>18</v>
      </c>
      <c r="D8179" t="s">
        <v>1176</v>
      </c>
      <c r="E8179" t="s">
        <v>1177</v>
      </c>
      <c r="G8179" t="s">
        <v>22</v>
      </c>
      <c r="H8179" t="s">
        <v>37</v>
      </c>
      <c r="I8179" t="s">
        <v>33</v>
      </c>
      <c r="J8179" t="s">
        <v>34</v>
      </c>
      <c r="K8179">
        <v>109</v>
      </c>
      <c r="L8179">
        <v>35.35</v>
      </c>
      <c r="M8179" t="s">
        <v>1173</v>
      </c>
      <c r="N8179">
        <v>35.35</v>
      </c>
      <c r="P8179" cm="1">
        <f t="array" ref="P8179">IF(Q8179&gt;0,INDEX(Q8179:Q24024,MATCH(TRUE,INDEX(Q8179:Q24024="",,),0)-1),"")</f>
        <v>5</v>
      </c>
      <c r="Q8179">
        <f t="shared" si="0"/>
        <v>4</v>
      </c>
      <c r="R8179">
        <f>IF(P8179="","",0)</f>
        <v>0</v>
      </c>
    </row>
    <row r="8180" spans="1:18" x14ac:dyDescent="0.3">
      <c r="A8180" t="s">
        <v>1141</v>
      </c>
      <c r="B8180" s="1">
        <v>39244</v>
      </c>
      <c r="C8180" t="s">
        <v>18</v>
      </c>
      <c r="D8180" t="s">
        <v>1176</v>
      </c>
      <c r="E8180" t="s">
        <v>1177</v>
      </c>
      <c r="G8180" s="7" t="s">
        <v>28</v>
      </c>
      <c r="H8180" t="s">
        <v>79</v>
      </c>
      <c r="I8180" t="s">
        <v>24</v>
      </c>
      <c r="J8180" t="s">
        <v>25</v>
      </c>
      <c r="K8180">
        <v>23</v>
      </c>
      <c r="L8180">
        <v>49</v>
      </c>
      <c r="M8180" t="s">
        <v>1173</v>
      </c>
      <c r="N8180">
        <v>49</v>
      </c>
      <c r="P8180" cm="1">
        <f t="array" ref="P8180">IF(Q8180&gt;0,INDEX(Q8180:Q24025,MATCH(TRUE,INDEX(Q8180:Q24025="",,),0)-1),"")</f>
        <v>5</v>
      </c>
      <c r="Q8180">
        <f t="shared" si="0"/>
        <v>4</v>
      </c>
      <c r="R8180">
        <f>IF(P8180="","",0)</f>
        <v>0</v>
      </c>
    </row>
    <row r="8181" spans="1:18" x14ac:dyDescent="0.3">
      <c r="A8181" t="s">
        <v>1141</v>
      </c>
      <c r="B8181" s="1">
        <v>39244</v>
      </c>
      <c r="C8181" t="s">
        <v>18</v>
      </c>
      <c r="D8181" t="s">
        <v>1176</v>
      </c>
      <c r="E8181" t="s">
        <v>1177</v>
      </c>
      <c r="G8181" s="7" t="s">
        <v>28</v>
      </c>
      <c r="H8181" t="s">
        <v>65</v>
      </c>
      <c r="I8181" t="s">
        <v>24</v>
      </c>
      <c r="J8181" t="s">
        <v>25</v>
      </c>
      <c r="K8181">
        <v>11</v>
      </c>
      <c r="L8181">
        <v>40</v>
      </c>
      <c r="M8181" t="s">
        <v>1173</v>
      </c>
      <c r="N8181">
        <v>40</v>
      </c>
      <c r="P8181" cm="1">
        <f t="array" ref="P8181">IF(Q8181&gt;0,INDEX(Q8181:Q24026,MATCH(TRUE,INDEX(Q8181:Q24026="",,),0)-1),"")</f>
        <v>5</v>
      </c>
      <c r="Q8181">
        <f t="shared" si="0"/>
        <v>4</v>
      </c>
      <c r="R8181">
        <f>IF(P8181="","",0)</f>
        <v>0</v>
      </c>
    </row>
    <row r="8182" spans="1:18" x14ac:dyDescent="0.3">
      <c r="A8182" t="s">
        <v>1141</v>
      </c>
      <c r="B8182" s="1">
        <v>39244</v>
      </c>
      <c r="C8182" t="s">
        <v>18</v>
      </c>
      <c r="D8182" t="s">
        <v>1176</v>
      </c>
      <c r="E8182" t="s">
        <v>1177</v>
      </c>
      <c r="G8182" s="7" t="s">
        <v>28</v>
      </c>
      <c r="H8182" t="s">
        <v>65</v>
      </c>
      <c r="I8182" t="s">
        <v>33</v>
      </c>
      <c r="J8182" t="s">
        <v>34</v>
      </c>
      <c r="K8182">
        <v>92</v>
      </c>
      <c r="L8182">
        <v>5.05</v>
      </c>
      <c r="M8182" t="s">
        <v>1173</v>
      </c>
      <c r="N8182">
        <v>5.05</v>
      </c>
      <c r="P8182" cm="1">
        <f t="array" ref="P8182">IF(Q8182&gt;0,INDEX(Q8182:Q24027,MATCH(TRUE,INDEX(Q8182:Q24027="",,),0)-1),"")</f>
        <v>5</v>
      </c>
      <c r="Q8182">
        <f t="shared" si="0"/>
        <v>4</v>
      </c>
      <c r="R8182">
        <f>IF(P8182="","",0)</f>
        <v>0</v>
      </c>
    </row>
    <row r="8183" spans="1:18" x14ac:dyDescent="0.3">
      <c r="A8183" t="s">
        <v>1141</v>
      </c>
      <c r="B8183" s="1">
        <v>39244</v>
      </c>
      <c r="C8183" t="s">
        <v>18</v>
      </c>
      <c r="D8183" t="s">
        <v>1176</v>
      </c>
      <c r="E8183" t="s">
        <v>1177</v>
      </c>
      <c r="G8183" s="7" t="s">
        <v>28</v>
      </c>
      <c r="H8183" t="s">
        <v>45</v>
      </c>
      <c r="I8183" t="s">
        <v>33</v>
      </c>
      <c r="J8183" t="s">
        <v>34</v>
      </c>
      <c r="K8183">
        <v>61</v>
      </c>
      <c r="L8183">
        <v>11.4</v>
      </c>
      <c r="M8183" t="s">
        <v>1173</v>
      </c>
      <c r="N8183">
        <v>11.4</v>
      </c>
      <c r="P8183" cm="1">
        <f t="array" ref="P8183">IF(Q8183&gt;0,INDEX(Q8183:Q24028,MATCH(TRUE,INDEX(Q8183:Q24028="",,),0)-1),"")</f>
        <v>5</v>
      </c>
      <c r="Q8183">
        <f t="shared" si="0"/>
        <v>4</v>
      </c>
      <c r="R8183">
        <f>IF(P8183="","",0)</f>
        <v>0</v>
      </c>
    </row>
    <row r="8184" spans="1:18" x14ac:dyDescent="0.3">
      <c r="A8184" t="s">
        <v>1141</v>
      </c>
      <c r="B8184" s="1">
        <v>39244</v>
      </c>
      <c r="C8184" t="s">
        <v>18</v>
      </c>
      <c r="D8184" t="s">
        <v>1176</v>
      </c>
      <c r="E8184" t="s">
        <v>1177</v>
      </c>
      <c r="G8184" t="s">
        <v>22</v>
      </c>
      <c r="H8184" t="s">
        <v>37</v>
      </c>
      <c r="I8184" t="s">
        <v>24</v>
      </c>
      <c r="J8184" t="s">
        <v>25</v>
      </c>
      <c r="K8184">
        <v>144</v>
      </c>
      <c r="L8184">
        <v>134</v>
      </c>
      <c r="M8184" t="s">
        <v>692</v>
      </c>
      <c r="N8184">
        <v>134</v>
      </c>
      <c r="P8184" cm="1">
        <f t="array" ref="P8184">IF(Q8184&gt;0,INDEX(Q8184:Q24029,MATCH(TRUE,INDEX(Q8184:Q24029="",,),0)-1),"")</f>
        <v>5</v>
      </c>
      <c r="Q8184">
        <f t="shared" si="0"/>
        <v>5</v>
      </c>
      <c r="R8184">
        <f>IF(P8184="","",0)</f>
        <v>0</v>
      </c>
    </row>
    <row r="8185" spans="1:18" x14ac:dyDescent="0.3">
      <c r="A8185" t="s">
        <v>1141</v>
      </c>
      <c r="B8185" s="1">
        <v>39244</v>
      </c>
      <c r="C8185" t="s">
        <v>18</v>
      </c>
      <c r="D8185" t="s">
        <v>1176</v>
      </c>
      <c r="E8185" t="s">
        <v>1177</v>
      </c>
      <c r="G8185" t="s">
        <v>22</v>
      </c>
      <c r="H8185" t="s">
        <v>79</v>
      </c>
      <c r="I8185" t="s">
        <v>33</v>
      </c>
      <c r="J8185" t="s">
        <v>34</v>
      </c>
      <c r="K8185">
        <v>568</v>
      </c>
      <c r="L8185">
        <v>14.2</v>
      </c>
      <c r="M8185" t="s">
        <v>692</v>
      </c>
      <c r="N8185">
        <v>15.11</v>
      </c>
      <c r="P8185" cm="1">
        <f t="array" ref="P8185">IF(Q8185&gt;0,INDEX(Q8185:Q24030,MATCH(TRUE,INDEX(Q8185:Q24030="",,),0)-1),"")</f>
        <v>5</v>
      </c>
      <c r="Q8185">
        <f t="shared" si="0"/>
        <v>5</v>
      </c>
      <c r="R8185">
        <f>IF(P8185="","",0)</f>
        <v>0</v>
      </c>
    </row>
    <row r="8186" spans="1:18" x14ac:dyDescent="0.3">
      <c r="A8186" t="s">
        <v>1141</v>
      </c>
      <c r="B8186" s="1">
        <v>39244</v>
      </c>
      <c r="C8186" t="s">
        <v>18</v>
      </c>
      <c r="D8186" t="s">
        <v>1176</v>
      </c>
      <c r="E8186" t="s">
        <v>1177</v>
      </c>
      <c r="G8186" t="s">
        <v>22</v>
      </c>
      <c r="H8186" t="s">
        <v>37</v>
      </c>
      <c r="I8186" t="s">
        <v>33</v>
      </c>
      <c r="J8186" t="s">
        <v>34</v>
      </c>
      <c r="K8186">
        <v>109</v>
      </c>
      <c r="L8186">
        <v>35.35</v>
      </c>
      <c r="M8186" t="s">
        <v>692</v>
      </c>
      <c r="N8186">
        <v>35.35</v>
      </c>
      <c r="P8186" cm="1">
        <f t="array" ref="P8186">IF(Q8186&gt;0,INDEX(Q8186:Q24031,MATCH(TRUE,INDEX(Q8186:Q24031="",,),0)-1),"")</f>
        <v>5</v>
      </c>
      <c r="Q8186">
        <f t="shared" si="0"/>
        <v>5</v>
      </c>
      <c r="R8186">
        <f>IF(P8186="","",0)</f>
        <v>0</v>
      </c>
    </row>
    <row r="8187" spans="1:18" x14ac:dyDescent="0.3">
      <c r="A8187" t="s">
        <v>1141</v>
      </c>
      <c r="B8187" s="1">
        <v>39244</v>
      </c>
      <c r="C8187" t="s">
        <v>18</v>
      </c>
      <c r="D8187" t="s">
        <v>1176</v>
      </c>
      <c r="E8187" t="s">
        <v>1177</v>
      </c>
      <c r="G8187" s="7" t="s">
        <v>28</v>
      </c>
      <c r="H8187" t="s">
        <v>79</v>
      </c>
      <c r="I8187" t="s">
        <v>24</v>
      </c>
      <c r="J8187" t="s">
        <v>25</v>
      </c>
      <c r="K8187">
        <v>23</v>
      </c>
      <c r="L8187">
        <v>49</v>
      </c>
      <c r="M8187" t="s">
        <v>692</v>
      </c>
      <c r="N8187">
        <v>49</v>
      </c>
      <c r="P8187" cm="1">
        <f t="array" ref="P8187">IF(Q8187&gt;0,INDEX(Q8187:Q24032,MATCH(TRUE,INDEX(Q8187:Q24032="",,),0)-1),"")</f>
        <v>5</v>
      </c>
      <c r="Q8187">
        <f t="shared" si="0"/>
        <v>5</v>
      </c>
      <c r="R8187">
        <f>IF(P8187="","",0)</f>
        <v>0</v>
      </c>
    </row>
    <row r="8188" spans="1:18" x14ac:dyDescent="0.3">
      <c r="A8188" t="s">
        <v>1141</v>
      </c>
      <c r="B8188" s="1">
        <v>39244</v>
      </c>
      <c r="C8188" t="s">
        <v>18</v>
      </c>
      <c r="D8188" t="s">
        <v>1176</v>
      </c>
      <c r="E8188" t="s">
        <v>1177</v>
      </c>
      <c r="G8188" s="7" t="s">
        <v>28</v>
      </c>
      <c r="H8188" t="s">
        <v>65</v>
      </c>
      <c r="I8188" t="s">
        <v>24</v>
      </c>
      <c r="J8188" t="s">
        <v>25</v>
      </c>
      <c r="K8188">
        <v>11</v>
      </c>
      <c r="L8188">
        <v>40</v>
      </c>
      <c r="M8188" t="s">
        <v>692</v>
      </c>
      <c r="N8188">
        <v>40</v>
      </c>
      <c r="P8188" cm="1">
        <f t="array" ref="P8188">IF(Q8188&gt;0,INDEX(Q8188:Q24033,MATCH(TRUE,INDEX(Q8188:Q24033="",,),0)-1),"")</f>
        <v>5</v>
      </c>
      <c r="Q8188">
        <f t="shared" si="0"/>
        <v>5</v>
      </c>
      <c r="R8188">
        <f>IF(P8188="","",0)</f>
        <v>0</v>
      </c>
    </row>
    <row r="8189" spans="1:18" x14ac:dyDescent="0.3">
      <c r="A8189" t="s">
        <v>1141</v>
      </c>
      <c r="B8189" s="1">
        <v>39244</v>
      </c>
      <c r="C8189" t="s">
        <v>18</v>
      </c>
      <c r="D8189" t="s">
        <v>1176</v>
      </c>
      <c r="E8189" t="s">
        <v>1177</v>
      </c>
      <c r="G8189" s="7" t="s">
        <v>28</v>
      </c>
      <c r="H8189" t="s">
        <v>65</v>
      </c>
      <c r="I8189" t="s">
        <v>33</v>
      </c>
      <c r="J8189" t="s">
        <v>34</v>
      </c>
      <c r="K8189">
        <v>92</v>
      </c>
      <c r="L8189">
        <v>5.05</v>
      </c>
      <c r="M8189" t="s">
        <v>692</v>
      </c>
      <c r="N8189">
        <v>5.05</v>
      </c>
      <c r="P8189" cm="1">
        <f t="array" ref="P8189">IF(Q8189&gt;0,INDEX(Q8189:Q24034,MATCH(TRUE,INDEX(Q8189:Q24034="",,),0)-1),"")</f>
        <v>5</v>
      </c>
      <c r="Q8189">
        <f t="shared" si="0"/>
        <v>5</v>
      </c>
      <c r="R8189">
        <f>IF(P8189="","",0)</f>
        <v>0</v>
      </c>
    </row>
    <row r="8190" spans="1:18" x14ac:dyDescent="0.3">
      <c r="A8190" t="s">
        <v>1141</v>
      </c>
      <c r="B8190" s="1">
        <v>39244</v>
      </c>
      <c r="C8190" t="s">
        <v>18</v>
      </c>
      <c r="D8190" t="s">
        <v>1176</v>
      </c>
      <c r="E8190" t="s">
        <v>1177</v>
      </c>
      <c r="G8190" s="7" t="s">
        <v>28</v>
      </c>
      <c r="H8190" t="s">
        <v>45</v>
      </c>
      <c r="I8190" t="s">
        <v>33</v>
      </c>
      <c r="J8190" t="s">
        <v>34</v>
      </c>
      <c r="K8190">
        <v>61</v>
      </c>
      <c r="L8190">
        <v>11.4</v>
      </c>
      <c r="M8190" t="s">
        <v>692</v>
      </c>
      <c r="N8190">
        <v>11.4</v>
      </c>
      <c r="P8190" cm="1">
        <f t="array" ref="P8190">IF(Q8190&gt;0,INDEX(Q8190:Q24035,MATCH(TRUE,INDEX(Q8190:Q24035="",,),0)-1),"")</f>
        <v>5</v>
      </c>
      <c r="Q8190">
        <f t="shared" si="0"/>
        <v>5</v>
      </c>
      <c r="R8190">
        <f>IF(P8190="","",0)</f>
        <v>0</v>
      </c>
    </row>
    <row r="8191" spans="1:18" x14ac:dyDescent="0.3">
      <c r="P8191" t="str" cm="1">
        <f t="array" ref="P8191">IF(Q8191&gt;0,INDEX(Q8191:Q24036,MATCH(TRUE,INDEX(Q8191:Q24036="",,),0)-1),"")</f>
        <v/>
      </c>
      <c r="R8191" t="str">
        <f>IF(P8191="","",0)</f>
        <v/>
      </c>
    </row>
    <row r="8192" spans="1:18" x14ac:dyDescent="0.3">
      <c r="A8192" t="s">
        <v>1141</v>
      </c>
      <c r="B8192" s="1">
        <v>39244</v>
      </c>
      <c r="C8192" t="s">
        <v>18</v>
      </c>
      <c r="D8192" t="s">
        <v>1178</v>
      </c>
      <c r="E8192" t="s">
        <v>1179</v>
      </c>
      <c r="G8192" t="s">
        <v>22</v>
      </c>
      <c r="H8192" t="s">
        <v>31</v>
      </c>
      <c r="I8192" t="s">
        <v>24</v>
      </c>
      <c r="J8192" t="s">
        <v>25</v>
      </c>
      <c r="K8192">
        <v>28</v>
      </c>
      <c r="L8192">
        <v>39</v>
      </c>
      <c r="M8192" t="s">
        <v>1180</v>
      </c>
      <c r="N8192">
        <v>41</v>
      </c>
      <c r="O8192" t="s">
        <v>39</v>
      </c>
      <c r="P8192" cm="1">
        <f t="array" ref="P8192">IF(Q8192&gt;0,INDEX(Q8192:Q24037,MATCH(TRUE,INDEX(Q8192:Q24037="",,),0)-1),"")</f>
        <v>2</v>
      </c>
      <c r="Q8192">
        <v>1</v>
      </c>
      <c r="R8192">
        <f>IF(P8192="","",0)</f>
        <v>0</v>
      </c>
    </row>
    <row r="8193" spans="1:18" x14ac:dyDescent="0.3">
      <c r="A8193" t="s">
        <v>1141</v>
      </c>
      <c r="B8193" s="1">
        <v>39244</v>
      </c>
      <c r="C8193" t="s">
        <v>18</v>
      </c>
      <c r="D8193" t="s">
        <v>1178</v>
      </c>
      <c r="E8193" t="s">
        <v>1179</v>
      </c>
      <c r="G8193" t="s">
        <v>22</v>
      </c>
      <c r="H8193" t="s">
        <v>31</v>
      </c>
      <c r="I8193" t="s">
        <v>33</v>
      </c>
      <c r="J8193" t="s">
        <v>34</v>
      </c>
      <c r="K8193">
        <v>190</v>
      </c>
      <c r="L8193">
        <v>12.85</v>
      </c>
      <c r="M8193" t="s">
        <v>1180</v>
      </c>
      <c r="N8193">
        <v>15</v>
      </c>
      <c r="O8193" t="s">
        <v>39</v>
      </c>
      <c r="P8193" cm="1">
        <f t="array" ref="P8193">IF(Q8193&gt;0,INDEX(Q8193:Q24038,MATCH(TRUE,INDEX(Q8193:Q24038="",,),0)-1),"")</f>
        <v>2</v>
      </c>
      <c r="Q8193">
        <v>1</v>
      </c>
      <c r="R8193">
        <f>IF(P8193="","",0)</f>
        <v>0</v>
      </c>
    </row>
    <row r="8194" spans="1:18" x14ac:dyDescent="0.3">
      <c r="A8194" t="s">
        <v>1141</v>
      </c>
      <c r="B8194" s="1">
        <v>39244</v>
      </c>
      <c r="C8194" t="s">
        <v>18</v>
      </c>
      <c r="D8194" t="s">
        <v>1178</v>
      </c>
      <c r="E8194" t="s">
        <v>1179</v>
      </c>
      <c r="G8194" t="s">
        <v>22</v>
      </c>
      <c r="H8194" t="s">
        <v>45</v>
      </c>
      <c r="I8194" t="s">
        <v>33</v>
      </c>
      <c r="J8194" t="s">
        <v>34</v>
      </c>
      <c r="K8194">
        <v>81</v>
      </c>
      <c r="L8194">
        <v>10.65</v>
      </c>
      <c r="M8194" t="s">
        <v>1180</v>
      </c>
      <c r="N8194">
        <v>10.65</v>
      </c>
      <c r="O8194" t="s">
        <v>39</v>
      </c>
      <c r="P8194" cm="1">
        <f t="array" ref="P8194">IF(Q8194&gt;0,INDEX(Q8194:Q24039,MATCH(TRUE,INDEX(Q8194:Q24039="",,),0)-1),"")</f>
        <v>2</v>
      </c>
      <c r="Q8194">
        <v>1</v>
      </c>
      <c r="R8194">
        <f>IF(P8194="","",0)</f>
        <v>0</v>
      </c>
    </row>
    <row r="8195" spans="1:18" x14ac:dyDescent="0.3">
      <c r="A8195" t="s">
        <v>1141</v>
      </c>
      <c r="B8195" s="1">
        <v>39244</v>
      </c>
      <c r="C8195" t="s">
        <v>18</v>
      </c>
      <c r="D8195" t="s">
        <v>1178</v>
      </c>
      <c r="E8195" t="s">
        <v>1179</v>
      </c>
      <c r="G8195" s="7" t="s">
        <v>28</v>
      </c>
      <c r="H8195" t="s">
        <v>40</v>
      </c>
      <c r="I8195" t="s">
        <v>24</v>
      </c>
      <c r="J8195" t="s">
        <v>25</v>
      </c>
      <c r="K8195">
        <v>8</v>
      </c>
      <c r="L8195">
        <v>49</v>
      </c>
      <c r="M8195" t="s">
        <v>1180</v>
      </c>
      <c r="N8195">
        <v>49</v>
      </c>
      <c r="O8195" t="s">
        <v>39</v>
      </c>
      <c r="P8195" cm="1">
        <f t="array" ref="P8195">IF(Q8195&gt;0,INDEX(Q8195:Q24040,MATCH(TRUE,INDEX(Q8195:Q24040="",,),0)-1),"")</f>
        <v>2</v>
      </c>
      <c r="Q8195">
        <v>1</v>
      </c>
      <c r="R8195">
        <f>IF(P8195="","",0)</f>
        <v>0</v>
      </c>
    </row>
    <row r="8196" spans="1:18" x14ac:dyDescent="0.3">
      <c r="A8196" t="s">
        <v>1141</v>
      </c>
      <c r="B8196" s="1">
        <v>39244</v>
      </c>
      <c r="C8196" t="s">
        <v>18</v>
      </c>
      <c r="D8196" t="s">
        <v>1178</v>
      </c>
      <c r="E8196" t="s">
        <v>1179</v>
      </c>
      <c r="G8196" s="7" t="s">
        <v>28</v>
      </c>
      <c r="H8196" t="s">
        <v>40</v>
      </c>
      <c r="I8196" t="s">
        <v>33</v>
      </c>
      <c r="J8196" t="s">
        <v>34</v>
      </c>
      <c r="K8196">
        <v>39</v>
      </c>
      <c r="L8196">
        <v>9.1</v>
      </c>
      <c r="M8196" t="s">
        <v>1180</v>
      </c>
      <c r="N8196">
        <v>9.1</v>
      </c>
      <c r="O8196" t="s">
        <v>39</v>
      </c>
      <c r="P8196" cm="1">
        <f t="array" ref="P8196">IF(Q8196&gt;0,INDEX(Q8196:Q24041,MATCH(TRUE,INDEX(Q8196:Q24041="",,),0)-1),"")</f>
        <v>2</v>
      </c>
      <c r="Q8196">
        <v>1</v>
      </c>
      <c r="R8196">
        <f>IF(P8196="","",0)</f>
        <v>0</v>
      </c>
    </row>
    <row r="8197" spans="1:18" x14ac:dyDescent="0.3">
      <c r="A8197" t="s">
        <v>1141</v>
      </c>
      <c r="B8197" s="1">
        <v>39244</v>
      </c>
      <c r="C8197" t="s">
        <v>18</v>
      </c>
      <c r="D8197" t="s">
        <v>1178</v>
      </c>
      <c r="E8197" t="s">
        <v>1179</v>
      </c>
      <c r="G8197" t="s">
        <v>22</v>
      </c>
      <c r="H8197" t="s">
        <v>31</v>
      </c>
      <c r="I8197" t="s">
        <v>24</v>
      </c>
      <c r="J8197" t="s">
        <v>25</v>
      </c>
      <c r="K8197">
        <v>28</v>
      </c>
      <c r="L8197">
        <v>39</v>
      </c>
      <c r="M8197" t="s">
        <v>769</v>
      </c>
      <c r="N8197">
        <v>39</v>
      </c>
      <c r="P8197" cm="1">
        <f t="array" ref="P8197">IF(Q8197&gt;0,INDEX(Q8197:Q24042,MATCH(TRUE,INDEX(Q8197:Q24042="",,),0)-1),"")</f>
        <v>2</v>
      </c>
      <c r="Q8197">
        <v>2</v>
      </c>
      <c r="R8197">
        <f>IF(P8197="","",0)</f>
        <v>0</v>
      </c>
    </row>
    <row r="8198" spans="1:18" x14ac:dyDescent="0.3">
      <c r="A8198" t="s">
        <v>1141</v>
      </c>
      <c r="B8198" s="1">
        <v>39244</v>
      </c>
      <c r="C8198" t="s">
        <v>18</v>
      </c>
      <c r="D8198" t="s">
        <v>1178</v>
      </c>
      <c r="E8198" t="s">
        <v>1179</v>
      </c>
      <c r="G8198" t="s">
        <v>22</v>
      </c>
      <c r="H8198" t="s">
        <v>31</v>
      </c>
      <c r="I8198" t="s">
        <v>33</v>
      </c>
      <c r="J8198" t="s">
        <v>34</v>
      </c>
      <c r="K8198">
        <v>190</v>
      </c>
      <c r="L8198">
        <v>12.85</v>
      </c>
      <c r="M8198" t="s">
        <v>769</v>
      </c>
      <c r="N8198">
        <v>12.85</v>
      </c>
      <c r="P8198" cm="1">
        <f t="array" ref="P8198">IF(Q8198&gt;0,INDEX(Q8198:Q24043,MATCH(TRUE,INDEX(Q8198:Q24043="",,),0)-1),"")</f>
        <v>2</v>
      </c>
      <c r="Q8198">
        <v>2</v>
      </c>
      <c r="R8198">
        <f>IF(P8198="","",0)</f>
        <v>0</v>
      </c>
    </row>
    <row r="8199" spans="1:18" x14ac:dyDescent="0.3">
      <c r="A8199" t="s">
        <v>1141</v>
      </c>
      <c r="B8199" s="1">
        <v>39244</v>
      </c>
      <c r="C8199" t="s">
        <v>18</v>
      </c>
      <c r="D8199" t="s">
        <v>1178</v>
      </c>
      <c r="E8199" t="s">
        <v>1179</v>
      </c>
      <c r="G8199" t="s">
        <v>22</v>
      </c>
      <c r="H8199" t="s">
        <v>45</v>
      </c>
      <c r="I8199" t="s">
        <v>33</v>
      </c>
      <c r="J8199" t="s">
        <v>34</v>
      </c>
      <c r="K8199">
        <v>81</v>
      </c>
      <c r="L8199">
        <v>10.65</v>
      </c>
      <c r="M8199" t="s">
        <v>769</v>
      </c>
      <c r="N8199">
        <v>12.65</v>
      </c>
      <c r="P8199" cm="1">
        <f t="array" ref="P8199">IF(Q8199&gt;0,INDEX(Q8199:Q24044,MATCH(TRUE,INDEX(Q8199:Q24044="",,),0)-1),"")</f>
        <v>2</v>
      </c>
      <c r="Q8199">
        <v>2</v>
      </c>
      <c r="R8199">
        <f>IF(P8199="","",0)</f>
        <v>0</v>
      </c>
    </row>
    <row r="8200" spans="1:18" x14ac:dyDescent="0.3">
      <c r="A8200" t="s">
        <v>1141</v>
      </c>
      <c r="B8200" s="1">
        <v>39244</v>
      </c>
      <c r="C8200" t="s">
        <v>18</v>
      </c>
      <c r="D8200" t="s">
        <v>1178</v>
      </c>
      <c r="E8200" t="s">
        <v>1179</v>
      </c>
      <c r="G8200" s="7" t="s">
        <v>28</v>
      </c>
      <c r="H8200" t="s">
        <v>40</v>
      </c>
      <c r="I8200" t="s">
        <v>24</v>
      </c>
      <c r="J8200" t="s">
        <v>25</v>
      </c>
      <c r="K8200">
        <v>8</v>
      </c>
      <c r="L8200">
        <v>49</v>
      </c>
      <c r="M8200" t="s">
        <v>769</v>
      </c>
      <c r="N8200">
        <v>49</v>
      </c>
      <c r="P8200" cm="1">
        <f t="array" ref="P8200">IF(Q8200&gt;0,INDEX(Q8200:Q24045,MATCH(TRUE,INDEX(Q8200:Q24045="",,),0)-1),"")</f>
        <v>2</v>
      </c>
      <c r="Q8200">
        <v>2</v>
      </c>
      <c r="R8200">
        <f>IF(P8200="","",0)</f>
        <v>0</v>
      </c>
    </row>
    <row r="8201" spans="1:18" x14ac:dyDescent="0.3">
      <c r="A8201" t="s">
        <v>1141</v>
      </c>
      <c r="B8201" s="1">
        <v>39244</v>
      </c>
      <c r="C8201" t="s">
        <v>18</v>
      </c>
      <c r="D8201" t="s">
        <v>1178</v>
      </c>
      <c r="E8201" t="s">
        <v>1179</v>
      </c>
      <c r="G8201" s="7" t="s">
        <v>28</v>
      </c>
      <c r="H8201" t="s">
        <v>40</v>
      </c>
      <c r="I8201" t="s">
        <v>33</v>
      </c>
      <c r="J8201" t="s">
        <v>34</v>
      </c>
      <c r="K8201">
        <v>39</v>
      </c>
      <c r="L8201">
        <v>9.1</v>
      </c>
      <c r="M8201" t="s">
        <v>769</v>
      </c>
      <c r="N8201">
        <v>9.1</v>
      </c>
      <c r="P8201" cm="1">
        <f t="array" ref="P8201">IF(Q8201&gt;0,INDEX(Q8201:Q24046,MATCH(TRUE,INDEX(Q8201:Q24046="",,),0)-1),"")</f>
        <v>2</v>
      </c>
      <c r="Q8201">
        <v>2</v>
      </c>
      <c r="R8201">
        <f>IF(P8201="","",0)</f>
        <v>0</v>
      </c>
    </row>
    <row r="8202" spans="1:18" x14ac:dyDescent="0.3">
      <c r="P8202" t="str" cm="1">
        <f t="array" ref="P8202">IF(Q8202&gt;0,INDEX(Q8202:Q24047,MATCH(TRUE,INDEX(Q8202:Q24047="",,),0)-1),"")</f>
        <v/>
      </c>
      <c r="R8202" t="str">
        <f>IF(P8202="","",0)</f>
        <v/>
      </c>
    </row>
    <row r="8203" spans="1:18" x14ac:dyDescent="0.3">
      <c r="A8203" s="4" t="s">
        <v>1141</v>
      </c>
      <c r="B8203" s="5">
        <v>39286</v>
      </c>
      <c r="C8203" s="4" t="s">
        <v>18</v>
      </c>
      <c r="D8203" s="4" t="s">
        <v>1181</v>
      </c>
      <c r="E8203" s="4" t="s">
        <v>1182</v>
      </c>
      <c r="F8203" s="4" t="s">
        <v>21</v>
      </c>
      <c r="G8203" s="4" t="s">
        <v>22</v>
      </c>
      <c r="H8203" s="4" t="s">
        <v>23</v>
      </c>
      <c r="I8203" s="4" t="s">
        <v>24</v>
      </c>
      <c r="J8203" s="4" t="s">
        <v>25</v>
      </c>
      <c r="K8203" s="4">
        <v>17.7</v>
      </c>
      <c r="L8203" s="4">
        <v>218</v>
      </c>
      <c r="M8203" s="4" t="s">
        <v>26</v>
      </c>
      <c r="N8203" s="4"/>
      <c r="O8203" s="4"/>
      <c r="P8203" s="4" t="str" cm="1">
        <f t="array" ref="P8203">IF(Q8203&gt;0,INDEX(Q8203:Q24048,MATCH(TRUE,INDEX(Q8203:Q24048="",,),0)-1),"")</f>
        <v/>
      </c>
      <c r="Q8203" s="4"/>
      <c r="R8203">
        <v>0</v>
      </c>
    </row>
    <row r="8204" spans="1:18" x14ac:dyDescent="0.3">
      <c r="A8204" t="s">
        <v>1141</v>
      </c>
      <c r="B8204" s="1">
        <v>39286</v>
      </c>
      <c r="C8204" t="s">
        <v>18</v>
      </c>
      <c r="D8204" t="s">
        <v>1181</v>
      </c>
      <c r="E8204" t="s">
        <v>1182</v>
      </c>
      <c r="F8204" t="s">
        <v>21</v>
      </c>
      <c r="G8204" t="s">
        <v>22</v>
      </c>
      <c r="H8204" t="s">
        <v>71</v>
      </c>
      <c r="I8204" t="s">
        <v>24</v>
      </c>
      <c r="J8204" t="s">
        <v>25</v>
      </c>
      <c r="K8204">
        <v>11.5</v>
      </c>
      <c r="L8204">
        <v>172</v>
      </c>
      <c r="M8204" t="s">
        <v>26</v>
      </c>
      <c r="P8204" t="str" cm="1">
        <f t="array" ref="P8204">IF(Q8204&gt;0,INDEX(Q8204:Q24049,MATCH(TRUE,INDEX(Q8204:Q24049="",,),0)-1),"")</f>
        <v/>
      </c>
      <c r="R8204">
        <v>0</v>
      </c>
    </row>
    <row r="8205" spans="1:18" x14ac:dyDescent="0.3">
      <c r="A8205" t="s">
        <v>1141</v>
      </c>
      <c r="B8205" s="1">
        <v>39286</v>
      </c>
      <c r="C8205" t="s">
        <v>18</v>
      </c>
      <c r="D8205" t="s">
        <v>1181</v>
      </c>
      <c r="E8205" t="s">
        <v>1182</v>
      </c>
      <c r="F8205" t="s">
        <v>21</v>
      </c>
      <c r="G8205" t="s">
        <v>22</v>
      </c>
      <c r="H8205" t="s">
        <v>49</v>
      </c>
      <c r="I8205" t="s">
        <v>24</v>
      </c>
      <c r="J8205" t="s">
        <v>25</v>
      </c>
      <c r="K8205">
        <v>41</v>
      </c>
      <c r="L8205">
        <v>29</v>
      </c>
      <c r="M8205" t="s">
        <v>26</v>
      </c>
      <c r="P8205" t="str" cm="1">
        <f t="array" ref="P8205">IF(Q8205&gt;0,INDEX(Q8205:Q24050,MATCH(TRUE,INDEX(Q8205:Q24050="",,),0)-1),"")</f>
        <v/>
      </c>
      <c r="R8205">
        <v>0</v>
      </c>
    </row>
    <row r="8206" spans="1:18" x14ac:dyDescent="0.3">
      <c r="A8206" t="s">
        <v>1141</v>
      </c>
      <c r="B8206" s="1">
        <v>39286</v>
      </c>
      <c r="C8206" t="s">
        <v>18</v>
      </c>
      <c r="D8206" t="s">
        <v>1181</v>
      </c>
      <c r="E8206" t="s">
        <v>1182</v>
      </c>
      <c r="F8206" t="s">
        <v>21</v>
      </c>
      <c r="G8206" t="s">
        <v>22</v>
      </c>
      <c r="H8206" t="s">
        <v>49</v>
      </c>
      <c r="I8206" t="s">
        <v>33</v>
      </c>
      <c r="J8206" t="s">
        <v>34</v>
      </c>
      <c r="K8206">
        <v>215</v>
      </c>
      <c r="L8206">
        <v>8.5</v>
      </c>
      <c r="M8206" t="s">
        <v>26</v>
      </c>
      <c r="P8206" t="str" cm="1">
        <f t="array" ref="P8206">IF(Q8206&gt;0,INDEX(Q8206:Q24051,MATCH(TRUE,INDEX(Q8206:Q24051="",,),0)-1),"")</f>
        <v/>
      </c>
      <c r="R8206">
        <v>0</v>
      </c>
    </row>
    <row r="8207" spans="1:18" x14ac:dyDescent="0.3">
      <c r="A8207" t="s">
        <v>1141</v>
      </c>
      <c r="B8207" s="1">
        <v>39286</v>
      </c>
      <c r="C8207" t="s">
        <v>18</v>
      </c>
      <c r="D8207" t="s">
        <v>1181</v>
      </c>
      <c r="E8207" t="s">
        <v>1182</v>
      </c>
      <c r="F8207" t="s">
        <v>21</v>
      </c>
      <c r="G8207" s="7" t="s">
        <v>28</v>
      </c>
      <c r="H8207" t="s">
        <v>32</v>
      </c>
      <c r="I8207" t="s">
        <v>24</v>
      </c>
      <c r="J8207" t="s">
        <v>25</v>
      </c>
      <c r="K8207">
        <v>4.2</v>
      </c>
      <c r="L8207">
        <v>57</v>
      </c>
      <c r="M8207" t="s">
        <v>26</v>
      </c>
      <c r="P8207" t="str" cm="1">
        <f t="array" ref="P8207">IF(Q8207&gt;0,INDEX(Q8207:Q24052,MATCH(TRUE,INDEX(Q8207:Q24052="",,),0)-1),"")</f>
        <v/>
      </c>
      <c r="R8207">
        <v>0</v>
      </c>
    </row>
    <row r="8208" spans="1:18" x14ac:dyDescent="0.3">
      <c r="A8208" t="s">
        <v>1141</v>
      </c>
      <c r="B8208" s="1">
        <v>39286</v>
      </c>
      <c r="C8208" t="s">
        <v>18</v>
      </c>
      <c r="D8208" t="s">
        <v>1181</v>
      </c>
      <c r="E8208" t="s">
        <v>1182</v>
      </c>
      <c r="F8208" t="s">
        <v>21</v>
      </c>
      <c r="G8208" s="7" t="s">
        <v>28</v>
      </c>
      <c r="H8208" t="s">
        <v>23</v>
      </c>
      <c r="I8208" t="s">
        <v>33</v>
      </c>
      <c r="J8208" t="s">
        <v>34</v>
      </c>
      <c r="K8208">
        <v>42</v>
      </c>
      <c r="L8208">
        <v>2.9</v>
      </c>
      <c r="M8208" t="s">
        <v>26</v>
      </c>
      <c r="P8208" t="str" cm="1">
        <f t="array" ref="P8208">IF(Q8208&gt;0,INDEX(Q8208:Q24053,MATCH(TRUE,INDEX(Q8208:Q24053="",,),0)-1),"")</f>
        <v/>
      </c>
      <c r="R8208">
        <v>0</v>
      </c>
    </row>
    <row r="8209" spans="1:18" x14ac:dyDescent="0.3">
      <c r="A8209" t="s">
        <v>1141</v>
      </c>
      <c r="B8209" s="1">
        <v>39286</v>
      </c>
      <c r="C8209" t="s">
        <v>18</v>
      </c>
      <c r="D8209" t="s">
        <v>1181</v>
      </c>
      <c r="E8209" t="s">
        <v>1182</v>
      </c>
      <c r="F8209" t="s">
        <v>21</v>
      </c>
      <c r="G8209" s="7" t="s">
        <v>28</v>
      </c>
      <c r="H8209" t="s">
        <v>32</v>
      </c>
      <c r="I8209" t="s">
        <v>33</v>
      </c>
      <c r="J8209" t="s">
        <v>34</v>
      </c>
      <c r="K8209">
        <v>83</v>
      </c>
      <c r="L8209">
        <v>4.3499999999999996</v>
      </c>
      <c r="M8209" t="s">
        <v>26</v>
      </c>
      <c r="P8209" t="str" cm="1">
        <f t="array" ref="P8209">IF(Q8209&gt;0,INDEX(Q8209:Q24054,MATCH(TRUE,INDEX(Q8209:Q24054="",,),0)-1),"")</f>
        <v/>
      </c>
      <c r="R8209">
        <v>0</v>
      </c>
    </row>
    <row r="8210" spans="1:18" x14ac:dyDescent="0.3">
      <c r="P8210" t="str" cm="1">
        <f t="array" ref="P8210">IF(Q8210&gt;0,INDEX(Q8210:Q24055,MATCH(TRUE,INDEX(Q8210:Q24055="",,),0)-1),"")</f>
        <v/>
      </c>
      <c r="R8210" t="str">
        <f>IF(P8210="","",0)</f>
        <v/>
      </c>
    </row>
    <row r="8211" spans="1:18" x14ac:dyDescent="0.3">
      <c r="A8211" t="s">
        <v>1141</v>
      </c>
      <c r="B8211" s="1">
        <v>39286</v>
      </c>
      <c r="C8211" t="s">
        <v>18</v>
      </c>
      <c r="D8211" t="s">
        <v>1183</v>
      </c>
      <c r="E8211" t="s">
        <v>1184</v>
      </c>
      <c r="G8211" t="s">
        <v>22</v>
      </c>
      <c r="H8211" t="s">
        <v>49</v>
      </c>
      <c r="I8211" t="s">
        <v>24</v>
      </c>
      <c r="J8211" t="s">
        <v>25</v>
      </c>
      <c r="K8211">
        <v>31.8</v>
      </c>
      <c r="L8211">
        <v>81</v>
      </c>
      <c r="M8211" t="s">
        <v>1161</v>
      </c>
      <c r="N8211">
        <v>100</v>
      </c>
      <c r="O8211" t="s">
        <v>39</v>
      </c>
      <c r="P8211" cm="1">
        <f t="array" ref="P8211">IF(Q8211&gt;0,INDEX(Q8211:Q24056,MATCH(TRUE,INDEX(Q8211:Q24056="",,),0)-1),"")</f>
        <v>3</v>
      </c>
      <c r="Q8211">
        <f>INT((ROW()-8211)/6)+1</f>
        <v>1</v>
      </c>
      <c r="R8211">
        <f>IF(P8211="","",0)</f>
        <v>0</v>
      </c>
    </row>
    <row r="8212" spans="1:18" x14ac:dyDescent="0.3">
      <c r="A8212" t="s">
        <v>1141</v>
      </c>
      <c r="B8212" s="1">
        <v>39286</v>
      </c>
      <c r="C8212" t="s">
        <v>18</v>
      </c>
      <c r="D8212" t="s">
        <v>1183</v>
      </c>
      <c r="E8212" t="s">
        <v>1184</v>
      </c>
      <c r="G8212" t="s">
        <v>22</v>
      </c>
      <c r="H8212" t="s">
        <v>49</v>
      </c>
      <c r="I8212" t="s">
        <v>33</v>
      </c>
      <c r="J8212" t="s">
        <v>34</v>
      </c>
      <c r="K8212">
        <v>557</v>
      </c>
      <c r="L8212">
        <v>27.75</v>
      </c>
      <c r="M8212" t="s">
        <v>1161</v>
      </c>
      <c r="N8212">
        <v>32</v>
      </c>
      <c r="O8212" t="s">
        <v>39</v>
      </c>
      <c r="P8212" cm="1">
        <f t="array" ref="P8212">IF(Q8212&gt;0,INDEX(Q8212:Q24057,MATCH(TRUE,INDEX(Q8212:Q24057="",,),0)-1),"")</f>
        <v>3</v>
      </c>
      <c r="Q8212">
        <f t="shared" ref="Q8212:Q8228" si="1">INT((ROW()-8211)/6)+1</f>
        <v>1</v>
      </c>
      <c r="R8212">
        <f>IF(P8212="","",0)</f>
        <v>0</v>
      </c>
    </row>
    <row r="8213" spans="1:18" x14ac:dyDescent="0.3">
      <c r="A8213" t="s">
        <v>1141</v>
      </c>
      <c r="B8213" s="1">
        <v>39286</v>
      </c>
      <c r="C8213" t="s">
        <v>18</v>
      </c>
      <c r="D8213" t="s">
        <v>1183</v>
      </c>
      <c r="E8213" t="s">
        <v>1184</v>
      </c>
      <c r="G8213" s="7" t="s">
        <v>28</v>
      </c>
      <c r="H8213" t="s">
        <v>40</v>
      </c>
      <c r="I8213" t="s">
        <v>24</v>
      </c>
      <c r="J8213" t="s">
        <v>25</v>
      </c>
      <c r="K8213">
        <v>4.8</v>
      </c>
      <c r="L8213">
        <v>113</v>
      </c>
      <c r="M8213" t="s">
        <v>1161</v>
      </c>
      <c r="N8213">
        <v>113</v>
      </c>
      <c r="O8213" t="s">
        <v>39</v>
      </c>
      <c r="P8213" cm="1">
        <f t="array" ref="P8213">IF(Q8213&gt;0,INDEX(Q8213:Q24058,MATCH(TRUE,INDEX(Q8213:Q24058="",,),0)-1),"")</f>
        <v>3</v>
      </c>
      <c r="Q8213">
        <f t="shared" si="1"/>
        <v>1</v>
      </c>
      <c r="R8213">
        <f>IF(P8213="","",0)</f>
        <v>0</v>
      </c>
    </row>
    <row r="8214" spans="1:18" x14ac:dyDescent="0.3">
      <c r="A8214" t="s">
        <v>1141</v>
      </c>
      <c r="B8214" s="1">
        <v>39286</v>
      </c>
      <c r="C8214" t="s">
        <v>18</v>
      </c>
      <c r="D8214" t="s">
        <v>1183</v>
      </c>
      <c r="E8214" t="s">
        <v>1184</v>
      </c>
      <c r="G8214" s="7" t="s">
        <v>28</v>
      </c>
      <c r="H8214" t="s">
        <v>65</v>
      </c>
      <c r="I8214" t="s">
        <v>24</v>
      </c>
      <c r="J8214" t="s">
        <v>25</v>
      </c>
      <c r="K8214">
        <v>4.7</v>
      </c>
      <c r="L8214">
        <v>82</v>
      </c>
      <c r="M8214" t="s">
        <v>1161</v>
      </c>
      <c r="N8214">
        <v>82</v>
      </c>
      <c r="O8214" t="s">
        <v>39</v>
      </c>
      <c r="P8214" cm="1">
        <f t="array" ref="P8214">IF(Q8214&gt;0,INDEX(Q8214:Q24059,MATCH(TRUE,INDEX(Q8214:Q24059="",,),0)-1),"")</f>
        <v>3</v>
      </c>
      <c r="Q8214">
        <f t="shared" si="1"/>
        <v>1</v>
      </c>
      <c r="R8214">
        <f>IF(P8214="","",0)</f>
        <v>0</v>
      </c>
    </row>
    <row r="8215" spans="1:18" x14ac:dyDescent="0.3">
      <c r="A8215" t="s">
        <v>1141</v>
      </c>
      <c r="B8215" s="1">
        <v>39286</v>
      </c>
      <c r="C8215" t="s">
        <v>18</v>
      </c>
      <c r="D8215" t="s">
        <v>1183</v>
      </c>
      <c r="E8215" t="s">
        <v>1184</v>
      </c>
      <c r="G8215" s="7" t="s">
        <v>28</v>
      </c>
      <c r="H8215" t="s">
        <v>128</v>
      </c>
      <c r="I8215" t="s">
        <v>33</v>
      </c>
      <c r="J8215" t="s">
        <v>34</v>
      </c>
      <c r="K8215">
        <v>12</v>
      </c>
      <c r="L8215">
        <v>22.5</v>
      </c>
      <c r="M8215" t="s">
        <v>1161</v>
      </c>
      <c r="N8215">
        <v>22.5</v>
      </c>
      <c r="O8215" t="s">
        <v>39</v>
      </c>
      <c r="P8215" cm="1">
        <f t="array" ref="P8215">IF(Q8215&gt;0,INDEX(Q8215:Q24060,MATCH(TRUE,INDEX(Q8215:Q24060="",,),0)-1),"")</f>
        <v>3</v>
      </c>
      <c r="Q8215">
        <f t="shared" si="1"/>
        <v>1</v>
      </c>
      <c r="R8215">
        <f>IF(P8215="","",0)</f>
        <v>0</v>
      </c>
    </row>
    <row r="8216" spans="1:18" x14ac:dyDescent="0.3">
      <c r="A8216" t="s">
        <v>1141</v>
      </c>
      <c r="B8216" s="1">
        <v>39286</v>
      </c>
      <c r="C8216" t="s">
        <v>18</v>
      </c>
      <c r="D8216" t="s">
        <v>1183</v>
      </c>
      <c r="E8216" t="s">
        <v>1184</v>
      </c>
      <c r="G8216" s="7" t="s">
        <v>28</v>
      </c>
      <c r="H8216" t="s">
        <v>32</v>
      </c>
      <c r="I8216" t="s">
        <v>33</v>
      </c>
      <c r="J8216" t="s">
        <v>34</v>
      </c>
      <c r="K8216">
        <v>59</v>
      </c>
      <c r="L8216">
        <v>15.65</v>
      </c>
      <c r="M8216" t="s">
        <v>1161</v>
      </c>
      <c r="N8216">
        <v>15.65</v>
      </c>
      <c r="O8216" t="s">
        <v>39</v>
      </c>
      <c r="P8216" cm="1">
        <f t="array" ref="P8216">IF(Q8216&gt;0,INDEX(Q8216:Q24061,MATCH(TRUE,INDEX(Q8216:Q24061="",,),0)-1),"")</f>
        <v>3</v>
      </c>
      <c r="Q8216">
        <f t="shared" si="1"/>
        <v>1</v>
      </c>
      <c r="R8216">
        <f>IF(P8216="","",0)</f>
        <v>0</v>
      </c>
    </row>
    <row r="8217" spans="1:18" x14ac:dyDescent="0.3">
      <c r="A8217" t="s">
        <v>1141</v>
      </c>
      <c r="B8217" s="1">
        <v>39286</v>
      </c>
      <c r="C8217" t="s">
        <v>18</v>
      </c>
      <c r="D8217" t="s">
        <v>1183</v>
      </c>
      <c r="E8217" t="s">
        <v>1184</v>
      </c>
      <c r="G8217" t="s">
        <v>22</v>
      </c>
      <c r="H8217" t="s">
        <v>49</v>
      </c>
      <c r="I8217" t="s">
        <v>24</v>
      </c>
      <c r="J8217" t="s">
        <v>25</v>
      </c>
      <c r="K8217">
        <v>31.8</v>
      </c>
      <c r="L8217">
        <v>81</v>
      </c>
      <c r="M8217" t="s">
        <v>748</v>
      </c>
      <c r="N8217">
        <v>125</v>
      </c>
      <c r="P8217" cm="1">
        <f t="array" ref="P8217">IF(Q8217&gt;0,INDEX(Q8217:Q24062,MATCH(TRUE,INDEX(Q8217:Q24062="",,),0)-1),"")</f>
        <v>3</v>
      </c>
      <c r="Q8217">
        <f t="shared" si="1"/>
        <v>2</v>
      </c>
      <c r="R8217">
        <f>IF(P8217="","",0)</f>
        <v>0</v>
      </c>
    </row>
    <row r="8218" spans="1:18" x14ac:dyDescent="0.3">
      <c r="A8218" t="s">
        <v>1141</v>
      </c>
      <c r="B8218" s="1">
        <v>39286</v>
      </c>
      <c r="C8218" t="s">
        <v>18</v>
      </c>
      <c r="D8218" t="s">
        <v>1183</v>
      </c>
      <c r="E8218" t="s">
        <v>1184</v>
      </c>
      <c r="G8218" t="s">
        <v>22</v>
      </c>
      <c r="H8218" t="s">
        <v>49</v>
      </c>
      <c r="I8218" t="s">
        <v>33</v>
      </c>
      <c r="J8218" t="s">
        <v>34</v>
      </c>
      <c r="K8218">
        <v>557</v>
      </c>
      <c r="L8218">
        <v>27.75</v>
      </c>
      <c r="M8218" t="s">
        <v>748</v>
      </c>
      <c r="N8218">
        <v>27.75</v>
      </c>
      <c r="P8218" cm="1">
        <f t="array" ref="P8218">IF(Q8218&gt;0,INDEX(Q8218:Q24063,MATCH(TRUE,INDEX(Q8218:Q24063="",,),0)-1),"")</f>
        <v>3</v>
      </c>
      <c r="Q8218">
        <f t="shared" si="1"/>
        <v>2</v>
      </c>
      <c r="R8218">
        <f>IF(P8218="","",0)</f>
        <v>0</v>
      </c>
    </row>
    <row r="8219" spans="1:18" x14ac:dyDescent="0.3">
      <c r="A8219" t="s">
        <v>1141</v>
      </c>
      <c r="B8219" s="1">
        <v>39286</v>
      </c>
      <c r="C8219" t="s">
        <v>18</v>
      </c>
      <c r="D8219" t="s">
        <v>1183</v>
      </c>
      <c r="E8219" t="s">
        <v>1184</v>
      </c>
      <c r="G8219" s="7" t="s">
        <v>28</v>
      </c>
      <c r="H8219" t="s">
        <v>40</v>
      </c>
      <c r="I8219" t="s">
        <v>24</v>
      </c>
      <c r="J8219" t="s">
        <v>25</v>
      </c>
      <c r="K8219">
        <v>4.8</v>
      </c>
      <c r="L8219">
        <v>113</v>
      </c>
      <c r="M8219" t="s">
        <v>748</v>
      </c>
      <c r="N8219">
        <v>113</v>
      </c>
      <c r="P8219" cm="1">
        <f t="array" ref="P8219">IF(Q8219&gt;0,INDEX(Q8219:Q24064,MATCH(TRUE,INDEX(Q8219:Q24064="",,),0)-1),"")</f>
        <v>3</v>
      </c>
      <c r="Q8219">
        <f t="shared" si="1"/>
        <v>2</v>
      </c>
      <c r="R8219">
        <f>IF(P8219="","",0)</f>
        <v>0</v>
      </c>
    </row>
    <row r="8220" spans="1:18" x14ac:dyDescent="0.3">
      <c r="A8220" t="s">
        <v>1141</v>
      </c>
      <c r="B8220" s="1">
        <v>39286</v>
      </c>
      <c r="C8220" t="s">
        <v>18</v>
      </c>
      <c r="D8220" t="s">
        <v>1183</v>
      </c>
      <c r="E8220" t="s">
        <v>1184</v>
      </c>
      <c r="G8220" s="7" t="s">
        <v>28</v>
      </c>
      <c r="H8220" t="s">
        <v>65</v>
      </c>
      <c r="I8220" t="s">
        <v>24</v>
      </c>
      <c r="J8220" t="s">
        <v>25</v>
      </c>
      <c r="K8220">
        <v>4.7</v>
      </c>
      <c r="L8220">
        <v>82</v>
      </c>
      <c r="M8220" t="s">
        <v>748</v>
      </c>
      <c r="N8220">
        <v>82</v>
      </c>
      <c r="P8220" cm="1">
        <f t="array" ref="P8220">IF(Q8220&gt;0,INDEX(Q8220:Q24065,MATCH(TRUE,INDEX(Q8220:Q24065="",,),0)-1),"")</f>
        <v>3</v>
      </c>
      <c r="Q8220">
        <f t="shared" si="1"/>
        <v>2</v>
      </c>
      <c r="R8220">
        <f>IF(P8220="","",0)</f>
        <v>0</v>
      </c>
    </row>
    <row r="8221" spans="1:18" x14ac:dyDescent="0.3">
      <c r="A8221" t="s">
        <v>1141</v>
      </c>
      <c r="B8221" s="1">
        <v>39286</v>
      </c>
      <c r="C8221" t="s">
        <v>18</v>
      </c>
      <c r="D8221" t="s">
        <v>1183</v>
      </c>
      <c r="E8221" t="s">
        <v>1184</v>
      </c>
      <c r="G8221" s="7" t="s">
        <v>28</v>
      </c>
      <c r="H8221" t="s">
        <v>128</v>
      </c>
      <c r="I8221" t="s">
        <v>33</v>
      </c>
      <c r="J8221" t="s">
        <v>34</v>
      </c>
      <c r="K8221">
        <v>12</v>
      </c>
      <c r="L8221">
        <v>22.5</v>
      </c>
      <c r="M8221" t="s">
        <v>748</v>
      </c>
      <c r="N8221">
        <v>22.5</v>
      </c>
      <c r="P8221" cm="1">
        <f t="array" ref="P8221">IF(Q8221&gt;0,INDEX(Q8221:Q24066,MATCH(TRUE,INDEX(Q8221:Q24066="",,),0)-1),"")</f>
        <v>3</v>
      </c>
      <c r="Q8221">
        <f t="shared" si="1"/>
        <v>2</v>
      </c>
      <c r="R8221">
        <f>IF(P8221="","",0)</f>
        <v>0</v>
      </c>
    </row>
    <row r="8222" spans="1:18" x14ac:dyDescent="0.3">
      <c r="A8222" t="s">
        <v>1141</v>
      </c>
      <c r="B8222" s="1">
        <v>39286</v>
      </c>
      <c r="C8222" t="s">
        <v>18</v>
      </c>
      <c r="D8222" t="s">
        <v>1183</v>
      </c>
      <c r="E8222" t="s">
        <v>1184</v>
      </c>
      <c r="G8222" s="7" t="s">
        <v>28</v>
      </c>
      <c r="H8222" t="s">
        <v>32</v>
      </c>
      <c r="I8222" t="s">
        <v>33</v>
      </c>
      <c r="J8222" t="s">
        <v>34</v>
      </c>
      <c r="K8222">
        <v>59</v>
      </c>
      <c r="L8222">
        <v>15.65</v>
      </c>
      <c r="M8222" t="s">
        <v>748</v>
      </c>
      <c r="N8222">
        <v>15.65</v>
      </c>
      <c r="P8222" cm="1">
        <f t="array" ref="P8222">IF(Q8222&gt;0,INDEX(Q8222:Q24067,MATCH(TRUE,INDEX(Q8222:Q24067="",,),0)-1),"")</f>
        <v>3</v>
      </c>
      <c r="Q8222">
        <f t="shared" si="1"/>
        <v>2</v>
      </c>
      <c r="R8222">
        <f>IF(P8222="","",0)</f>
        <v>0</v>
      </c>
    </row>
    <row r="8223" spans="1:18" x14ac:dyDescent="0.3">
      <c r="A8223" t="s">
        <v>1141</v>
      </c>
      <c r="B8223" s="1">
        <v>39286</v>
      </c>
      <c r="C8223" t="s">
        <v>18</v>
      </c>
      <c r="D8223" t="s">
        <v>1183</v>
      </c>
      <c r="E8223" t="s">
        <v>1184</v>
      </c>
      <c r="G8223" t="s">
        <v>22</v>
      </c>
      <c r="H8223" t="s">
        <v>49</v>
      </c>
      <c r="I8223" t="s">
        <v>24</v>
      </c>
      <c r="J8223" t="s">
        <v>25</v>
      </c>
      <c r="K8223">
        <v>31.8</v>
      </c>
      <c r="L8223">
        <v>81</v>
      </c>
      <c r="M8223" t="s">
        <v>769</v>
      </c>
      <c r="N8223">
        <v>81</v>
      </c>
      <c r="P8223" cm="1">
        <f t="array" ref="P8223">IF(Q8223&gt;0,INDEX(Q8223:Q24068,MATCH(TRUE,INDEX(Q8223:Q24068="",,),0)-1),"")</f>
        <v>3</v>
      </c>
      <c r="Q8223">
        <f t="shared" si="1"/>
        <v>3</v>
      </c>
      <c r="R8223">
        <f>IF(P8223="","",0)</f>
        <v>0</v>
      </c>
    </row>
    <row r="8224" spans="1:18" x14ac:dyDescent="0.3">
      <c r="A8224" t="s">
        <v>1141</v>
      </c>
      <c r="B8224" s="1">
        <v>39286</v>
      </c>
      <c r="C8224" t="s">
        <v>18</v>
      </c>
      <c r="D8224" t="s">
        <v>1183</v>
      </c>
      <c r="E8224" t="s">
        <v>1184</v>
      </c>
      <c r="G8224" t="s">
        <v>22</v>
      </c>
      <c r="H8224" t="s">
        <v>49</v>
      </c>
      <c r="I8224" t="s">
        <v>33</v>
      </c>
      <c r="J8224" t="s">
        <v>34</v>
      </c>
      <c r="K8224">
        <v>557</v>
      </c>
      <c r="L8224">
        <v>27.75</v>
      </c>
      <c r="M8224" t="s">
        <v>769</v>
      </c>
      <c r="N8224">
        <v>30.1</v>
      </c>
      <c r="P8224" cm="1">
        <f t="array" ref="P8224">IF(Q8224&gt;0,INDEX(Q8224:Q24069,MATCH(TRUE,INDEX(Q8224:Q24069="",,),0)-1),"")</f>
        <v>3</v>
      </c>
      <c r="Q8224">
        <f t="shared" si="1"/>
        <v>3</v>
      </c>
      <c r="R8224">
        <f>IF(P8224="","",0)</f>
        <v>0</v>
      </c>
    </row>
    <row r="8225" spans="1:18" x14ac:dyDescent="0.3">
      <c r="A8225" t="s">
        <v>1141</v>
      </c>
      <c r="B8225" s="1">
        <v>39286</v>
      </c>
      <c r="C8225" t="s">
        <v>18</v>
      </c>
      <c r="D8225" t="s">
        <v>1183</v>
      </c>
      <c r="E8225" t="s">
        <v>1184</v>
      </c>
      <c r="G8225" s="7" t="s">
        <v>28</v>
      </c>
      <c r="H8225" t="s">
        <v>40</v>
      </c>
      <c r="I8225" t="s">
        <v>24</v>
      </c>
      <c r="J8225" t="s">
        <v>25</v>
      </c>
      <c r="K8225">
        <v>4.8</v>
      </c>
      <c r="L8225">
        <v>113</v>
      </c>
      <c r="M8225" t="s">
        <v>769</v>
      </c>
      <c r="N8225">
        <v>113</v>
      </c>
      <c r="P8225" cm="1">
        <f t="array" ref="P8225">IF(Q8225&gt;0,INDEX(Q8225:Q24070,MATCH(TRUE,INDEX(Q8225:Q24070="",,),0)-1),"")</f>
        <v>3</v>
      </c>
      <c r="Q8225">
        <f t="shared" si="1"/>
        <v>3</v>
      </c>
      <c r="R8225">
        <f>IF(P8225="","",0)</f>
        <v>0</v>
      </c>
    </row>
    <row r="8226" spans="1:18" x14ac:dyDescent="0.3">
      <c r="A8226" t="s">
        <v>1141</v>
      </c>
      <c r="B8226" s="1">
        <v>39286</v>
      </c>
      <c r="C8226" t="s">
        <v>18</v>
      </c>
      <c r="D8226" t="s">
        <v>1183</v>
      </c>
      <c r="E8226" t="s">
        <v>1184</v>
      </c>
      <c r="G8226" s="7" t="s">
        <v>28</v>
      </c>
      <c r="H8226" t="s">
        <v>65</v>
      </c>
      <c r="I8226" t="s">
        <v>24</v>
      </c>
      <c r="J8226" t="s">
        <v>25</v>
      </c>
      <c r="K8226">
        <v>4.7</v>
      </c>
      <c r="L8226">
        <v>82</v>
      </c>
      <c r="M8226" t="s">
        <v>769</v>
      </c>
      <c r="N8226">
        <v>82</v>
      </c>
      <c r="P8226" cm="1">
        <f t="array" ref="P8226">IF(Q8226&gt;0,INDEX(Q8226:Q24071,MATCH(TRUE,INDEX(Q8226:Q24071="",,),0)-1),"")</f>
        <v>3</v>
      </c>
      <c r="Q8226">
        <f t="shared" si="1"/>
        <v>3</v>
      </c>
      <c r="R8226">
        <f>IF(P8226="","",0)</f>
        <v>0</v>
      </c>
    </row>
    <row r="8227" spans="1:18" x14ac:dyDescent="0.3">
      <c r="A8227" t="s">
        <v>1141</v>
      </c>
      <c r="B8227" s="1">
        <v>39286</v>
      </c>
      <c r="C8227" t="s">
        <v>18</v>
      </c>
      <c r="D8227" t="s">
        <v>1183</v>
      </c>
      <c r="E8227" t="s">
        <v>1184</v>
      </c>
      <c r="G8227" s="7" t="s">
        <v>28</v>
      </c>
      <c r="H8227" t="s">
        <v>128</v>
      </c>
      <c r="I8227" t="s">
        <v>33</v>
      </c>
      <c r="J8227" t="s">
        <v>34</v>
      </c>
      <c r="K8227">
        <v>12</v>
      </c>
      <c r="L8227">
        <v>22.5</v>
      </c>
      <c r="M8227" t="s">
        <v>769</v>
      </c>
      <c r="N8227">
        <v>22.5</v>
      </c>
      <c r="P8227" cm="1">
        <f t="array" ref="P8227">IF(Q8227&gt;0,INDEX(Q8227:Q24072,MATCH(TRUE,INDEX(Q8227:Q24072="",,),0)-1),"")</f>
        <v>3</v>
      </c>
      <c r="Q8227">
        <f t="shared" si="1"/>
        <v>3</v>
      </c>
      <c r="R8227">
        <f>IF(P8227="","",0)</f>
        <v>0</v>
      </c>
    </row>
    <row r="8228" spans="1:18" x14ac:dyDescent="0.3">
      <c r="A8228" t="s">
        <v>1141</v>
      </c>
      <c r="B8228" s="1">
        <v>39286</v>
      </c>
      <c r="C8228" t="s">
        <v>18</v>
      </c>
      <c r="D8228" t="s">
        <v>1183</v>
      </c>
      <c r="E8228" t="s">
        <v>1184</v>
      </c>
      <c r="G8228" s="7" t="s">
        <v>28</v>
      </c>
      <c r="H8228" t="s">
        <v>32</v>
      </c>
      <c r="I8228" t="s">
        <v>33</v>
      </c>
      <c r="J8228" t="s">
        <v>34</v>
      </c>
      <c r="K8228">
        <v>59</v>
      </c>
      <c r="L8228">
        <v>15.65</v>
      </c>
      <c r="M8228" t="s">
        <v>769</v>
      </c>
      <c r="N8228">
        <v>15.65</v>
      </c>
      <c r="P8228" cm="1">
        <f t="array" ref="P8228">IF(Q8228&gt;0,INDEX(Q8228:Q24073,MATCH(TRUE,INDEX(Q8228:Q24073="",,),0)-1),"")</f>
        <v>3</v>
      </c>
      <c r="Q8228">
        <f t="shared" si="1"/>
        <v>3</v>
      </c>
      <c r="R8228">
        <f>IF(P8228="","",0)</f>
        <v>0</v>
      </c>
    </row>
    <row r="8229" spans="1:18" x14ac:dyDescent="0.3">
      <c r="P8229" t="str" cm="1">
        <f t="array" ref="P8229">IF(Q8229&gt;0,INDEX(Q8229:Q24074,MATCH(TRUE,INDEX(Q8229:Q24074="",,),0)-1),"")</f>
        <v/>
      </c>
      <c r="R8229" t="str">
        <f>IF(P8229="","",0)</f>
        <v/>
      </c>
    </row>
    <row r="8230" spans="1:18" x14ac:dyDescent="0.3">
      <c r="A8230" s="4" t="s">
        <v>1141</v>
      </c>
      <c r="B8230" s="5">
        <v>39286</v>
      </c>
      <c r="C8230" s="4" t="s">
        <v>18</v>
      </c>
      <c r="D8230" s="4" t="s">
        <v>1185</v>
      </c>
      <c r="E8230" s="4" t="s">
        <v>1186</v>
      </c>
      <c r="F8230" s="4" t="s">
        <v>21</v>
      </c>
      <c r="G8230" s="4" t="s">
        <v>22</v>
      </c>
      <c r="H8230" s="4" t="s">
        <v>37</v>
      </c>
      <c r="I8230" s="4" t="s">
        <v>24</v>
      </c>
      <c r="J8230" s="4" t="s">
        <v>25</v>
      </c>
      <c r="K8230" s="4">
        <v>16.5</v>
      </c>
      <c r="L8230" s="4">
        <v>187</v>
      </c>
      <c r="M8230" s="4" t="s">
        <v>26</v>
      </c>
      <c r="N8230" s="4"/>
      <c r="O8230" s="4"/>
      <c r="P8230" s="4" t="str" cm="1">
        <f t="array" ref="P8230">IF(Q8230&gt;0,INDEX(Q8230:Q24075,MATCH(TRUE,INDEX(Q8230:Q24075="",,),0)-1),"")</f>
        <v/>
      </c>
      <c r="Q8230" s="4"/>
      <c r="R8230">
        <v>0</v>
      </c>
    </row>
    <row r="8231" spans="1:18" x14ac:dyDescent="0.3">
      <c r="A8231" t="s">
        <v>1141</v>
      </c>
      <c r="B8231" s="1">
        <v>39286</v>
      </c>
      <c r="C8231" t="s">
        <v>18</v>
      </c>
      <c r="D8231" t="s">
        <v>1185</v>
      </c>
      <c r="E8231" t="s">
        <v>1186</v>
      </c>
      <c r="F8231" t="s">
        <v>21</v>
      </c>
      <c r="G8231" t="s">
        <v>22</v>
      </c>
      <c r="H8231" t="s">
        <v>37</v>
      </c>
      <c r="I8231" t="s">
        <v>33</v>
      </c>
      <c r="J8231" t="s">
        <v>34</v>
      </c>
      <c r="K8231">
        <v>386</v>
      </c>
      <c r="L8231">
        <v>64.849999999999994</v>
      </c>
      <c r="M8231" t="s">
        <v>26</v>
      </c>
      <c r="P8231" t="str" cm="1">
        <f t="array" ref="P8231">IF(Q8231&gt;0,INDEX(Q8231:Q24076,MATCH(TRUE,INDEX(Q8231:Q24076="",,),0)-1),"")</f>
        <v/>
      </c>
      <c r="R8231">
        <v>0</v>
      </c>
    </row>
    <row r="8232" spans="1:18" x14ac:dyDescent="0.3">
      <c r="A8232" t="s">
        <v>1141</v>
      </c>
      <c r="B8232" s="1">
        <v>39286</v>
      </c>
      <c r="C8232" t="s">
        <v>18</v>
      </c>
      <c r="D8232" t="s">
        <v>1185</v>
      </c>
      <c r="E8232" t="s">
        <v>1186</v>
      </c>
      <c r="F8232" t="s">
        <v>21</v>
      </c>
      <c r="G8232" s="7" t="s">
        <v>28</v>
      </c>
      <c r="H8232" t="s">
        <v>221</v>
      </c>
      <c r="I8232" t="s">
        <v>33</v>
      </c>
      <c r="J8232" t="s">
        <v>34</v>
      </c>
      <c r="K8232">
        <v>16</v>
      </c>
      <c r="L8232">
        <v>13.2</v>
      </c>
      <c r="M8232" t="s">
        <v>26</v>
      </c>
      <c r="P8232" t="str" cm="1">
        <f t="array" ref="P8232">IF(Q8232&gt;0,INDEX(Q8232:Q24077,MATCH(TRUE,INDEX(Q8232:Q24077="",,),0)-1),"")</f>
        <v/>
      </c>
      <c r="R8232">
        <v>0</v>
      </c>
    </row>
    <row r="8233" spans="1:18" x14ac:dyDescent="0.3">
      <c r="P8233" t="str" cm="1">
        <f t="array" ref="P8233">IF(Q8233&gt;0,INDEX(Q8233:Q24078,MATCH(TRUE,INDEX(Q8233:Q24078="",,),0)-1),"")</f>
        <v/>
      </c>
      <c r="R8233" t="str">
        <f>IF(P8233="","",0)</f>
        <v/>
      </c>
    </row>
    <row r="8234" spans="1:18" x14ac:dyDescent="0.3">
      <c r="A8234" s="4" t="s">
        <v>1141</v>
      </c>
      <c r="B8234" s="5">
        <v>39286</v>
      </c>
      <c r="C8234" s="4" t="s">
        <v>18</v>
      </c>
      <c r="D8234" s="4" t="s">
        <v>1187</v>
      </c>
      <c r="E8234" s="4" t="s">
        <v>1188</v>
      </c>
      <c r="F8234" s="4" t="s">
        <v>21</v>
      </c>
      <c r="G8234" s="4" t="s">
        <v>22</v>
      </c>
      <c r="H8234" s="4" t="s">
        <v>23</v>
      </c>
      <c r="I8234" s="4" t="s">
        <v>24</v>
      </c>
      <c r="J8234" s="4" t="s">
        <v>25</v>
      </c>
      <c r="K8234" s="4">
        <v>5.0999999999999996</v>
      </c>
      <c r="L8234" s="4">
        <v>425</v>
      </c>
      <c r="M8234" s="4" t="s">
        <v>26</v>
      </c>
      <c r="N8234" s="4"/>
      <c r="O8234" s="4"/>
      <c r="P8234" s="4" t="str" cm="1">
        <f t="array" ref="P8234">IF(Q8234&gt;0,INDEX(Q8234:Q24079,MATCH(TRUE,INDEX(Q8234:Q24079="",,),0)-1),"")</f>
        <v/>
      </c>
      <c r="Q8234" s="4"/>
      <c r="R8234">
        <v>0</v>
      </c>
    </row>
    <row r="8235" spans="1:18" x14ac:dyDescent="0.3">
      <c r="A8235" t="s">
        <v>1141</v>
      </c>
      <c r="B8235" s="1">
        <v>39286</v>
      </c>
      <c r="C8235" t="s">
        <v>18</v>
      </c>
      <c r="D8235" t="s">
        <v>1187</v>
      </c>
      <c r="E8235" t="s">
        <v>1188</v>
      </c>
      <c r="F8235" t="s">
        <v>21</v>
      </c>
      <c r="G8235" t="s">
        <v>22</v>
      </c>
      <c r="H8235" t="s">
        <v>49</v>
      </c>
      <c r="I8235" t="s">
        <v>24</v>
      </c>
      <c r="J8235" t="s">
        <v>25</v>
      </c>
      <c r="K8235">
        <v>6.3</v>
      </c>
      <c r="L8235">
        <v>77</v>
      </c>
      <c r="M8235" t="s">
        <v>26</v>
      </c>
      <c r="P8235" t="str" cm="1">
        <f t="array" ref="P8235">IF(Q8235&gt;0,INDEX(Q8235:Q24080,MATCH(TRUE,INDEX(Q8235:Q24080="",,),0)-1),"")</f>
        <v/>
      </c>
      <c r="R8235">
        <v>0</v>
      </c>
    </row>
    <row r="8236" spans="1:18" x14ac:dyDescent="0.3">
      <c r="A8236" t="s">
        <v>1141</v>
      </c>
      <c r="B8236" s="1">
        <v>39286</v>
      </c>
      <c r="C8236" t="s">
        <v>18</v>
      </c>
      <c r="D8236" t="s">
        <v>1187</v>
      </c>
      <c r="E8236" t="s">
        <v>1188</v>
      </c>
      <c r="F8236" t="s">
        <v>21</v>
      </c>
      <c r="G8236" t="s">
        <v>22</v>
      </c>
      <c r="H8236" t="s">
        <v>32</v>
      </c>
      <c r="I8236" t="s">
        <v>24</v>
      </c>
      <c r="J8236" t="s">
        <v>25</v>
      </c>
      <c r="K8236">
        <v>9.4</v>
      </c>
      <c r="L8236">
        <v>161</v>
      </c>
      <c r="M8236" t="s">
        <v>26</v>
      </c>
      <c r="P8236" t="str" cm="1">
        <f t="array" ref="P8236">IF(Q8236&gt;0,INDEX(Q8236:Q24081,MATCH(TRUE,INDEX(Q8236:Q24081="",,),0)-1),"")</f>
        <v/>
      </c>
      <c r="R8236">
        <v>0</v>
      </c>
    </row>
    <row r="8237" spans="1:18" x14ac:dyDescent="0.3">
      <c r="A8237" t="s">
        <v>1141</v>
      </c>
      <c r="B8237" s="1">
        <v>39286</v>
      </c>
      <c r="C8237" t="s">
        <v>18</v>
      </c>
      <c r="D8237" t="s">
        <v>1187</v>
      </c>
      <c r="E8237" t="s">
        <v>1188</v>
      </c>
      <c r="F8237" t="s">
        <v>21</v>
      </c>
      <c r="G8237" t="s">
        <v>22</v>
      </c>
      <c r="H8237" t="s">
        <v>49</v>
      </c>
      <c r="I8237" t="s">
        <v>33</v>
      </c>
      <c r="J8237" t="s">
        <v>34</v>
      </c>
      <c r="K8237">
        <v>46</v>
      </c>
      <c r="L8237">
        <v>28.65</v>
      </c>
      <c r="M8237" t="s">
        <v>26</v>
      </c>
      <c r="P8237" t="str" cm="1">
        <f t="array" ref="P8237">IF(Q8237&gt;0,INDEX(Q8237:Q24082,MATCH(TRUE,INDEX(Q8237:Q24082="",,),0)-1),"")</f>
        <v/>
      </c>
      <c r="R8237">
        <v>0</v>
      </c>
    </row>
    <row r="8238" spans="1:18" x14ac:dyDescent="0.3">
      <c r="A8238" t="s">
        <v>1141</v>
      </c>
      <c r="B8238" s="1">
        <v>39286</v>
      </c>
      <c r="C8238" t="s">
        <v>18</v>
      </c>
      <c r="D8238" t="s">
        <v>1187</v>
      </c>
      <c r="E8238" t="s">
        <v>1188</v>
      </c>
      <c r="F8238" t="s">
        <v>21</v>
      </c>
      <c r="G8238" t="s">
        <v>22</v>
      </c>
      <c r="H8238" t="s">
        <v>32</v>
      </c>
      <c r="I8238" t="s">
        <v>33</v>
      </c>
      <c r="J8238" t="s">
        <v>34</v>
      </c>
      <c r="K8238">
        <v>187</v>
      </c>
      <c r="L8238">
        <v>15.3</v>
      </c>
      <c r="M8238" t="s">
        <v>26</v>
      </c>
      <c r="P8238" t="str" cm="1">
        <f t="array" ref="P8238">IF(Q8238&gt;0,INDEX(Q8238:Q24083,MATCH(TRUE,INDEX(Q8238:Q24083="",,),0)-1),"")</f>
        <v/>
      </c>
      <c r="R8238">
        <v>0</v>
      </c>
    </row>
    <row r="8239" spans="1:18" x14ac:dyDescent="0.3">
      <c r="P8239" t="str" cm="1">
        <f t="array" ref="P8239">IF(Q8239&gt;0,INDEX(Q8239:Q24084,MATCH(TRUE,INDEX(Q8239:Q24084="",,),0)-1),"")</f>
        <v/>
      </c>
      <c r="R8239" t="str">
        <f>IF(P8239="","",0)</f>
        <v/>
      </c>
    </row>
    <row r="8240" spans="1:18" x14ac:dyDescent="0.3">
      <c r="A8240" t="s">
        <v>1141</v>
      </c>
      <c r="B8240" s="1">
        <v>39286</v>
      </c>
      <c r="C8240" t="s">
        <v>18</v>
      </c>
      <c r="D8240" t="s">
        <v>1189</v>
      </c>
      <c r="E8240" t="s">
        <v>1190</v>
      </c>
      <c r="G8240" t="s">
        <v>22</v>
      </c>
      <c r="H8240" t="s">
        <v>40</v>
      </c>
      <c r="I8240" t="s">
        <v>24</v>
      </c>
      <c r="J8240" t="s">
        <v>25</v>
      </c>
      <c r="K8240">
        <v>9.4</v>
      </c>
      <c r="L8240">
        <v>108</v>
      </c>
      <c r="M8240" t="s">
        <v>1191</v>
      </c>
      <c r="N8240">
        <v>110</v>
      </c>
      <c r="O8240" t="s">
        <v>39</v>
      </c>
      <c r="P8240" cm="1">
        <f t="array" ref="P8240">IF(Q8240&gt;0,INDEX(Q8240:Q24085,MATCH(TRUE,INDEX(Q8240:Q24085="",,),0)-1),"")</f>
        <v>1</v>
      </c>
      <c r="Q8240">
        <v>1</v>
      </c>
      <c r="R8240">
        <f>IF(P8240="","",0)</f>
        <v>0</v>
      </c>
    </row>
    <row r="8241" spans="1:18" x14ac:dyDescent="0.3">
      <c r="A8241" t="s">
        <v>1141</v>
      </c>
      <c r="B8241" s="1">
        <v>39286</v>
      </c>
      <c r="C8241" t="s">
        <v>18</v>
      </c>
      <c r="D8241" t="s">
        <v>1189</v>
      </c>
      <c r="E8241" t="s">
        <v>1190</v>
      </c>
      <c r="G8241" t="s">
        <v>22</v>
      </c>
      <c r="H8241" t="s">
        <v>49</v>
      </c>
      <c r="I8241" t="s">
        <v>33</v>
      </c>
      <c r="J8241" t="s">
        <v>34</v>
      </c>
      <c r="K8241">
        <v>84</v>
      </c>
      <c r="L8241">
        <v>17.899999999999999</v>
      </c>
      <c r="M8241" t="s">
        <v>1191</v>
      </c>
      <c r="N8241">
        <v>18</v>
      </c>
      <c r="O8241" t="s">
        <v>39</v>
      </c>
      <c r="P8241" cm="1">
        <f t="array" ref="P8241">IF(Q8241&gt;0,INDEX(Q8241:Q24086,MATCH(TRUE,INDEX(Q8241:Q24086="",,),0)-1),"")</f>
        <v>1</v>
      </c>
      <c r="Q8241">
        <v>1</v>
      </c>
      <c r="R8241">
        <f>IF(P8241="","",0)</f>
        <v>0</v>
      </c>
    </row>
    <row r="8242" spans="1:18" x14ac:dyDescent="0.3">
      <c r="A8242" t="s">
        <v>1141</v>
      </c>
      <c r="B8242" s="1">
        <v>39286</v>
      </c>
      <c r="C8242" t="s">
        <v>18</v>
      </c>
      <c r="D8242" t="s">
        <v>1189</v>
      </c>
      <c r="E8242" t="s">
        <v>1190</v>
      </c>
      <c r="G8242" t="s">
        <v>22</v>
      </c>
      <c r="H8242" t="s">
        <v>32</v>
      </c>
      <c r="I8242" t="s">
        <v>33</v>
      </c>
      <c r="J8242" t="s">
        <v>34</v>
      </c>
      <c r="K8242">
        <v>95</v>
      </c>
      <c r="L8242">
        <v>15.85</v>
      </c>
      <c r="M8242" t="s">
        <v>1191</v>
      </c>
      <c r="N8242">
        <v>18</v>
      </c>
      <c r="O8242" t="s">
        <v>39</v>
      </c>
      <c r="P8242" cm="1">
        <f t="array" ref="P8242">IF(Q8242&gt;0,INDEX(Q8242:Q24087,MATCH(TRUE,INDEX(Q8242:Q24087="",,),0)-1),"")</f>
        <v>1</v>
      </c>
      <c r="Q8242">
        <v>1</v>
      </c>
      <c r="R8242">
        <f>IF(P8242="","",0)</f>
        <v>0</v>
      </c>
    </row>
    <row r="8243" spans="1:18" x14ac:dyDescent="0.3">
      <c r="A8243" t="s">
        <v>1141</v>
      </c>
      <c r="B8243" s="1">
        <v>39286</v>
      </c>
      <c r="C8243" t="s">
        <v>18</v>
      </c>
      <c r="D8243" t="s">
        <v>1189</v>
      </c>
      <c r="E8243" t="s">
        <v>1190</v>
      </c>
      <c r="G8243" s="7" t="s">
        <v>28</v>
      </c>
      <c r="H8243" t="s">
        <v>30</v>
      </c>
      <c r="I8243" t="s">
        <v>24</v>
      </c>
      <c r="J8243" t="s">
        <v>25</v>
      </c>
      <c r="K8243">
        <v>1.4</v>
      </c>
      <c r="L8243">
        <v>87</v>
      </c>
      <c r="M8243" t="s">
        <v>1191</v>
      </c>
      <c r="N8243">
        <v>87</v>
      </c>
      <c r="O8243" t="s">
        <v>39</v>
      </c>
      <c r="P8243" cm="1">
        <f t="array" ref="P8243">IF(Q8243&gt;0,INDEX(Q8243:Q24088,MATCH(TRUE,INDEX(Q8243:Q24088="",,),0)-1),"")</f>
        <v>1</v>
      </c>
      <c r="Q8243">
        <v>1</v>
      </c>
      <c r="R8243">
        <f>IF(P8243="","",0)</f>
        <v>0</v>
      </c>
    </row>
    <row r="8244" spans="1:18" x14ac:dyDescent="0.3">
      <c r="P8244" t="str" cm="1">
        <f t="array" ref="P8244">IF(Q8244&gt;0,INDEX(Q8244:Q24089,MATCH(TRUE,INDEX(Q8244:Q24089="",,),0)-1),"")</f>
        <v/>
      </c>
      <c r="R8244" t="str">
        <f>IF(P8244="","",0)</f>
        <v/>
      </c>
    </row>
    <row r="8245" spans="1:18" x14ac:dyDescent="0.3">
      <c r="A8245" t="s">
        <v>1141</v>
      </c>
      <c r="B8245" s="1">
        <v>39286</v>
      </c>
      <c r="C8245" t="s">
        <v>18</v>
      </c>
      <c r="D8245" t="s">
        <v>1192</v>
      </c>
      <c r="E8245" t="s">
        <v>1193</v>
      </c>
      <c r="G8245" t="s">
        <v>22</v>
      </c>
      <c r="H8245" t="s">
        <v>40</v>
      </c>
      <c r="I8245" t="s">
        <v>24</v>
      </c>
      <c r="J8245" t="s">
        <v>25</v>
      </c>
      <c r="K8245">
        <v>18</v>
      </c>
      <c r="L8245">
        <v>92</v>
      </c>
      <c r="M8245" t="s">
        <v>61</v>
      </c>
      <c r="N8245">
        <v>400</v>
      </c>
      <c r="O8245" t="s">
        <v>39</v>
      </c>
      <c r="P8245" cm="1">
        <f t="array" ref="P8245">IF(Q8245&gt;0,INDEX(Q8245:Q24090,MATCH(TRUE,INDEX(Q8245:Q24090="",,),0)-1),"")</f>
        <v>4</v>
      </c>
      <c r="Q8245">
        <f>INT((ROW()-8245)/10)+1</f>
        <v>1</v>
      </c>
      <c r="R8245">
        <f>IF(P8245="","",0)</f>
        <v>0</v>
      </c>
    </row>
    <row r="8246" spans="1:18" x14ac:dyDescent="0.3">
      <c r="A8246" t="s">
        <v>1141</v>
      </c>
      <c r="B8246" s="1">
        <v>39286</v>
      </c>
      <c r="C8246" t="s">
        <v>18</v>
      </c>
      <c r="D8246" t="s">
        <v>1192</v>
      </c>
      <c r="E8246" t="s">
        <v>1193</v>
      </c>
      <c r="G8246" t="s">
        <v>22</v>
      </c>
      <c r="H8246" t="s">
        <v>27</v>
      </c>
      <c r="I8246" t="s">
        <v>24</v>
      </c>
      <c r="J8246" t="s">
        <v>25</v>
      </c>
      <c r="K8246">
        <v>20</v>
      </c>
      <c r="L8246">
        <v>86</v>
      </c>
      <c r="M8246" t="s">
        <v>61</v>
      </c>
      <c r="N8246">
        <v>100</v>
      </c>
      <c r="O8246" t="s">
        <v>39</v>
      </c>
      <c r="P8246" cm="1">
        <f t="array" ref="P8246">IF(Q8246&gt;0,INDEX(Q8246:Q24091,MATCH(TRUE,INDEX(Q8246:Q24091="",,),0)-1),"")</f>
        <v>4</v>
      </c>
      <c r="Q8246">
        <f t="shared" ref="Q8246:Q8284" si="2">INT((ROW()-8245)/10)+1</f>
        <v>1</v>
      </c>
      <c r="R8246">
        <f>IF(P8246="","",0)</f>
        <v>0</v>
      </c>
    </row>
    <row r="8247" spans="1:18" x14ac:dyDescent="0.3">
      <c r="A8247" t="s">
        <v>1141</v>
      </c>
      <c r="B8247" s="1">
        <v>39286</v>
      </c>
      <c r="C8247" t="s">
        <v>18</v>
      </c>
      <c r="D8247" t="s">
        <v>1192</v>
      </c>
      <c r="E8247" t="s">
        <v>1193</v>
      </c>
      <c r="G8247" t="s">
        <v>22</v>
      </c>
      <c r="H8247" t="s">
        <v>49</v>
      </c>
      <c r="I8247" t="s">
        <v>24</v>
      </c>
      <c r="J8247" t="s">
        <v>25</v>
      </c>
      <c r="K8247">
        <v>50</v>
      </c>
      <c r="L8247">
        <v>72</v>
      </c>
      <c r="M8247" t="s">
        <v>61</v>
      </c>
      <c r="N8247">
        <v>85</v>
      </c>
      <c r="O8247" t="s">
        <v>39</v>
      </c>
      <c r="P8247" cm="1">
        <f t="array" ref="P8247">IF(Q8247&gt;0,INDEX(Q8247:Q24092,MATCH(TRUE,INDEX(Q8247:Q24092="",,),0)-1),"")</f>
        <v>4</v>
      </c>
      <c r="Q8247">
        <f t="shared" si="2"/>
        <v>1</v>
      </c>
      <c r="R8247">
        <f>IF(P8247="","",0)</f>
        <v>0</v>
      </c>
    </row>
    <row r="8248" spans="1:18" x14ac:dyDescent="0.3">
      <c r="A8248" t="s">
        <v>1141</v>
      </c>
      <c r="B8248" s="1">
        <v>39286</v>
      </c>
      <c r="C8248" t="s">
        <v>18</v>
      </c>
      <c r="D8248" t="s">
        <v>1192</v>
      </c>
      <c r="E8248" t="s">
        <v>1193</v>
      </c>
      <c r="G8248" t="s">
        <v>22</v>
      </c>
      <c r="H8248" t="s">
        <v>32</v>
      </c>
      <c r="I8248" t="s">
        <v>24</v>
      </c>
      <c r="J8248" t="s">
        <v>25</v>
      </c>
      <c r="K8248">
        <v>16</v>
      </c>
      <c r="L8248">
        <v>151</v>
      </c>
      <c r="M8248" t="s">
        <v>61</v>
      </c>
      <c r="N8248">
        <v>175</v>
      </c>
      <c r="O8248" t="s">
        <v>39</v>
      </c>
      <c r="P8248" cm="1">
        <f t="array" ref="P8248">IF(Q8248&gt;0,INDEX(Q8248:Q24093,MATCH(TRUE,INDEX(Q8248:Q24093="",,),0)-1),"")</f>
        <v>4</v>
      </c>
      <c r="Q8248">
        <f t="shared" si="2"/>
        <v>1</v>
      </c>
      <c r="R8248">
        <f>IF(P8248="","",0)</f>
        <v>0</v>
      </c>
    </row>
    <row r="8249" spans="1:18" x14ac:dyDescent="0.3">
      <c r="A8249" t="s">
        <v>1141</v>
      </c>
      <c r="B8249" s="1">
        <v>39286</v>
      </c>
      <c r="C8249" t="s">
        <v>18</v>
      </c>
      <c r="D8249" t="s">
        <v>1192</v>
      </c>
      <c r="E8249" t="s">
        <v>1193</v>
      </c>
      <c r="G8249" t="s">
        <v>22</v>
      </c>
      <c r="H8249" t="s">
        <v>40</v>
      </c>
      <c r="I8249" t="s">
        <v>33</v>
      </c>
      <c r="J8249" t="s">
        <v>34</v>
      </c>
      <c r="K8249">
        <v>99</v>
      </c>
      <c r="L8249">
        <v>17.75</v>
      </c>
      <c r="M8249" t="s">
        <v>61</v>
      </c>
      <c r="N8249">
        <v>20</v>
      </c>
      <c r="O8249" t="s">
        <v>39</v>
      </c>
      <c r="P8249" cm="1">
        <f t="array" ref="P8249">IF(Q8249&gt;0,INDEX(Q8249:Q24094,MATCH(TRUE,INDEX(Q8249:Q24094="",,),0)-1),"")</f>
        <v>4</v>
      </c>
      <c r="Q8249">
        <f t="shared" si="2"/>
        <v>1</v>
      </c>
      <c r="R8249">
        <f>IF(P8249="","",0)</f>
        <v>0</v>
      </c>
    </row>
    <row r="8250" spans="1:18" x14ac:dyDescent="0.3">
      <c r="A8250" t="s">
        <v>1141</v>
      </c>
      <c r="B8250" s="1">
        <v>39286</v>
      </c>
      <c r="C8250" t="s">
        <v>18</v>
      </c>
      <c r="D8250" t="s">
        <v>1192</v>
      </c>
      <c r="E8250" t="s">
        <v>1193</v>
      </c>
      <c r="G8250" t="s">
        <v>22</v>
      </c>
      <c r="H8250" t="s">
        <v>49</v>
      </c>
      <c r="I8250" t="s">
        <v>33</v>
      </c>
      <c r="J8250" t="s">
        <v>34</v>
      </c>
      <c r="K8250">
        <v>257</v>
      </c>
      <c r="L8250">
        <v>22.15</v>
      </c>
      <c r="M8250" t="s">
        <v>61</v>
      </c>
      <c r="N8250">
        <v>25</v>
      </c>
      <c r="O8250" t="s">
        <v>39</v>
      </c>
      <c r="P8250" cm="1">
        <f t="array" ref="P8250">IF(Q8250&gt;0,INDEX(Q8250:Q24095,MATCH(TRUE,INDEX(Q8250:Q24095="",,),0)-1),"")</f>
        <v>4</v>
      </c>
      <c r="Q8250">
        <f t="shared" si="2"/>
        <v>1</v>
      </c>
      <c r="R8250">
        <f>IF(P8250="","",0)</f>
        <v>0</v>
      </c>
    </row>
    <row r="8251" spans="1:18" x14ac:dyDescent="0.3">
      <c r="A8251" t="s">
        <v>1141</v>
      </c>
      <c r="B8251" s="1">
        <v>39286</v>
      </c>
      <c r="C8251" t="s">
        <v>18</v>
      </c>
      <c r="D8251" t="s">
        <v>1192</v>
      </c>
      <c r="E8251" t="s">
        <v>1193</v>
      </c>
      <c r="G8251" s="7" t="s">
        <v>28</v>
      </c>
      <c r="H8251" t="s">
        <v>23</v>
      </c>
      <c r="I8251" t="s">
        <v>33</v>
      </c>
      <c r="J8251" t="s">
        <v>34</v>
      </c>
      <c r="K8251">
        <v>28</v>
      </c>
      <c r="L8251">
        <v>4.6500000000000004</v>
      </c>
      <c r="M8251" t="s">
        <v>61</v>
      </c>
      <c r="N8251">
        <v>4.6500000000000004</v>
      </c>
      <c r="O8251" t="s">
        <v>39</v>
      </c>
      <c r="P8251" cm="1">
        <f t="array" ref="P8251">IF(Q8251&gt;0,INDEX(Q8251:Q24096,MATCH(TRUE,INDEX(Q8251:Q24096="",,),0)-1),"")</f>
        <v>4</v>
      </c>
      <c r="Q8251">
        <f t="shared" si="2"/>
        <v>1</v>
      </c>
      <c r="R8251">
        <f>IF(P8251="","",0)</f>
        <v>0</v>
      </c>
    </row>
    <row r="8252" spans="1:18" x14ac:dyDescent="0.3">
      <c r="A8252" t="s">
        <v>1141</v>
      </c>
      <c r="B8252" s="1">
        <v>39286</v>
      </c>
      <c r="C8252" t="s">
        <v>18</v>
      </c>
      <c r="D8252" t="s">
        <v>1192</v>
      </c>
      <c r="E8252" t="s">
        <v>1193</v>
      </c>
      <c r="G8252" s="7" t="s">
        <v>28</v>
      </c>
      <c r="H8252" t="s">
        <v>27</v>
      </c>
      <c r="I8252" t="s">
        <v>33</v>
      </c>
      <c r="J8252" t="s">
        <v>34</v>
      </c>
      <c r="K8252">
        <v>55</v>
      </c>
      <c r="L8252">
        <v>2.2000000000000002</v>
      </c>
      <c r="M8252" t="s">
        <v>61</v>
      </c>
      <c r="N8252">
        <v>2.2000000000000002</v>
      </c>
      <c r="O8252" t="s">
        <v>39</v>
      </c>
      <c r="P8252" cm="1">
        <f t="array" ref="P8252">IF(Q8252&gt;0,INDEX(Q8252:Q24097,MATCH(TRUE,INDEX(Q8252:Q24097="",,),0)-1),"")</f>
        <v>4</v>
      </c>
      <c r="Q8252">
        <f t="shared" si="2"/>
        <v>1</v>
      </c>
      <c r="R8252">
        <f>IF(P8252="","",0)</f>
        <v>0</v>
      </c>
    </row>
    <row r="8253" spans="1:18" x14ac:dyDescent="0.3">
      <c r="A8253" t="s">
        <v>1141</v>
      </c>
      <c r="B8253" s="1">
        <v>39286</v>
      </c>
      <c r="C8253" t="s">
        <v>18</v>
      </c>
      <c r="D8253" t="s">
        <v>1192</v>
      </c>
      <c r="E8253" t="s">
        <v>1193</v>
      </c>
      <c r="G8253" s="7" t="s">
        <v>28</v>
      </c>
      <c r="H8253" t="s">
        <v>29</v>
      </c>
      <c r="I8253" t="s">
        <v>33</v>
      </c>
      <c r="J8253" t="s">
        <v>34</v>
      </c>
      <c r="K8253">
        <v>18</v>
      </c>
      <c r="L8253">
        <v>13.5</v>
      </c>
      <c r="M8253" t="s">
        <v>61</v>
      </c>
      <c r="N8253">
        <v>13.5</v>
      </c>
      <c r="O8253" t="s">
        <v>39</v>
      </c>
      <c r="P8253" cm="1">
        <f t="array" ref="P8253">IF(Q8253&gt;0,INDEX(Q8253:Q24098,MATCH(TRUE,INDEX(Q8253:Q24098="",,),0)-1),"")</f>
        <v>4</v>
      </c>
      <c r="Q8253">
        <f t="shared" si="2"/>
        <v>1</v>
      </c>
      <c r="R8253">
        <f>IF(P8253="","",0)</f>
        <v>0</v>
      </c>
    </row>
    <row r="8254" spans="1:18" x14ac:dyDescent="0.3">
      <c r="A8254" t="s">
        <v>1141</v>
      </c>
      <c r="B8254" s="1">
        <v>39286</v>
      </c>
      <c r="C8254" t="s">
        <v>18</v>
      </c>
      <c r="D8254" t="s">
        <v>1192</v>
      </c>
      <c r="E8254" t="s">
        <v>1193</v>
      </c>
      <c r="G8254" s="7" t="s">
        <v>28</v>
      </c>
      <c r="H8254" t="s">
        <v>32</v>
      </c>
      <c r="I8254" t="s">
        <v>33</v>
      </c>
      <c r="J8254" t="s">
        <v>34</v>
      </c>
      <c r="K8254">
        <v>12</v>
      </c>
      <c r="L8254">
        <v>12.05</v>
      </c>
      <c r="M8254" t="s">
        <v>61</v>
      </c>
      <c r="N8254">
        <v>12.05</v>
      </c>
      <c r="O8254" t="s">
        <v>39</v>
      </c>
      <c r="P8254" cm="1">
        <f t="array" ref="P8254">IF(Q8254&gt;0,INDEX(Q8254:Q24099,MATCH(TRUE,INDEX(Q8254:Q24099="",,),0)-1),"")</f>
        <v>4</v>
      </c>
      <c r="Q8254">
        <f>INT((ROW()-8245)/10)+1</f>
        <v>1</v>
      </c>
      <c r="R8254">
        <f>IF(P8254="","",0)</f>
        <v>0</v>
      </c>
    </row>
    <row r="8255" spans="1:18" x14ac:dyDescent="0.3">
      <c r="A8255" t="s">
        <v>1141</v>
      </c>
      <c r="B8255" s="1">
        <v>39286</v>
      </c>
      <c r="C8255" t="s">
        <v>18</v>
      </c>
      <c r="D8255" t="s">
        <v>1192</v>
      </c>
      <c r="E8255" t="s">
        <v>1193</v>
      </c>
      <c r="G8255" t="s">
        <v>22</v>
      </c>
      <c r="H8255" t="s">
        <v>40</v>
      </c>
      <c r="I8255" t="s">
        <v>24</v>
      </c>
      <c r="J8255" t="s">
        <v>25</v>
      </c>
      <c r="K8255">
        <v>18</v>
      </c>
      <c r="L8255">
        <v>92</v>
      </c>
      <c r="M8255" t="s">
        <v>769</v>
      </c>
      <c r="N8255">
        <v>92</v>
      </c>
      <c r="P8255" cm="1">
        <f t="array" ref="P8255">IF(Q8255&gt;0,INDEX(Q8255:Q24100,MATCH(TRUE,INDEX(Q8255:Q24100="",,),0)-1),"")</f>
        <v>4</v>
      </c>
      <c r="Q8255">
        <f t="shared" si="2"/>
        <v>2</v>
      </c>
      <c r="R8255">
        <f>IF(P8255="","",0)</f>
        <v>0</v>
      </c>
    </row>
    <row r="8256" spans="1:18" x14ac:dyDescent="0.3">
      <c r="A8256" t="s">
        <v>1141</v>
      </c>
      <c r="B8256" s="1">
        <v>39286</v>
      </c>
      <c r="C8256" t="s">
        <v>18</v>
      </c>
      <c r="D8256" t="s">
        <v>1192</v>
      </c>
      <c r="E8256" t="s">
        <v>1193</v>
      </c>
      <c r="G8256" t="s">
        <v>22</v>
      </c>
      <c r="H8256" t="s">
        <v>27</v>
      </c>
      <c r="I8256" t="s">
        <v>24</v>
      </c>
      <c r="J8256" t="s">
        <v>25</v>
      </c>
      <c r="K8256">
        <v>20</v>
      </c>
      <c r="L8256">
        <v>86</v>
      </c>
      <c r="M8256" t="s">
        <v>769</v>
      </c>
      <c r="N8256">
        <v>86</v>
      </c>
      <c r="P8256" cm="1">
        <f t="array" ref="P8256">IF(Q8256&gt;0,INDEX(Q8256:Q24101,MATCH(TRUE,INDEX(Q8256:Q24101="",,),0)-1),"")</f>
        <v>4</v>
      </c>
      <c r="Q8256">
        <f t="shared" si="2"/>
        <v>2</v>
      </c>
      <c r="R8256">
        <f>IF(P8256="","",0)</f>
        <v>0</v>
      </c>
    </row>
    <row r="8257" spans="1:18" x14ac:dyDescent="0.3">
      <c r="A8257" t="s">
        <v>1141</v>
      </c>
      <c r="B8257" s="1">
        <v>39286</v>
      </c>
      <c r="C8257" t="s">
        <v>18</v>
      </c>
      <c r="D8257" t="s">
        <v>1192</v>
      </c>
      <c r="E8257" t="s">
        <v>1193</v>
      </c>
      <c r="G8257" t="s">
        <v>22</v>
      </c>
      <c r="H8257" t="s">
        <v>49</v>
      </c>
      <c r="I8257" t="s">
        <v>24</v>
      </c>
      <c r="J8257" t="s">
        <v>25</v>
      </c>
      <c r="K8257">
        <v>50</v>
      </c>
      <c r="L8257">
        <v>72</v>
      </c>
      <c r="M8257" t="s">
        <v>769</v>
      </c>
      <c r="N8257">
        <v>72</v>
      </c>
      <c r="P8257" cm="1">
        <f t="array" ref="P8257">IF(Q8257&gt;0,INDEX(Q8257:Q24102,MATCH(TRUE,INDEX(Q8257:Q24102="",,),0)-1),"")</f>
        <v>4</v>
      </c>
      <c r="Q8257">
        <f t="shared" si="2"/>
        <v>2</v>
      </c>
      <c r="R8257">
        <f>IF(P8257="","",0)</f>
        <v>0</v>
      </c>
    </row>
    <row r="8258" spans="1:18" x14ac:dyDescent="0.3">
      <c r="A8258" t="s">
        <v>1141</v>
      </c>
      <c r="B8258" s="1">
        <v>39286</v>
      </c>
      <c r="C8258" t="s">
        <v>18</v>
      </c>
      <c r="D8258" t="s">
        <v>1192</v>
      </c>
      <c r="E8258" t="s">
        <v>1193</v>
      </c>
      <c r="G8258" t="s">
        <v>22</v>
      </c>
      <c r="H8258" t="s">
        <v>32</v>
      </c>
      <c r="I8258" t="s">
        <v>24</v>
      </c>
      <c r="J8258" t="s">
        <v>25</v>
      </c>
      <c r="K8258">
        <v>16</v>
      </c>
      <c r="L8258">
        <v>151</v>
      </c>
      <c r="M8258" t="s">
        <v>769</v>
      </c>
      <c r="N8258">
        <v>417.87</v>
      </c>
      <c r="P8258" cm="1">
        <f t="array" ref="P8258">IF(Q8258&gt;0,INDEX(Q8258:Q24103,MATCH(TRUE,INDEX(Q8258:Q24103="",,),0)-1),"")</f>
        <v>4</v>
      </c>
      <c r="Q8258">
        <f t="shared" si="2"/>
        <v>2</v>
      </c>
      <c r="R8258">
        <f>IF(P8258="","",0)</f>
        <v>0</v>
      </c>
    </row>
    <row r="8259" spans="1:18" x14ac:dyDescent="0.3">
      <c r="A8259" t="s">
        <v>1141</v>
      </c>
      <c r="B8259" s="1">
        <v>39286</v>
      </c>
      <c r="C8259" t="s">
        <v>18</v>
      </c>
      <c r="D8259" t="s">
        <v>1192</v>
      </c>
      <c r="E8259" t="s">
        <v>1193</v>
      </c>
      <c r="G8259" t="s">
        <v>22</v>
      </c>
      <c r="H8259" t="s">
        <v>40</v>
      </c>
      <c r="I8259" t="s">
        <v>33</v>
      </c>
      <c r="J8259" t="s">
        <v>34</v>
      </c>
      <c r="K8259">
        <v>99</v>
      </c>
      <c r="L8259">
        <v>17.75</v>
      </c>
      <c r="M8259" t="s">
        <v>769</v>
      </c>
      <c r="N8259">
        <v>17.75</v>
      </c>
      <c r="P8259" cm="1">
        <f t="array" ref="P8259">IF(Q8259&gt;0,INDEX(Q8259:Q24104,MATCH(TRUE,INDEX(Q8259:Q24104="",,),0)-1),"")</f>
        <v>4</v>
      </c>
      <c r="Q8259">
        <f t="shared" si="2"/>
        <v>2</v>
      </c>
      <c r="R8259">
        <f>IF(P8259="","",0)</f>
        <v>0</v>
      </c>
    </row>
    <row r="8260" spans="1:18" x14ac:dyDescent="0.3">
      <c r="A8260" t="s">
        <v>1141</v>
      </c>
      <c r="B8260" s="1">
        <v>39286</v>
      </c>
      <c r="C8260" t="s">
        <v>18</v>
      </c>
      <c r="D8260" t="s">
        <v>1192</v>
      </c>
      <c r="E8260" t="s">
        <v>1193</v>
      </c>
      <c r="G8260" t="s">
        <v>22</v>
      </c>
      <c r="H8260" t="s">
        <v>49</v>
      </c>
      <c r="I8260" t="s">
        <v>33</v>
      </c>
      <c r="J8260" t="s">
        <v>34</v>
      </c>
      <c r="K8260">
        <v>257</v>
      </c>
      <c r="L8260">
        <v>22.15</v>
      </c>
      <c r="M8260" t="s">
        <v>769</v>
      </c>
      <c r="N8260">
        <v>22.15</v>
      </c>
      <c r="P8260" cm="1">
        <f t="array" ref="P8260">IF(Q8260&gt;0,INDEX(Q8260:Q24105,MATCH(TRUE,INDEX(Q8260:Q24105="",,),0)-1),"")</f>
        <v>4</v>
      </c>
      <c r="Q8260">
        <f t="shared" si="2"/>
        <v>2</v>
      </c>
      <c r="R8260">
        <f>IF(P8260="","",0)</f>
        <v>0</v>
      </c>
    </row>
    <row r="8261" spans="1:18" x14ac:dyDescent="0.3">
      <c r="A8261" t="s">
        <v>1141</v>
      </c>
      <c r="B8261" s="1">
        <v>39286</v>
      </c>
      <c r="C8261" t="s">
        <v>18</v>
      </c>
      <c r="D8261" t="s">
        <v>1192</v>
      </c>
      <c r="E8261" t="s">
        <v>1193</v>
      </c>
      <c r="G8261" s="7" t="s">
        <v>28</v>
      </c>
      <c r="H8261" t="s">
        <v>23</v>
      </c>
      <c r="I8261" t="s">
        <v>33</v>
      </c>
      <c r="J8261" t="s">
        <v>34</v>
      </c>
      <c r="K8261">
        <v>28</v>
      </c>
      <c r="L8261">
        <v>4.6500000000000004</v>
      </c>
      <c r="M8261" t="s">
        <v>769</v>
      </c>
      <c r="N8261">
        <v>4.6500000000000004</v>
      </c>
      <c r="P8261" cm="1">
        <f t="array" ref="P8261">IF(Q8261&gt;0,INDEX(Q8261:Q24106,MATCH(TRUE,INDEX(Q8261:Q24106="",,),0)-1),"")</f>
        <v>4</v>
      </c>
      <c r="Q8261">
        <f t="shared" si="2"/>
        <v>2</v>
      </c>
      <c r="R8261">
        <f>IF(P8261="","",0)</f>
        <v>0</v>
      </c>
    </row>
    <row r="8262" spans="1:18" x14ac:dyDescent="0.3">
      <c r="A8262" t="s">
        <v>1141</v>
      </c>
      <c r="B8262" s="1">
        <v>39286</v>
      </c>
      <c r="C8262" t="s">
        <v>18</v>
      </c>
      <c r="D8262" t="s">
        <v>1192</v>
      </c>
      <c r="E8262" t="s">
        <v>1193</v>
      </c>
      <c r="G8262" s="7" t="s">
        <v>28</v>
      </c>
      <c r="H8262" t="s">
        <v>27</v>
      </c>
      <c r="I8262" t="s">
        <v>33</v>
      </c>
      <c r="J8262" t="s">
        <v>34</v>
      </c>
      <c r="K8262">
        <v>55</v>
      </c>
      <c r="L8262">
        <v>2.2000000000000002</v>
      </c>
      <c r="M8262" t="s">
        <v>769</v>
      </c>
      <c r="N8262">
        <v>2.2000000000000002</v>
      </c>
      <c r="P8262" cm="1">
        <f t="array" ref="P8262">IF(Q8262&gt;0,INDEX(Q8262:Q24107,MATCH(TRUE,INDEX(Q8262:Q24107="",,),0)-1),"")</f>
        <v>4</v>
      </c>
      <c r="Q8262">
        <f t="shared" si="2"/>
        <v>2</v>
      </c>
      <c r="R8262">
        <f>IF(P8262="","",0)</f>
        <v>0</v>
      </c>
    </row>
    <row r="8263" spans="1:18" x14ac:dyDescent="0.3">
      <c r="A8263" t="s">
        <v>1141</v>
      </c>
      <c r="B8263" s="1">
        <v>39286</v>
      </c>
      <c r="C8263" t="s">
        <v>18</v>
      </c>
      <c r="D8263" t="s">
        <v>1192</v>
      </c>
      <c r="E8263" t="s">
        <v>1193</v>
      </c>
      <c r="G8263" s="7" t="s">
        <v>28</v>
      </c>
      <c r="H8263" t="s">
        <v>29</v>
      </c>
      <c r="I8263" t="s">
        <v>33</v>
      </c>
      <c r="J8263" t="s">
        <v>34</v>
      </c>
      <c r="K8263">
        <v>18</v>
      </c>
      <c r="L8263">
        <v>13.5</v>
      </c>
      <c r="M8263" t="s">
        <v>769</v>
      </c>
      <c r="N8263">
        <v>13.5</v>
      </c>
      <c r="P8263" cm="1">
        <f t="array" ref="P8263">IF(Q8263&gt;0,INDEX(Q8263:Q24108,MATCH(TRUE,INDEX(Q8263:Q24108="",,),0)-1),"")</f>
        <v>4</v>
      </c>
      <c r="Q8263">
        <f t="shared" si="2"/>
        <v>2</v>
      </c>
      <c r="R8263">
        <f>IF(P8263="","",0)</f>
        <v>0</v>
      </c>
    </row>
    <row r="8264" spans="1:18" x14ac:dyDescent="0.3">
      <c r="A8264" t="s">
        <v>1141</v>
      </c>
      <c r="B8264" s="1">
        <v>39286</v>
      </c>
      <c r="C8264" t="s">
        <v>18</v>
      </c>
      <c r="D8264" t="s">
        <v>1192</v>
      </c>
      <c r="E8264" t="s">
        <v>1193</v>
      </c>
      <c r="G8264" s="7" t="s">
        <v>28</v>
      </c>
      <c r="H8264" t="s">
        <v>32</v>
      </c>
      <c r="I8264" t="s">
        <v>33</v>
      </c>
      <c r="J8264" t="s">
        <v>34</v>
      </c>
      <c r="K8264">
        <v>12</v>
      </c>
      <c r="L8264">
        <v>12.05</v>
      </c>
      <c r="M8264" t="s">
        <v>769</v>
      </c>
      <c r="N8264">
        <v>12.05</v>
      </c>
      <c r="P8264" cm="1">
        <f t="array" ref="P8264">IF(Q8264&gt;0,INDEX(Q8264:Q24109,MATCH(TRUE,INDEX(Q8264:Q24109="",,),0)-1),"")</f>
        <v>4</v>
      </c>
      <c r="Q8264">
        <f t="shared" si="2"/>
        <v>2</v>
      </c>
      <c r="R8264">
        <f>IF(P8264="","",0)</f>
        <v>0</v>
      </c>
    </row>
    <row r="8265" spans="1:18" x14ac:dyDescent="0.3">
      <c r="A8265" t="s">
        <v>1141</v>
      </c>
      <c r="B8265" s="1">
        <v>39286</v>
      </c>
      <c r="C8265" t="s">
        <v>18</v>
      </c>
      <c r="D8265" t="s">
        <v>1192</v>
      </c>
      <c r="E8265" t="s">
        <v>1193</v>
      </c>
      <c r="G8265" t="s">
        <v>22</v>
      </c>
      <c r="H8265" t="s">
        <v>40</v>
      </c>
      <c r="I8265" t="s">
        <v>24</v>
      </c>
      <c r="J8265" t="s">
        <v>25</v>
      </c>
      <c r="K8265">
        <v>18</v>
      </c>
      <c r="L8265">
        <v>92</v>
      </c>
      <c r="M8265" t="s">
        <v>748</v>
      </c>
      <c r="N8265">
        <v>92</v>
      </c>
      <c r="P8265" cm="1">
        <f t="array" ref="P8265">IF(Q8265&gt;0,INDEX(Q8265:Q24110,MATCH(TRUE,INDEX(Q8265:Q24110="",,),0)-1),"")</f>
        <v>4</v>
      </c>
      <c r="Q8265">
        <f t="shared" si="2"/>
        <v>3</v>
      </c>
      <c r="R8265">
        <f>IF(P8265="","",0)</f>
        <v>0</v>
      </c>
    </row>
    <row r="8266" spans="1:18" x14ac:dyDescent="0.3">
      <c r="A8266" t="s">
        <v>1141</v>
      </c>
      <c r="B8266" s="1">
        <v>39286</v>
      </c>
      <c r="C8266" t="s">
        <v>18</v>
      </c>
      <c r="D8266" t="s">
        <v>1192</v>
      </c>
      <c r="E8266" t="s">
        <v>1193</v>
      </c>
      <c r="G8266" t="s">
        <v>22</v>
      </c>
      <c r="H8266" t="s">
        <v>27</v>
      </c>
      <c r="I8266" t="s">
        <v>24</v>
      </c>
      <c r="J8266" t="s">
        <v>25</v>
      </c>
      <c r="K8266">
        <v>20</v>
      </c>
      <c r="L8266">
        <v>86</v>
      </c>
      <c r="M8266" t="s">
        <v>748</v>
      </c>
      <c r="N8266">
        <v>86</v>
      </c>
      <c r="P8266" cm="1">
        <f t="array" ref="P8266">IF(Q8266&gt;0,INDEX(Q8266:Q24111,MATCH(TRUE,INDEX(Q8266:Q24111="",,),0)-1),"")</f>
        <v>4</v>
      </c>
      <c r="Q8266">
        <f t="shared" si="2"/>
        <v>3</v>
      </c>
      <c r="R8266">
        <f>IF(P8266="","",0)</f>
        <v>0</v>
      </c>
    </row>
    <row r="8267" spans="1:18" x14ac:dyDescent="0.3">
      <c r="A8267" t="s">
        <v>1141</v>
      </c>
      <c r="B8267" s="1">
        <v>39286</v>
      </c>
      <c r="C8267" t="s">
        <v>18</v>
      </c>
      <c r="D8267" t="s">
        <v>1192</v>
      </c>
      <c r="E8267" t="s">
        <v>1193</v>
      </c>
      <c r="G8267" t="s">
        <v>22</v>
      </c>
      <c r="H8267" t="s">
        <v>49</v>
      </c>
      <c r="I8267" t="s">
        <v>24</v>
      </c>
      <c r="J8267" t="s">
        <v>25</v>
      </c>
      <c r="K8267">
        <v>50</v>
      </c>
      <c r="L8267">
        <v>72</v>
      </c>
      <c r="M8267" t="s">
        <v>748</v>
      </c>
      <c r="N8267">
        <v>150</v>
      </c>
      <c r="P8267" cm="1">
        <f t="array" ref="P8267">IF(Q8267&gt;0,INDEX(Q8267:Q24112,MATCH(TRUE,INDEX(Q8267:Q24112="",,),0)-1),"")</f>
        <v>4</v>
      </c>
      <c r="Q8267">
        <f t="shared" si="2"/>
        <v>3</v>
      </c>
      <c r="R8267">
        <f>IF(P8267="","",0)</f>
        <v>0</v>
      </c>
    </row>
    <row r="8268" spans="1:18" x14ac:dyDescent="0.3">
      <c r="A8268" t="s">
        <v>1141</v>
      </c>
      <c r="B8268" s="1">
        <v>39286</v>
      </c>
      <c r="C8268" t="s">
        <v>18</v>
      </c>
      <c r="D8268" t="s">
        <v>1192</v>
      </c>
      <c r="E8268" t="s">
        <v>1193</v>
      </c>
      <c r="G8268" t="s">
        <v>22</v>
      </c>
      <c r="H8268" t="s">
        <v>32</v>
      </c>
      <c r="I8268" t="s">
        <v>24</v>
      </c>
      <c r="J8268" t="s">
        <v>25</v>
      </c>
      <c r="K8268">
        <v>16</v>
      </c>
      <c r="L8268">
        <v>151</v>
      </c>
      <c r="M8268" t="s">
        <v>748</v>
      </c>
      <c r="N8268">
        <v>151</v>
      </c>
      <c r="P8268" cm="1">
        <f t="array" ref="P8268">IF(Q8268&gt;0,INDEX(Q8268:Q24113,MATCH(TRUE,INDEX(Q8268:Q24113="",,),0)-1),"")</f>
        <v>4</v>
      </c>
      <c r="Q8268">
        <f t="shared" si="2"/>
        <v>3</v>
      </c>
      <c r="R8268">
        <f>IF(P8268="","",0)</f>
        <v>0</v>
      </c>
    </row>
    <row r="8269" spans="1:18" x14ac:dyDescent="0.3">
      <c r="A8269" t="s">
        <v>1141</v>
      </c>
      <c r="B8269" s="1">
        <v>39286</v>
      </c>
      <c r="C8269" t="s">
        <v>18</v>
      </c>
      <c r="D8269" t="s">
        <v>1192</v>
      </c>
      <c r="E8269" t="s">
        <v>1193</v>
      </c>
      <c r="G8269" t="s">
        <v>22</v>
      </c>
      <c r="H8269" t="s">
        <v>40</v>
      </c>
      <c r="I8269" t="s">
        <v>33</v>
      </c>
      <c r="J8269" t="s">
        <v>34</v>
      </c>
      <c r="K8269">
        <v>99</v>
      </c>
      <c r="L8269">
        <v>17.75</v>
      </c>
      <c r="M8269" t="s">
        <v>748</v>
      </c>
      <c r="N8269">
        <v>17.75</v>
      </c>
      <c r="P8269" cm="1">
        <f t="array" ref="P8269">IF(Q8269&gt;0,INDEX(Q8269:Q24114,MATCH(TRUE,INDEX(Q8269:Q24114="",,),0)-1),"")</f>
        <v>4</v>
      </c>
      <c r="Q8269">
        <f t="shared" si="2"/>
        <v>3</v>
      </c>
      <c r="R8269">
        <f>IF(P8269="","",0)</f>
        <v>0</v>
      </c>
    </row>
    <row r="8270" spans="1:18" x14ac:dyDescent="0.3">
      <c r="A8270" t="s">
        <v>1141</v>
      </c>
      <c r="B8270" s="1">
        <v>39286</v>
      </c>
      <c r="C8270" t="s">
        <v>18</v>
      </c>
      <c r="D8270" t="s">
        <v>1192</v>
      </c>
      <c r="E8270" t="s">
        <v>1193</v>
      </c>
      <c r="G8270" t="s">
        <v>22</v>
      </c>
      <c r="H8270" t="s">
        <v>49</v>
      </c>
      <c r="I8270" t="s">
        <v>33</v>
      </c>
      <c r="J8270" t="s">
        <v>34</v>
      </c>
      <c r="K8270">
        <v>257</v>
      </c>
      <c r="L8270">
        <v>22.15</v>
      </c>
      <c r="M8270" t="s">
        <v>748</v>
      </c>
      <c r="N8270">
        <v>22.15</v>
      </c>
      <c r="P8270" cm="1">
        <f t="array" ref="P8270">IF(Q8270&gt;0,INDEX(Q8270:Q24115,MATCH(TRUE,INDEX(Q8270:Q24115="",,),0)-1),"")</f>
        <v>4</v>
      </c>
      <c r="Q8270">
        <f t="shared" si="2"/>
        <v>3</v>
      </c>
      <c r="R8270">
        <f>IF(P8270="","",0)</f>
        <v>0</v>
      </c>
    </row>
    <row r="8271" spans="1:18" x14ac:dyDescent="0.3">
      <c r="A8271" t="s">
        <v>1141</v>
      </c>
      <c r="B8271" s="1">
        <v>39286</v>
      </c>
      <c r="C8271" t="s">
        <v>18</v>
      </c>
      <c r="D8271" t="s">
        <v>1192</v>
      </c>
      <c r="E8271" t="s">
        <v>1193</v>
      </c>
      <c r="G8271" s="7" t="s">
        <v>28</v>
      </c>
      <c r="H8271" t="s">
        <v>23</v>
      </c>
      <c r="I8271" t="s">
        <v>33</v>
      </c>
      <c r="J8271" t="s">
        <v>34</v>
      </c>
      <c r="K8271">
        <v>28</v>
      </c>
      <c r="L8271">
        <v>4.6500000000000004</v>
      </c>
      <c r="M8271" t="s">
        <v>748</v>
      </c>
      <c r="N8271">
        <v>4.6500000000000004</v>
      </c>
      <c r="P8271" cm="1">
        <f t="array" ref="P8271">IF(Q8271&gt;0,INDEX(Q8271:Q24116,MATCH(TRUE,INDEX(Q8271:Q24116="",,),0)-1),"")</f>
        <v>4</v>
      </c>
      <c r="Q8271">
        <f t="shared" si="2"/>
        <v>3</v>
      </c>
      <c r="R8271">
        <f>IF(P8271="","",0)</f>
        <v>0</v>
      </c>
    </row>
    <row r="8272" spans="1:18" x14ac:dyDescent="0.3">
      <c r="A8272" t="s">
        <v>1141</v>
      </c>
      <c r="B8272" s="1">
        <v>39286</v>
      </c>
      <c r="C8272" t="s">
        <v>18</v>
      </c>
      <c r="D8272" t="s">
        <v>1192</v>
      </c>
      <c r="E8272" t="s">
        <v>1193</v>
      </c>
      <c r="G8272" s="7" t="s">
        <v>28</v>
      </c>
      <c r="H8272" t="s">
        <v>27</v>
      </c>
      <c r="I8272" t="s">
        <v>33</v>
      </c>
      <c r="J8272" t="s">
        <v>34</v>
      </c>
      <c r="K8272">
        <v>55</v>
      </c>
      <c r="L8272">
        <v>2.2000000000000002</v>
      </c>
      <c r="M8272" t="s">
        <v>748</v>
      </c>
      <c r="N8272">
        <v>2.2000000000000002</v>
      </c>
      <c r="P8272" cm="1">
        <f t="array" ref="P8272">IF(Q8272&gt;0,INDEX(Q8272:Q24117,MATCH(TRUE,INDEX(Q8272:Q24117="",,),0)-1),"")</f>
        <v>4</v>
      </c>
      <c r="Q8272">
        <f t="shared" si="2"/>
        <v>3</v>
      </c>
      <c r="R8272">
        <f>IF(P8272="","",0)</f>
        <v>0</v>
      </c>
    </row>
    <row r="8273" spans="1:18" x14ac:dyDescent="0.3">
      <c r="A8273" t="s">
        <v>1141</v>
      </c>
      <c r="B8273" s="1">
        <v>39286</v>
      </c>
      <c r="C8273" t="s">
        <v>18</v>
      </c>
      <c r="D8273" t="s">
        <v>1192</v>
      </c>
      <c r="E8273" t="s">
        <v>1193</v>
      </c>
      <c r="G8273" s="7" t="s">
        <v>28</v>
      </c>
      <c r="H8273" t="s">
        <v>29</v>
      </c>
      <c r="I8273" t="s">
        <v>33</v>
      </c>
      <c r="J8273" t="s">
        <v>34</v>
      </c>
      <c r="K8273">
        <v>18</v>
      </c>
      <c r="L8273">
        <v>13.5</v>
      </c>
      <c r="M8273" t="s">
        <v>748</v>
      </c>
      <c r="N8273">
        <v>13.5</v>
      </c>
      <c r="P8273" cm="1">
        <f t="array" ref="P8273">IF(Q8273&gt;0,INDEX(Q8273:Q24118,MATCH(TRUE,INDEX(Q8273:Q24118="",,),0)-1),"")</f>
        <v>4</v>
      </c>
      <c r="Q8273">
        <f t="shared" si="2"/>
        <v>3</v>
      </c>
      <c r="R8273">
        <f>IF(P8273="","",0)</f>
        <v>0</v>
      </c>
    </row>
    <row r="8274" spans="1:18" x14ac:dyDescent="0.3">
      <c r="A8274" t="s">
        <v>1141</v>
      </c>
      <c r="B8274" s="1">
        <v>39286</v>
      </c>
      <c r="C8274" t="s">
        <v>18</v>
      </c>
      <c r="D8274" t="s">
        <v>1192</v>
      </c>
      <c r="E8274" t="s">
        <v>1193</v>
      </c>
      <c r="G8274" s="7" t="s">
        <v>28</v>
      </c>
      <c r="H8274" t="s">
        <v>32</v>
      </c>
      <c r="I8274" t="s">
        <v>33</v>
      </c>
      <c r="J8274" t="s">
        <v>34</v>
      </c>
      <c r="K8274">
        <v>12</v>
      </c>
      <c r="L8274">
        <v>12.05</v>
      </c>
      <c r="M8274" t="s">
        <v>748</v>
      </c>
      <c r="N8274">
        <v>12.05</v>
      </c>
      <c r="P8274" cm="1">
        <f t="array" ref="P8274">IF(Q8274&gt;0,INDEX(Q8274:Q24119,MATCH(TRUE,INDEX(Q8274:Q24119="",,),0)-1),"")</f>
        <v>4</v>
      </c>
      <c r="Q8274">
        <f t="shared" si="2"/>
        <v>3</v>
      </c>
      <c r="R8274">
        <f>IF(P8274="","",0)</f>
        <v>0</v>
      </c>
    </row>
    <row r="8275" spans="1:18" x14ac:dyDescent="0.3">
      <c r="A8275" t="s">
        <v>1141</v>
      </c>
      <c r="B8275" s="1">
        <v>39286</v>
      </c>
      <c r="C8275" t="s">
        <v>18</v>
      </c>
      <c r="D8275" t="s">
        <v>1192</v>
      </c>
      <c r="E8275" t="s">
        <v>1193</v>
      </c>
      <c r="G8275" t="s">
        <v>22</v>
      </c>
      <c r="H8275" t="s">
        <v>40</v>
      </c>
      <c r="I8275" t="s">
        <v>24</v>
      </c>
      <c r="J8275" t="s">
        <v>25</v>
      </c>
      <c r="K8275">
        <v>18</v>
      </c>
      <c r="L8275">
        <v>92</v>
      </c>
      <c r="M8275" t="s">
        <v>682</v>
      </c>
      <c r="N8275">
        <v>92</v>
      </c>
      <c r="P8275" cm="1">
        <f t="array" ref="P8275">IF(Q8275&gt;0,INDEX(Q8275:Q24120,MATCH(TRUE,INDEX(Q8275:Q24120="",,),0)-1),"")</f>
        <v>4</v>
      </c>
      <c r="Q8275">
        <f t="shared" si="2"/>
        <v>4</v>
      </c>
      <c r="R8275">
        <f>IF(P8275="","",0)</f>
        <v>0</v>
      </c>
    </row>
    <row r="8276" spans="1:18" x14ac:dyDescent="0.3">
      <c r="A8276" t="s">
        <v>1141</v>
      </c>
      <c r="B8276" s="1">
        <v>39286</v>
      </c>
      <c r="C8276" t="s">
        <v>18</v>
      </c>
      <c r="D8276" t="s">
        <v>1192</v>
      </c>
      <c r="E8276" t="s">
        <v>1193</v>
      </c>
      <c r="G8276" t="s">
        <v>22</v>
      </c>
      <c r="H8276" t="s">
        <v>27</v>
      </c>
      <c r="I8276" t="s">
        <v>24</v>
      </c>
      <c r="J8276" t="s">
        <v>25</v>
      </c>
      <c r="K8276">
        <v>20</v>
      </c>
      <c r="L8276">
        <v>86</v>
      </c>
      <c r="M8276" t="s">
        <v>682</v>
      </c>
      <c r="N8276">
        <v>86</v>
      </c>
      <c r="P8276" cm="1">
        <f t="array" ref="P8276">IF(Q8276&gt;0,INDEX(Q8276:Q24121,MATCH(TRUE,INDEX(Q8276:Q24121="",,),0)-1),"")</f>
        <v>4</v>
      </c>
      <c r="Q8276">
        <f t="shared" si="2"/>
        <v>4</v>
      </c>
      <c r="R8276">
        <f>IF(P8276="","",0)</f>
        <v>0</v>
      </c>
    </row>
    <row r="8277" spans="1:18" x14ac:dyDescent="0.3">
      <c r="A8277" t="s">
        <v>1141</v>
      </c>
      <c r="B8277" s="1">
        <v>39286</v>
      </c>
      <c r="C8277" t="s">
        <v>18</v>
      </c>
      <c r="D8277" t="s">
        <v>1192</v>
      </c>
      <c r="E8277" t="s">
        <v>1193</v>
      </c>
      <c r="G8277" t="s">
        <v>22</v>
      </c>
      <c r="H8277" t="s">
        <v>49</v>
      </c>
      <c r="I8277" t="s">
        <v>24</v>
      </c>
      <c r="J8277" t="s">
        <v>25</v>
      </c>
      <c r="K8277">
        <v>50</v>
      </c>
      <c r="L8277">
        <v>72</v>
      </c>
      <c r="M8277" t="s">
        <v>682</v>
      </c>
      <c r="N8277">
        <v>72</v>
      </c>
      <c r="P8277" cm="1">
        <f t="array" ref="P8277">IF(Q8277&gt;0,INDEX(Q8277:Q24122,MATCH(TRUE,INDEX(Q8277:Q24122="",,),0)-1),"")</f>
        <v>4</v>
      </c>
      <c r="Q8277">
        <f t="shared" si="2"/>
        <v>4</v>
      </c>
      <c r="R8277">
        <f>IF(P8277="","",0)</f>
        <v>0</v>
      </c>
    </row>
    <row r="8278" spans="1:18" x14ac:dyDescent="0.3">
      <c r="A8278" t="s">
        <v>1141</v>
      </c>
      <c r="B8278" s="1">
        <v>39286</v>
      </c>
      <c r="C8278" t="s">
        <v>18</v>
      </c>
      <c r="D8278" t="s">
        <v>1192</v>
      </c>
      <c r="E8278" t="s">
        <v>1193</v>
      </c>
      <c r="G8278" t="s">
        <v>22</v>
      </c>
      <c r="H8278" t="s">
        <v>32</v>
      </c>
      <c r="I8278" t="s">
        <v>24</v>
      </c>
      <c r="J8278" t="s">
        <v>25</v>
      </c>
      <c r="K8278">
        <v>16</v>
      </c>
      <c r="L8278">
        <v>151</v>
      </c>
      <c r="M8278" t="s">
        <v>682</v>
      </c>
      <c r="N8278">
        <v>213.81</v>
      </c>
      <c r="P8278" cm="1">
        <f t="array" ref="P8278">IF(Q8278&gt;0,INDEX(Q8278:Q24123,MATCH(TRUE,INDEX(Q8278:Q24123="",,),0)-1),"")</f>
        <v>4</v>
      </c>
      <c r="Q8278">
        <f t="shared" si="2"/>
        <v>4</v>
      </c>
      <c r="R8278">
        <f>IF(P8278="","",0)</f>
        <v>0</v>
      </c>
    </row>
    <row r="8279" spans="1:18" x14ac:dyDescent="0.3">
      <c r="A8279" t="s">
        <v>1141</v>
      </c>
      <c r="B8279" s="1">
        <v>39286</v>
      </c>
      <c r="C8279" t="s">
        <v>18</v>
      </c>
      <c r="D8279" t="s">
        <v>1192</v>
      </c>
      <c r="E8279" t="s">
        <v>1193</v>
      </c>
      <c r="G8279" t="s">
        <v>22</v>
      </c>
      <c r="H8279" t="s">
        <v>40</v>
      </c>
      <c r="I8279" t="s">
        <v>33</v>
      </c>
      <c r="J8279" t="s">
        <v>34</v>
      </c>
      <c r="K8279">
        <v>99</v>
      </c>
      <c r="L8279">
        <v>17.75</v>
      </c>
      <c r="M8279" t="s">
        <v>682</v>
      </c>
      <c r="N8279">
        <v>17.75</v>
      </c>
      <c r="P8279" cm="1">
        <f t="array" ref="P8279">IF(Q8279&gt;0,INDEX(Q8279:Q24124,MATCH(TRUE,INDEX(Q8279:Q24124="",,),0)-1),"")</f>
        <v>4</v>
      </c>
      <c r="Q8279">
        <f t="shared" si="2"/>
        <v>4</v>
      </c>
      <c r="R8279">
        <f>IF(P8279="","",0)</f>
        <v>0</v>
      </c>
    </row>
    <row r="8280" spans="1:18" x14ac:dyDescent="0.3">
      <c r="A8280" t="s">
        <v>1141</v>
      </c>
      <c r="B8280" s="1">
        <v>39286</v>
      </c>
      <c r="C8280" t="s">
        <v>18</v>
      </c>
      <c r="D8280" t="s">
        <v>1192</v>
      </c>
      <c r="E8280" t="s">
        <v>1193</v>
      </c>
      <c r="G8280" t="s">
        <v>22</v>
      </c>
      <c r="H8280" t="s">
        <v>49</v>
      </c>
      <c r="I8280" t="s">
        <v>33</v>
      </c>
      <c r="J8280" t="s">
        <v>34</v>
      </c>
      <c r="K8280">
        <v>257</v>
      </c>
      <c r="L8280">
        <v>22.15</v>
      </c>
      <c r="M8280" t="s">
        <v>682</v>
      </c>
      <c r="N8280">
        <v>22.15</v>
      </c>
      <c r="P8280" cm="1">
        <f t="array" ref="P8280">IF(Q8280&gt;0,INDEX(Q8280:Q24125,MATCH(TRUE,INDEX(Q8280:Q24125="",,),0)-1),"")</f>
        <v>4</v>
      </c>
      <c r="Q8280">
        <f t="shared" si="2"/>
        <v>4</v>
      </c>
      <c r="R8280">
        <f>IF(P8280="","",0)</f>
        <v>0</v>
      </c>
    </row>
    <row r="8281" spans="1:18" x14ac:dyDescent="0.3">
      <c r="A8281" t="s">
        <v>1141</v>
      </c>
      <c r="B8281" s="1">
        <v>39286</v>
      </c>
      <c r="C8281" t="s">
        <v>18</v>
      </c>
      <c r="D8281" t="s">
        <v>1192</v>
      </c>
      <c r="E8281" t="s">
        <v>1193</v>
      </c>
      <c r="G8281" s="7" t="s">
        <v>28</v>
      </c>
      <c r="H8281" t="s">
        <v>23</v>
      </c>
      <c r="I8281" t="s">
        <v>33</v>
      </c>
      <c r="J8281" t="s">
        <v>34</v>
      </c>
      <c r="K8281">
        <v>28</v>
      </c>
      <c r="L8281">
        <v>4.6500000000000004</v>
      </c>
      <c r="M8281" t="s">
        <v>682</v>
      </c>
      <c r="N8281">
        <v>4.6500000000000004</v>
      </c>
      <c r="P8281" cm="1">
        <f t="array" ref="P8281">IF(Q8281&gt;0,INDEX(Q8281:Q24126,MATCH(TRUE,INDEX(Q8281:Q24126="",,),0)-1),"")</f>
        <v>4</v>
      </c>
      <c r="Q8281">
        <f t="shared" si="2"/>
        <v>4</v>
      </c>
      <c r="R8281">
        <f>IF(P8281="","",0)</f>
        <v>0</v>
      </c>
    </row>
    <row r="8282" spans="1:18" x14ac:dyDescent="0.3">
      <c r="A8282" t="s">
        <v>1141</v>
      </c>
      <c r="B8282" s="1">
        <v>39286</v>
      </c>
      <c r="C8282" t="s">
        <v>18</v>
      </c>
      <c r="D8282" t="s">
        <v>1192</v>
      </c>
      <c r="E8282" t="s">
        <v>1193</v>
      </c>
      <c r="G8282" s="7" t="s">
        <v>28</v>
      </c>
      <c r="H8282" t="s">
        <v>27</v>
      </c>
      <c r="I8282" t="s">
        <v>33</v>
      </c>
      <c r="J8282" t="s">
        <v>34</v>
      </c>
      <c r="K8282">
        <v>55</v>
      </c>
      <c r="L8282">
        <v>2.2000000000000002</v>
      </c>
      <c r="M8282" t="s">
        <v>682</v>
      </c>
      <c r="N8282">
        <v>2.2000000000000002</v>
      </c>
      <c r="P8282" cm="1">
        <f t="array" ref="P8282">IF(Q8282&gt;0,INDEX(Q8282:Q24127,MATCH(TRUE,INDEX(Q8282:Q24127="",,),0)-1),"")</f>
        <v>4</v>
      </c>
      <c r="Q8282">
        <f t="shared" si="2"/>
        <v>4</v>
      </c>
      <c r="R8282">
        <f>IF(P8282="","",0)</f>
        <v>0</v>
      </c>
    </row>
    <row r="8283" spans="1:18" x14ac:dyDescent="0.3">
      <c r="A8283" t="s">
        <v>1141</v>
      </c>
      <c r="B8283" s="1">
        <v>39286</v>
      </c>
      <c r="C8283" t="s">
        <v>18</v>
      </c>
      <c r="D8283" t="s">
        <v>1192</v>
      </c>
      <c r="E8283" t="s">
        <v>1193</v>
      </c>
      <c r="G8283" s="7" t="s">
        <v>28</v>
      </c>
      <c r="H8283" t="s">
        <v>29</v>
      </c>
      <c r="I8283" t="s">
        <v>33</v>
      </c>
      <c r="J8283" t="s">
        <v>34</v>
      </c>
      <c r="K8283">
        <v>18</v>
      </c>
      <c r="L8283">
        <v>13.5</v>
      </c>
      <c r="M8283" t="s">
        <v>682</v>
      </c>
      <c r="N8283">
        <v>13.5</v>
      </c>
      <c r="P8283" cm="1">
        <f t="array" ref="P8283">IF(Q8283&gt;0,INDEX(Q8283:Q24128,MATCH(TRUE,INDEX(Q8283:Q24128="",,),0)-1),"")</f>
        <v>4</v>
      </c>
      <c r="Q8283">
        <f t="shared" si="2"/>
        <v>4</v>
      </c>
      <c r="R8283">
        <f>IF(P8283="","",0)</f>
        <v>0</v>
      </c>
    </row>
    <row r="8284" spans="1:18" x14ac:dyDescent="0.3">
      <c r="A8284" t="s">
        <v>1141</v>
      </c>
      <c r="B8284" s="1">
        <v>39286</v>
      </c>
      <c r="C8284" t="s">
        <v>18</v>
      </c>
      <c r="D8284" t="s">
        <v>1192</v>
      </c>
      <c r="E8284" t="s">
        <v>1193</v>
      </c>
      <c r="G8284" s="7" t="s">
        <v>28</v>
      </c>
      <c r="H8284" t="s">
        <v>32</v>
      </c>
      <c r="I8284" t="s">
        <v>33</v>
      </c>
      <c r="J8284" t="s">
        <v>34</v>
      </c>
      <c r="K8284">
        <v>12</v>
      </c>
      <c r="L8284">
        <v>12.05</v>
      </c>
      <c r="M8284" t="s">
        <v>682</v>
      </c>
      <c r="N8284">
        <v>12.05</v>
      </c>
      <c r="P8284" cm="1">
        <f t="array" ref="P8284">IF(Q8284&gt;0,INDEX(Q8284:Q24129,MATCH(TRUE,INDEX(Q8284:Q24129="",,),0)-1),"")</f>
        <v>4</v>
      </c>
      <c r="Q8284">
        <f t="shared" si="2"/>
        <v>4</v>
      </c>
      <c r="R8284">
        <f>IF(P8284="","",0)</f>
        <v>0</v>
      </c>
    </row>
    <row r="8285" spans="1:18" x14ac:dyDescent="0.3">
      <c r="P8285" t="str" cm="1">
        <f t="array" ref="P8285">IF(Q8285&gt;0,INDEX(Q8285:Q24130,MATCH(TRUE,INDEX(Q8285:Q24130="",,),0)-1),"")</f>
        <v/>
      </c>
      <c r="R8285" t="str">
        <f>IF(P8285="","",0)</f>
        <v/>
      </c>
    </row>
    <row r="8286" spans="1:18" x14ac:dyDescent="0.3">
      <c r="A8286" s="4" t="s">
        <v>1141</v>
      </c>
      <c r="B8286" s="5">
        <v>39139</v>
      </c>
      <c r="C8286" s="4" t="s">
        <v>18</v>
      </c>
      <c r="D8286" s="4" t="s">
        <v>1171</v>
      </c>
      <c r="E8286" s="4" t="s">
        <v>1172</v>
      </c>
      <c r="F8286" s="4" t="s">
        <v>21</v>
      </c>
      <c r="G8286" s="4" t="s">
        <v>22</v>
      </c>
      <c r="H8286" s="4" t="s">
        <v>71</v>
      </c>
      <c r="I8286" s="4" t="s">
        <v>24</v>
      </c>
      <c r="J8286" s="4" t="s">
        <v>25</v>
      </c>
      <c r="K8286" s="4">
        <v>91</v>
      </c>
      <c r="L8286" s="4">
        <v>443</v>
      </c>
      <c r="M8286" s="4" t="s">
        <v>26</v>
      </c>
      <c r="N8286" s="4"/>
      <c r="O8286" s="4"/>
      <c r="P8286" s="4" t="str" cm="1">
        <f t="array" ref="P8286">IF(Q8286&gt;0,INDEX(Q8286:Q24131,MATCH(TRUE,INDEX(Q8286:Q24131="",,),0)-1),"")</f>
        <v/>
      </c>
      <c r="Q8286" s="4"/>
      <c r="R8286">
        <v>0</v>
      </c>
    </row>
    <row r="8287" spans="1:18" x14ac:dyDescent="0.3">
      <c r="A8287" t="s">
        <v>1141</v>
      </c>
      <c r="B8287" s="1">
        <v>39139</v>
      </c>
      <c r="C8287" t="s">
        <v>18</v>
      </c>
      <c r="D8287" t="s">
        <v>1171</v>
      </c>
      <c r="E8287" t="s">
        <v>1172</v>
      </c>
      <c r="F8287" t="s">
        <v>21</v>
      </c>
      <c r="G8287" t="s">
        <v>22</v>
      </c>
      <c r="H8287" t="s">
        <v>71</v>
      </c>
      <c r="I8287" t="s">
        <v>33</v>
      </c>
      <c r="J8287" t="s">
        <v>34</v>
      </c>
      <c r="K8287">
        <v>307</v>
      </c>
      <c r="L8287">
        <v>16.600000000000001</v>
      </c>
      <c r="M8287" t="s">
        <v>26</v>
      </c>
      <c r="P8287" t="str" cm="1">
        <f t="array" ref="P8287">IF(Q8287&gt;0,INDEX(Q8287:Q24132,MATCH(TRUE,INDEX(Q8287:Q24132="",,),0)-1),"")</f>
        <v/>
      </c>
      <c r="R8287">
        <v>0</v>
      </c>
    </row>
    <row r="8288" spans="1:18" x14ac:dyDescent="0.3">
      <c r="A8288" t="s">
        <v>1141</v>
      </c>
      <c r="B8288" s="1">
        <v>39139</v>
      </c>
      <c r="C8288" t="s">
        <v>18</v>
      </c>
      <c r="D8288" t="s">
        <v>1171</v>
      </c>
      <c r="E8288" t="s">
        <v>1172</v>
      </c>
      <c r="F8288" t="s">
        <v>21</v>
      </c>
      <c r="G8288" s="7" t="s">
        <v>28</v>
      </c>
      <c r="H8288" t="s">
        <v>49</v>
      </c>
      <c r="I8288" t="s">
        <v>24</v>
      </c>
      <c r="J8288" t="s">
        <v>25</v>
      </c>
      <c r="K8288">
        <v>19</v>
      </c>
      <c r="L8288">
        <v>80</v>
      </c>
      <c r="M8288" t="s">
        <v>26</v>
      </c>
      <c r="P8288" t="str" cm="1">
        <f t="array" ref="P8288">IF(Q8288&gt;0,INDEX(Q8288:Q24133,MATCH(TRUE,INDEX(Q8288:Q24133="",,),0)-1),"")</f>
        <v/>
      </c>
      <c r="R8288">
        <v>0</v>
      </c>
    </row>
    <row r="8289" spans="1:18" x14ac:dyDescent="0.3">
      <c r="A8289" t="s">
        <v>1141</v>
      </c>
      <c r="B8289" s="1">
        <v>39139</v>
      </c>
      <c r="C8289" t="s">
        <v>18</v>
      </c>
      <c r="D8289" t="s">
        <v>1171</v>
      </c>
      <c r="E8289" t="s">
        <v>1172</v>
      </c>
      <c r="F8289" t="s">
        <v>21</v>
      </c>
      <c r="G8289" s="7" t="s">
        <v>28</v>
      </c>
      <c r="H8289" t="s">
        <v>40</v>
      </c>
      <c r="I8289" t="s">
        <v>33</v>
      </c>
      <c r="J8289" t="s">
        <v>34</v>
      </c>
      <c r="K8289">
        <v>6</v>
      </c>
      <c r="L8289">
        <v>8</v>
      </c>
      <c r="M8289" t="s">
        <v>26</v>
      </c>
      <c r="P8289" t="str" cm="1">
        <f t="array" ref="P8289">IF(Q8289&gt;0,INDEX(Q8289:Q24134,MATCH(TRUE,INDEX(Q8289:Q24134="",,),0)-1),"")</f>
        <v/>
      </c>
      <c r="R8289">
        <v>0</v>
      </c>
    </row>
    <row r="8290" spans="1:18" x14ac:dyDescent="0.3">
      <c r="A8290" t="s">
        <v>1141</v>
      </c>
      <c r="B8290" s="1">
        <v>39139</v>
      </c>
      <c r="C8290" t="s">
        <v>18</v>
      </c>
      <c r="D8290" t="s">
        <v>1171</v>
      </c>
      <c r="E8290" t="s">
        <v>1172</v>
      </c>
      <c r="F8290" t="s">
        <v>21</v>
      </c>
      <c r="G8290" s="7" t="s">
        <v>28</v>
      </c>
      <c r="H8290" t="s">
        <v>49</v>
      </c>
      <c r="I8290" t="s">
        <v>33</v>
      </c>
      <c r="J8290" t="s">
        <v>34</v>
      </c>
      <c r="K8290">
        <v>73</v>
      </c>
      <c r="L8290">
        <v>22</v>
      </c>
      <c r="M8290" t="s">
        <v>26</v>
      </c>
      <c r="P8290" t="str" cm="1">
        <f t="array" ref="P8290">IF(Q8290&gt;0,INDEX(Q8290:Q24135,MATCH(TRUE,INDEX(Q8290:Q24135="",,),0)-1),"")</f>
        <v/>
      </c>
      <c r="R8290">
        <v>0</v>
      </c>
    </row>
    <row r="8291" spans="1:18" x14ac:dyDescent="0.3">
      <c r="P8291" t="str" cm="1">
        <f t="array" ref="P8291">IF(Q8291&gt;0,INDEX(Q8291:Q24136,MATCH(TRUE,INDEX(Q8291:Q24136="",,),0)-1),"")</f>
        <v/>
      </c>
      <c r="R8291" t="str">
        <f>IF(P8291="","",0)</f>
        <v/>
      </c>
    </row>
    <row r="8292" spans="1:18" x14ac:dyDescent="0.3">
      <c r="A8292" t="s">
        <v>1141</v>
      </c>
      <c r="B8292" s="1">
        <v>39139</v>
      </c>
      <c r="C8292" t="s">
        <v>18</v>
      </c>
      <c r="D8292" t="s">
        <v>1194</v>
      </c>
      <c r="E8292" t="s">
        <v>1195</v>
      </c>
      <c r="G8292" t="s">
        <v>22</v>
      </c>
      <c r="H8292" t="s">
        <v>37</v>
      </c>
      <c r="I8292" t="s">
        <v>24</v>
      </c>
      <c r="J8292" t="s">
        <v>25</v>
      </c>
      <c r="K8292">
        <v>641.4</v>
      </c>
      <c r="L8292">
        <v>232</v>
      </c>
      <c r="M8292" t="s">
        <v>50</v>
      </c>
      <c r="N8292">
        <v>240</v>
      </c>
      <c r="O8292" t="s">
        <v>39</v>
      </c>
      <c r="P8292" cm="1">
        <f t="array" ref="P8292">IF(Q8292&gt;0,INDEX(Q8292:Q24137,MATCH(TRUE,INDEX(Q8292:Q24137="",,),0)-1),"")</f>
        <v>3</v>
      </c>
      <c r="Q8292" s="8">
        <f>INT((ROW()-8292)/7)+1</f>
        <v>1</v>
      </c>
      <c r="R8292">
        <f>IF(P8292="","",0)</f>
        <v>0</v>
      </c>
    </row>
    <row r="8293" spans="1:18" x14ac:dyDescent="0.3">
      <c r="A8293" t="s">
        <v>1141</v>
      </c>
      <c r="B8293" s="1">
        <v>39139</v>
      </c>
      <c r="C8293" t="s">
        <v>18</v>
      </c>
      <c r="D8293" t="s">
        <v>1194</v>
      </c>
      <c r="E8293" t="s">
        <v>1195</v>
      </c>
      <c r="G8293" t="s">
        <v>22</v>
      </c>
      <c r="H8293" t="s">
        <v>37</v>
      </c>
      <c r="I8293" t="s">
        <v>33</v>
      </c>
      <c r="J8293" t="s">
        <v>34</v>
      </c>
      <c r="K8293">
        <v>1048</v>
      </c>
      <c r="L8293">
        <v>35</v>
      </c>
      <c r="M8293" t="s">
        <v>50</v>
      </c>
      <c r="N8293">
        <v>39.229999999999997</v>
      </c>
      <c r="O8293" t="s">
        <v>39</v>
      </c>
      <c r="P8293" cm="1">
        <f t="array" ref="P8293">IF(Q8293&gt;0,INDEX(Q8293:Q24138,MATCH(TRUE,INDEX(Q8293:Q24138="",,),0)-1),"")</f>
        <v>3</v>
      </c>
      <c r="Q8293" s="8">
        <f t="shared" ref="Q8293:Q8312" si="3">INT((ROW()-8292)/7)+1</f>
        <v>1</v>
      </c>
      <c r="R8293">
        <f>IF(P8293="","",0)</f>
        <v>0</v>
      </c>
    </row>
    <row r="8294" spans="1:18" x14ac:dyDescent="0.3">
      <c r="A8294" t="s">
        <v>1141</v>
      </c>
      <c r="B8294" s="1">
        <v>39139</v>
      </c>
      <c r="C8294" t="s">
        <v>18</v>
      </c>
      <c r="D8294" t="s">
        <v>1194</v>
      </c>
      <c r="E8294" t="s">
        <v>1195</v>
      </c>
      <c r="G8294" s="7" t="s">
        <v>28</v>
      </c>
      <c r="H8294" t="s">
        <v>65</v>
      </c>
      <c r="I8294" t="s">
        <v>24</v>
      </c>
      <c r="J8294" t="s">
        <v>25</v>
      </c>
      <c r="K8294">
        <v>17.8</v>
      </c>
      <c r="L8294">
        <v>101</v>
      </c>
      <c r="M8294" t="s">
        <v>50</v>
      </c>
      <c r="N8294">
        <v>101</v>
      </c>
      <c r="O8294" t="s">
        <v>39</v>
      </c>
      <c r="P8294" cm="1">
        <f t="array" ref="P8294">IF(Q8294&gt;0,INDEX(Q8294:Q24139,MATCH(TRUE,INDEX(Q8294:Q24139="",,),0)-1),"")</f>
        <v>3</v>
      </c>
      <c r="Q8294" s="8">
        <f t="shared" si="3"/>
        <v>1</v>
      </c>
      <c r="R8294">
        <f>IF(P8294="","",0)</f>
        <v>0</v>
      </c>
    </row>
    <row r="8295" spans="1:18" x14ac:dyDescent="0.3">
      <c r="A8295" t="s">
        <v>1141</v>
      </c>
      <c r="B8295" s="1">
        <v>39139</v>
      </c>
      <c r="C8295" t="s">
        <v>18</v>
      </c>
      <c r="D8295" t="s">
        <v>1194</v>
      </c>
      <c r="E8295" t="s">
        <v>1195</v>
      </c>
      <c r="G8295" s="7" t="s">
        <v>28</v>
      </c>
      <c r="H8295" t="s">
        <v>79</v>
      </c>
      <c r="I8295" t="s">
        <v>33</v>
      </c>
      <c r="J8295" t="s">
        <v>34</v>
      </c>
      <c r="K8295">
        <v>89</v>
      </c>
      <c r="L8295">
        <v>29.6</v>
      </c>
      <c r="M8295" t="s">
        <v>50</v>
      </c>
      <c r="N8295">
        <v>29.6</v>
      </c>
      <c r="O8295" t="s">
        <v>39</v>
      </c>
      <c r="P8295" cm="1">
        <f t="array" ref="P8295">IF(Q8295&gt;0,INDEX(Q8295:Q24140,MATCH(TRUE,INDEX(Q8295:Q24140="",,),0)-1),"")</f>
        <v>3</v>
      </c>
      <c r="Q8295" s="8">
        <f t="shared" si="3"/>
        <v>1</v>
      </c>
      <c r="R8295">
        <f>IF(P8295="","",0)</f>
        <v>0</v>
      </c>
    </row>
    <row r="8296" spans="1:18" x14ac:dyDescent="0.3">
      <c r="A8296" t="s">
        <v>1141</v>
      </c>
      <c r="B8296" s="1">
        <v>39139</v>
      </c>
      <c r="C8296" t="s">
        <v>18</v>
      </c>
      <c r="D8296" t="s">
        <v>1194</v>
      </c>
      <c r="E8296" t="s">
        <v>1195</v>
      </c>
      <c r="G8296" s="7" t="s">
        <v>28</v>
      </c>
      <c r="H8296" t="s">
        <v>65</v>
      </c>
      <c r="I8296" t="s">
        <v>33</v>
      </c>
      <c r="J8296" t="s">
        <v>34</v>
      </c>
      <c r="K8296">
        <v>77</v>
      </c>
      <c r="L8296">
        <v>14.9</v>
      </c>
      <c r="M8296" t="s">
        <v>50</v>
      </c>
      <c r="N8296">
        <v>14.9</v>
      </c>
      <c r="O8296" t="s">
        <v>39</v>
      </c>
      <c r="P8296" cm="1">
        <f t="array" ref="P8296">IF(Q8296&gt;0,INDEX(Q8296:Q24141,MATCH(TRUE,INDEX(Q8296:Q24141="",,),0)-1),"")</f>
        <v>3</v>
      </c>
      <c r="Q8296" s="8">
        <f t="shared" si="3"/>
        <v>1</v>
      </c>
      <c r="R8296">
        <f>IF(P8296="","",0)</f>
        <v>0</v>
      </c>
    </row>
    <row r="8297" spans="1:18" x14ac:dyDescent="0.3">
      <c r="A8297" t="s">
        <v>1141</v>
      </c>
      <c r="B8297" s="1">
        <v>39139</v>
      </c>
      <c r="C8297" t="s">
        <v>18</v>
      </c>
      <c r="D8297" t="s">
        <v>1194</v>
      </c>
      <c r="E8297" t="s">
        <v>1195</v>
      </c>
      <c r="G8297" s="7" t="s">
        <v>28</v>
      </c>
      <c r="H8297" t="s">
        <v>45</v>
      </c>
      <c r="I8297" t="s">
        <v>33</v>
      </c>
      <c r="J8297" t="s">
        <v>34</v>
      </c>
      <c r="K8297">
        <v>84</v>
      </c>
      <c r="L8297">
        <v>31.85</v>
      </c>
      <c r="M8297" t="s">
        <v>50</v>
      </c>
      <c r="N8297">
        <v>31.85</v>
      </c>
      <c r="O8297" t="s">
        <v>39</v>
      </c>
      <c r="P8297" cm="1">
        <f t="array" ref="P8297">IF(Q8297&gt;0,INDEX(Q8297:Q24142,MATCH(TRUE,INDEX(Q8297:Q24142="",,),0)-1),"")</f>
        <v>3</v>
      </c>
      <c r="Q8297" s="8">
        <f t="shared" si="3"/>
        <v>1</v>
      </c>
      <c r="R8297">
        <f>IF(P8297="","",0)</f>
        <v>0</v>
      </c>
    </row>
    <row r="8298" spans="1:18" x14ac:dyDescent="0.3">
      <c r="A8298" t="s">
        <v>1141</v>
      </c>
      <c r="B8298" s="1">
        <v>39139</v>
      </c>
      <c r="C8298" t="s">
        <v>18</v>
      </c>
      <c r="D8298" t="s">
        <v>1194</v>
      </c>
      <c r="E8298" t="s">
        <v>1195</v>
      </c>
      <c r="G8298" s="7" t="s">
        <v>28</v>
      </c>
      <c r="H8298" t="s">
        <v>32</v>
      </c>
      <c r="I8298" t="s">
        <v>33</v>
      </c>
      <c r="J8298" t="s">
        <v>34</v>
      </c>
      <c r="K8298">
        <v>31</v>
      </c>
      <c r="L8298">
        <v>17.399999999999999</v>
      </c>
      <c r="M8298" t="s">
        <v>50</v>
      </c>
      <c r="N8298">
        <v>17.399999999999999</v>
      </c>
      <c r="O8298" t="s">
        <v>39</v>
      </c>
      <c r="P8298" cm="1">
        <f t="array" ref="P8298">IF(Q8298&gt;0,INDEX(Q8298:Q24143,MATCH(TRUE,INDEX(Q8298:Q24143="",,),0)-1),"")</f>
        <v>3</v>
      </c>
      <c r="Q8298" s="8">
        <f t="shared" si="3"/>
        <v>1</v>
      </c>
      <c r="R8298">
        <f>IF(P8298="","",0)</f>
        <v>0</v>
      </c>
    </row>
    <row r="8299" spans="1:18" x14ac:dyDescent="0.3">
      <c r="A8299" t="s">
        <v>1141</v>
      </c>
      <c r="B8299" s="1">
        <v>39139</v>
      </c>
      <c r="C8299" t="s">
        <v>18</v>
      </c>
      <c r="D8299" t="s">
        <v>1194</v>
      </c>
      <c r="E8299" t="s">
        <v>1195</v>
      </c>
      <c r="G8299" t="s">
        <v>22</v>
      </c>
      <c r="H8299" t="s">
        <v>37</v>
      </c>
      <c r="I8299" t="s">
        <v>24</v>
      </c>
      <c r="J8299" t="s">
        <v>25</v>
      </c>
      <c r="K8299">
        <v>641.4</v>
      </c>
      <c r="L8299">
        <v>232</v>
      </c>
      <c r="M8299" t="s">
        <v>1196</v>
      </c>
      <c r="N8299">
        <v>232</v>
      </c>
      <c r="P8299" cm="1">
        <f t="array" ref="P8299">IF(Q8299&gt;0,INDEX(Q8299:Q24144,MATCH(TRUE,INDEX(Q8299:Q24144="",,),0)-1),"")</f>
        <v>3</v>
      </c>
      <c r="Q8299" s="8">
        <f t="shared" si="3"/>
        <v>2</v>
      </c>
      <c r="R8299">
        <f>IF(P8299="","",0)</f>
        <v>0</v>
      </c>
    </row>
    <row r="8300" spans="1:18" x14ac:dyDescent="0.3">
      <c r="A8300" t="s">
        <v>1141</v>
      </c>
      <c r="B8300" s="1">
        <v>39139</v>
      </c>
      <c r="C8300" t="s">
        <v>18</v>
      </c>
      <c r="D8300" t="s">
        <v>1194</v>
      </c>
      <c r="E8300" t="s">
        <v>1195</v>
      </c>
      <c r="G8300" t="s">
        <v>22</v>
      </c>
      <c r="H8300" t="s">
        <v>37</v>
      </c>
      <c r="I8300" t="s">
        <v>33</v>
      </c>
      <c r="J8300" t="s">
        <v>34</v>
      </c>
      <c r="K8300">
        <v>1048</v>
      </c>
      <c r="L8300">
        <v>35</v>
      </c>
      <c r="M8300" t="s">
        <v>1196</v>
      </c>
      <c r="N8300">
        <v>37.51</v>
      </c>
      <c r="P8300" cm="1">
        <f t="array" ref="P8300">IF(Q8300&gt;0,INDEX(Q8300:Q24145,MATCH(TRUE,INDEX(Q8300:Q24145="",,),0)-1),"")</f>
        <v>3</v>
      </c>
      <c r="Q8300" s="8">
        <f t="shared" si="3"/>
        <v>2</v>
      </c>
      <c r="R8300">
        <f>IF(P8300="","",0)</f>
        <v>0</v>
      </c>
    </row>
    <row r="8301" spans="1:18" x14ac:dyDescent="0.3">
      <c r="A8301" t="s">
        <v>1141</v>
      </c>
      <c r="B8301" s="1">
        <v>39139</v>
      </c>
      <c r="C8301" t="s">
        <v>18</v>
      </c>
      <c r="D8301" t="s">
        <v>1194</v>
      </c>
      <c r="E8301" t="s">
        <v>1195</v>
      </c>
      <c r="G8301" s="7" t="s">
        <v>28</v>
      </c>
      <c r="H8301" t="s">
        <v>65</v>
      </c>
      <c r="I8301" t="s">
        <v>24</v>
      </c>
      <c r="J8301" t="s">
        <v>25</v>
      </c>
      <c r="K8301">
        <v>17.8</v>
      </c>
      <c r="L8301">
        <v>101</v>
      </c>
      <c r="M8301" t="s">
        <v>1196</v>
      </c>
      <c r="N8301">
        <v>101</v>
      </c>
      <c r="P8301" cm="1">
        <f t="array" ref="P8301">IF(Q8301&gt;0,INDEX(Q8301:Q24146,MATCH(TRUE,INDEX(Q8301:Q24146="",,),0)-1),"")</f>
        <v>3</v>
      </c>
      <c r="Q8301" s="8">
        <f t="shared" si="3"/>
        <v>2</v>
      </c>
      <c r="R8301">
        <f>IF(P8301="","",0)</f>
        <v>0</v>
      </c>
    </row>
    <row r="8302" spans="1:18" x14ac:dyDescent="0.3">
      <c r="A8302" t="s">
        <v>1141</v>
      </c>
      <c r="B8302" s="1">
        <v>39139</v>
      </c>
      <c r="C8302" t="s">
        <v>18</v>
      </c>
      <c r="D8302" t="s">
        <v>1194</v>
      </c>
      <c r="E8302" t="s">
        <v>1195</v>
      </c>
      <c r="G8302" s="7" t="s">
        <v>28</v>
      </c>
      <c r="H8302" t="s">
        <v>79</v>
      </c>
      <c r="I8302" t="s">
        <v>33</v>
      </c>
      <c r="J8302" t="s">
        <v>34</v>
      </c>
      <c r="K8302">
        <v>89</v>
      </c>
      <c r="L8302">
        <v>29.6</v>
      </c>
      <c r="M8302" t="s">
        <v>1196</v>
      </c>
      <c r="N8302">
        <v>29.6</v>
      </c>
      <c r="P8302" cm="1">
        <f t="array" ref="P8302">IF(Q8302&gt;0,INDEX(Q8302:Q24147,MATCH(TRUE,INDEX(Q8302:Q24147="",,),0)-1),"")</f>
        <v>3</v>
      </c>
      <c r="Q8302" s="8">
        <f t="shared" si="3"/>
        <v>2</v>
      </c>
      <c r="R8302">
        <f>IF(P8302="","",0)</f>
        <v>0</v>
      </c>
    </row>
    <row r="8303" spans="1:18" x14ac:dyDescent="0.3">
      <c r="A8303" t="s">
        <v>1141</v>
      </c>
      <c r="B8303" s="1">
        <v>39139</v>
      </c>
      <c r="C8303" t="s">
        <v>18</v>
      </c>
      <c r="D8303" t="s">
        <v>1194</v>
      </c>
      <c r="E8303" t="s">
        <v>1195</v>
      </c>
      <c r="G8303" s="7" t="s">
        <v>28</v>
      </c>
      <c r="H8303" t="s">
        <v>65</v>
      </c>
      <c r="I8303" t="s">
        <v>33</v>
      </c>
      <c r="J8303" t="s">
        <v>34</v>
      </c>
      <c r="K8303">
        <v>77</v>
      </c>
      <c r="L8303">
        <v>14.9</v>
      </c>
      <c r="M8303" t="s">
        <v>1196</v>
      </c>
      <c r="N8303">
        <v>14.9</v>
      </c>
      <c r="P8303" cm="1">
        <f t="array" ref="P8303">IF(Q8303&gt;0,INDEX(Q8303:Q24148,MATCH(TRUE,INDEX(Q8303:Q24148="",,),0)-1),"")</f>
        <v>3</v>
      </c>
      <c r="Q8303" s="8">
        <f t="shared" si="3"/>
        <v>2</v>
      </c>
      <c r="R8303">
        <f>IF(P8303="","",0)</f>
        <v>0</v>
      </c>
    </row>
    <row r="8304" spans="1:18" x14ac:dyDescent="0.3">
      <c r="A8304" t="s">
        <v>1141</v>
      </c>
      <c r="B8304" s="1">
        <v>39139</v>
      </c>
      <c r="C8304" t="s">
        <v>18</v>
      </c>
      <c r="D8304" t="s">
        <v>1194</v>
      </c>
      <c r="E8304" t="s">
        <v>1195</v>
      </c>
      <c r="G8304" s="7" t="s">
        <v>28</v>
      </c>
      <c r="H8304" t="s">
        <v>45</v>
      </c>
      <c r="I8304" t="s">
        <v>33</v>
      </c>
      <c r="J8304" t="s">
        <v>34</v>
      </c>
      <c r="K8304">
        <v>84</v>
      </c>
      <c r="L8304">
        <v>31.85</v>
      </c>
      <c r="M8304" t="s">
        <v>1196</v>
      </c>
      <c r="N8304">
        <v>31.85</v>
      </c>
      <c r="P8304" cm="1">
        <f t="array" ref="P8304">IF(Q8304&gt;0,INDEX(Q8304:Q24149,MATCH(TRUE,INDEX(Q8304:Q24149="",,),0)-1),"")</f>
        <v>3</v>
      </c>
      <c r="Q8304" s="8">
        <f t="shared" si="3"/>
        <v>2</v>
      </c>
      <c r="R8304">
        <f>IF(P8304="","",0)</f>
        <v>0</v>
      </c>
    </row>
    <row r="8305" spans="1:18" x14ac:dyDescent="0.3">
      <c r="A8305" t="s">
        <v>1141</v>
      </c>
      <c r="B8305" s="1">
        <v>39139</v>
      </c>
      <c r="C8305" t="s">
        <v>18</v>
      </c>
      <c r="D8305" t="s">
        <v>1194</v>
      </c>
      <c r="E8305" t="s">
        <v>1195</v>
      </c>
      <c r="G8305" s="7" t="s">
        <v>28</v>
      </c>
      <c r="H8305" t="s">
        <v>32</v>
      </c>
      <c r="I8305" t="s">
        <v>33</v>
      </c>
      <c r="J8305" t="s">
        <v>34</v>
      </c>
      <c r="K8305">
        <v>31</v>
      </c>
      <c r="L8305">
        <v>17.399999999999999</v>
      </c>
      <c r="M8305" t="s">
        <v>1196</v>
      </c>
      <c r="N8305">
        <v>17.399999999999999</v>
      </c>
      <c r="P8305" cm="1">
        <f t="array" ref="P8305">IF(Q8305&gt;0,INDEX(Q8305:Q24150,MATCH(TRUE,INDEX(Q8305:Q24150="",,),0)-1),"")</f>
        <v>3</v>
      </c>
      <c r="Q8305" s="8">
        <f t="shared" si="3"/>
        <v>2</v>
      </c>
      <c r="R8305">
        <f>IF(P8305="","",0)</f>
        <v>0</v>
      </c>
    </row>
    <row r="8306" spans="1:18" x14ac:dyDescent="0.3">
      <c r="A8306" t="s">
        <v>1141</v>
      </c>
      <c r="B8306" s="1">
        <v>39139</v>
      </c>
      <c r="C8306" t="s">
        <v>18</v>
      </c>
      <c r="D8306" t="s">
        <v>1194</v>
      </c>
      <c r="E8306" t="s">
        <v>1195</v>
      </c>
      <c r="G8306" t="s">
        <v>22</v>
      </c>
      <c r="H8306" t="s">
        <v>37</v>
      </c>
      <c r="I8306" t="s">
        <v>24</v>
      </c>
      <c r="J8306" t="s">
        <v>25</v>
      </c>
      <c r="K8306">
        <v>641.4</v>
      </c>
      <c r="L8306">
        <v>232</v>
      </c>
      <c r="M8306" t="s">
        <v>274</v>
      </c>
      <c r="N8306">
        <v>232</v>
      </c>
      <c r="P8306" cm="1">
        <f t="array" ref="P8306">IF(Q8306&gt;0,INDEX(Q8306:Q24151,MATCH(TRUE,INDEX(Q8306:Q24151="",,),0)-1),"")</f>
        <v>3</v>
      </c>
      <c r="Q8306" s="8">
        <f t="shared" si="3"/>
        <v>3</v>
      </c>
      <c r="R8306">
        <f>IF(P8306="","",0)</f>
        <v>0</v>
      </c>
    </row>
    <row r="8307" spans="1:18" x14ac:dyDescent="0.3">
      <c r="A8307" t="s">
        <v>1141</v>
      </c>
      <c r="B8307" s="1">
        <v>39139</v>
      </c>
      <c r="C8307" t="s">
        <v>18</v>
      </c>
      <c r="D8307" t="s">
        <v>1194</v>
      </c>
      <c r="E8307" t="s">
        <v>1195</v>
      </c>
      <c r="G8307" t="s">
        <v>22</v>
      </c>
      <c r="H8307" t="s">
        <v>37</v>
      </c>
      <c r="I8307" t="s">
        <v>33</v>
      </c>
      <c r="J8307" t="s">
        <v>34</v>
      </c>
      <c r="K8307">
        <v>1048</v>
      </c>
      <c r="L8307">
        <v>35</v>
      </c>
      <c r="M8307" t="s">
        <v>274</v>
      </c>
      <c r="N8307">
        <v>36</v>
      </c>
      <c r="P8307" cm="1">
        <f t="array" ref="P8307">IF(Q8307&gt;0,INDEX(Q8307:Q24152,MATCH(TRUE,INDEX(Q8307:Q24152="",,),0)-1),"")</f>
        <v>3</v>
      </c>
      <c r="Q8307" s="8">
        <f t="shared" si="3"/>
        <v>3</v>
      </c>
      <c r="R8307">
        <f>IF(P8307="","",0)</f>
        <v>0</v>
      </c>
    </row>
    <row r="8308" spans="1:18" x14ac:dyDescent="0.3">
      <c r="A8308" t="s">
        <v>1141</v>
      </c>
      <c r="B8308" s="1">
        <v>39139</v>
      </c>
      <c r="C8308" t="s">
        <v>18</v>
      </c>
      <c r="D8308" t="s">
        <v>1194</v>
      </c>
      <c r="E8308" t="s">
        <v>1195</v>
      </c>
      <c r="G8308" s="7" t="s">
        <v>28</v>
      </c>
      <c r="H8308" t="s">
        <v>65</v>
      </c>
      <c r="I8308" t="s">
        <v>24</v>
      </c>
      <c r="J8308" t="s">
        <v>25</v>
      </c>
      <c r="K8308">
        <v>17.8</v>
      </c>
      <c r="L8308">
        <v>101</v>
      </c>
      <c r="M8308" t="s">
        <v>274</v>
      </c>
      <c r="N8308">
        <v>101</v>
      </c>
      <c r="P8308" cm="1">
        <f t="array" ref="P8308">IF(Q8308&gt;0,INDEX(Q8308:Q24153,MATCH(TRUE,INDEX(Q8308:Q24153="",,),0)-1),"")</f>
        <v>3</v>
      </c>
      <c r="Q8308" s="8">
        <f t="shared" si="3"/>
        <v>3</v>
      </c>
      <c r="R8308">
        <f>IF(P8308="","",0)</f>
        <v>0</v>
      </c>
    </row>
    <row r="8309" spans="1:18" x14ac:dyDescent="0.3">
      <c r="A8309" t="s">
        <v>1141</v>
      </c>
      <c r="B8309" s="1">
        <v>39139</v>
      </c>
      <c r="C8309" t="s">
        <v>18</v>
      </c>
      <c r="D8309" t="s">
        <v>1194</v>
      </c>
      <c r="E8309" t="s">
        <v>1195</v>
      </c>
      <c r="G8309" s="7" t="s">
        <v>28</v>
      </c>
      <c r="H8309" t="s">
        <v>79</v>
      </c>
      <c r="I8309" t="s">
        <v>33</v>
      </c>
      <c r="J8309" t="s">
        <v>34</v>
      </c>
      <c r="K8309">
        <v>89</v>
      </c>
      <c r="L8309">
        <v>29.6</v>
      </c>
      <c r="M8309" t="s">
        <v>274</v>
      </c>
      <c r="N8309">
        <v>29.6</v>
      </c>
      <c r="P8309" cm="1">
        <f t="array" ref="P8309">IF(Q8309&gt;0,INDEX(Q8309:Q24154,MATCH(TRUE,INDEX(Q8309:Q24154="",,),0)-1),"")</f>
        <v>3</v>
      </c>
      <c r="Q8309" s="8">
        <f t="shared" si="3"/>
        <v>3</v>
      </c>
      <c r="R8309">
        <f>IF(P8309="","",0)</f>
        <v>0</v>
      </c>
    </row>
    <row r="8310" spans="1:18" x14ac:dyDescent="0.3">
      <c r="A8310" t="s">
        <v>1141</v>
      </c>
      <c r="B8310" s="1">
        <v>39139</v>
      </c>
      <c r="C8310" t="s">
        <v>18</v>
      </c>
      <c r="D8310" t="s">
        <v>1194</v>
      </c>
      <c r="E8310" t="s">
        <v>1195</v>
      </c>
      <c r="G8310" s="7" t="s">
        <v>28</v>
      </c>
      <c r="H8310" t="s">
        <v>65</v>
      </c>
      <c r="I8310" t="s">
        <v>33</v>
      </c>
      <c r="J8310" t="s">
        <v>34</v>
      </c>
      <c r="K8310">
        <v>77</v>
      </c>
      <c r="L8310">
        <v>14.9</v>
      </c>
      <c r="M8310" t="s">
        <v>274</v>
      </c>
      <c r="N8310">
        <v>14.9</v>
      </c>
      <c r="P8310" cm="1">
        <f t="array" ref="P8310">IF(Q8310&gt;0,INDEX(Q8310:Q24155,MATCH(TRUE,INDEX(Q8310:Q24155="",,),0)-1),"")</f>
        <v>3</v>
      </c>
      <c r="Q8310" s="8">
        <f t="shared" si="3"/>
        <v>3</v>
      </c>
      <c r="R8310">
        <f>IF(P8310="","",0)</f>
        <v>0</v>
      </c>
    </row>
    <row r="8311" spans="1:18" x14ac:dyDescent="0.3">
      <c r="A8311" t="s">
        <v>1141</v>
      </c>
      <c r="B8311" s="1">
        <v>39139</v>
      </c>
      <c r="C8311" t="s">
        <v>18</v>
      </c>
      <c r="D8311" t="s">
        <v>1194</v>
      </c>
      <c r="E8311" t="s">
        <v>1195</v>
      </c>
      <c r="G8311" s="7" t="s">
        <v>28</v>
      </c>
      <c r="H8311" t="s">
        <v>45</v>
      </c>
      <c r="I8311" t="s">
        <v>33</v>
      </c>
      <c r="J8311" t="s">
        <v>34</v>
      </c>
      <c r="K8311">
        <v>84</v>
      </c>
      <c r="L8311">
        <v>31.85</v>
      </c>
      <c r="M8311" t="s">
        <v>274</v>
      </c>
      <c r="N8311">
        <v>31.85</v>
      </c>
      <c r="P8311" cm="1">
        <f t="array" ref="P8311">IF(Q8311&gt;0,INDEX(Q8311:Q24156,MATCH(TRUE,INDEX(Q8311:Q24156="",,),0)-1),"")</f>
        <v>3</v>
      </c>
      <c r="Q8311" s="8">
        <f t="shared" si="3"/>
        <v>3</v>
      </c>
      <c r="R8311">
        <f>IF(P8311="","",0)</f>
        <v>0</v>
      </c>
    </row>
    <row r="8312" spans="1:18" x14ac:dyDescent="0.3">
      <c r="A8312" t="s">
        <v>1141</v>
      </c>
      <c r="B8312" s="1">
        <v>39139</v>
      </c>
      <c r="C8312" t="s">
        <v>18</v>
      </c>
      <c r="D8312" t="s">
        <v>1194</v>
      </c>
      <c r="E8312" t="s">
        <v>1195</v>
      </c>
      <c r="G8312" s="7" t="s">
        <v>28</v>
      </c>
      <c r="H8312" t="s">
        <v>32</v>
      </c>
      <c r="I8312" t="s">
        <v>33</v>
      </c>
      <c r="J8312" t="s">
        <v>34</v>
      </c>
      <c r="K8312">
        <v>31</v>
      </c>
      <c r="L8312">
        <v>17.399999999999999</v>
      </c>
      <c r="M8312" t="s">
        <v>274</v>
      </c>
      <c r="N8312">
        <v>17.399999999999999</v>
      </c>
      <c r="P8312" cm="1">
        <f t="array" ref="P8312">IF(Q8312&gt;0,INDEX(Q8312:Q24157,MATCH(TRUE,INDEX(Q8312:Q24157="",,),0)-1),"")</f>
        <v>3</v>
      </c>
      <c r="Q8312" s="8">
        <f t="shared" si="3"/>
        <v>3</v>
      </c>
      <c r="R8312">
        <f>IF(P8312="","",0)</f>
        <v>0</v>
      </c>
    </row>
    <row r="8313" spans="1:18" x14ac:dyDescent="0.3">
      <c r="P8313" t="str" cm="1">
        <f t="array" ref="P8313">IF(Q8313&gt;0,INDEX(Q8313:Q24158,MATCH(TRUE,INDEX(Q8313:Q24158="",,),0)-1),"")</f>
        <v/>
      </c>
      <c r="R8313" t="str">
        <f>IF(P8313="","",0)</f>
        <v/>
      </c>
    </row>
    <row r="8314" spans="1:18" x14ac:dyDescent="0.3">
      <c r="A8314" t="s">
        <v>1141</v>
      </c>
      <c r="B8314" s="1">
        <v>39139</v>
      </c>
      <c r="C8314" t="s">
        <v>18</v>
      </c>
      <c r="D8314" t="s">
        <v>1197</v>
      </c>
      <c r="E8314" t="s">
        <v>1198</v>
      </c>
      <c r="G8314" t="s">
        <v>22</v>
      </c>
      <c r="H8314" t="s">
        <v>37</v>
      </c>
      <c r="I8314" t="s">
        <v>24</v>
      </c>
      <c r="J8314" t="s">
        <v>25</v>
      </c>
      <c r="K8314">
        <v>43</v>
      </c>
      <c r="L8314">
        <v>175</v>
      </c>
      <c r="M8314" t="s">
        <v>1082</v>
      </c>
      <c r="N8314">
        <v>263.60000000000002</v>
      </c>
      <c r="O8314" t="s">
        <v>39</v>
      </c>
      <c r="P8314" cm="1">
        <f t="array" ref="P8314">IF(Q8314&gt;0,INDEX(Q8314:Q24159,MATCH(TRUE,INDEX(Q8314:Q24159="",,),0)-1),"")</f>
        <v>5</v>
      </c>
      <c r="Q8314">
        <f>INT((ROW()-8314)/8)+1</f>
        <v>1</v>
      </c>
      <c r="R8314">
        <f>IF(P8314="","",0)</f>
        <v>0</v>
      </c>
    </row>
    <row r="8315" spans="1:18" x14ac:dyDescent="0.3">
      <c r="A8315" t="s">
        <v>1141</v>
      </c>
      <c r="B8315" s="1">
        <v>39139</v>
      </c>
      <c r="C8315" t="s">
        <v>18</v>
      </c>
      <c r="D8315" t="s">
        <v>1197</v>
      </c>
      <c r="E8315" t="s">
        <v>1198</v>
      </c>
      <c r="G8315" t="s">
        <v>22</v>
      </c>
      <c r="H8315" t="s">
        <v>37</v>
      </c>
      <c r="I8315" t="s">
        <v>33</v>
      </c>
      <c r="J8315" t="s">
        <v>34</v>
      </c>
      <c r="K8315">
        <v>1529</v>
      </c>
      <c r="L8315">
        <v>47</v>
      </c>
      <c r="M8315" t="s">
        <v>1082</v>
      </c>
      <c r="N8315">
        <v>69.98</v>
      </c>
      <c r="O8315" t="s">
        <v>39</v>
      </c>
      <c r="P8315" cm="1">
        <f t="array" ref="P8315">IF(Q8315&gt;0,INDEX(Q8315:Q24160,MATCH(TRUE,INDEX(Q8315:Q24160="",,),0)-1),"")</f>
        <v>5</v>
      </c>
      <c r="Q8315">
        <f t="shared" ref="Q8315:Q8353" si="4">INT((ROW()-8314)/8)+1</f>
        <v>1</v>
      </c>
      <c r="R8315">
        <f>IF(P8315="","",0)</f>
        <v>0</v>
      </c>
    </row>
    <row r="8316" spans="1:18" x14ac:dyDescent="0.3">
      <c r="A8316" t="s">
        <v>1141</v>
      </c>
      <c r="B8316" s="1">
        <v>39139</v>
      </c>
      <c r="C8316" t="s">
        <v>18</v>
      </c>
      <c r="D8316" t="s">
        <v>1197</v>
      </c>
      <c r="E8316" t="s">
        <v>1198</v>
      </c>
      <c r="G8316" s="7" t="s">
        <v>28</v>
      </c>
      <c r="H8316" t="s">
        <v>71</v>
      </c>
      <c r="I8316" t="s">
        <v>24</v>
      </c>
      <c r="J8316" t="s">
        <v>25</v>
      </c>
      <c r="K8316">
        <v>21</v>
      </c>
      <c r="L8316">
        <v>269</v>
      </c>
      <c r="M8316" t="s">
        <v>1082</v>
      </c>
      <c r="N8316">
        <v>269</v>
      </c>
      <c r="O8316" t="s">
        <v>39</v>
      </c>
      <c r="P8316" cm="1">
        <f t="array" ref="P8316">IF(Q8316&gt;0,INDEX(Q8316:Q24161,MATCH(TRUE,INDEX(Q8316:Q24161="",,),0)-1),"")</f>
        <v>5</v>
      </c>
      <c r="Q8316">
        <f t="shared" si="4"/>
        <v>1</v>
      </c>
      <c r="R8316">
        <f>IF(P8316="","",0)</f>
        <v>0</v>
      </c>
    </row>
    <row r="8317" spans="1:18" x14ac:dyDescent="0.3">
      <c r="A8317" t="s">
        <v>1141</v>
      </c>
      <c r="B8317" s="1">
        <v>39139</v>
      </c>
      <c r="C8317" t="s">
        <v>18</v>
      </c>
      <c r="D8317" t="s">
        <v>1197</v>
      </c>
      <c r="E8317" t="s">
        <v>1198</v>
      </c>
      <c r="G8317" s="7" t="s">
        <v>28</v>
      </c>
      <c r="H8317" t="s">
        <v>65</v>
      </c>
      <c r="I8317" t="s">
        <v>24</v>
      </c>
      <c r="J8317" t="s">
        <v>25</v>
      </c>
      <c r="K8317">
        <v>10</v>
      </c>
      <c r="L8317">
        <v>51</v>
      </c>
      <c r="M8317" t="s">
        <v>1082</v>
      </c>
      <c r="N8317">
        <v>51</v>
      </c>
      <c r="O8317" t="s">
        <v>39</v>
      </c>
      <c r="P8317" cm="1">
        <f t="array" ref="P8317">IF(Q8317&gt;0,INDEX(Q8317:Q24162,MATCH(TRUE,INDEX(Q8317:Q24162="",,),0)-1),"")</f>
        <v>5</v>
      </c>
      <c r="Q8317">
        <f t="shared" si="4"/>
        <v>1</v>
      </c>
      <c r="R8317">
        <f>IF(P8317="","",0)</f>
        <v>0</v>
      </c>
    </row>
    <row r="8318" spans="1:18" x14ac:dyDescent="0.3">
      <c r="A8318" t="s">
        <v>1141</v>
      </c>
      <c r="B8318" s="1">
        <v>39139</v>
      </c>
      <c r="C8318" t="s">
        <v>18</v>
      </c>
      <c r="D8318" t="s">
        <v>1197</v>
      </c>
      <c r="E8318" t="s">
        <v>1198</v>
      </c>
      <c r="G8318" s="7" t="s">
        <v>28</v>
      </c>
      <c r="H8318" t="s">
        <v>40</v>
      </c>
      <c r="I8318" t="s">
        <v>33</v>
      </c>
      <c r="J8318" t="s">
        <v>34</v>
      </c>
      <c r="K8318">
        <v>47</v>
      </c>
      <c r="L8318">
        <v>17.25</v>
      </c>
      <c r="M8318" t="s">
        <v>1082</v>
      </c>
      <c r="N8318">
        <v>17.25</v>
      </c>
      <c r="O8318" t="s">
        <v>39</v>
      </c>
      <c r="P8318" cm="1">
        <f t="array" ref="P8318">IF(Q8318&gt;0,INDEX(Q8318:Q24163,MATCH(TRUE,INDEX(Q8318:Q24163="",,),0)-1),"")</f>
        <v>5</v>
      </c>
      <c r="Q8318">
        <f t="shared" si="4"/>
        <v>1</v>
      </c>
      <c r="R8318">
        <f>IF(P8318="","",0)</f>
        <v>0</v>
      </c>
    </row>
    <row r="8319" spans="1:18" x14ac:dyDescent="0.3">
      <c r="A8319" t="s">
        <v>1141</v>
      </c>
      <c r="B8319" s="1">
        <v>39139</v>
      </c>
      <c r="C8319" t="s">
        <v>18</v>
      </c>
      <c r="D8319" t="s">
        <v>1197</v>
      </c>
      <c r="E8319" t="s">
        <v>1198</v>
      </c>
      <c r="G8319" s="7" t="s">
        <v>28</v>
      </c>
      <c r="H8319" t="s">
        <v>71</v>
      </c>
      <c r="I8319" t="s">
        <v>33</v>
      </c>
      <c r="J8319" t="s">
        <v>34</v>
      </c>
      <c r="K8319">
        <v>54</v>
      </c>
      <c r="L8319">
        <v>5</v>
      </c>
      <c r="M8319" t="s">
        <v>1082</v>
      </c>
      <c r="N8319">
        <v>5</v>
      </c>
      <c r="O8319" t="s">
        <v>39</v>
      </c>
      <c r="P8319" cm="1">
        <f t="array" ref="P8319">IF(Q8319&gt;0,INDEX(Q8319:Q24164,MATCH(TRUE,INDEX(Q8319:Q24164="",,),0)-1),"")</f>
        <v>5</v>
      </c>
      <c r="Q8319">
        <f t="shared" si="4"/>
        <v>1</v>
      </c>
      <c r="R8319">
        <f>IF(P8319="","",0)</f>
        <v>0</v>
      </c>
    </row>
    <row r="8320" spans="1:18" x14ac:dyDescent="0.3">
      <c r="A8320" t="s">
        <v>1141</v>
      </c>
      <c r="B8320" s="1">
        <v>39139</v>
      </c>
      <c r="C8320" t="s">
        <v>18</v>
      </c>
      <c r="D8320" t="s">
        <v>1197</v>
      </c>
      <c r="E8320" t="s">
        <v>1198</v>
      </c>
      <c r="G8320" s="7" t="s">
        <v>28</v>
      </c>
      <c r="H8320" t="s">
        <v>79</v>
      </c>
      <c r="I8320" t="s">
        <v>33</v>
      </c>
      <c r="J8320" t="s">
        <v>34</v>
      </c>
      <c r="K8320">
        <v>20</v>
      </c>
      <c r="L8320">
        <v>19.2</v>
      </c>
      <c r="M8320" t="s">
        <v>1082</v>
      </c>
      <c r="N8320">
        <v>19.2</v>
      </c>
      <c r="O8320" t="s">
        <v>39</v>
      </c>
      <c r="P8320" cm="1">
        <f t="array" ref="P8320">IF(Q8320&gt;0,INDEX(Q8320:Q24165,MATCH(TRUE,INDEX(Q8320:Q24165="",,),0)-1),"")</f>
        <v>5</v>
      </c>
      <c r="Q8320">
        <f t="shared" si="4"/>
        <v>1</v>
      </c>
      <c r="R8320">
        <f>IF(P8320="","",0)</f>
        <v>0</v>
      </c>
    </row>
    <row r="8321" spans="1:18" x14ac:dyDescent="0.3">
      <c r="A8321" t="s">
        <v>1141</v>
      </c>
      <c r="B8321" s="1">
        <v>39139</v>
      </c>
      <c r="C8321" t="s">
        <v>18</v>
      </c>
      <c r="D8321" t="s">
        <v>1197</v>
      </c>
      <c r="E8321" t="s">
        <v>1198</v>
      </c>
      <c r="G8321" s="7" t="s">
        <v>28</v>
      </c>
      <c r="H8321" t="s">
        <v>65</v>
      </c>
      <c r="I8321" t="s">
        <v>33</v>
      </c>
      <c r="J8321" t="s">
        <v>34</v>
      </c>
      <c r="K8321">
        <v>53</v>
      </c>
      <c r="L8321">
        <v>8.25</v>
      </c>
      <c r="M8321" t="s">
        <v>1082</v>
      </c>
      <c r="N8321">
        <v>8.25</v>
      </c>
      <c r="O8321" t="s">
        <v>39</v>
      </c>
      <c r="P8321" cm="1">
        <f t="array" ref="P8321">IF(Q8321&gt;0,INDEX(Q8321:Q24166,MATCH(TRUE,INDEX(Q8321:Q24166="",,),0)-1),"")</f>
        <v>5</v>
      </c>
      <c r="Q8321">
        <f t="shared" si="4"/>
        <v>1</v>
      </c>
      <c r="R8321">
        <f>IF(P8321="","",0)</f>
        <v>0</v>
      </c>
    </row>
    <row r="8322" spans="1:18" x14ac:dyDescent="0.3">
      <c r="A8322" t="s">
        <v>1141</v>
      </c>
      <c r="B8322" s="1">
        <v>39139</v>
      </c>
      <c r="C8322" t="s">
        <v>18</v>
      </c>
      <c r="D8322" t="s">
        <v>1197</v>
      </c>
      <c r="E8322" t="s">
        <v>1198</v>
      </c>
      <c r="G8322" t="s">
        <v>22</v>
      </c>
      <c r="H8322" t="s">
        <v>37</v>
      </c>
      <c r="I8322" t="s">
        <v>24</v>
      </c>
      <c r="J8322" t="s">
        <v>25</v>
      </c>
      <c r="K8322">
        <v>43</v>
      </c>
      <c r="L8322">
        <v>175</v>
      </c>
      <c r="M8322" t="s">
        <v>274</v>
      </c>
      <c r="N8322">
        <v>175</v>
      </c>
      <c r="P8322" cm="1">
        <f t="array" ref="P8322">IF(Q8322&gt;0,INDEX(Q8322:Q24167,MATCH(TRUE,INDEX(Q8322:Q24167="",,),0)-1),"")</f>
        <v>5</v>
      </c>
      <c r="Q8322">
        <f t="shared" si="4"/>
        <v>2</v>
      </c>
      <c r="R8322">
        <f>IF(P8322="","",0)</f>
        <v>0</v>
      </c>
    </row>
    <row r="8323" spans="1:18" x14ac:dyDescent="0.3">
      <c r="A8323" t="s">
        <v>1141</v>
      </c>
      <c r="B8323" s="1">
        <v>39139</v>
      </c>
      <c r="C8323" t="s">
        <v>18</v>
      </c>
      <c r="D8323" t="s">
        <v>1197</v>
      </c>
      <c r="E8323" t="s">
        <v>1198</v>
      </c>
      <c r="G8323" t="s">
        <v>22</v>
      </c>
      <c r="H8323" t="s">
        <v>37</v>
      </c>
      <c r="I8323" t="s">
        <v>33</v>
      </c>
      <c r="J8323" t="s">
        <v>34</v>
      </c>
      <c r="K8323">
        <v>1529</v>
      </c>
      <c r="L8323">
        <v>47</v>
      </c>
      <c r="M8323" t="s">
        <v>274</v>
      </c>
      <c r="N8323">
        <v>59</v>
      </c>
      <c r="P8323" cm="1">
        <f t="array" ref="P8323">IF(Q8323&gt;0,INDEX(Q8323:Q24168,MATCH(TRUE,INDEX(Q8323:Q24168="",,),0)-1),"")</f>
        <v>5</v>
      </c>
      <c r="Q8323">
        <f t="shared" si="4"/>
        <v>2</v>
      </c>
      <c r="R8323">
        <f>IF(P8323="","",0)</f>
        <v>0</v>
      </c>
    </row>
    <row r="8324" spans="1:18" x14ac:dyDescent="0.3">
      <c r="A8324" t="s">
        <v>1141</v>
      </c>
      <c r="B8324" s="1">
        <v>39139</v>
      </c>
      <c r="C8324" t="s">
        <v>18</v>
      </c>
      <c r="D8324" t="s">
        <v>1197</v>
      </c>
      <c r="E8324" t="s">
        <v>1198</v>
      </c>
      <c r="G8324" s="7" t="s">
        <v>28</v>
      </c>
      <c r="H8324" t="s">
        <v>71</v>
      </c>
      <c r="I8324" t="s">
        <v>24</v>
      </c>
      <c r="J8324" t="s">
        <v>25</v>
      </c>
      <c r="K8324">
        <v>21</v>
      </c>
      <c r="L8324">
        <v>269</v>
      </c>
      <c r="M8324" t="s">
        <v>274</v>
      </c>
      <c r="N8324">
        <v>269</v>
      </c>
      <c r="P8324" cm="1">
        <f t="array" ref="P8324">IF(Q8324&gt;0,INDEX(Q8324:Q24169,MATCH(TRUE,INDEX(Q8324:Q24169="",,),0)-1),"")</f>
        <v>5</v>
      </c>
      <c r="Q8324">
        <f t="shared" si="4"/>
        <v>2</v>
      </c>
      <c r="R8324">
        <f>IF(P8324="","",0)</f>
        <v>0</v>
      </c>
    </row>
    <row r="8325" spans="1:18" x14ac:dyDescent="0.3">
      <c r="A8325" t="s">
        <v>1141</v>
      </c>
      <c r="B8325" s="1">
        <v>39139</v>
      </c>
      <c r="C8325" t="s">
        <v>18</v>
      </c>
      <c r="D8325" t="s">
        <v>1197</v>
      </c>
      <c r="E8325" t="s">
        <v>1198</v>
      </c>
      <c r="G8325" s="7" t="s">
        <v>28</v>
      </c>
      <c r="H8325" t="s">
        <v>65</v>
      </c>
      <c r="I8325" t="s">
        <v>24</v>
      </c>
      <c r="J8325" t="s">
        <v>25</v>
      </c>
      <c r="K8325">
        <v>10</v>
      </c>
      <c r="L8325">
        <v>51</v>
      </c>
      <c r="M8325" t="s">
        <v>274</v>
      </c>
      <c r="N8325">
        <v>51</v>
      </c>
      <c r="P8325" cm="1">
        <f t="array" ref="P8325">IF(Q8325&gt;0,INDEX(Q8325:Q24170,MATCH(TRUE,INDEX(Q8325:Q24170="",,),0)-1),"")</f>
        <v>5</v>
      </c>
      <c r="Q8325">
        <f t="shared" si="4"/>
        <v>2</v>
      </c>
      <c r="R8325">
        <f>IF(P8325="","",0)</f>
        <v>0</v>
      </c>
    </row>
    <row r="8326" spans="1:18" x14ac:dyDescent="0.3">
      <c r="A8326" t="s">
        <v>1141</v>
      </c>
      <c r="B8326" s="1">
        <v>39139</v>
      </c>
      <c r="C8326" t="s">
        <v>18</v>
      </c>
      <c r="D8326" t="s">
        <v>1197</v>
      </c>
      <c r="E8326" t="s">
        <v>1198</v>
      </c>
      <c r="G8326" s="7" t="s">
        <v>28</v>
      </c>
      <c r="H8326" t="s">
        <v>40</v>
      </c>
      <c r="I8326" t="s">
        <v>33</v>
      </c>
      <c r="J8326" t="s">
        <v>34</v>
      </c>
      <c r="K8326">
        <v>47</v>
      </c>
      <c r="L8326">
        <v>17.25</v>
      </c>
      <c r="M8326" t="s">
        <v>274</v>
      </c>
      <c r="N8326">
        <v>17.25</v>
      </c>
      <c r="P8326" cm="1">
        <f t="array" ref="P8326">IF(Q8326&gt;0,INDEX(Q8326:Q24171,MATCH(TRUE,INDEX(Q8326:Q24171="",,),0)-1),"")</f>
        <v>5</v>
      </c>
      <c r="Q8326">
        <f t="shared" si="4"/>
        <v>2</v>
      </c>
      <c r="R8326">
        <f>IF(P8326="","",0)</f>
        <v>0</v>
      </c>
    </row>
    <row r="8327" spans="1:18" x14ac:dyDescent="0.3">
      <c r="A8327" t="s">
        <v>1141</v>
      </c>
      <c r="B8327" s="1">
        <v>39139</v>
      </c>
      <c r="C8327" t="s">
        <v>18</v>
      </c>
      <c r="D8327" t="s">
        <v>1197</v>
      </c>
      <c r="E8327" t="s">
        <v>1198</v>
      </c>
      <c r="G8327" s="7" t="s">
        <v>28</v>
      </c>
      <c r="H8327" t="s">
        <v>71</v>
      </c>
      <c r="I8327" t="s">
        <v>33</v>
      </c>
      <c r="J8327" t="s">
        <v>34</v>
      </c>
      <c r="K8327">
        <v>54</v>
      </c>
      <c r="L8327">
        <v>5</v>
      </c>
      <c r="M8327" t="s">
        <v>274</v>
      </c>
      <c r="N8327">
        <v>5</v>
      </c>
      <c r="P8327" cm="1">
        <f t="array" ref="P8327">IF(Q8327&gt;0,INDEX(Q8327:Q24172,MATCH(TRUE,INDEX(Q8327:Q24172="",,),0)-1),"")</f>
        <v>5</v>
      </c>
      <c r="Q8327">
        <f t="shared" si="4"/>
        <v>2</v>
      </c>
      <c r="R8327">
        <f>IF(P8327="","",0)</f>
        <v>0</v>
      </c>
    </row>
    <row r="8328" spans="1:18" x14ac:dyDescent="0.3">
      <c r="A8328" t="s">
        <v>1141</v>
      </c>
      <c r="B8328" s="1">
        <v>39139</v>
      </c>
      <c r="C8328" t="s">
        <v>18</v>
      </c>
      <c r="D8328" t="s">
        <v>1197</v>
      </c>
      <c r="E8328" t="s">
        <v>1198</v>
      </c>
      <c r="G8328" s="7" t="s">
        <v>28</v>
      </c>
      <c r="H8328" t="s">
        <v>79</v>
      </c>
      <c r="I8328" t="s">
        <v>33</v>
      </c>
      <c r="J8328" t="s">
        <v>34</v>
      </c>
      <c r="K8328">
        <v>20</v>
      </c>
      <c r="L8328">
        <v>19.2</v>
      </c>
      <c r="M8328" t="s">
        <v>274</v>
      </c>
      <c r="N8328">
        <v>19.2</v>
      </c>
      <c r="P8328" cm="1">
        <f t="array" ref="P8328">IF(Q8328&gt;0,INDEX(Q8328:Q24173,MATCH(TRUE,INDEX(Q8328:Q24173="",,),0)-1),"")</f>
        <v>5</v>
      </c>
      <c r="Q8328">
        <f t="shared" si="4"/>
        <v>2</v>
      </c>
      <c r="R8328">
        <f>IF(P8328="","",0)</f>
        <v>0</v>
      </c>
    </row>
    <row r="8329" spans="1:18" x14ac:dyDescent="0.3">
      <c r="A8329" t="s">
        <v>1141</v>
      </c>
      <c r="B8329" s="1">
        <v>39139</v>
      </c>
      <c r="C8329" t="s">
        <v>18</v>
      </c>
      <c r="D8329" t="s">
        <v>1197</v>
      </c>
      <c r="E8329" t="s">
        <v>1198</v>
      </c>
      <c r="G8329" s="7" t="s">
        <v>28</v>
      </c>
      <c r="H8329" t="s">
        <v>65</v>
      </c>
      <c r="I8329" t="s">
        <v>33</v>
      </c>
      <c r="J8329" t="s">
        <v>34</v>
      </c>
      <c r="K8329">
        <v>53</v>
      </c>
      <c r="L8329">
        <v>8.25</v>
      </c>
      <c r="M8329" t="s">
        <v>274</v>
      </c>
      <c r="N8329">
        <v>8.25</v>
      </c>
      <c r="P8329" cm="1">
        <f t="array" ref="P8329">IF(Q8329&gt;0,INDEX(Q8329:Q24174,MATCH(TRUE,INDEX(Q8329:Q24174="",,),0)-1),"")</f>
        <v>5</v>
      </c>
      <c r="Q8329">
        <f t="shared" si="4"/>
        <v>2</v>
      </c>
      <c r="R8329">
        <f>IF(P8329="","",0)</f>
        <v>0</v>
      </c>
    </row>
    <row r="8330" spans="1:18" x14ac:dyDescent="0.3">
      <c r="A8330" t="s">
        <v>1141</v>
      </c>
      <c r="B8330" s="1">
        <v>39139</v>
      </c>
      <c r="C8330" t="s">
        <v>18</v>
      </c>
      <c r="D8330" t="s">
        <v>1197</v>
      </c>
      <c r="E8330" t="s">
        <v>1198</v>
      </c>
      <c r="G8330" t="s">
        <v>22</v>
      </c>
      <c r="H8330" t="s">
        <v>37</v>
      </c>
      <c r="I8330" t="s">
        <v>24</v>
      </c>
      <c r="J8330" t="s">
        <v>25</v>
      </c>
      <c r="K8330">
        <v>43</v>
      </c>
      <c r="L8330">
        <v>175</v>
      </c>
      <c r="M8330" t="s">
        <v>222</v>
      </c>
      <c r="N8330">
        <v>175.2</v>
      </c>
      <c r="P8330" cm="1">
        <f t="array" ref="P8330">IF(Q8330&gt;0,INDEX(Q8330:Q24175,MATCH(TRUE,INDEX(Q8330:Q24175="",,),0)-1),"")</f>
        <v>5</v>
      </c>
      <c r="Q8330">
        <f t="shared" si="4"/>
        <v>3</v>
      </c>
      <c r="R8330">
        <f>IF(P8330="","",0)</f>
        <v>0</v>
      </c>
    </row>
    <row r="8331" spans="1:18" x14ac:dyDescent="0.3">
      <c r="A8331" t="s">
        <v>1141</v>
      </c>
      <c r="B8331" s="1">
        <v>39139</v>
      </c>
      <c r="C8331" t="s">
        <v>18</v>
      </c>
      <c r="D8331" t="s">
        <v>1197</v>
      </c>
      <c r="E8331" t="s">
        <v>1198</v>
      </c>
      <c r="G8331" t="s">
        <v>22</v>
      </c>
      <c r="H8331" t="s">
        <v>37</v>
      </c>
      <c r="I8331" t="s">
        <v>33</v>
      </c>
      <c r="J8331" t="s">
        <v>34</v>
      </c>
      <c r="K8331">
        <v>1529</v>
      </c>
      <c r="L8331">
        <v>47</v>
      </c>
      <c r="M8331" t="s">
        <v>222</v>
      </c>
      <c r="N8331">
        <v>53.1</v>
      </c>
      <c r="P8331" cm="1">
        <f t="array" ref="P8331">IF(Q8331&gt;0,INDEX(Q8331:Q24176,MATCH(TRUE,INDEX(Q8331:Q24176="",,),0)-1),"")</f>
        <v>5</v>
      </c>
      <c r="Q8331">
        <f t="shared" si="4"/>
        <v>3</v>
      </c>
      <c r="R8331">
        <f>IF(P8331="","",0)</f>
        <v>0</v>
      </c>
    </row>
    <row r="8332" spans="1:18" x14ac:dyDescent="0.3">
      <c r="A8332" t="s">
        <v>1141</v>
      </c>
      <c r="B8332" s="1">
        <v>39139</v>
      </c>
      <c r="C8332" t="s">
        <v>18</v>
      </c>
      <c r="D8332" t="s">
        <v>1197</v>
      </c>
      <c r="E8332" t="s">
        <v>1198</v>
      </c>
      <c r="G8332" s="7" t="s">
        <v>28</v>
      </c>
      <c r="H8332" t="s">
        <v>71</v>
      </c>
      <c r="I8332" t="s">
        <v>24</v>
      </c>
      <c r="J8332" t="s">
        <v>25</v>
      </c>
      <c r="K8332">
        <v>21</v>
      </c>
      <c r="L8332">
        <v>269</v>
      </c>
      <c r="M8332" t="s">
        <v>222</v>
      </c>
      <c r="N8332">
        <v>269</v>
      </c>
      <c r="P8332" cm="1">
        <f t="array" ref="P8332">IF(Q8332&gt;0,INDEX(Q8332:Q24177,MATCH(TRUE,INDEX(Q8332:Q24177="",,),0)-1),"")</f>
        <v>5</v>
      </c>
      <c r="Q8332">
        <f t="shared" si="4"/>
        <v>3</v>
      </c>
      <c r="R8332">
        <f>IF(P8332="","",0)</f>
        <v>0</v>
      </c>
    </row>
    <row r="8333" spans="1:18" x14ac:dyDescent="0.3">
      <c r="A8333" t="s">
        <v>1141</v>
      </c>
      <c r="B8333" s="1">
        <v>39139</v>
      </c>
      <c r="C8333" t="s">
        <v>18</v>
      </c>
      <c r="D8333" t="s">
        <v>1197</v>
      </c>
      <c r="E8333" t="s">
        <v>1198</v>
      </c>
      <c r="G8333" s="7" t="s">
        <v>28</v>
      </c>
      <c r="H8333" t="s">
        <v>65</v>
      </c>
      <c r="I8333" t="s">
        <v>24</v>
      </c>
      <c r="J8333" t="s">
        <v>25</v>
      </c>
      <c r="K8333">
        <v>10</v>
      </c>
      <c r="L8333">
        <v>51</v>
      </c>
      <c r="M8333" t="s">
        <v>222</v>
      </c>
      <c r="N8333">
        <v>51</v>
      </c>
      <c r="P8333" cm="1">
        <f t="array" ref="P8333">IF(Q8333&gt;0,INDEX(Q8333:Q24178,MATCH(TRUE,INDEX(Q8333:Q24178="",,),0)-1),"")</f>
        <v>5</v>
      </c>
      <c r="Q8333">
        <f t="shared" si="4"/>
        <v>3</v>
      </c>
      <c r="R8333">
        <f>IF(P8333="","",0)</f>
        <v>0</v>
      </c>
    </row>
    <row r="8334" spans="1:18" x14ac:dyDescent="0.3">
      <c r="A8334" t="s">
        <v>1141</v>
      </c>
      <c r="B8334" s="1">
        <v>39139</v>
      </c>
      <c r="C8334" t="s">
        <v>18</v>
      </c>
      <c r="D8334" t="s">
        <v>1197</v>
      </c>
      <c r="E8334" t="s">
        <v>1198</v>
      </c>
      <c r="G8334" s="7" t="s">
        <v>28</v>
      </c>
      <c r="H8334" t="s">
        <v>40</v>
      </c>
      <c r="I8334" t="s">
        <v>33</v>
      </c>
      <c r="J8334" t="s">
        <v>34</v>
      </c>
      <c r="K8334">
        <v>47</v>
      </c>
      <c r="L8334">
        <v>17.25</v>
      </c>
      <c r="M8334" t="s">
        <v>222</v>
      </c>
      <c r="N8334">
        <v>17.25</v>
      </c>
      <c r="P8334" cm="1">
        <f t="array" ref="P8334">IF(Q8334&gt;0,INDEX(Q8334:Q24179,MATCH(TRUE,INDEX(Q8334:Q24179="",,),0)-1),"")</f>
        <v>5</v>
      </c>
      <c r="Q8334">
        <f t="shared" si="4"/>
        <v>3</v>
      </c>
      <c r="R8334">
        <f>IF(P8334="","",0)</f>
        <v>0</v>
      </c>
    </row>
    <row r="8335" spans="1:18" x14ac:dyDescent="0.3">
      <c r="A8335" t="s">
        <v>1141</v>
      </c>
      <c r="B8335" s="1">
        <v>39139</v>
      </c>
      <c r="C8335" t="s">
        <v>18</v>
      </c>
      <c r="D8335" t="s">
        <v>1197</v>
      </c>
      <c r="E8335" t="s">
        <v>1198</v>
      </c>
      <c r="G8335" s="7" t="s">
        <v>28</v>
      </c>
      <c r="H8335" t="s">
        <v>71</v>
      </c>
      <c r="I8335" t="s">
        <v>33</v>
      </c>
      <c r="J8335" t="s">
        <v>34</v>
      </c>
      <c r="K8335">
        <v>54</v>
      </c>
      <c r="L8335">
        <v>5</v>
      </c>
      <c r="M8335" t="s">
        <v>222</v>
      </c>
      <c r="N8335">
        <v>5</v>
      </c>
      <c r="P8335" cm="1">
        <f t="array" ref="P8335">IF(Q8335&gt;0,INDEX(Q8335:Q24180,MATCH(TRUE,INDEX(Q8335:Q24180="",,),0)-1),"")</f>
        <v>5</v>
      </c>
      <c r="Q8335">
        <f t="shared" si="4"/>
        <v>3</v>
      </c>
      <c r="R8335">
        <f>IF(P8335="","",0)</f>
        <v>0</v>
      </c>
    </row>
    <row r="8336" spans="1:18" x14ac:dyDescent="0.3">
      <c r="A8336" t="s">
        <v>1141</v>
      </c>
      <c r="B8336" s="1">
        <v>39139</v>
      </c>
      <c r="C8336" t="s">
        <v>18</v>
      </c>
      <c r="D8336" t="s">
        <v>1197</v>
      </c>
      <c r="E8336" t="s">
        <v>1198</v>
      </c>
      <c r="G8336" s="7" t="s">
        <v>28</v>
      </c>
      <c r="H8336" t="s">
        <v>79</v>
      </c>
      <c r="I8336" t="s">
        <v>33</v>
      </c>
      <c r="J8336" t="s">
        <v>34</v>
      </c>
      <c r="K8336">
        <v>20</v>
      </c>
      <c r="L8336">
        <v>19.2</v>
      </c>
      <c r="M8336" t="s">
        <v>222</v>
      </c>
      <c r="N8336">
        <v>19.2</v>
      </c>
      <c r="P8336" cm="1">
        <f t="array" ref="P8336">IF(Q8336&gt;0,INDEX(Q8336:Q24181,MATCH(TRUE,INDEX(Q8336:Q24181="",,),0)-1),"")</f>
        <v>5</v>
      </c>
      <c r="Q8336">
        <f t="shared" si="4"/>
        <v>3</v>
      </c>
      <c r="R8336">
        <f>IF(P8336="","",0)</f>
        <v>0</v>
      </c>
    </row>
    <row r="8337" spans="1:18" x14ac:dyDescent="0.3">
      <c r="A8337" t="s">
        <v>1141</v>
      </c>
      <c r="B8337" s="1">
        <v>39139</v>
      </c>
      <c r="C8337" t="s">
        <v>18</v>
      </c>
      <c r="D8337" t="s">
        <v>1197</v>
      </c>
      <c r="E8337" t="s">
        <v>1198</v>
      </c>
      <c r="G8337" s="7" t="s">
        <v>28</v>
      </c>
      <c r="H8337" t="s">
        <v>65</v>
      </c>
      <c r="I8337" t="s">
        <v>33</v>
      </c>
      <c r="J8337" t="s">
        <v>34</v>
      </c>
      <c r="K8337">
        <v>53</v>
      </c>
      <c r="L8337">
        <v>8.25</v>
      </c>
      <c r="M8337" t="s">
        <v>222</v>
      </c>
      <c r="N8337">
        <v>8.25</v>
      </c>
      <c r="P8337" cm="1">
        <f t="array" ref="P8337">IF(Q8337&gt;0,INDEX(Q8337:Q24182,MATCH(TRUE,INDEX(Q8337:Q24182="",,),0)-1),"")</f>
        <v>5</v>
      </c>
      <c r="Q8337">
        <f t="shared" si="4"/>
        <v>3</v>
      </c>
      <c r="R8337">
        <f>IF(P8337="","",0)</f>
        <v>0</v>
      </c>
    </row>
    <row r="8338" spans="1:18" x14ac:dyDescent="0.3">
      <c r="A8338" t="s">
        <v>1141</v>
      </c>
      <c r="B8338" s="1">
        <v>39139</v>
      </c>
      <c r="C8338" t="s">
        <v>18</v>
      </c>
      <c r="D8338" t="s">
        <v>1197</v>
      </c>
      <c r="E8338" t="s">
        <v>1198</v>
      </c>
      <c r="G8338" t="s">
        <v>22</v>
      </c>
      <c r="H8338" t="s">
        <v>37</v>
      </c>
      <c r="I8338" t="s">
        <v>24</v>
      </c>
      <c r="J8338" t="s">
        <v>25</v>
      </c>
      <c r="K8338">
        <v>43</v>
      </c>
      <c r="L8338">
        <v>175</v>
      </c>
      <c r="M8338" t="s">
        <v>692</v>
      </c>
      <c r="N8338">
        <v>175</v>
      </c>
      <c r="P8338" cm="1">
        <f t="array" ref="P8338">IF(Q8338&gt;0,INDEX(Q8338:Q24183,MATCH(TRUE,INDEX(Q8338:Q24183="",,),0)-1),"")</f>
        <v>5</v>
      </c>
      <c r="Q8338">
        <f t="shared" si="4"/>
        <v>4</v>
      </c>
      <c r="R8338">
        <f>IF(P8338="","",0)</f>
        <v>0</v>
      </c>
    </row>
    <row r="8339" spans="1:18" x14ac:dyDescent="0.3">
      <c r="A8339" t="s">
        <v>1141</v>
      </c>
      <c r="B8339" s="1">
        <v>39139</v>
      </c>
      <c r="C8339" t="s">
        <v>18</v>
      </c>
      <c r="D8339" t="s">
        <v>1197</v>
      </c>
      <c r="E8339" t="s">
        <v>1198</v>
      </c>
      <c r="G8339" t="s">
        <v>22</v>
      </c>
      <c r="H8339" t="s">
        <v>37</v>
      </c>
      <c r="I8339" t="s">
        <v>33</v>
      </c>
      <c r="J8339" t="s">
        <v>34</v>
      </c>
      <c r="K8339">
        <v>1529</v>
      </c>
      <c r="L8339">
        <v>47</v>
      </c>
      <c r="M8339" t="s">
        <v>692</v>
      </c>
      <c r="N8339">
        <v>49.61</v>
      </c>
      <c r="P8339" cm="1">
        <f t="array" ref="P8339">IF(Q8339&gt;0,INDEX(Q8339:Q24184,MATCH(TRUE,INDEX(Q8339:Q24184="",,),0)-1),"")</f>
        <v>5</v>
      </c>
      <c r="Q8339">
        <f t="shared" si="4"/>
        <v>4</v>
      </c>
      <c r="R8339">
        <f>IF(P8339="","",0)</f>
        <v>0</v>
      </c>
    </row>
    <row r="8340" spans="1:18" x14ac:dyDescent="0.3">
      <c r="A8340" t="s">
        <v>1141</v>
      </c>
      <c r="B8340" s="1">
        <v>39139</v>
      </c>
      <c r="C8340" t="s">
        <v>18</v>
      </c>
      <c r="D8340" t="s">
        <v>1197</v>
      </c>
      <c r="E8340" t="s">
        <v>1198</v>
      </c>
      <c r="G8340" s="7" t="s">
        <v>28</v>
      </c>
      <c r="H8340" t="s">
        <v>71</v>
      </c>
      <c r="I8340" t="s">
        <v>24</v>
      </c>
      <c r="J8340" t="s">
        <v>25</v>
      </c>
      <c r="K8340">
        <v>21</v>
      </c>
      <c r="L8340">
        <v>269</v>
      </c>
      <c r="M8340" t="s">
        <v>692</v>
      </c>
      <c r="N8340">
        <v>269</v>
      </c>
      <c r="P8340" cm="1">
        <f t="array" ref="P8340">IF(Q8340&gt;0,INDEX(Q8340:Q24185,MATCH(TRUE,INDEX(Q8340:Q24185="",,),0)-1),"")</f>
        <v>5</v>
      </c>
      <c r="Q8340">
        <f t="shared" si="4"/>
        <v>4</v>
      </c>
      <c r="R8340">
        <f>IF(P8340="","",0)</f>
        <v>0</v>
      </c>
    </row>
    <row r="8341" spans="1:18" x14ac:dyDescent="0.3">
      <c r="A8341" t="s">
        <v>1141</v>
      </c>
      <c r="B8341" s="1">
        <v>39139</v>
      </c>
      <c r="C8341" t="s">
        <v>18</v>
      </c>
      <c r="D8341" t="s">
        <v>1197</v>
      </c>
      <c r="E8341" t="s">
        <v>1198</v>
      </c>
      <c r="G8341" s="7" t="s">
        <v>28</v>
      </c>
      <c r="H8341" t="s">
        <v>65</v>
      </c>
      <c r="I8341" t="s">
        <v>24</v>
      </c>
      <c r="J8341" t="s">
        <v>25</v>
      </c>
      <c r="K8341">
        <v>10</v>
      </c>
      <c r="L8341">
        <v>51</v>
      </c>
      <c r="M8341" t="s">
        <v>692</v>
      </c>
      <c r="N8341">
        <v>51</v>
      </c>
      <c r="P8341" cm="1">
        <f t="array" ref="P8341">IF(Q8341&gt;0,INDEX(Q8341:Q24186,MATCH(TRUE,INDEX(Q8341:Q24186="",,),0)-1),"")</f>
        <v>5</v>
      </c>
      <c r="Q8341">
        <f t="shared" si="4"/>
        <v>4</v>
      </c>
      <c r="R8341">
        <f>IF(P8341="","",0)</f>
        <v>0</v>
      </c>
    </row>
    <row r="8342" spans="1:18" x14ac:dyDescent="0.3">
      <c r="A8342" t="s">
        <v>1141</v>
      </c>
      <c r="B8342" s="1">
        <v>39139</v>
      </c>
      <c r="C8342" t="s">
        <v>18</v>
      </c>
      <c r="D8342" t="s">
        <v>1197</v>
      </c>
      <c r="E8342" t="s">
        <v>1198</v>
      </c>
      <c r="G8342" s="7" t="s">
        <v>28</v>
      </c>
      <c r="H8342" t="s">
        <v>40</v>
      </c>
      <c r="I8342" t="s">
        <v>33</v>
      </c>
      <c r="J8342" t="s">
        <v>34</v>
      </c>
      <c r="K8342">
        <v>47</v>
      </c>
      <c r="L8342">
        <v>17.25</v>
      </c>
      <c r="M8342" t="s">
        <v>692</v>
      </c>
      <c r="N8342">
        <v>17.25</v>
      </c>
      <c r="P8342" cm="1">
        <f t="array" ref="P8342">IF(Q8342&gt;0,INDEX(Q8342:Q24187,MATCH(TRUE,INDEX(Q8342:Q24187="",,),0)-1),"")</f>
        <v>5</v>
      </c>
      <c r="Q8342">
        <f t="shared" si="4"/>
        <v>4</v>
      </c>
      <c r="R8342">
        <f>IF(P8342="","",0)</f>
        <v>0</v>
      </c>
    </row>
    <row r="8343" spans="1:18" x14ac:dyDescent="0.3">
      <c r="A8343" t="s">
        <v>1141</v>
      </c>
      <c r="B8343" s="1">
        <v>39139</v>
      </c>
      <c r="C8343" t="s">
        <v>18</v>
      </c>
      <c r="D8343" t="s">
        <v>1197</v>
      </c>
      <c r="E8343" t="s">
        <v>1198</v>
      </c>
      <c r="G8343" s="7" t="s">
        <v>28</v>
      </c>
      <c r="H8343" t="s">
        <v>71</v>
      </c>
      <c r="I8343" t="s">
        <v>33</v>
      </c>
      <c r="J8343" t="s">
        <v>34</v>
      </c>
      <c r="K8343">
        <v>54</v>
      </c>
      <c r="L8343">
        <v>5</v>
      </c>
      <c r="M8343" t="s">
        <v>692</v>
      </c>
      <c r="N8343">
        <v>5</v>
      </c>
      <c r="P8343" cm="1">
        <f t="array" ref="P8343">IF(Q8343&gt;0,INDEX(Q8343:Q24188,MATCH(TRUE,INDEX(Q8343:Q24188="",,),0)-1),"")</f>
        <v>5</v>
      </c>
      <c r="Q8343">
        <f t="shared" si="4"/>
        <v>4</v>
      </c>
      <c r="R8343">
        <f>IF(P8343="","",0)</f>
        <v>0</v>
      </c>
    </row>
    <row r="8344" spans="1:18" x14ac:dyDescent="0.3">
      <c r="A8344" t="s">
        <v>1141</v>
      </c>
      <c r="B8344" s="1">
        <v>39139</v>
      </c>
      <c r="C8344" t="s">
        <v>18</v>
      </c>
      <c r="D8344" t="s">
        <v>1197</v>
      </c>
      <c r="E8344" t="s">
        <v>1198</v>
      </c>
      <c r="G8344" s="7" t="s">
        <v>28</v>
      </c>
      <c r="H8344" t="s">
        <v>79</v>
      </c>
      <c r="I8344" t="s">
        <v>33</v>
      </c>
      <c r="J8344" t="s">
        <v>34</v>
      </c>
      <c r="K8344">
        <v>20</v>
      </c>
      <c r="L8344">
        <v>19.2</v>
      </c>
      <c r="M8344" t="s">
        <v>692</v>
      </c>
      <c r="N8344">
        <v>19.2</v>
      </c>
      <c r="P8344" cm="1">
        <f t="array" ref="P8344">IF(Q8344&gt;0,INDEX(Q8344:Q24189,MATCH(TRUE,INDEX(Q8344:Q24189="",,),0)-1),"")</f>
        <v>5</v>
      </c>
      <c r="Q8344">
        <f t="shared" si="4"/>
        <v>4</v>
      </c>
      <c r="R8344">
        <f>IF(P8344="","",0)</f>
        <v>0</v>
      </c>
    </row>
    <row r="8345" spans="1:18" x14ac:dyDescent="0.3">
      <c r="A8345" t="s">
        <v>1141</v>
      </c>
      <c r="B8345" s="1">
        <v>39139</v>
      </c>
      <c r="C8345" t="s">
        <v>18</v>
      </c>
      <c r="D8345" t="s">
        <v>1197</v>
      </c>
      <c r="E8345" t="s">
        <v>1198</v>
      </c>
      <c r="G8345" s="7" t="s">
        <v>28</v>
      </c>
      <c r="H8345" t="s">
        <v>65</v>
      </c>
      <c r="I8345" t="s">
        <v>33</v>
      </c>
      <c r="J8345" t="s">
        <v>34</v>
      </c>
      <c r="K8345">
        <v>53</v>
      </c>
      <c r="L8345">
        <v>8.25</v>
      </c>
      <c r="M8345" t="s">
        <v>692</v>
      </c>
      <c r="N8345">
        <v>8.25</v>
      </c>
      <c r="P8345" cm="1">
        <f t="array" ref="P8345">IF(Q8345&gt;0,INDEX(Q8345:Q24190,MATCH(TRUE,INDEX(Q8345:Q24190="",,),0)-1),"")</f>
        <v>5</v>
      </c>
      <c r="Q8345">
        <f t="shared" si="4"/>
        <v>4</v>
      </c>
      <c r="R8345">
        <f>IF(P8345="","",0)</f>
        <v>0</v>
      </c>
    </row>
    <row r="8346" spans="1:18" x14ac:dyDescent="0.3">
      <c r="A8346" t="s">
        <v>1141</v>
      </c>
      <c r="B8346" s="1">
        <v>39139</v>
      </c>
      <c r="C8346" t="s">
        <v>18</v>
      </c>
      <c r="D8346" t="s">
        <v>1197</v>
      </c>
      <c r="E8346" t="s">
        <v>1198</v>
      </c>
      <c r="G8346" t="s">
        <v>22</v>
      </c>
      <c r="H8346" t="s">
        <v>37</v>
      </c>
      <c r="I8346" t="s">
        <v>24</v>
      </c>
      <c r="J8346" t="s">
        <v>25</v>
      </c>
      <c r="K8346">
        <v>43</v>
      </c>
      <c r="L8346">
        <v>175</v>
      </c>
      <c r="M8346" t="s">
        <v>230</v>
      </c>
      <c r="N8346">
        <v>234.33</v>
      </c>
      <c r="P8346" cm="1">
        <f t="array" ref="P8346">IF(Q8346&gt;0,INDEX(Q8346:Q24191,MATCH(TRUE,INDEX(Q8346:Q24191="",,),0)-1),"")</f>
        <v>5</v>
      </c>
      <c r="Q8346">
        <f t="shared" si="4"/>
        <v>5</v>
      </c>
      <c r="R8346">
        <f>IF(P8346="","",0)</f>
        <v>0</v>
      </c>
    </row>
    <row r="8347" spans="1:18" x14ac:dyDescent="0.3">
      <c r="A8347" t="s">
        <v>1141</v>
      </c>
      <c r="B8347" s="1">
        <v>39139</v>
      </c>
      <c r="C8347" t="s">
        <v>18</v>
      </c>
      <c r="D8347" t="s">
        <v>1197</v>
      </c>
      <c r="E8347" t="s">
        <v>1198</v>
      </c>
      <c r="G8347" t="s">
        <v>22</v>
      </c>
      <c r="H8347" t="s">
        <v>37</v>
      </c>
      <c r="I8347" t="s">
        <v>33</v>
      </c>
      <c r="J8347" t="s">
        <v>34</v>
      </c>
      <c r="K8347">
        <v>1529</v>
      </c>
      <c r="L8347">
        <v>47</v>
      </c>
      <c r="M8347" t="s">
        <v>230</v>
      </c>
      <c r="N8347">
        <v>47</v>
      </c>
      <c r="P8347" cm="1">
        <f t="array" ref="P8347">IF(Q8347&gt;0,INDEX(Q8347:Q24192,MATCH(TRUE,INDEX(Q8347:Q24192="",,),0)-1),"")</f>
        <v>5</v>
      </c>
      <c r="Q8347">
        <f t="shared" si="4"/>
        <v>5</v>
      </c>
      <c r="R8347">
        <f>IF(P8347="","",0)</f>
        <v>0</v>
      </c>
    </row>
    <row r="8348" spans="1:18" x14ac:dyDescent="0.3">
      <c r="A8348" t="s">
        <v>1141</v>
      </c>
      <c r="B8348" s="1">
        <v>39139</v>
      </c>
      <c r="C8348" t="s">
        <v>18</v>
      </c>
      <c r="D8348" t="s">
        <v>1197</v>
      </c>
      <c r="E8348" t="s">
        <v>1198</v>
      </c>
      <c r="G8348" s="7" t="s">
        <v>28</v>
      </c>
      <c r="H8348" t="s">
        <v>71</v>
      </c>
      <c r="I8348" t="s">
        <v>24</v>
      </c>
      <c r="J8348" t="s">
        <v>25</v>
      </c>
      <c r="K8348">
        <v>21</v>
      </c>
      <c r="L8348">
        <v>269</v>
      </c>
      <c r="M8348" t="s">
        <v>230</v>
      </c>
      <c r="N8348">
        <v>269</v>
      </c>
      <c r="P8348" cm="1">
        <f t="array" ref="P8348">IF(Q8348&gt;0,INDEX(Q8348:Q24193,MATCH(TRUE,INDEX(Q8348:Q24193="",,),0)-1),"")</f>
        <v>5</v>
      </c>
      <c r="Q8348">
        <f t="shared" si="4"/>
        <v>5</v>
      </c>
      <c r="R8348">
        <f>IF(P8348="","",0)</f>
        <v>0</v>
      </c>
    </row>
    <row r="8349" spans="1:18" x14ac:dyDescent="0.3">
      <c r="A8349" t="s">
        <v>1141</v>
      </c>
      <c r="B8349" s="1">
        <v>39139</v>
      </c>
      <c r="C8349" t="s">
        <v>18</v>
      </c>
      <c r="D8349" t="s">
        <v>1197</v>
      </c>
      <c r="E8349" t="s">
        <v>1198</v>
      </c>
      <c r="G8349" s="7" t="s">
        <v>28</v>
      </c>
      <c r="H8349" t="s">
        <v>65</v>
      </c>
      <c r="I8349" t="s">
        <v>24</v>
      </c>
      <c r="J8349" t="s">
        <v>25</v>
      </c>
      <c r="K8349">
        <v>10</v>
      </c>
      <c r="L8349">
        <v>51</v>
      </c>
      <c r="M8349" t="s">
        <v>230</v>
      </c>
      <c r="N8349">
        <v>51</v>
      </c>
      <c r="P8349" cm="1">
        <f t="array" ref="P8349">IF(Q8349&gt;0,INDEX(Q8349:Q24194,MATCH(TRUE,INDEX(Q8349:Q24194="",,),0)-1),"")</f>
        <v>5</v>
      </c>
      <c r="Q8349">
        <f t="shared" si="4"/>
        <v>5</v>
      </c>
      <c r="R8349">
        <f>IF(P8349="","",0)</f>
        <v>0</v>
      </c>
    </row>
    <row r="8350" spans="1:18" x14ac:dyDescent="0.3">
      <c r="A8350" t="s">
        <v>1141</v>
      </c>
      <c r="B8350" s="1">
        <v>39139</v>
      </c>
      <c r="C8350" t="s">
        <v>18</v>
      </c>
      <c r="D8350" t="s">
        <v>1197</v>
      </c>
      <c r="E8350" t="s">
        <v>1198</v>
      </c>
      <c r="G8350" s="7" t="s">
        <v>28</v>
      </c>
      <c r="H8350" t="s">
        <v>40</v>
      </c>
      <c r="I8350" t="s">
        <v>33</v>
      </c>
      <c r="J8350" t="s">
        <v>34</v>
      </c>
      <c r="K8350">
        <v>47</v>
      </c>
      <c r="L8350">
        <v>17.25</v>
      </c>
      <c r="M8350" t="s">
        <v>230</v>
      </c>
      <c r="N8350">
        <v>17.25</v>
      </c>
      <c r="P8350" cm="1">
        <f t="array" ref="P8350">IF(Q8350&gt;0,INDEX(Q8350:Q24195,MATCH(TRUE,INDEX(Q8350:Q24195="",,),0)-1),"")</f>
        <v>5</v>
      </c>
      <c r="Q8350">
        <f t="shared" si="4"/>
        <v>5</v>
      </c>
      <c r="R8350">
        <f>IF(P8350="","",0)</f>
        <v>0</v>
      </c>
    </row>
    <row r="8351" spans="1:18" x14ac:dyDescent="0.3">
      <c r="A8351" t="s">
        <v>1141</v>
      </c>
      <c r="B8351" s="1">
        <v>39139</v>
      </c>
      <c r="C8351" t="s">
        <v>18</v>
      </c>
      <c r="D8351" t="s">
        <v>1197</v>
      </c>
      <c r="E8351" t="s">
        <v>1198</v>
      </c>
      <c r="G8351" s="7" t="s">
        <v>28</v>
      </c>
      <c r="H8351" t="s">
        <v>71</v>
      </c>
      <c r="I8351" t="s">
        <v>33</v>
      </c>
      <c r="J8351" t="s">
        <v>34</v>
      </c>
      <c r="K8351">
        <v>54</v>
      </c>
      <c r="L8351">
        <v>5</v>
      </c>
      <c r="M8351" t="s">
        <v>230</v>
      </c>
      <c r="N8351">
        <v>5</v>
      </c>
      <c r="P8351" cm="1">
        <f t="array" ref="P8351">IF(Q8351&gt;0,INDEX(Q8351:Q24196,MATCH(TRUE,INDEX(Q8351:Q24196="",,),0)-1),"")</f>
        <v>5</v>
      </c>
      <c r="Q8351">
        <f t="shared" si="4"/>
        <v>5</v>
      </c>
      <c r="R8351">
        <f>IF(P8351="","",0)</f>
        <v>0</v>
      </c>
    </row>
    <row r="8352" spans="1:18" x14ac:dyDescent="0.3">
      <c r="A8352" t="s">
        <v>1141</v>
      </c>
      <c r="B8352" s="1">
        <v>39139</v>
      </c>
      <c r="C8352" t="s">
        <v>18</v>
      </c>
      <c r="D8352" t="s">
        <v>1197</v>
      </c>
      <c r="E8352" t="s">
        <v>1198</v>
      </c>
      <c r="G8352" s="7" t="s">
        <v>28</v>
      </c>
      <c r="H8352" t="s">
        <v>79</v>
      </c>
      <c r="I8352" t="s">
        <v>33</v>
      </c>
      <c r="J8352" t="s">
        <v>34</v>
      </c>
      <c r="K8352">
        <v>20</v>
      </c>
      <c r="L8352">
        <v>19.2</v>
      </c>
      <c r="M8352" t="s">
        <v>230</v>
      </c>
      <c r="N8352">
        <v>19.2</v>
      </c>
      <c r="P8352" cm="1">
        <f t="array" ref="P8352">IF(Q8352&gt;0,INDEX(Q8352:Q24197,MATCH(TRUE,INDEX(Q8352:Q24197="",,),0)-1),"")</f>
        <v>5</v>
      </c>
      <c r="Q8352">
        <f t="shared" si="4"/>
        <v>5</v>
      </c>
      <c r="R8352">
        <f>IF(P8352="","",0)</f>
        <v>0</v>
      </c>
    </row>
    <row r="8353" spans="1:18" x14ac:dyDescent="0.3">
      <c r="A8353" t="s">
        <v>1141</v>
      </c>
      <c r="B8353" s="1">
        <v>39139</v>
      </c>
      <c r="C8353" t="s">
        <v>18</v>
      </c>
      <c r="D8353" t="s">
        <v>1197</v>
      </c>
      <c r="E8353" t="s">
        <v>1198</v>
      </c>
      <c r="G8353" s="7" t="s">
        <v>28</v>
      </c>
      <c r="H8353" t="s">
        <v>65</v>
      </c>
      <c r="I8353" t="s">
        <v>33</v>
      </c>
      <c r="J8353" t="s">
        <v>34</v>
      </c>
      <c r="K8353">
        <v>53</v>
      </c>
      <c r="L8353">
        <v>8.25</v>
      </c>
      <c r="M8353" t="s">
        <v>230</v>
      </c>
      <c r="N8353">
        <v>8.25</v>
      </c>
      <c r="P8353" cm="1">
        <f t="array" ref="P8353">IF(Q8353&gt;0,INDEX(Q8353:Q24198,MATCH(TRUE,INDEX(Q8353:Q24198="",,),0)-1),"")</f>
        <v>5</v>
      </c>
      <c r="Q8353">
        <f t="shared" si="4"/>
        <v>5</v>
      </c>
      <c r="R8353">
        <f>IF(P8353="","",0)</f>
        <v>0</v>
      </c>
    </row>
    <row r="8354" spans="1:18" x14ac:dyDescent="0.3">
      <c r="P8354" t="str" cm="1">
        <f t="array" ref="P8354">IF(Q8354&gt;0,INDEX(Q8354:Q24199,MATCH(TRUE,INDEX(Q8354:Q24199="",,),0)-1),"")</f>
        <v/>
      </c>
      <c r="R8354" t="str">
        <f>IF(P8354="","",0)</f>
        <v/>
      </c>
    </row>
    <row r="8355" spans="1:18" x14ac:dyDescent="0.3">
      <c r="A8355" t="s">
        <v>1141</v>
      </c>
      <c r="B8355" s="1">
        <v>39139</v>
      </c>
      <c r="C8355" t="s">
        <v>18</v>
      </c>
      <c r="D8355" t="s">
        <v>1199</v>
      </c>
      <c r="E8355" t="s">
        <v>1200</v>
      </c>
      <c r="G8355" t="s">
        <v>22</v>
      </c>
      <c r="H8355" t="s">
        <v>31</v>
      </c>
      <c r="I8355" t="s">
        <v>24</v>
      </c>
      <c r="J8355" t="s">
        <v>25</v>
      </c>
      <c r="K8355">
        <v>8.9</v>
      </c>
      <c r="L8355">
        <v>104</v>
      </c>
      <c r="M8355" t="s">
        <v>1161</v>
      </c>
      <c r="N8355">
        <v>110</v>
      </c>
      <c r="O8355" t="s">
        <v>39</v>
      </c>
      <c r="P8355" cm="1">
        <f t="array" ref="P8355">IF(Q8355&gt;0,INDEX(Q8355:Q24200,MATCH(TRUE,INDEX(Q8355:Q24200="",,),0)-1),"")</f>
        <v>2</v>
      </c>
      <c r="Q8355">
        <v>1</v>
      </c>
      <c r="R8355">
        <f>IF(P8355="","",0)</f>
        <v>0</v>
      </c>
    </row>
    <row r="8356" spans="1:18" x14ac:dyDescent="0.3">
      <c r="A8356" t="s">
        <v>1141</v>
      </c>
      <c r="B8356" s="1">
        <v>39139</v>
      </c>
      <c r="C8356" t="s">
        <v>18</v>
      </c>
      <c r="D8356" t="s">
        <v>1199</v>
      </c>
      <c r="E8356" t="s">
        <v>1200</v>
      </c>
      <c r="G8356" t="s">
        <v>22</v>
      </c>
      <c r="H8356" t="s">
        <v>40</v>
      </c>
      <c r="I8356" t="s">
        <v>33</v>
      </c>
      <c r="J8356" t="s">
        <v>34</v>
      </c>
      <c r="K8356">
        <v>71</v>
      </c>
      <c r="L8356">
        <v>16.149999999999999</v>
      </c>
      <c r="M8356" t="s">
        <v>1161</v>
      </c>
      <c r="N8356">
        <v>25</v>
      </c>
      <c r="O8356" t="s">
        <v>39</v>
      </c>
      <c r="P8356" cm="1">
        <f t="array" ref="P8356">IF(Q8356&gt;0,INDEX(Q8356:Q24201,MATCH(TRUE,INDEX(Q8356:Q24201="",,),0)-1),"")</f>
        <v>2</v>
      </c>
      <c r="Q8356">
        <v>1</v>
      </c>
      <c r="R8356">
        <f>IF(P8356="","",0)</f>
        <v>0</v>
      </c>
    </row>
    <row r="8357" spans="1:18" x14ac:dyDescent="0.3">
      <c r="A8357" t="s">
        <v>1141</v>
      </c>
      <c r="B8357" s="1">
        <v>39139</v>
      </c>
      <c r="C8357" t="s">
        <v>18</v>
      </c>
      <c r="D8357" t="s">
        <v>1199</v>
      </c>
      <c r="E8357" t="s">
        <v>1200</v>
      </c>
      <c r="G8357" t="s">
        <v>22</v>
      </c>
      <c r="H8357" t="s">
        <v>31</v>
      </c>
      <c r="I8357" t="s">
        <v>33</v>
      </c>
      <c r="J8357" t="s">
        <v>34</v>
      </c>
      <c r="K8357">
        <v>91</v>
      </c>
      <c r="L8357">
        <v>22.95</v>
      </c>
      <c r="M8357" t="s">
        <v>1161</v>
      </c>
      <c r="N8357">
        <v>30</v>
      </c>
      <c r="O8357" t="s">
        <v>39</v>
      </c>
      <c r="P8357" cm="1">
        <f t="array" ref="P8357">IF(Q8357&gt;0,INDEX(Q8357:Q24202,MATCH(TRUE,INDEX(Q8357:Q24202="",,),0)-1),"")</f>
        <v>2</v>
      </c>
      <c r="Q8357">
        <v>1</v>
      </c>
      <c r="R8357">
        <f>IF(P8357="","",0)</f>
        <v>0</v>
      </c>
    </row>
    <row r="8358" spans="1:18" x14ac:dyDescent="0.3">
      <c r="A8358" t="s">
        <v>1141</v>
      </c>
      <c r="B8358" s="1">
        <v>39139</v>
      </c>
      <c r="C8358" t="s">
        <v>18</v>
      </c>
      <c r="D8358" t="s">
        <v>1199</v>
      </c>
      <c r="E8358" t="s">
        <v>1200</v>
      </c>
      <c r="G8358" s="7" t="s">
        <v>28</v>
      </c>
      <c r="H8358" t="s">
        <v>45</v>
      </c>
      <c r="I8358" t="s">
        <v>24</v>
      </c>
      <c r="J8358" t="s">
        <v>25</v>
      </c>
      <c r="K8358">
        <v>2.4</v>
      </c>
      <c r="L8358">
        <v>70</v>
      </c>
      <c r="M8358" t="s">
        <v>1161</v>
      </c>
      <c r="N8358">
        <v>70</v>
      </c>
      <c r="O8358" t="s">
        <v>39</v>
      </c>
      <c r="P8358" cm="1">
        <f t="array" ref="P8358">IF(Q8358&gt;0,INDEX(Q8358:Q24203,MATCH(TRUE,INDEX(Q8358:Q24203="",,),0)-1),"")</f>
        <v>2</v>
      </c>
      <c r="Q8358">
        <v>1</v>
      </c>
      <c r="R8358">
        <f>IF(P8358="","",0)</f>
        <v>0</v>
      </c>
    </row>
    <row r="8359" spans="1:18" x14ac:dyDescent="0.3">
      <c r="A8359" t="s">
        <v>1141</v>
      </c>
      <c r="B8359" s="1">
        <v>39139</v>
      </c>
      <c r="C8359" t="s">
        <v>18</v>
      </c>
      <c r="D8359" t="s">
        <v>1199</v>
      </c>
      <c r="E8359" t="s">
        <v>1200</v>
      </c>
      <c r="G8359" s="7" t="s">
        <v>28</v>
      </c>
      <c r="H8359" t="s">
        <v>45</v>
      </c>
      <c r="I8359" t="s">
        <v>33</v>
      </c>
      <c r="J8359" t="s">
        <v>34</v>
      </c>
      <c r="K8359">
        <v>10</v>
      </c>
      <c r="L8359">
        <v>18</v>
      </c>
      <c r="M8359" t="s">
        <v>1161</v>
      </c>
      <c r="N8359">
        <v>18</v>
      </c>
      <c r="O8359" t="s">
        <v>39</v>
      </c>
      <c r="P8359" cm="1">
        <f t="array" ref="P8359">IF(Q8359&gt;0,INDEX(Q8359:Q24204,MATCH(TRUE,INDEX(Q8359:Q24204="",,),0)-1),"")</f>
        <v>2</v>
      </c>
      <c r="Q8359">
        <v>1</v>
      </c>
      <c r="R8359">
        <f>IF(P8359="","",0)</f>
        <v>0</v>
      </c>
    </row>
    <row r="8360" spans="1:18" x14ac:dyDescent="0.3">
      <c r="A8360" t="s">
        <v>1141</v>
      </c>
      <c r="B8360" s="1">
        <v>39139</v>
      </c>
      <c r="C8360" t="s">
        <v>18</v>
      </c>
      <c r="D8360" t="s">
        <v>1199</v>
      </c>
      <c r="E8360" t="s">
        <v>1200</v>
      </c>
      <c r="G8360" t="s">
        <v>22</v>
      </c>
      <c r="H8360" t="s">
        <v>31</v>
      </c>
      <c r="I8360" t="s">
        <v>24</v>
      </c>
      <c r="J8360" t="s">
        <v>25</v>
      </c>
      <c r="K8360">
        <v>8.9</v>
      </c>
      <c r="L8360">
        <v>104</v>
      </c>
      <c r="M8360" t="s">
        <v>1201</v>
      </c>
      <c r="N8360">
        <v>104</v>
      </c>
      <c r="P8360" cm="1">
        <f t="array" ref="P8360">IF(Q8360&gt;0,INDEX(Q8360:Q24205,MATCH(TRUE,INDEX(Q8360:Q24205="",,),0)-1),"")</f>
        <v>2</v>
      </c>
      <c r="Q8360">
        <v>2</v>
      </c>
      <c r="R8360">
        <f>IF(P8360="","",0)</f>
        <v>0</v>
      </c>
    </row>
    <row r="8361" spans="1:18" x14ac:dyDescent="0.3">
      <c r="A8361" t="s">
        <v>1141</v>
      </c>
      <c r="B8361" s="1">
        <v>39139</v>
      </c>
      <c r="C8361" t="s">
        <v>18</v>
      </c>
      <c r="D8361" t="s">
        <v>1199</v>
      </c>
      <c r="E8361" t="s">
        <v>1200</v>
      </c>
      <c r="G8361" t="s">
        <v>22</v>
      </c>
      <c r="H8361" t="s">
        <v>40</v>
      </c>
      <c r="I8361" t="s">
        <v>33</v>
      </c>
      <c r="J8361" t="s">
        <v>34</v>
      </c>
      <c r="K8361">
        <v>71</v>
      </c>
      <c r="L8361">
        <v>16.149999999999999</v>
      </c>
      <c r="M8361" t="s">
        <v>1201</v>
      </c>
      <c r="N8361">
        <v>18</v>
      </c>
      <c r="P8361" cm="1">
        <f t="array" ref="P8361">IF(Q8361&gt;0,INDEX(Q8361:Q24206,MATCH(TRUE,INDEX(Q8361:Q24206="",,),0)-1),"")</f>
        <v>2</v>
      </c>
      <c r="Q8361">
        <v>2</v>
      </c>
      <c r="R8361">
        <f>IF(P8361="","",0)</f>
        <v>0</v>
      </c>
    </row>
    <row r="8362" spans="1:18" x14ac:dyDescent="0.3">
      <c r="A8362" t="s">
        <v>1141</v>
      </c>
      <c r="B8362" s="1">
        <v>39139</v>
      </c>
      <c r="C8362" t="s">
        <v>18</v>
      </c>
      <c r="D8362" t="s">
        <v>1199</v>
      </c>
      <c r="E8362" t="s">
        <v>1200</v>
      </c>
      <c r="G8362" t="s">
        <v>22</v>
      </c>
      <c r="H8362" t="s">
        <v>31</v>
      </c>
      <c r="I8362" t="s">
        <v>33</v>
      </c>
      <c r="J8362" t="s">
        <v>34</v>
      </c>
      <c r="K8362">
        <v>91</v>
      </c>
      <c r="L8362">
        <v>22.95</v>
      </c>
      <c r="M8362" t="s">
        <v>1201</v>
      </c>
      <c r="N8362">
        <v>23</v>
      </c>
      <c r="P8362" cm="1">
        <f t="array" ref="P8362">IF(Q8362&gt;0,INDEX(Q8362:Q24207,MATCH(TRUE,INDEX(Q8362:Q24207="",,),0)-1),"")</f>
        <v>2</v>
      </c>
      <c r="Q8362">
        <v>2</v>
      </c>
      <c r="R8362">
        <f>IF(P8362="","",0)</f>
        <v>0</v>
      </c>
    </row>
    <row r="8363" spans="1:18" x14ac:dyDescent="0.3">
      <c r="A8363" t="s">
        <v>1141</v>
      </c>
      <c r="B8363" s="1">
        <v>39139</v>
      </c>
      <c r="C8363" t="s">
        <v>18</v>
      </c>
      <c r="D8363" t="s">
        <v>1199</v>
      </c>
      <c r="E8363" t="s">
        <v>1200</v>
      </c>
      <c r="G8363" s="7" t="s">
        <v>28</v>
      </c>
      <c r="H8363" t="s">
        <v>45</v>
      </c>
      <c r="I8363" t="s">
        <v>24</v>
      </c>
      <c r="J8363" t="s">
        <v>25</v>
      </c>
      <c r="K8363">
        <v>2.4</v>
      </c>
      <c r="L8363">
        <v>70</v>
      </c>
      <c r="M8363" t="s">
        <v>1201</v>
      </c>
      <c r="N8363">
        <v>70</v>
      </c>
      <c r="P8363" cm="1">
        <f t="array" ref="P8363">IF(Q8363&gt;0,INDEX(Q8363:Q24208,MATCH(TRUE,INDEX(Q8363:Q24208="",,),0)-1),"")</f>
        <v>2</v>
      </c>
      <c r="Q8363">
        <v>2</v>
      </c>
      <c r="R8363">
        <f>IF(P8363="","",0)</f>
        <v>0</v>
      </c>
    </row>
    <row r="8364" spans="1:18" x14ac:dyDescent="0.3">
      <c r="A8364" t="s">
        <v>1141</v>
      </c>
      <c r="B8364" s="1">
        <v>39139</v>
      </c>
      <c r="C8364" t="s">
        <v>18</v>
      </c>
      <c r="D8364" t="s">
        <v>1199</v>
      </c>
      <c r="E8364" t="s">
        <v>1200</v>
      </c>
      <c r="G8364" s="7" t="s">
        <v>28</v>
      </c>
      <c r="H8364" t="s">
        <v>45</v>
      </c>
      <c r="I8364" t="s">
        <v>33</v>
      </c>
      <c r="J8364" t="s">
        <v>34</v>
      </c>
      <c r="K8364">
        <v>10</v>
      </c>
      <c r="L8364">
        <v>18</v>
      </c>
      <c r="M8364" t="s">
        <v>1201</v>
      </c>
      <c r="N8364">
        <v>18</v>
      </c>
      <c r="P8364" cm="1">
        <f t="array" ref="P8364">IF(Q8364&gt;0,INDEX(Q8364:Q24209,MATCH(TRUE,INDEX(Q8364:Q24209="",,),0)-1),"")</f>
        <v>2</v>
      </c>
      <c r="Q8364">
        <v>2</v>
      </c>
      <c r="R8364">
        <f>IF(P8364="","",0)</f>
        <v>0</v>
      </c>
    </row>
    <row r="8365" spans="1:18" x14ac:dyDescent="0.3">
      <c r="P8365" t="str" cm="1">
        <f t="array" ref="P8365">IF(Q8365&gt;0,INDEX(Q8365:Q24210,MATCH(TRUE,INDEX(Q8365:Q24210="",,),0)-1),"")</f>
        <v/>
      </c>
      <c r="R8365" t="str">
        <f>IF(P8365="","",0)</f>
        <v/>
      </c>
    </row>
    <row r="8366" spans="1:18" x14ac:dyDescent="0.3">
      <c r="A8366" s="4" t="s">
        <v>1141</v>
      </c>
      <c r="B8366" s="5">
        <v>39139</v>
      </c>
      <c r="C8366" s="4" t="s">
        <v>18</v>
      </c>
      <c r="D8366" s="4" t="s">
        <v>1176</v>
      </c>
      <c r="E8366" s="4" t="s">
        <v>1177</v>
      </c>
      <c r="F8366" s="4" t="s">
        <v>21</v>
      </c>
      <c r="G8366" s="4" t="s">
        <v>22</v>
      </c>
      <c r="H8366" s="4" t="s">
        <v>37</v>
      </c>
      <c r="I8366" s="4" t="s">
        <v>24</v>
      </c>
      <c r="J8366" s="4" t="s">
        <v>25</v>
      </c>
      <c r="K8366" s="4">
        <v>144</v>
      </c>
      <c r="L8366" s="4">
        <v>224</v>
      </c>
      <c r="M8366" s="4" t="s">
        <v>26</v>
      </c>
      <c r="N8366" s="4"/>
      <c r="O8366" s="4"/>
      <c r="P8366" s="4" t="str" cm="1">
        <f t="array" ref="P8366">IF(Q8366&gt;0,INDEX(Q8366:Q24211,MATCH(TRUE,INDEX(Q8366:Q24211="",,),0)-1),"")</f>
        <v/>
      </c>
      <c r="Q8366" s="4"/>
      <c r="R8366">
        <v>0</v>
      </c>
    </row>
    <row r="8367" spans="1:18" x14ac:dyDescent="0.3">
      <c r="A8367" t="s">
        <v>1141</v>
      </c>
      <c r="B8367" s="1">
        <v>39139</v>
      </c>
      <c r="C8367" t="s">
        <v>18</v>
      </c>
      <c r="D8367" t="s">
        <v>1176</v>
      </c>
      <c r="E8367" t="s">
        <v>1177</v>
      </c>
      <c r="F8367" t="s">
        <v>21</v>
      </c>
      <c r="G8367" t="s">
        <v>22</v>
      </c>
      <c r="H8367" t="s">
        <v>79</v>
      </c>
      <c r="I8367" t="s">
        <v>33</v>
      </c>
      <c r="J8367" t="s">
        <v>34</v>
      </c>
      <c r="K8367">
        <v>568</v>
      </c>
      <c r="L8367">
        <v>23.65</v>
      </c>
      <c r="M8367" t="s">
        <v>26</v>
      </c>
      <c r="P8367" t="str" cm="1">
        <f t="array" ref="P8367">IF(Q8367&gt;0,INDEX(Q8367:Q24212,MATCH(TRUE,INDEX(Q8367:Q24212="",,),0)-1),"")</f>
        <v/>
      </c>
      <c r="R8367">
        <v>0</v>
      </c>
    </row>
    <row r="8368" spans="1:18" x14ac:dyDescent="0.3">
      <c r="A8368" t="s">
        <v>1141</v>
      </c>
      <c r="B8368" s="1">
        <v>39139</v>
      </c>
      <c r="C8368" t="s">
        <v>18</v>
      </c>
      <c r="D8368" t="s">
        <v>1176</v>
      </c>
      <c r="E8368" t="s">
        <v>1177</v>
      </c>
      <c r="F8368" t="s">
        <v>21</v>
      </c>
      <c r="G8368" t="s">
        <v>22</v>
      </c>
      <c r="H8368" t="s">
        <v>37</v>
      </c>
      <c r="I8368" t="s">
        <v>33</v>
      </c>
      <c r="J8368" t="s">
        <v>34</v>
      </c>
      <c r="K8368">
        <v>109</v>
      </c>
      <c r="L8368">
        <v>58.9</v>
      </c>
      <c r="M8368" t="s">
        <v>26</v>
      </c>
      <c r="P8368" t="str" cm="1">
        <f t="array" ref="P8368">IF(Q8368&gt;0,INDEX(Q8368:Q24213,MATCH(TRUE,INDEX(Q8368:Q24213="",,),0)-1),"")</f>
        <v/>
      </c>
      <c r="R8368">
        <v>0</v>
      </c>
    </row>
    <row r="8369" spans="1:18" x14ac:dyDescent="0.3">
      <c r="A8369" t="s">
        <v>1141</v>
      </c>
      <c r="B8369" s="1">
        <v>39139</v>
      </c>
      <c r="C8369" t="s">
        <v>18</v>
      </c>
      <c r="D8369" t="s">
        <v>1176</v>
      </c>
      <c r="E8369" t="s">
        <v>1177</v>
      </c>
      <c r="F8369" t="s">
        <v>21</v>
      </c>
      <c r="G8369" s="7" t="s">
        <v>28</v>
      </c>
      <c r="H8369" t="s">
        <v>79</v>
      </c>
      <c r="I8369" t="s">
        <v>24</v>
      </c>
      <c r="J8369" t="s">
        <v>25</v>
      </c>
      <c r="K8369">
        <v>23</v>
      </c>
      <c r="L8369">
        <v>82</v>
      </c>
      <c r="M8369" t="s">
        <v>26</v>
      </c>
      <c r="P8369" t="str" cm="1">
        <f t="array" ref="P8369">IF(Q8369&gt;0,INDEX(Q8369:Q24214,MATCH(TRUE,INDEX(Q8369:Q24214="",,),0)-1),"")</f>
        <v/>
      </c>
      <c r="R8369">
        <v>0</v>
      </c>
    </row>
    <row r="8370" spans="1:18" x14ac:dyDescent="0.3">
      <c r="A8370" t="s">
        <v>1141</v>
      </c>
      <c r="B8370" s="1">
        <v>39139</v>
      </c>
      <c r="C8370" t="s">
        <v>18</v>
      </c>
      <c r="D8370" t="s">
        <v>1176</v>
      </c>
      <c r="E8370" t="s">
        <v>1177</v>
      </c>
      <c r="F8370" t="s">
        <v>21</v>
      </c>
      <c r="G8370" s="7" t="s">
        <v>28</v>
      </c>
      <c r="H8370" t="s">
        <v>65</v>
      </c>
      <c r="I8370" t="s">
        <v>24</v>
      </c>
      <c r="J8370" t="s">
        <v>25</v>
      </c>
      <c r="K8370">
        <v>11</v>
      </c>
      <c r="L8370">
        <v>67</v>
      </c>
      <c r="M8370" t="s">
        <v>26</v>
      </c>
      <c r="P8370" t="str" cm="1">
        <f t="array" ref="P8370">IF(Q8370&gt;0,INDEX(Q8370:Q24215,MATCH(TRUE,INDEX(Q8370:Q24215="",,),0)-1),"")</f>
        <v/>
      </c>
      <c r="R8370">
        <v>0</v>
      </c>
    </row>
    <row r="8371" spans="1:18" x14ac:dyDescent="0.3">
      <c r="A8371" t="s">
        <v>1141</v>
      </c>
      <c r="B8371" s="1">
        <v>39139</v>
      </c>
      <c r="C8371" t="s">
        <v>18</v>
      </c>
      <c r="D8371" t="s">
        <v>1176</v>
      </c>
      <c r="E8371" t="s">
        <v>1177</v>
      </c>
      <c r="F8371" t="s">
        <v>21</v>
      </c>
      <c r="G8371" s="7" t="s">
        <v>28</v>
      </c>
      <c r="H8371" t="s">
        <v>65</v>
      </c>
      <c r="I8371" t="s">
        <v>33</v>
      </c>
      <c r="J8371" t="s">
        <v>34</v>
      </c>
      <c r="K8371">
        <v>92</v>
      </c>
      <c r="L8371">
        <v>8.4</v>
      </c>
      <c r="M8371" t="s">
        <v>26</v>
      </c>
      <c r="P8371" t="str" cm="1">
        <f t="array" ref="P8371">IF(Q8371&gt;0,INDEX(Q8371:Q24216,MATCH(TRUE,INDEX(Q8371:Q24216="",,),0)-1),"")</f>
        <v/>
      </c>
      <c r="R8371">
        <v>0</v>
      </c>
    </row>
    <row r="8372" spans="1:18" x14ac:dyDescent="0.3">
      <c r="A8372" t="s">
        <v>1141</v>
      </c>
      <c r="B8372" s="1">
        <v>39139</v>
      </c>
      <c r="C8372" t="s">
        <v>18</v>
      </c>
      <c r="D8372" t="s">
        <v>1176</v>
      </c>
      <c r="E8372" t="s">
        <v>1177</v>
      </c>
      <c r="F8372" t="s">
        <v>21</v>
      </c>
      <c r="G8372" s="7" t="s">
        <v>28</v>
      </c>
      <c r="H8372" t="s">
        <v>45</v>
      </c>
      <c r="I8372" t="s">
        <v>33</v>
      </c>
      <c r="J8372" t="s">
        <v>34</v>
      </c>
      <c r="K8372">
        <v>61</v>
      </c>
      <c r="L8372">
        <v>19</v>
      </c>
      <c r="M8372" t="s">
        <v>26</v>
      </c>
      <c r="P8372" t="str" cm="1">
        <f t="array" ref="P8372">IF(Q8372&gt;0,INDEX(Q8372:Q24217,MATCH(TRUE,INDEX(Q8372:Q24217="",,),0)-1),"")</f>
        <v/>
      </c>
      <c r="R8372">
        <v>0</v>
      </c>
    </row>
    <row r="8373" spans="1:18" x14ac:dyDescent="0.3">
      <c r="P8373" t="str" cm="1">
        <f t="array" ref="P8373">IF(Q8373&gt;0,INDEX(Q8373:Q24218,MATCH(TRUE,INDEX(Q8373:Q24218="",,),0)-1),"")</f>
        <v/>
      </c>
      <c r="R8373" t="str">
        <f>IF(P8373="","",0)</f>
        <v/>
      </c>
    </row>
    <row r="8374" spans="1:18" x14ac:dyDescent="0.3">
      <c r="A8374" t="s">
        <v>1141</v>
      </c>
      <c r="B8374" s="1">
        <v>39139</v>
      </c>
      <c r="C8374" t="s">
        <v>18</v>
      </c>
      <c r="D8374" t="s">
        <v>1202</v>
      </c>
      <c r="E8374" t="s">
        <v>1203</v>
      </c>
      <c r="G8374" t="s">
        <v>22</v>
      </c>
      <c r="H8374" t="s">
        <v>37</v>
      </c>
      <c r="I8374" t="s">
        <v>24</v>
      </c>
      <c r="J8374" t="s">
        <v>25</v>
      </c>
      <c r="K8374">
        <v>101</v>
      </c>
      <c r="L8374">
        <v>197</v>
      </c>
      <c r="M8374" t="s">
        <v>230</v>
      </c>
      <c r="N8374">
        <v>198.37</v>
      </c>
      <c r="O8374" t="s">
        <v>39</v>
      </c>
      <c r="P8374" cm="1">
        <f t="array" ref="P8374">IF(Q8374&gt;0,INDEX(Q8374:Q24219,MATCH(TRUE,INDEX(Q8374:Q24219="",,),0)-1),"")</f>
        <v>1</v>
      </c>
      <c r="Q8374">
        <v>1</v>
      </c>
      <c r="R8374">
        <f>IF(P8374="","",0)</f>
        <v>0</v>
      </c>
    </row>
    <row r="8375" spans="1:18" x14ac:dyDescent="0.3">
      <c r="A8375" t="s">
        <v>1141</v>
      </c>
      <c r="B8375" s="1">
        <v>39139</v>
      </c>
      <c r="C8375" t="s">
        <v>18</v>
      </c>
      <c r="D8375" t="s">
        <v>1202</v>
      </c>
      <c r="E8375" t="s">
        <v>1203</v>
      </c>
      <c r="G8375" s="7" t="s">
        <v>28</v>
      </c>
      <c r="H8375" t="s">
        <v>37</v>
      </c>
      <c r="I8375" t="s">
        <v>33</v>
      </c>
      <c r="J8375" t="s">
        <v>34</v>
      </c>
      <c r="K8375">
        <v>47</v>
      </c>
      <c r="L8375">
        <v>10</v>
      </c>
      <c r="M8375" t="s">
        <v>230</v>
      </c>
      <c r="N8375">
        <v>10</v>
      </c>
      <c r="O8375" t="s">
        <v>39</v>
      </c>
      <c r="P8375" cm="1">
        <f t="array" ref="P8375">IF(Q8375&gt;0,INDEX(Q8375:Q24220,MATCH(TRUE,INDEX(Q8375:Q24220="",,),0)-1),"")</f>
        <v>1</v>
      </c>
      <c r="Q8375">
        <v>1</v>
      </c>
      <c r="R8375">
        <f>IF(P8375="","",0)</f>
        <v>0</v>
      </c>
    </row>
    <row r="8376" spans="1:18" x14ac:dyDescent="0.3">
      <c r="P8376" t="str" cm="1">
        <f t="array" ref="P8376">IF(Q8376&gt;0,INDEX(Q8376:Q24221,MATCH(TRUE,INDEX(Q8376:Q24221="",,),0)-1),"")</f>
        <v/>
      </c>
      <c r="R8376" t="str">
        <f>IF(P8376="","",0)</f>
        <v/>
      </c>
    </row>
    <row r="8377" spans="1:18" x14ac:dyDescent="0.3">
      <c r="A8377" t="s">
        <v>1141</v>
      </c>
      <c r="B8377" s="1">
        <v>39160</v>
      </c>
      <c r="C8377" t="s">
        <v>18</v>
      </c>
      <c r="D8377" t="s">
        <v>1204</v>
      </c>
      <c r="E8377" t="s">
        <v>1205</v>
      </c>
      <c r="G8377" t="s">
        <v>22</v>
      </c>
      <c r="H8377" t="s">
        <v>37</v>
      </c>
      <c r="I8377" t="s">
        <v>24</v>
      </c>
      <c r="J8377" t="s">
        <v>25</v>
      </c>
      <c r="K8377">
        <v>807.5</v>
      </c>
      <c r="L8377">
        <v>150</v>
      </c>
      <c r="M8377" t="s">
        <v>230</v>
      </c>
      <c r="N8377">
        <v>150</v>
      </c>
      <c r="O8377" t="s">
        <v>39</v>
      </c>
      <c r="P8377" cm="1">
        <f t="array" ref="P8377">IF(Q8377&gt;0,INDEX(Q8377:Q24222,MATCH(TRUE,INDEX(Q8377:Q24222="",,),0)-1),"")</f>
        <v>3</v>
      </c>
      <c r="Q8377">
        <f>INT((ROW()-8377)/10)+1</f>
        <v>1</v>
      </c>
      <c r="R8377">
        <f>IF(P8377="","",0)</f>
        <v>0</v>
      </c>
    </row>
    <row r="8378" spans="1:18" x14ac:dyDescent="0.3">
      <c r="A8378" t="s">
        <v>1141</v>
      </c>
      <c r="B8378" s="1">
        <v>39160</v>
      </c>
      <c r="C8378" t="s">
        <v>18</v>
      </c>
      <c r="D8378" t="s">
        <v>1204</v>
      </c>
      <c r="E8378" t="s">
        <v>1205</v>
      </c>
      <c r="G8378" t="s">
        <v>22</v>
      </c>
      <c r="H8378" t="s">
        <v>37</v>
      </c>
      <c r="I8378" t="s">
        <v>33</v>
      </c>
      <c r="J8378" t="s">
        <v>34</v>
      </c>
      <c r="K8378">
        <v>2353</v>
      </c>
      <c r="L8378">
        <v>35</v>
      </c>
      <c r="M8378" t="s">
        <v>230</v>
      </c>
      <c r="N8378">
        <v>35</v>
      </c>
      <c r="O8378" t="s">
        <v>39</v>
      </c>
      <c r="P8378" cm="1">
        <f t="array" ref="P8378">IF(Q8378&gt;0,INDEX(Q8378:Q24223,MATCH(TRUE,INDEX(Q8378:Q24223="",,),0)-1),"")</f>
        <v>3</v>
      </c>
      <c r="Q8378">
        <f t="shared" ref="Q8378:Q8406" si="5">INT((ROW()-8377)/10)+1</f>
        <v>1</v>
      </c>
      <c r="R8378">
        <f>IF(P8378="","",0)</f>
        <v>0</v>
      </c>
    </row>
    <row r="8379" spans="1:18" x14ac:dyDescent="0.3">
      <c r="A8379" t="s">
        <v>1141</v>
      </c>
      <c r="B8379" s="1">
        <v>39160</v>
      </c>
      <c r="C8379" t="s">
        <v>18</v>
      </c>
      <c r="D8379" t="s">
        <v>1204</v>
      </c>
      <c r="E8379" t="s">
        <v>1205</v>
      </c>
      <c r="G8379" t="s">
        <v>22</v>
      </c>
      <c r="H8379" t="s">
        <v>45</v>
      </c>
      <c r="I8379" t="s">
        <v>33</v>
      </c>
      <c r="J8379" t="s">
        <v>34</v>
      </c>
      <c r="K8379">
        <v>1975</v>
      </c>
      <c r="L8379">
        <v>15</v>
      </c>
      <c r="M8379" t="s">
        <v>230</v>
      </c>
      <c r="N8379">
        <v>61.27</v>
      </c>
      <c r="O8379" t="s">
        <v>39</v>
      </c>
      <c r="P8379" cm="1">
        <f t="array" ref="P8379">IF(Q8379&gt;0,INDEX(Q8379:Q24224,MATCH(TRUE,INDEX(Q8379:Q24224="",,),0)-1),"")</f>
        <v>3</v>
      </c>
      <c r="Q8379">
        <f t="shared" si="5"/>
        <v>1</v>
      </c>
      <c r="R8379">
        <f>IF(P8379="","",0)</f>
        <v>0</v>
      </c>
    </row>
    <row r="8380" spans="1:18" x14ac:dyDescent="0.3">
      <c r="A8380" t="s">
        <v>1141</v>
      </c>
      <c r="B8380" s="1">
        <v>39160</v>
      </c>
      <c r="C8380" t="s">
        <v>18</v>
      </c>
      <c r="D8380" t="s">
        <v>1204</v>
      </c>
      <c r="E8380" t="s">
        <v>1205</v>
      </c>
      <c r="G8380" s="7" t="s">
        <v>28</v>
      </c>
      <c r="H8380" t="s">
        <v>31</v>
      </c>
      <c r="I8380" t="s">
        <v>24</v>
      </c>
      <c r="J8380" t="s">
        <v>25</v>
      </c>
      <c r="K8380">
        <v>17.8</v>
      </c>
      <c r="L8380">
        <v>90</v>
      </c>
      <c r="M8380" t="s">
        <v>230</v>
      </c>
      <c r="N8380">
        <v>90</v>
      </c>
      <c r="O8380" t="s">
        <v>39</v>
      </c>
      <c r="P8380" cm="1">
        <f t="array" ref="P8380">IF(Q8380&gt;0,INDEX(Q8380:Q24225,MATCH(TRUE,INDEX(Q8380:Q24225="",,),0)-1),"")</f>
        <v>3</v>
      </c>
      <c r="Q8380">
        <f t="shared" si="5"/>
        <v>1</v>
      </c>
      <c r="R8380">
        <f>IF(P8380="","",0)</f>
        <v>0</v>
      </c>
    </row>
    <row r="8381" spans="1:18" x14ac:dyDescent="0.3">
      <c r="A8381" t="s">
        <v>1141</v>
      </c>
      <c r="B8381" s="1">
        <v>39160</v>
      </c>
      <c r="C8381" t="s">
        <v>18</v>
      </c>
      <c r="D8381" t="s">
        <v>1204</v>
      </c>
      <c r="E8381" t="s">
        <v>1205</v>
      </c>
      <c r="G8381" s="7" t="s">
        <v>28</v>
      </c>
      <c r="H8381" t="s">
        <v>45</v>
      </c>
      <c r="I8381" t="s">
        <v>24</v>
      </c>
      <c r="J8381" t="s">
        <v>25</v>
      </c>
      <c r="K8381">
        <v>72.099999999999994</v>
      </c>
      <c r="L8381">
        <v>80</v>
      </c>
      <c r="M8381" t="s">
        <v>230</v>
      </c>
      <c r="N8381">
        <v>80</v>
      </c>
      <c r="O8381" t="s">
        <v>39</v>
      </c>
      <c r="P8381" cm="1">
        <f t="array" ref="P8381">IF(Q8381&gt;0,INDEX(Q8381:Q24226,MATCH(TRUE,INDEX(Q8381:Q24226="",,),0)-1),"")</f>
        <v>3</v>
      </c>
      <c r="Q8381">
        <f t="shared" si="5"/>
        <v>1</v>
      </c>
      <c r="R8381">
        <f>IF(P8381="","",0)</f>
        <v>0</v>
      </c>
    </row>
    <row r="8382" spans="1:18" x14ac:dyDescent="0.3">
      <c r="A8382" t="s">
        <v>1141</v>
      </c>
      <c r="B8382" s="1">
        <v>39160</v>
      </c>
      <c r="C8382" t="s">
        <v>18</v>
      </c>
      <c r="D8382" t="s">
        <v>1204</v>
      </c>
      <c r="E8382" t="s">
        <v>1205</v>
      </c>
      <c r="G8382" s="7" t="s">
        <v>28</v>
      </c>
      <c r="H8382" t="s">
        <v>41</v>
      </c>
      <c r="I8382" t="s">
        <v>24</v>
      </c>
      <c r="J8382" t="s">
        <v>25</v>
      </c>
      <c r="K8382">
        <v>72.599999999999994</v>
      </c>
      <c r="L8382">
        <v>125</v>
      </c>
      <c r="M8382" t="s">
        <v>230</v>
      </c>
      <c r="N8382">
        <v>125</v>
      </c>
      <c r="O8382" t="s">
        <v>39</v>
      </c>
      <c r="P8382" cm="1">
        <f t="array" ref="P8382">IF(Q8382&gt;0,INDEX(Q8382:Q24227,MATCH(TRUE,INDEX(Q8382:Q24227="",,),0)-1),"")</f>
        <v>3</v>
      </c>
      <c r="Q8382">
        <f t="shared" si="5"/>
        <v>1</v>
      </c>
      <c r="R8382">
        <f>IF(P8382="","",0)</f>
        <v>0</v>
      </c>
    </row>
    <row r="8383" spans="1:18" x14ac:dyDescent="0.3">
      <c r="A8383" t="s">
        <v>1141</v>
      </c>
      <c r="B8383" s="1">
        <v>39160</v>
      </c>
      <c r="C8383" t="s">
        <v>18</v>
      </c>
      <c r="D8383" t="s">
        <v>1204</v>
      </c>
      <c r="E8383" t="s">
        <v>1205</v>
      </c>
      <c r="G8383" s="7" t="s">
        <v>28</v>
      </c>
      <c r="H8383" t="s">
        <v>40</v>
      </c>
      <c r="I8383" t="s">
        <v>33</v>
      </c>
      <c r="J8383" t="s">
        <v>34</v>
      </c>
      <c r="K8383">
        <v>122</v>
      </c>
      <c r="L8383">
        <v>13</v>
      </c>
      <c r="M8383" t="s">
        <v>230</v>
      </c>
      <c r="N8383">
        <v>13</v>
      </c>
      <c r="O8383" t="s">
        <v>39</v>
      </c>
      <c r="P8383" cm="1">
        <f t="array" ref="P8383">IF(Q8383&gt;0,INDEX(Q8383:Q24228,MATCH(TRUE,INDEX(Q8383:Q24228="",,),0)-1),"")</f>
        <v>3</v>
      </c>
      <c r="Q8383">
        <f t="shared" si="5"/>
        <v>1</v>
      </c>
      <c r="R8383">
        <f>IF(P8383="","",0)</f>
        <v>0</v>
      </c>
    </row>
    <row r="8384" spans="1:18" x14ac:dyDescent="0.3">
      <c r="A8384" t="s">
        <v>1141</v>
      </c>
      <c r="B8384" s="1">
        <v>39160</v>
      </c>
      <c r="C8384" t="s">
        <v>18</v>
      </c>
      <c r="D8384" t="s">
        <v>1204</v>
      </c>
      <c r="E8384" t="s">
        <v>1205</v>
      </c>
      <c r="G8384" s="7" t="s">
        <v>28</v>
      </c>
      <c r="H8384" t="s">
        <v>31</v>
      </c>
      <c r="I8384" t="s">
        <v>33</v>
      </c>
      <c r="J8384" t="s">
        <v>34</v>
      </c>
      <c r="K8384">
        <v>269</v>
      </c>
      <c r="L8384">
        <v>20</v>
      </c>
      <c r="M8384" t="s">
        <v>230</v>
      </c>
      <c r="N8384">
        <v>20</v>
      </c>
      <c r="O8384" t="s">
        <v>39</v>
      </c>
      <c r="P8384" cm="1">
        <f t="array" ref="P8384">IF(Q8384&gt;0,INDEX(Q8384:Q24229,MATCH(TRUE,INDEX(Q8384:Q24229="",,),0)-1),"")</f>
        <v>3</v>
      </c>
      <c r="Q8384">
        <f t="shared" si="5"/>
        <v>1</v>
      </c>
      <c r="R8384">
        <f>IF(P8384="","",0)</f>
        <v>0</v>
      </c>
    </row>
    <row r="8385" spans="1:18" x14ac:dyDescent="0.3">
      <c r="A8385" t="s">
        <v>1141</v>
      </c>
      <c r="B8385" s="1">
        <v>39160</v>
      </c>
      <c r="C8385" t="s">
        <v>18</v>
      </c>
      <c r="D8385" t="s">
        <v>1204</v>
      </c>
      <c r="E8385" t="s">
        <v>1205</v>
      </c>
      <c r="G8385" s="7" t="s">
        <v>28</v>
      </c>
      <c r="H8385" t="s">
        <v>221</v>
      </c>
      <c r="I8385" t="s">
        <v>33</v>
      </c>
      <c r="J8385" t="s">
        <v>34</v>
      </c>
      <c r="K8385">
        <v>13</v>
      </c>
      <c r="L8385">
        <v>10</v>
      </c>
      <c r="M8385" t="s">
        <v>230</v>
      </c>
      <c r="N8385">
        <v>10</v>
      </c>
      <c r="O8385" t="s">
        <v>39</v>
      </c>
      <c r="P8385" cm="1">
        <f t="array" ref="P8385">IF(Q8385&gt;0,INDEX(Q8385:Q24230,MATCH(TRUE,INDEX(Q8385:Q24230="",,),0)-1),"")</f>
        <v>3</v>
      </c>
      <c r="Q8385">
        <f t="shared" si="5"/>
        <v>1</v>
      </c>
      <c r="R8385">
        <f>IF(P8385="","",0)</f>
        <v>0</v>
      </c>
    </row>
    <row r="8386" spans="1:18" x14ac:dyDescent="0.3">
      <c r="A8386" t="s">
        <v>1141</v>
      </c>
      <c r="B8386" s="1">
        <v>39160</v>
      </c>
      <c r="C8386" t="s">
        <v>18</v>
      </c>
      <c r="D8386" t="s">
        <v>1204</v>
      </c>
      <c r="E8386" t="s">
        <v>1205</v>
      </c>
      <c r="G8386" s="7" t="s">
        <v>28</v>
      </c>
      <c r="H8386" t="s">
        <v>41</v>
      </c>
      <c r="I8386" t="s">
        <v>33</v>
      </c>
      <c r="J8386" t="s">
        <v>34</v>
      </c>
      <c r="K8386">
        <v>126</v>
      </c>
      <c r="L8386">
        <v>14</v>
      </c>
      <c r="M8386" t="s">
        <v>230</v>
      </c>
      <c r="N8386">
        <v>14</v>
      </c>
      <c r="O8386" t="s">
        <v>39</v>
      </c>
      <c r="P8386" cm="1">
        <f t="array" ref="P8386">IF(Q8386&gt;0,INDEX(Q8386:Q24231,MATCH(TRUE,INDEX(Q8386:Q24231="",,),0)-1),"")</f>
        <v>3</v>
      </c>
      <c r="Q8386">
        <f t="shared" si="5"/>
        <v>1</v>
      </c>
      <c r="R8386">
        <f>IF(P8386="","",0)</f>
        <v>0</v>
      </c>
    </row>
    <row r="8387" spans="1:18" x14ac:dyDescent="0.3">
      <c r="A8387" t="s">
        <v>1141</v>
      </c>
      <c r="B8387" s="1">
        <v>39160</v>
      </c>
      <c r="C8387" t="s">
        <v>18</v>
      </c>
      <c r="D8387" t="s">
        <v>1204</v>
      </c>
      <c r="E8387" t="s">
        <v>1205</v>
      </c>
      <c r="G8387" t="s">
        <v>22</v>
      </c>
      <c r="H8387" t="s">
        <v>37</v>
      </c>
      <c r="I8387" t="s">
        <v>24</v>
      </c>
      <c r="J8387" t="s">
        <v>25</v>
      </c>
      <c r="K8387">
        <v>807.5</v>
      </c>
      <c r="L8387">
        <v>150</v>
      </c>
      <c r="M8387" t="s">
        <v>50</v>
      </c>
      <c r="N8387">
        <v>200</v>
      </c>
      <c r="P8387" cm="1">
        <f t="array" ref="P8387">IF(Q8387&gt;0,INDEX(Q8387:Q24232,MATCH(TRUE,INDEX(Q8387:Q24232="",,),0)-1),"")</f>
        <v>3</v>
      </c>
      <c r="Q8387">
        <f t="shared" si="5"/>
        <v>2</v>
      </c>
      <c r="R8387">
        <f>IF(P8387="","",0)</f>
        <v>0</v>
      </c>
    </row>
    <row r="8388" spans="1:18" x14ac:dyDescent="0.3">
      <c r="A8388" t="s">
        <v>1141</v>
      </c>
      <c r="B8388" s="1">
        <v>39160</v>
      </c>
      <c r="C8388" t="s">
        <v>18</v>
      </c>
      <c r="D8388" t="s">
        <v>1204</v>
      </c>
      <c r="E8388" t="s">
        <v>1205</v>
      </c>
      <c r="G8388" t="s">
        <v>22</v>
      </c>
      <c r="H8388" t="s">
        <v>37</v>
      </c>
      <c r="I8388" t="s">
        <v>33</v>
      </c>
      <c r="J8388" t="s">
        <v>34</v>
      </c>
      <c r="K8388">
        <v>2353</v>
      </c>
      <c r="L8388">
        <v>35</v>
      </c>
      <c r="M8388" t="s">
        <v>50</v>
      </c>
      <c r="N8388">
        <v>41.45</v>
      </c>
      <c r="P8388" cm="1">
        <f t="array" ref="P8388">IF(Q8388&gt;0,INDEX(Q8388:Q24233,MATCH(TRUE,INDEX(Q8388:Q24233="",,),0)-1),"")</f>
        <v>3</v>
      </c>
      <c r="Q8388">
        <f t="shared" si="5"/>
        <v>2</v>
      </c>
      <c r="R8388">
        <f>IF(P8388="","",0)</f>
        <v>0</v>
      </c>
    </row>
    <row r="8389" spans="1:18" x14ac:dyDescent="0.3">
      <c r="A8389" t="s">
        <v>1141</v>
      </c>
      <c r="B8389" s="1">
        <v>39160</v>
      </c>
      <c r="C8389" t="s">
        <v>18</v>
      </c>
      <c r="D8389" t="s">
        <v>1204</v>
      </c>
      <c r="E8389" t="s">
        <v>1205</v>
      </c>
      <c r="G8389" t="s">
        <v>22</v>
      </c>
      <c r="H8389" t="s">
        <v>45</v>
      </c>
      <c r="I8389" t="s">
        <v>33</v>
      </c>
      <c r="J8389" t="s">
        <v>34</v>
      </c>
      <c r="K8389">
        <v>1975</v>
      </c>
      <c r="L8389">
        <v>15</v>
      </c>
      <c r="M8389" t="s">
        <v>50</v>
      </c>
      <c r="N8389">
        <v>23.14</v>
      </c>
      <c r="P8389" cm="1">
        <f t="array" ref="P8389">IF(Q8389&gt;0,INDEX(Q8389:Q24234,MATCH(TRUE,INDEX(Q8389:Q24234="",,),0)-1),"")</f>
        <v>3</v>
      </c>
      <c r="Q8389">
        <f t="shared" si="5"/>
        <v>2</v>
      </c>
      <c r="R8389">
        <f>IF(P8389="","",0)</f>
        <v>0</v>
      </c>
    </row>
    <row r="8390" spans="1:18" x14ac:dyDescent="0.3">
      <c r="A8390" t="s">
        <v>1141</v>
      </c>
      <c r="B8390" s="1">
        <v>39160</v>
      </c>
      <c r="C8390" t="s">
        <v>18</v>
      </c>
      <c r="D8390" t="s">
        <v>1204</v>
      </c>
      <c r="E8390" t="s">
        <v>1205</v>
      </c>
      <c r="G8390" s="7" t="s">
        <v>28</v>
      </c>
      <c r="H8390" t="s">
        <v>31</v>
      </c>
      <c r="I8390" t="s">
        <v>24</v>
      </c>
      <c r="J8390" t="s">
        <v>25</v>
      </c>
      <c r="K8390">
        <v>17.8</v>
      </c>
      <c r="L8390">
        <v>90</v>
      </c>
      <c r="M8390" t="s">
        <v>50</v>
      </c>
      <c r="N8390">
        <v>90</v>
      </c>
      <c r="P8390" cm="1">
        <f t="array" ref="P8390">IF(Q8390&gt;0,INDEX(Q8390:Q24235,MATCH(TRUE,INDEX(Q8390:Q24235="",,),0)-1),"")</f>
        <v>3</v>
      </c>
      <c r="Q8390">
        <f t="shared" si="5"/>
        <v>2</v>
      </c>
      <c r="R8390">
        <f>IF(P8390="","",0)</f>
        <v>0</v>
      </c>
    </row>
    <row r="8391" spans="1:18" x14ac:dyDescent="0.3">
      <c r="A8391" t="s">
        <v>1141</v>
      </c>
      <c r="B8391" s="1">
        <v>39160</v>
      </c>
      <c r="C8391" t="s">
        <v>18</v>
      </c>
      <c r="D8391" t="s">
        <v>1204</v>
      </c>
      <c r="E8391" t="s">
        <v>1205</v>
      </c>
      <c r="G8391" s="7" t="s">
        <v>28</v>
      </c>
      <c r="H8391" t="s">
        <v>45</v>
      </c>
      <c r="I8391" t="s">
        <v>24</v>
      </c>
      <c r="J8391" t="s">
        <v>25</v>
      </c>
      <c r="K8391">
        <v>72.099999999999994</v>
      </c>
      <c r="L8391">
        <v>80</v>
      </c>
      <c r="M8391" t="s">
        <v>50</v>
      </c>
      <c r="N8391">
        <v>80</v>
      </c>
      <c r="P8391" cm="1">
        <f t="array" ref="P8391">IF(Q8391&gt;0,INDEX(Q8391:Q24236,MATCH(TRUE,INDEX(Q8391:Q24236="",,),0)-1),"")</f>
        <v>3</v>
      </c>
      <c r="Q8391">
        <f t="shared" si="5"/>
        <v>2</v>
      </c>
      <c r="R8391">
        <f>IF(P8391="","",0)</f>
        <v>0</v>
      </c>
    </row>
    <row r="8392" spans="1:18" x14ac:dyDescent="0.3">
      <c r="A8392" t="s">
        <v>1141</v>
      </c>
      <c r="B8392" s="1">
        <v>39160</v>
      </c>
      <c r="C8392" t="s">
        <v>18</v>
      </c>
      <c r="D8392" t="s">
        <v>1204</v>
      </c>
      <c r="E8392" t="s">
        <v>1205</v>
      </c>
      <c r="G8392" s="7" t="s">
        <v>28</v>
      </c>
      <c r="H8392" t="s">
        <v>41</v>
      </c>
      <c r="I8392" t="s">
        <v>24</v>
      </c>
      <c r="J8392" t="s">
        <v>25</v>
      </c>
      <c r="K8392">
        <v>72.599999999999994</v>
      </c>
      <c r="L8392">
        <v>125</v>
      </c>
      <c r="M8392" t="s">
        <v>50</v>
      </c>
      <c r="N8392">
        <v>125</v>
      </c>
      <c r="P8392" cm="1">
        <f t="array" ref="P8392">IF(Q8392&gt;0,INDEX(Q8392:Q24237,MATCH(TRUE,INDEX(Q8392:Q24237="",,),0)-1),"")</f>
        <v>3</v>
      </c>
      <c r="Q8392">
        <f t="shared" si="5"/>
        <v>2</v>
      </c>
      <c r="R8392">
        <f>IF(P8392="","",0)</f>
        <v>0</v>
      </c>
    </row>
    <row r="8393" spans="1:18" x14ac:dyDescent="0.3">
      <c r="A8393" t="s">
        <v>1141</v>
      </c>
      <c r="B8393" s="1">
        <v>39160</v>
      </c>
      <c r="C8393" t="s">
        <v>18</v>
      </c>
      <c r="D8393" t="s">
        <v>1204</v>
      </c>
      <c r="E8393" t="s">
        <v>1205</v>
      </c>
      <c r="G8393" s="7" t="s">
        <v>28</v>
      </c>
      <c r="H8393" t="s">
        <v>40</v>
      </c>
      <c r="I8393" t="s">
        <v>33</v>
      </c>
      <c r="J8393" t="s">
        <v>34</v>
      </c>
      <c r="K8393">
        <v>122</v>
      </c>
      <c r="L8393">
        <v>13</v>
      </c>
      <c r="M8393" t="s">
        <v>50</v>
      </c>
      <c r="N8393">
        <v>13</v>
      </c>
      <c r="P8393" cm="1">
        <f t="array" ref="P8393">IF(Q8393&gt;0,INDEX(Q8393:Q24238,MATCH(TRUE,INDEX(Q8393:Q24238="",,),0)-1),"")</f>
        <v>3</v>
      </c>
      <c r="Q8393">
        <f t="shared" si="5"/>
        <v>2</v>
      </c>
      <c r="R8393">
        <f>IF(P8393="","",0)</f>
        <v>0</v>
      </c>
    </row>
    <row r="8394" spans="1:18" x14ac:dyDescent="0.3">
      <c r="A8394" t="s">
        <v>1141</v>
      </c>
      <c r="B8394" s="1">
        <v>39160</v>
      </c>
      <c r="C8394" t="s">
        <v>18</v>
      </c>
      <c r="D8394" t="s">
        <v>1204</v>
      </c>
      <c r="E8394" t="s">
        <v>1205</v>
      </c>
      <c r="G8394" s="7" t="s">
        <v>28</v>
      </c>
      <c r="H8394" t="s">
        <v>31</v>
      </c>
      <c r="I8394" t="s">
        <v>33</v>
      </c>
      <c r="J8394" t="s">
        <v>34</v>
      </c>
      <c r="K8394">
        <v>269</v>
      </c>
      <c r="L8394">
        <v>20</v>
      </c>
      <c r="M8394" t="s">
        <v>50</v>
      </c>
      <c r="N8394">
        <v>20</v>
      </c>
      <c r="P8394" cm="1">
        <f t="array" ref="P8394">IF(Q8394&gt;0,INDEX(Q8394:Q24239,MATCH(TRUE,INDEX(Q8394:Q24239="",,),0)-1),"")</f>
        <v>3</v>
      </c>
      <c r="Q8394">
        <f t="shared" si="5"/>
        <v>2</v>
      </c>
      <c r="R8394">
        <f>IF(P8394="","",0)</f>
        <v>0</v>
      </c>
    </row>
    <row r="8395" spans="1:18" x14ac:dyDescent="0.3">
      <c r="A8395" t="s">
        <v>1141</v>
      </c>
      <c r="B8395" s="1">
        <v>39160</v>
      </c>
      <c r="C8395" t="s">
        <v>18</v>
      </c>
      <c r="D8395" t="s">
        <v>1204</v>
      </c>
      <c r="E8395" t="s">
        <v>1205</v>
      </c>
      <c r="G8395" s="7" t="s">
        <v>28</v>
      </c>
      <c r="H8395" t="s">
        <v>221</v>
      </c>
      <c r="I8395" t="s">
        <v>33</v>
      </c>
      <c r="J8395" t="s">
        <v>34</v>
      </c>
      <c r="K8395">
        <v>13</v>
      </c>
      <c r="L8395">
        <v>10</v>
      </c>
      <c r="M8395" t="s">
        <v>50</v>
      </c>
      <c r="N8395">
        <v>10</v>
      </c>
      <c r="P8395" cm="1">
        <f t="array" ref="P8395">IF(Q8395&gt;0,INDEX(Q8395:Q24240,MATCH(TRUE,INDEX(Q8395:Q24240="",,),0)-1),"")</f>
        <v>3</v>
      </c>
      <c r="Q8395">
        <f t="shared" si="5"/>
        <v>2</v>
      </c>
      <c r="R8395">
        <f>IF(P8395="","",0)</f>
        <v>0</v>
      </c>
    </row>
    <row r="8396" spans="1:18" x14ac:dyDescent="0.3">
      <c r="A8396" t="s">
        <v>1141</v>
      </c>
      <c r="B8396" s="1">
        <v>39160</v>
      </c>
      <c r="C8396" t="s">
        <v>18</v>
      </c>
      <c r="D8396" t="s">
        <v>1204</v>
      </c>
      <c r="E8396" t="s">
        <v>1205</v>
      </c>
      <c r="G8396" s="7" t="s">
        <v>28</v>
      </c>
      <c r="H8396" t="s">
        <v>41</v>
      </c>
      <c r="I8396" t="s">
        <v>33</v>
      </c>
      <c r="J8396" t="s">
        <v>34</v>
      </c>
      <c r="K8396">
        <v>126</v>
      </c>
      <c r="L8396">
        <v>14</v>
      </c>
      <c r="M8396" t="s">
        <v>50</v>
      </c>
      <c r="N8396">
        <v>14</v>
      </c>
      <c r="P8396" cm="1">
        <f t="array" ref="P8396">IF(Q8396&gt;0,INDEX(Q8396:Q24241,MATCH(TRUE,INDEX(Q8396:Q24241="",,),0)-1),"")</f>
        <v>3</v>
      </c>
      <c r="Q8396">
        <f t="shared" si="5"/>
        <v>2</v>
      </c>
      <c r="R8396">
        <f>IF(P8396="","",0)</f>
        <v>0</v>
      </c>
    </row>
    <row r="8397" spans="1:18" x14ac:dyDescent="0.3">
      <c r="A8397" t="s">
        <v>1141</v>
      </c>
      <c r="B8397" s="1">
        <v>39160</v>
      </c>
      <c r="C8397" t="s">
        <v>18</v>
      </c>
      <c r="D8397" t="s">
        <v>1204</v>
      </c>
      <c r="E8397" t="s">
        <v>1205</v>
      </c>
      <c r="G8397" t="s">
        <v>22</v>
      </c>
      <c r="H8397" t="s">
        <v>37</v>
      </c>
      <c r="I8397" t="s">
        <v>24</v>
      </c>
      <c r="J8397" t="s">
        <v>25</v>
      </c>
      <c r="K8397">
        <v>807.5</v>
      </c>
      <c r="L8397">
        <v>150</v>
      </c>
      <c r="M8397" t="s">
        <v>1206</v>
      </c>
      <c r="N8397">
        <v>150</v>
      </c>
      <c r="P8397" cm="1">
        <f t="array" ref="P8397">IF(Q8397&gt;0,INDEX(Q8397:Q24242,MATCH(TRUE,INDEX(Q8397:Q24242="",,),0)-1),"")</f>
        <v>3</v>
      </c>
      <c r="Q8397">
        <f t="shared" si="5"/>
        <v>3</v>
      </c>
      <c r="R8397">
        <f>IF(P8397="","",0)</f>
        <v>0</v>
      </c>
    </row>
    <row r="8398" spans="1:18" x14ac:dyDescent="0.3">
      <c r="A8398" t="s">
        <v>1141</v>
      </c>
      <c r="B8398" s="1">
        <v>39160</v>
      </c>
      <c r="C8398" t="s">
        <v>18</v>
      </c>
      <c r="D8398" t="s">
        <v>1204</v>
      </c>
      <c r="E8398" t="s">
        <v>1205</v>
      </c>
      <c r="G8398" t="s">
        <v>22</v>
      </c>
      <c r="H8398" t="s">
        <v>37</v>
      </c>
      <c r="I8398" t="s">
        <v>33</v>
      </c>
      <c r="J8398" t="s">
        <v>34</v>
      </c>
      <c r="K8398">
        <v>2353</v>
      </c>
      <c r="L8398">
        <v>35</v>
      </c>
      <c r="M8398" t="s">
        <v>1206</v>
      </c>
      <c r="N8398">
        <v>35</v>
      </c>
      <c r="P8398" cm="1">
        <f t="array" ref="P8398">IF(Q8398&gt;0,INDEX(Q8398:Q24243,MATCH(TRUE,INDEX(Q8398:Q24243="",,),0)-1),"")</f>
        <v>3</v>
      </c>
      <c r="Q8398">
        <f t="shared" si="5"/>
        <v>3</v>
      </c>
      <c r="R8398">
        <f>IF(P8398="","",0)</f>
        <v>0</v>
      </c>
    </row>
    <row r="8399" spans="1:18" x14ac:dyDescent="0.3">
      <c r="A8399" t="s">
        <v>1141</v>
      </c>
      <c r="B8399" s="1">
        <v>39160</v>
      </c>
      <c r="C8399" t="s">
        <v>18</v>
      </c>
      <c r="D8399" t="s">
        <v>1204</v>
      </c>
      <c r="E8399" t="s">
        <v>1205</v>
      </c>
      <c r="G8399" t="s">
        <v>22</v>
      </c>
      <c r="H8399" t="s">
        <v>45</v>
      </c>
      <c r="I8399" t="s">
        <v>33</v>
      </c>
      <c r="J8399" t="s">
        <v>34</v>
      </c>
      <c r="K8399">
        <v>1975</v>
      </c>
      <c r="L8399">
        <v>15</v>
      </c>
      <c r="M8399" t="s">
        <v>1206</v>
      </c>
      <c r="N8399">
        <v>51</v>
      </c>
      <c r="P8399" cm="1">
        <f t="array" ref="P8399">IF(Q8399&gt;0,INDEX(Q8399:Q24244,MATCH(TRUE,INDEX(Q8399:Q24244="",,),0)-1),"")</f>
        <v>3</v>
      </c>
      <c r="Q8399">
        <f t="shared" si="5"/>
        <v>3</v>
      </c>
      <c r="R8399">
        <f>IF(P8399="","",0)</f>
        <v>0</v>
      </c>
    </row>
    <row r="8400" spans="1:18" x14ac:dyDescent="0.3">
      <c r="A8400" t="s">
        <v>1141</v>
      </c>
      <c r="B8400" s="1">
        <v>39160</v>
      </c>
      <c r="C8400" t="s">
        <v>18</v>
      </c>
      <c r="D8400" t="s">
        <v>1204</v>
      </c>
      <c r="E8400" t="s">
        <v>1205</v>
      </c>
      <c r="G8400" s="7" t="s">
        <v>28</v>
      </c>
      <c r="H8400" t="s">
        <v>31</v>
      </c>
      <c r="I8400" t="s">
        <v>24</v>
      </c>
      <c r="J8400" t="s">
        <v>25</v>
      </c>
      <c r="K8400">
        <v>17.8</v>
      </c>
      <c r="L8400">
        <v>90</v>
      </c>
      <c r="M8400" t="s">
        <v>1206</v>
      </c>
      <c r="N8400">
        <v>90</v>
      </c>
      <c r="P8400" cm="1">
        <f t="array" ref="P8400">IF(Q8400&gt;0,INDEX(Q8400:Q24245,MATCH(TRUE,INDEX(Q8400:Q24245="",,),0)-1),"")</f>
        <v>3</v>
      </c>
      <c r="Q8400">
        <f t="shared" si="5"/>
        <v>3</v>
      </c>
      <c r="R8400">
        <f>IF(P8400="","",0)</f>
        <v>0</v>
      </c>
    </row>
    <row r="8401" spans="1:18" x14ac:dyDescent="0.3">
      <c r="A8401" t="s">
        <v>1141</v>
      </c>
      <c r="B8401" s="1">
        <v>39160</v>
      </c>
      <c r="C8401" t="s">
        <v>18</v>
      </c>
      <c r="D8401" t="s">
        <v>1204</v>
      </c>
      <c r="E8401" t="s">
        <v>1205</v>
      </c>
      <c r="G8401" s="7" t="s">
        <v>28</v>
      </c>
      <c r="H8401" t="s">
        <v>45</v>
      </c>
      <c r="I8401" t="s">
        <v>24</v>
      </c>
      <c r="J8401" t="s">
        <v>25</v>
      </c>
      <c r="K8401">
        <v>72.099999999999994</v>
      </c>
      <c r="L8401">
        <v>80</v>
      </c>
      <c r="M8401" t="s">
        <v>1206</v>
      </c>
      <c r="N8401">
        <v>80</v>
      </c>
      <c r="P8401" cm="1">
        <f t="array" ref="P8401">IF(Q8401&gt;0,INDEX(Q8401:Q24246,MATCH(TRUE,INDEX(Q8401:Q24246="",,),0)-1),"")</f>
        <v>3</v>
      </c>
      <c r="Q8401">
        <f t="shared" si="5"/>
        <v>3</v>
      </c>
      <c r="R8401">
        <f>IF(P8401="","",0)</f>
        <v>0</v>
      </c>
    </row>
    <row r="8402" spans="1:18" x14ac:dyDescent="0.3">
      <c r="A8402" t="s">
        <v>1141</v>
      </c>
      <c r="B8402" s="1">
        <v>39160</v>
      </c>
      <c r="C8402" t="s">
        <v>18</v>
      </c>
      <c r="D8402" t="s">
        <v>1204</v>
      </c>
      <c r="E8402" t="s">
        <v>1205</v>
      </c>
      <c r="G8402" s="7" t="s">
        <v>28</v>
      </c>
      <c r="H8402" t="s">
        <v>41</v>
      </c>
      <c r="I8402" t="s">
        <v>24</v>
      </c>
      <c r="J8402" t="s">
        <v>25</v>
      </c>
      <c r="K8402">
        <v>72.599999999999994</v>
      </c>
      <c r="L8402">
        <v>125</v>
      </c>
      <c r="M8402" t="s">
        <v>1206</v>
      </c>
      <c r="N8402">
        <v>125</v>
      </c>
      <c r="P8402" cm="1">
        <f t="array" ref="P8402">IF(Q8402&gt;0,INDEX(Q8402:Q24247,MATCH(TRUE,INDEX(Q8402:Q24247="",,),0)-1),"")</f>
        <v>3</v>
      </c>
      <c r="Q8402">
        <f t="shared" si="5"/>
        <v>3</v>
      </c>
      <c r="R8402">
        <f>IF(P8402="","",0)</f>
        <v>0</v>
      </c>
    </row>
    <row r="8403" spans="1:18" x14ac:dyDescent="0.3">
      <c r="A8403" t="s">
        <v>1141</v>
      </c>
      <c r="B8403" s="1">
        <v>39160</v>
      </c>
      <c r="C8403" t="s">
        <v>18</v>
      </c>
      <c r="D8403" t="s">
        <v>1204</v>
      </c>
      <c r="E8403" t="s">
        <v>1205</v>
      </c>
      <c r="G8403" s="7" t="s">
        <v>28</v>
      </c>
      <c r="H8403" t="s">
        <v>40</v>
      </c>
      <c r="I8403" t="s">
        <v>33</v>
      </c>
      <c r="J8403" t="s">
        <v>34</v>
      </c>
      <c r="K8403">
        <v>122</v>
      </c>
      <c r="L8403">
        <v>13</v>
      </c>
      <c r="M8403" t="s">
        <v>1206</v>
      </c>
      <c r="N8403">
        <v>13</v>
      </c>
      <c r="P8403" cm="1">
        <f t="array" ref="P8403">IF(Q8403&gt;0,INDEX(Q8403:Q24248,MATCH(TRUE,INDEX(Q8403:Q24248="",,),0)-1),"")</f>
        <v>3</v>
      </c>
      <c r="Q8403">
        <f t="shared" si="5"/>
        <v>3</v>
      </c>
      <c r="R8403">
        <f>IF(P8403="","",0)</f>
        <v>0</v>
      </c>
    </row>
    <row r="8404" spans="1:18" x14ac:dyDescent="0.3">
      <c r="A8404" t="s">
        <v>1141</v>
      </c>
      <c r="B8404" s="1">
        <v>39160</v>
      </c>
      <c r="C8404" t="s">
        <v>18</v>
      </c>
      <c r="D8404" t="s">
        <v>1204</v>
      </c>
      <c r="E8404" t="s">
        <v>1205</v>
      </c>
      <c r="G8404" s="7" t="s">
        <v>28</v>
      </c>
      <c r="H8404" t="s">
        <v>31</v>
      </c>
      <c r="I8404" t="s">
        <v>33</v>
      </c>
      <c r="J8404" t="s">
        <v>34</v>
      </c>
      <c r="K8404">
        <v>269</v>
      </c>
      <c r="L8404">
        <v>20</v>
      </c>
      <c r="M8404" t="s">
        <v>1206</v>
      </c>
      <c r="N8404">
        <v>20</v>
      </c>
      <c r="P8404" cm="1">
        <f t="array" ref="P8404">IF(Q8404&gt;0,INDEX(Q8404:Q24249,MATCH(TRUE,INDEX(Q8404:Q24249="",,),0)-1),"")</f>
        <v>3</v>
      </c>
      <c r="Q8404">
        <f t="shared" si="5"/>
        <v>3</v>
      </c>
      <c r="R8404">
        <f>IF(P8404="","",0)</f>
        <v>0</v>
      </c>
    </row>
    <row r="8405" spans="1:18" x14ac:dyDescent="0.3">
      <c r="A8405" t="s">
        <v>1141</v>
      </c>
      <c r="B8405" s="1">
        <v>39160</v>
      </c>
      <c r="C8405" t="s">
        <v>18</v>
      </c>
      <c r="D8405" t="s">
        <v>1204</v>
      </c>
      <c r="E8405" t="s">
        <v>1205</v>
      </c>
      <c r="G8405" s="7" t="s">
        <v>28</v>
      </c>
      <c r="H8405" t="s">
        <v>221</v>
      </c>
      <c r="I8405" t="s">
        <v>33</v>
      </c>
      <c r="J8405" t="s">
        <v>34</v>
      </c>
      <c r="K8405">
        <v>13</v>
      </c>
      <c r="L8405">
        <v>10</v>
      </c>
      <c r="M8405" t="s">
        <v>1206</v>
      </c>
      <c r="N8405">
        <v>10</v>
      </c>
      <c r="P8405" cm="1">
        <f t="array" ref="P8405">IF(Q8405&gt;0,INDEX(Q8405:Q24250,MATCH(TRUE,INDEX(Q8405:Q24250="",,),0)-1),"")</f>
        <v>3</v>
      </c>
      <c r="Q8405">
        <f t="shared" si="5"/>
        <v>3</v>
      </c>
      <c r="R8405">
        <f>IF(P8405="","",0)</f>
        <v>0</v>
      </c>
    </row>
    <row r="8406" spans="1:18" x14ac:dyDescent="0.3">
      <c r="A8406" t="s">
        <v>1141</v>
      </c>
      <c r="B8406" s="1">
        <v>39160</v>
      </c>
      <c r="C8406" t="s">
        <v>18</v>
      </c>
      <c r="D8406" t="s">
        <v>1204</v>
      </c>
      <c r="E8406" t="s">
        <v>1205</v>
      </c>
      <c r="G8406" s="7" t="s">
        <v>28</v>
      </c>
      <c r="H8406" t="s">
        <v>41</v>
      </c>
      <c r="I8406" t="s">
        <v>33</v>
      </c>
      <c r="J8406" t="s">
        <v>34</v>
      </c>
      <c r="K8406">
        <v>126</v>
      </c>
      <c r="L8406">
        <v>14</v>
      </c>
      <c r="M8406" t="s">
        <v>1206</v>
      </c>
      <c r="N8406">
        <v>14</v>
      </c>
      <c r="P8406" cm="1">
        <f t="array" ref="P8406">IF(Q8406&gt;0,INDEX(Q8406:Q24251,MATCH(TRUE,INDEX(Q8406:Q24251="",,),0)-1),"")</f>
        <v>3</v>
      </c>
      <c r="Q8406">
        <f t="shared" si="5"/>
        <v>3</v>
      </c>
      <c r="R8406">
        <f>IF(P8406="","",0)</f>
        <v>0</v>
      </c>
    </row>
    <row r="8407" spans="1:18" x14ac:dyDescent="0.3">
      <c r="P8407" t="str" cm="1">
        <f t="array" ref="P8407">IF(Q8407&gt;0,INDEX(Q8407:Q24252,MATCH(TRUE,INDEX(Q8407:Q24252="",,),0)-1),"")</f>
        <v/>
      </c>
      <c r="R8407" t="str">
        <f>IF(P8407="","",0)</f>
        <v/>
      </c>
    </row>
    <row r="8408" spans="1:18" x14ac:dyDescent="0.3">
      <c r="A8408" s="4" t="s">
        <v>1141</v>
      </c>
      <c r="B8408" s="5">
        <v>39160</v>
      </c>
      <c r="C8408" s="4" t="s">
        <v>18</v>
      </c>
      <c r="D8408" s="4" t="s">
        <v>1181</v>
      </c>
      <c r="E8408" s="4" t="s">
        <v>1182</v>
      </c>
      <c r="F8408" s="4" t="s">
        <v>21</v>
      </c>
      <c r="G8408" s="4" t="s">
        <v>22</v>
      </c>
      <c r="H8408" s="4" t="s">
        <v>23</v>
      </c>
      <c r="I8408" s="4" t="s">
        <v>24</v>
      </c>
      <c r="J8408" s="4" t="s">
        <v>25</v>
      </c>
      <c r="K8408" s="4">
        <v>17.7</v>
      </c>
      <c r="L8408" s="4">
        <v>364</v>
      </c>
      <c r="M8408" s="4" t="s">
        <v>26</v>
      </c>
      <c r="N8408" s="4"/>
      <c r="O8408" s="4"/>
      <c r="P8408" s="4" t="str" cm="1">
        <f t="array" ref="P8408">IF(Q8408&gt;0,INDEX(Q8408:Q24253,MATCH(TRUE,INDEX(Q8408:Q24253="",,),0)-1),"")</f>
        <v/>
      </c>
      <c r="Q8408" s="4"/>
      <c r="R8408">
        <v>0</v>
      </c>
    </row>
    <row r="8409" spans="1:18" x14ac:dyDescent="0.3">
      <c r="A8409" t="s">
        <v>1141</v>
      </c>
      <c r="B8409" s="1">
        <v>39160</v>
      </c>
      <c r="C8409" t="s">
        <v>18</v>
      </c>
      <c r="D8409" t="s">
        <v>1181</v>
      </c>
      <c r="E8409" t="s">
        <v>1182</v>
      </c>
      <c r="F8409" t="s">
        <v>21</v>
      </c>
      <c r="G8409" t="s">
        <v>22</v>
      </c>
      <c r="H8409" t="s">
        <v>71</v>
      </c>
      <c r="I8409" t="s">
        <v>24</v>
      </c>
      <c r="J8409" t="s">
        <v>25</v>
      </c>
      <c r="K8409">
        <v>11.5</v>
      </c>
      <c r="L8409">
        <v>287</v>
      </c>
      <c r="M8409" t="s">
        <v>26</v>
      </c>
      <c r="P8409" t="str" cm="1">
        <f t="array" ref="P8409">IF(Q8409&gt;0,INDEX(Q8409:Q24254,MATCH(TRUE,INDEX(Q8409:Q24254="",,),0)-1),"")</f>
        <v/>
      </c>
      <c r="R8409">
        <v>0</v>
      </c>
    </row>
    <row r="8410" spans="1:18" x14ac:dyDescent="0.3">
      <c r="A8410" t="s">
        <v>1141</v>
      </c>
      <c r="B8410" s="1">
        <v>39160</v>
      </c>
      <c r="C8410" t="s">
        <v>18</v>
      </c>
      <c r="D8410" t="s">
        <v>1181</v>
      </c>
      <c r="E8410" t="s">
        <v>1182</v>
      </c>
      <c r="F8410" t="s">
        <v>21</v>
      </c>
      <c r="G8410" t="s">
        <v>22</v>
      </c>
      <c r="H8410" t="s">
        <v>49</v>
      </c>
      <c r="I8410" t="s">
        <v>24</v>
      </c>
      <c r="J8410" t="s">
        <v>25</v>
      </c>
      <c r="K8410">
        <v>41</v>
      </c>
      <c r="L8410">
        <v>49</v>
      </c>
      <c r="M8410" t="s">
        <v>26</v>
      </c>
      <c r="P8410" t="str" cm="1">
        <f t="array" ref="P8410">IF(Q8410&gt;0,INDEX(Q8410:Q24255,MATCH(TRUE,INDEX(Q8410:Q24255="",,),0)-1),"")</f>
        <v/>
      </c>
      <c r="R8410">
        <v>0</v>
      </c>
    </row>
    <row r="8411" spans="1:18" x14ac:dyDescent="0.3">
      <c r="A8411" t="s">
        <v>1141</v>
      </c>
      <c r="B8411" s="1">
        <v>39160</v>
      </c>
      <c r="C8411" t="s">
        <v>18</v>
      </c>
      <c r="D8411" t="s">
        <v>1181</v>
      </c>
      <c r="E8411" t="s">
        <v>1182</v>
      </c>
      <c r="F8411" t="s">
        <v>21</v>
      </c>
      <c r="G8411" t="s">
        <v>22</v>
      </c>
      <c r="H8411" t="s">
        <v>49</v>
      </c>
      <c r="I8411" t="s">
        <v>33</v>
      </c>
      <c r="J8411" t="s">
        <v>34</v>
      </c>
      <c r="K8411">
        <v>215</v>
      </c>
      <c r="L8411">
        <v>14.15</v>
      </c>
      <c r="M8411" t="s">
        <v>26</v>
      </c>
      <c r="P8411" t="str" cm="1">
        <f t="array" ref="P8411">IF(Q8411&gt;0,INDEX(Q8411:Q24256,MATCH(TRUE,INDEX(Q8411:Q24256="",,),0)-1),"")</f>
        <v/>
      </c>
      <c r="R8411">
        <v>0</v>
      </c>
    </row>
    <row r="8412" spans="1:18" x14ac:dyDescent="0.3">
      <c r="A8412" t="s">
        <v>1141</v>
      </c>
      <c r="B8412" s="1">
        <v>39160</v>
      </c>
      <c r="C8412" t="s">
        <v>18</v>
      </c>
      <c r="D8412" t="s">
        <v>1181</v>
      </c>
      <c r="E8412" t="s">
        <v>1182</v>
      </c>
      <c r="F8412" t="s">
        <v>21</v>
      </c>
      <c r="G8412" s="7" t="s">
        <v>28</v>
      </c>
      <c r="H8412" t="s">
        <v>32</v>
      </c>
      <c r="I8412" t="s">
        <v>24</v>
      </c>
      <c r="J8412" t="s">
        <v>25</v>
      </c>
      <c r="K8412">
        <v>4.2</v>
      </c>
      <c r="L8412">
        <v>95</v>
      </c>
      <c r="M8412" t="s">
        <v>26</v>
      </c>
      <c r="P8412" t="str" cm="1">
        <f t="array" ref="P8412">IF(Q8412&gt;0,INDEX(Q8412:Q24257,MATCH(TRUE,INDEX(Q8412:Q24257="",,),0)-1),"")</f>
        <v/>
      </c>
      <c r="R8412">
        <v>0</v>
      </c>
    </row>
    <row r="8413" spans="1:18" x14ac:dyDescent="0.3">
      <c r="A8413" t="s">
        <v>1141</v>
      </c>
      <c r="B8413" s="1">
        <v>39160</v>
      </c>
      <c r="C8413" t="s">
        <v>18</v>
      </c>
      <c r="D8413" t="s">
        <v>1181</v>
      </c>
      <c r="E8413" t="s">
        <v>1182</v>
      </c>
      <c r="F8413" t="s">
        <v>21</v>
      </c>
      <c r="G8413" s="7" t="s">
        <v>28</v>
      </c>
      <c r="H8413" t="s">
        <v>23</v>
      </c>
      <c r="I8413" t="s">
        <v>33</v>
      </c>
      <c r="J8413" t="s">
        <v>34</v>
      </c>
      <c r="K8413">
        <v>42</v>
      </c>
      <c r="L8413">
        <v>4.8499999999999996</v>
      </c>
      <c r="M8413" t="s">
        <v>26</v>
      </c>
      <c r="P8413" t="str" cm="1">
        <f t="array" ref="P8413">IF(Q8413&gt;0,INDEX(Q8413:Q24258,MATCH(TRUE,INDEX(Q8413:Q24258="",,),0)-1),"")</f>
        <v/>
      </c>
      <c r="R8413">
        <v>0</v>
      </c>
    </row>
    <row r="8414" spans="1:18" x14ac:dyDescent="0.3">
      <c r="A8414" t="s">
        <v>1141</v>
      </c>
      <c r="B8414" s="1">
        <v>39160</v>
      </c>
      <c r="C8414" t="s">
        <v>18</v>
      </c>
      <c r="D8414" t="s">
        <v>1181</v>
      </c>
      <c r="E8414" t="s">
        <v>1182</v>
      </c>
      <c r="F8414" t="s">
        <v>21</v>
      </c>
      <c r="G8414" s="7" t="s">
        <v>28</v>
      </c>
      <c r="H8414" t="s">
        <v>32</v>
      </c>
      <c r="I8414" t="s">
        <v>33</v>
      </c>
      <c r="J8414" t="s">
        <v>34</v>
      </c>
      <c r="K8414">
        <v>83</v>
      </c>
      <c r="L8414">
        <v>7.25</v>
      </c>
      <c r="M8414" t="s">
        <v>26</v>
      </c>
      <c r="P8414" t="str" cm="1">
        <f t="array" ref="P8414">IF(Q8414&gt;0,INDEX(Q8414:Q24259,MATCH(TRUE,INDEX(Q8414:Q24259="",,),0)-1),"")</f>
        <v/>
      </c>
      <c r="R8414">
        <v>0</v>
      </c>
    </row>
    <row r="8415" spans="1:18" x14ac:dyDescent="0.3">
      <c r="P8415" t="str" cm="1">
        <f t="array" ref="P8415">IF(Q8415&gt;0,INDEX(Q8415:Q24260,MATCH(TRUE,INDEX(Q8415:Q24260="",,),0)-1),"")</f>
        <v/>
      </c>
      <c r="R8415" t="str">
        <f>IF(P8415="","",0)</f>
        <v/>
      </c>
    </row>
    <row r="8416" spans="1:18" x14ac:dyDescent="0.3">
      <c r="A8416" t="s">
        <v>1141</v>
      </c>
      <c r="B8416" s="1">
        <v>39160</v>
      </c>
      <c r="C8416" t="s">
        <v>18</v>
      </c>
      <c r="D8416" t="s">
        <v>1207</v>
      </c>
      <c r="E8416" t="s">
        <v>1208</v>
      </c>
      <c r="G8416" t="s">
        <v>22</v>
      </c>
      <c r="H8416" t="s">
        <v>71</v>
      </c>
      <c r="I8416" t="s">
        <v>24</v>
      </c>
      <c r="J8416" t="s">
        <v>25</v>
      </c>
      <c r="K8416">
        <v>23</v>
      </c>
      <c r="L8416">
        <v>354</v>
      </c>
      <c r="M8416" t="s">
        <v>1206</v>
      </c>
      <c r="N8416">
        <v>375</v>
      </c>
      <c r="O8416" t="s">
        <v>39</v>
      </c>
      <c r="P8416" cm="1">
        <f t="array" ref="P8416">IF(Q8416&gt;0,INDEX(Q8416:Q24261,MATCH(TRUE,INDEX(Q8416:Q24261="",,),0)-1),"")</f>
        <v>1</v>
      </c>
      <c r="Q8416">
        <v>1</v>
      </c>
      <c r="R8416">
        <f>IF(P8416="","",0)</f>
        <v>0</v>
      </c>
    </row>
    <row r="8417" spans="1:18" x14ac:dyDescent="0.3">
      <c r="A8417" t="s">
        <v>1141</v>
      </c>
      <c r="B8417" s="1">
        <v>39160</v>
      </c>
      <c r="C8417" t="s">
        <v>18</v>
      </c>
      <c r="D8417" t="s">
        <v>1207</v>
      </c>
      <c r="E8417" t="s">
        <v>1208</v>
      </c>
      <c r="G8417" t="s">
        <v>22</v>
      </c>
      <c r="H8417" t="s">
        <v>37</v>
      </c>
      <c r="I8417" t="s">
        <v>24</v>
      </c>
      <c r="J8417" t="s">
        <v>25</v>
      </c>
      <c r="K8417">
        <v>44</v>
      </c>
      <c r="L8417">
        <v>165</v>
      </c>
      <c r="M8417" t="s">
        <v>1206</v>
      </c>
      <c r="N8417">
        <v>165</v>
      </c>
      <c r="O8417" t="s">
        <v>39</v>
      </c>
      <c r="P8417" cm="1">
        <f t="array" ref="P8417">IF(Q8417&gt;0,INDEX(Q8417:Q24262,MATCH(TRUE,INDEX(Q8417:Q24262="",,),0)-1),"")</f>
        <v>1</v>
      </c>
      <c r="Q8417">
        <v>1</v>
      </c>
      <c r="R8417">
        <f>IF(P8417="","",0)</f>
        <v>0</v>
      </c>
    </row>
    <row r="8418" spans="1:18" x14ac:dyDescent="0.3">
      <c r="A8418" t="s">
        <v>1141</v>
      </c>
      <c r="B8418" s="1">
        <v>39160</v>
      </c>
      <c r="C8418" t="s">
        <v>18</v>
      </c>
      <c r="D8418" t="s">
        <v>1207</v>
      </c>
      <c r="E8418" t="s">
        <v>1208</v>
      </c>
      <c r="G8418" t="s">
        <v>22</v>
      </c>
      <c r="H8418" t="s">
        <v>49</v>
      </c>
      <c r="I8418" t="s">
        <v>33</v>
      </c>
      <c r="J8418" t="s">
        <v>34</v>
      </c>
      <c r="K8418">
        <v>161</v>
      </c>
      <c r="L8418">
        <v>21.25</v>
      </c>
      <c r="M8418" t="s">
        <v>1206</v>
      </c>
      <c r="N8418">
        <v>21.25</v>
      </c>
      <c r="O8418" t="s">
        <v>39</v>
      </c>
      <c r="P8418" cm="1">
        <f t="array" ref="P8418">IF(Q8418&gt;0,INDEX(Q8418:Q24263,MATCH(TRUE,INDEX(Q8418:Q24263="",,),0)-1),"")</f>
        <v>1</v>
      </c>
      <c r="Q8418">
        <v>1</v>
      </c>
      <c r="R8418">
        <f>IF(P8418="","",0)</f>
        <v>0</v>
      </c>
    </row>
    <row r="8419" spans="1:18" x14ac:dyDescent="0.3">
      <c r="A8419" t="s">
        <v>1141</v>
      </c>
      <c r="B8419" s="1">
        <v>39160</v>
      </c>
      <c r="C8419" t="s">
        <v>18</v>
      </c>
      <c r="D8419" t="s">
        <v>1207</v>
      </c>
      <c r="E8419" t="s">
        <v>1208</v>
      </c>
      <c r="G8419" s="7" t="s">
        <v>28</v>
      </c>
      <c r="H8419" t="s">
        <v>210</v>
      </c>
      <c r="I8419" t="s">
        <v>24</v>
      </c>
      <c r="J8419" t="s">
        <v>25</v>
      </c>
      <c r="K8419">
        <v>18</v>
      </c>
      <c r="L8419">
        <v>84</v>
      </c>
      <c r="M8419" t="s">
        <v>1206</v>
      </c>
      <c r="N8419">
        <v>84</v>
      </c>
      <c r="O8419" t="s">
        <v>39</v>
      </c>
      <c r="P8419" cm="1">
        <f t="array" ref="P8419">IF(Q8419&gt;0,INDEX(Q8419:Q24264,MATCH(TRUE,INDEX(Q8419:Q24264="",,),0)-1),"")</f>
        <v>1</v>
      </c>
      <c r="Q8419">
        <v>1</v>
      </c>
      <c r="R8419">
        <f>IF(P8419="","",0)</f>
        <v>0</v>
      </c>
    </row>
    <row r="8420" spans="1:18" x14ac:dyDescent="0.3">
      <c r="A8420" t="s">
        <v>1141</v>
      </c>
      <c r="B8420" s="1">
        <v>39160</v>
      </c>
      <c r="C8420" t="s">
        <v>18</v>
      </c>
      <c r="D8420" t="s">
        <v>1207</v>
      </c>
      <c r="E8420" t="s">
        <v>1208</v>
      </c>
      <c r="G8420" s="7" t="s">
        <v>28</v>
      </c>
      <c r="H8420" t="s">
        <v>31</v>
      </c>
      <c r="I8420" t="s">
        <v>24</v>
      </c>
      <c r="J8420" t="s">
        <v>25</v>
      </c>
      <c r="K8420">
        <v>12</v>
      </c>
      <c r="L8420">
        <v>70</v>
      </c>
      <c r="M8420" t="s">
        <v>1206</v>
      </c>
      <c r="N8420">
        <v>70</v>
      </c>
      <c r="O8420" t="s">
        <v>39</v>
      </c>
      <c r="P8420" cm="1">
        <f t="array" ref="P8420">IF(Q8420&gt;0,INDEX(Q8420:Q24265,MATCH(TRUE,INDEX(Q8420:Q24265="",,),0)-1),"")</f>
        <v>1</v>
      </c>
      <c r="Q8420">
        <v>1</v>
      </c>
      <c r="R8420">
        <f>IF(P8420="","",0)</f>
        <v>0</v>
      </c>
    </row>
    <row r="8421" spans="1:18" x14ac:dyDescent="0.3">
      <c r="A8421" t="s">
        <v>1141</v>
      </c>
      <c r="B8421" s="1">
        <v>39160</v>
      </c>
      <c r="C8421" t="s">
        <v>18</v>
      </c>
      <c r="D8421" t="s">
        <v>1207</v>
      </c>
      <c r="E8421" t="s">
        <v>1208</v>
      </c>
      <c r="G8421" s="7" t="s">
        <v>28</v>
      </c>
      <c r="H8421" t="s">
        <v>65</v>
      </c>
      <c r="I8421" t="s">
        <v>24</v>
      </c>
      <c r="J8421" t="s">
        <v>25</v>
      </c>
      <c r="K8421">
        <v>16</v>
      </c>
      <c r="L8421">
        <v>66</v>
      </c>
      <c r="M8421" t="s">
        <v>1206</v>
      </c>
      <c r="N8421">
        <v>66</v>
      </c>
      <c r="O8421" t="s">
        <v>39</v>
      </c>
      <c r="P8421" cm="1">
        <f t="array" ref="P8421">IF(Q8421&gt;0,INDEX(Q8421:Q24266,MATCH(TRUE,INDEX(Q8421:Q24266="",,),0)-1),"")</f>
        <v>1</v>
      </c>
      <c r="Q8421">
        <v>1</v>
      </c>
      <c r="R8421">
        <f>IF(P8421="","",0)</f>
        <v>0</v>
      </c>
    </row>
    <row r="8422" spans="1:18" x14ac:dyDescent="0.3">
      <c r="A8422" t="s">
        <v>1141</v>
      </c>
      <c r="B8422" s="1">
        <v>39160</v>
      </c>
      <c r="C8422" t="s">
        <v>18</v>
      </c>
      <c r="D8422" t="s">
        <v>1207</v>
      </c>
      <c r="E8422" t="s">
        <v>1208</v>
      </c>
      <c r="G8422" s="7" t="s">
        <v>28</v>
      </c>
      <c r="H8422" t="s">
        <v>40</v>
      </c>
      <c r="I8422" t="s">
        <v>33</v>
      </c>
      <c r="J8422" t="s">
        <v>34</v>
      </c>
      <c r="K8422">
        <v>71</v>
      </c>
      <c r="L8422">
        <v>17.55</v>
      </c>
      <c r="M8422" t="s">
        <v>1206</v>
      </c>
      <c r="N8422">
        <v>17.55</v>
      </c>
      <c r="O8422" t="s">
        <v>39</v>
      </c>
      <c r="P8422" cm="1">
        <f t="array" ref="P8422">IF(Q8422&gt;0,INDEX(Q8422:Q24267,MATCH(TRUE,INDEX(Q8422:Q24267="",,),0)-1),"")</f>
        <v>1</v>
      </c>
      <c r="Q8422">
        <v>1</v>
      </c>
      <c r="R8422">
        <f>IF(P8422="","",0)</f>
        <v>0</v>
      </c>
    </row>
    <row r="8423" spans="1:18" x14ac:dyDescent="0.3">
      <c r="A8423" t="s">
        <v>1141</v>
      </c>
      <c r="B8423" s="1">
        <v>39160</v>
      </c>
      <c r="C8423" t="s">
        <v>18</v>
      </c>
      <c r="D8423" t="s">
        <v>1207</v>
      </c>
      <c r="E8423" t="s">
        <v>1208</v>
      </c>
      <c r="G8423" s="7" t="s">
        <v>28</v>
      </c>
      <c r="H8423" t="s">
        <v>71</v>
      </c>
      <c r="I8423" t="s">
        <v>33</v>
      </c>
      <c r="J8423" t="s">
        <v>34</v>
      </c>
      <c r="K8423">
        <v>28</v>
      </c>
      <c r="L8423">
        <v>17.399999999999999</v>
      </c>
      <c r="M8423" t="s">
        <v>1206</v>
      </c>
      <c r="N8423">
        <v>17.399999999999999</v>
      </c>
      <c r="O8423" t="s">
        <v>39</v>
      </c>
      <c r="P8423" cm="1">
        <f t="array" ref="P8423">IF(Q8423&gt;0,INDEX(Q8423:Q24268,MATCH(TRUE,INDEX(Q8423:Q24268="",,),0)-1),"")</f>
        <v>1</v>
      </c>
      <c r="Q8423">
        <v>1</v>
      </c>
      <c r="R8423">
        <f>IF(P8423="","",0)</f>
        <v>0</v>
      </c>
    </row>
    <row r="8424" spans="1:18" x14ac:dyDescent="0.3">
      <c r="A8424" t="s">
        <v>1141</v>
      </c>
      <c r="B8424" s="1">
        <v>39160</v>
      </c>
      <c r="C8424" t="s">
        <v>18</v>
      </c>
      <c r="D8424" t="s">
        <v>1207</v>
      </c>
      <c r="E8424" t="s">
        <v>1208</v>
      </c>
      <c r="G8424" s="7" t="s">
        <v>28</v>
      </c>
      <c r="H8424" t="s">
        <v>210</v>
      </c>
      <c r="I8424" t="s">
        <v>33</v>
      </c>
      <c r="J8424" t="s">
        <v>34</v>
      </c>
      <c r="K8424">
        <v>30</v>
      </c>
      <c r="L8424">
        <v>9</v>
      </c>
      <c r="M8424" t="s">
        <v>1206</v>
      </c>
      <c r="N8424">
        <v>9</v>
      </c>
      <c r="O8424" t="s">
        <v>39</v>
      </c>
      <c r="P8424" cm="1">
        <f t="array" ref="P8424">IF(Q8424&gt;0,INDEX(Q8424:Q24269,MATCH(TRUE,INDEX(Q8424:Q24269="",,),0)-1),"")</f>
        <v>1</v>
      </c>
      <c r="Q8424">
        <v>1</v>
      </c>
      <c r="R8424">
        <f>IF(P8424="","",0)</f>
        <v>0</v>
      </c>
    </row>
    <row r="8425" spans="1:18" x14ac:dyDescent="0.3">
      <c r="A8425" t="s">
        <v>1141</v>
      </c>
      <c r="B8425" s="1">
        <v>39160</v>
      </c>
      <c r="C8425" t="s">
        <v>18</v>
      </c>
      <c r="D8425" t="s">
        <v>1207</v>
      </c>
      <c r="E8425" t="s">
        <v>1208</v>
      </c>
      <c r="G8425" s="7" t="s">
        <v>28</v>
      </c>
      <c r="H8425" t="s">
        <v>247</v>
      </c>
      <c r="I8425" t="s">
        <v>33</v>
      </c>
      <c r="J8425" t="s">
        <v>34</v>
      </c>
      <c r="K8425">
        <v>257</v>
      </c>
      <c r="L8425">
        <v>2.4500000000000002</v>
      </c>
      <c r="M8425" t="s">
        <v>1206</v>
      </c>
      <c r="N8425">
        <v>2.4500000000000002</v>
      </c>
      <c r="O8425" t="s">
        <v>39</v>
      </c>
      <c r="P8425" cm="1">
        <f t="array" ref="P8425">IF(Q8425&gt;0,INDEX(Q8425:Q24270,MATCH(TRUE,INDEX(Q8425:Q24270="",,),0)-1),"")</f>
        <v>1</v>
      </c>
      <c r="Q8425">
        <v>1</v>
      </c>
      <c r="R8425">
        <f>IF(P8425="","",0)</f>
        <v>0</v>
      </c>
    </row>
    <row r="8426" spans="1:18" x14ac:dyDescent="0.3">
      <c r="P8426" t="str" cm="1">
        <f t="array" ref="P8426">IF(Q8426&gt;0,INDEX(Q8426:Q24271,MATCH(TRUE,INDEX(Q8426:Q24271="",,),0)-1),"")</f>
        <v/>
      </c>
      <c r="R8426" t="str">
        <f>IF(P8426="","",0)</f>
        <v/>
      </c>
    </row>
    <row r="8427" spans="1:18" x14ac:dyDescent="0.3">
      <c r="A8427" s="4" t="s">
        <v>1141</v>
      </c>
      <c r="B8427" s="5">
        <v>39160</v>
      </c>
      <c r="C8427" s="4" t="s">
        <v>18</v>
      </c>
      <c r="D8427" s="4" t="s">
        <v>1178</v>
      </c>
      <c r="E8427" s="4" t="s">
        <v>1179</v>
      </c>
      <c r="F8427" s="4" t="s">
        <v>21</v>
      </c>
      <c r="G8427" s="4" t="s">
        <v>22</v>
      </c>
      <c r="H8427" s="4" t="s">
        <v>31</v>
      </c>
      <c r="I8427" s="4" t="s">
        <v>24</v>
      </c>
      <c r="J8427" s="4" t="s">
        <v>25</v>
      </c>
      <c r="K8427" s="4">
        <v>28</v>
      </c>
      <c r="L8427" s="4">
        <v>65</v>
      </c>
      <c r="M8427" s="4" t="s">
        <v>26</v>
      </c>
      <c r="N8427" s="4"/>
      <c r="O8427" s="4"/>
      <c r="P8427" s="4" t="str" cm="1">
        <f t="array" ref="P8427">IF(Q8427&gt;0,INDEX(Q8427:Q24272,MATCH(TRUE,INDEX(Q8427:Q24272="",,),0)-1),"")</f>
        <v/>
      </c>
      <c r="Q8427" s="4"/>
      <c r="R8427">
        <v>0</v>
      </c>
    </row>
    <row r="8428" spans="1:18" x14ac:dyDescent="0.3">
      <c r="A8428" t="s">
        <v>1141</v>
      </c>
      <c r="B8428" s="1">
        <v>39160</v>
      </c>
      <c r="C8428" t="s">
        <v>18</v>
      </c>
      <c r="D8428" t="s">
        <v>1178</v>
      </c>
      <c r="E8428" t="s">
        <v>1179</v>
      </c>
      <c r="F8428" t="s">
        <v>21</v>
      </c>
      <c r="G8428" t="s">
        <v>22</v>
      </c>
      <c r="H8428" t="s">
        <v>31</v>
      </c>
      <c r="I8428" t="s">
        <v>33</v>
      </c>
      <c r="J8428" t="s">
        <v>34</v>
      </c>
      <c r="K8428">
        <v>190</v>
      </c>
      <c r="L8428">
        <v>21.4</v>
      </c>
      <c r="M8428" t="s">
        <v>26</v>
      </c>
      <c r="P8428" t="str" cm="1">
        <f t="array" ref="P8428">IF(Q8428&gt;0,INDEX(Q8428:Q24273,MATCH(TRUE,INDEX(Q8428:Q24273="",,),0)-1),"")</f>
        <v/>
      </c>
      <c r="R8428">
        <v>0</v>
      </c>
    </row>
    <row r="8429" spans="1:18" x14ac:dyDescent="0.3">
      <c r="A8429" t="s">
        <v>1141</v>
      </c>
      <c r="B8429" s="1">
        <v>39160</v>
      </c>
      <c r="C8429" t="s">
        <v>18</v>
      </c>
      <c r="D8429" t="s">
        <v>1178</v>
      </c>
      <c r="E8429" t="s">
        <v>1179</v>
      </c>
      <c r="F8429" t="s">
        <v>21</v>
      </c>
      <c r="G8429" t="s">
        <v>22</v>
      </c>
      <c r="H8429" t="s">
        <v>45</v>
      </c>
      <c r="I8429" t="s">
        <v>33</v>
      </c>
      <c r="J8429" t="s">
        <v>34</v>
      </c>
      <c r="K8429">
        <v>81</v>
      </c>
      <c r="L8429">
        <v>17.75</v>
      </c>
      <c r="M8429" t="s">
        <v>26</v>
      </c>
      <c r="P8429" t="str" cm="1">
        <f t="array" ref="P8429">IF(Q8429&gt;0,INDEX(Q8429:Q24274,MATCH(TRUE,INDEX(Q8429:Q24274="",,),0)-1),"")</f>
        <v/>
      </c>
      <c r="R8429">
        <v>0</v>
      </c>
    </row>
    <row r="8430" spans="1:18" x14ac:dyDescent="0.3">
      <c r="A8430" t="s">
        <v>1141</v>
      </c>
      <c r="B8430" s="1">
        <v>39160</v>
      </c>
      <c r="C8430" t="s">
        <v>18</v>
      </c>
      <c r="D8430" t="s">
        <v>1178</v>
      </c>
      <c r="E8430" t="s">
        <v>1179</v>
      </c>
      <c r="F8430" t="s">
        <v>21</v>
      </c>
      <c r="G8430" s="7" t="s">
        <v>28</v>
      </c>
      <c r="H8430" t="s">
        <v>40</v>
      </c>
      <c r="I8430" t="s">
        <v>24</v>
      </c>
      <c r="J8430" t="s">
        <v>25</v>
      </c>
      <c r="K8430">
        <v>8</v>
      </c>
      <c r="L8430">
        <v>81</v>
      </c>
      <c r="M8430" t="s">
        <v>26</v>
      </c>
      <c r="P8430" t="str" cm="1">
        <f t="array" ref="P8430">IF(Q8430&gt;0,INDEX(Q8430:Q24275,MATCH(TRUE,INDEX(Q8430:Q24275="",,),0)-1),"")</f>
        <v/>
      </c>
      <c r="R8430">
        <v>0</v>
      </c>
    </row>
    <row r="8431" spans="1:18" x14ac:dyDescent="0.3">
      <c r="A8431" t="s">
        <v>1141</v>
      </c>
      <c r="B8431" s="1">
        <v>39160</v>
      </c>
      <c r="C8431" t="s">
        <v>18</v>
      </c>
      <c r="D8431" t="s">
        <v>1178</v>
      </c>
      <c r="E8431" t="s">
        <v>1179</v>
      </c>
      <c r="F8431" t="s">
        <v>21</v>
      </c>
      <c r="G8431" s="7" t="s">
        <v>28</v>
      </c>
      <c r="H8431" t="s">
        <v>40</v>
      </c>
      <c r="I8431" t="s">
        <v>33</v>
      </c>
      <c r="J8431" t="s">
        <v>34</v>
      </c>
      <c r="K8431">
        <v>39</v>
      </c>
      <c r="L8431">
        <v>15.15</v>
      </c>
      <c r="M8431" t="s">
        <v>26</v>
      </c>
      <c r="P8431" t="str" cm="1">
        <f t="array" ref="P8431">IF(Q8431&gt;0,INDEX(Q8431:Q24276,MATCH(TRUE,INDEX(Q8431:Q24276="",,),0)-1),"")</f>
        <v/>
      </c>
      <c r="R8431">
        <v>0</v>
      </c>
    </row>
    <row r="8432" spans="1:18" x14ac:dyDescent="0.3">
      <c r="P8432" t="str" cm="1">
        <f t="array" ref="P8432">IF(Q8432&gt;0,INDEX(Q8432:Q24277,MATCH(TRUE,INDEX(Q8432:Q24277="",,),0)-1),"")</f>
        <v/>
      </c>
      <c r="R8432" t="str">
        <f>IF(P8432="","",0)</f>
        <v/>
      </c>
    </row>
    <row r="8433" spans="1:18" x14ac:dyDescent="0.3">
      <c r="A8433" t="s">
        <v>1141</v>
      </c>
      <c r="B8433" s="1">
        <v>39160</v>
      </c>
      <c r="C8433" t="s">
        <v>18</v>
      </c>
      <c r="D8433" t="s">
        <v>1209</v>
      </c>
      <c r="E8433" t="s">
        <v>1210</v>
      </c>
      <c r="G8433" t="s">
        <v>22</v>
      </c>
      <c r="H8433" t="s">
        <v>71</v>
      </c>
      <c r="I8433" t="s">
        <v>24</v>
      </c>
      <c r="J8433" t="s">
        <v>25</v>
      </c>
      <c r="K8433">
        <v>22</v>
      </c>
      <c r="L8433">
        <v>363</v>
      </c>
      <c r="M8433" t="s">
        <v>230</v>
      </c>
      <c r="N8433">
        <v>363</v>
      </c>
      <c r="O8433" t="s">
        <v>39</v>
      </c>
      <c r="P8433" cm="1">
        <f t="array" ref="P8433">IF(Q8433&gt;0,INDEX(Q8433:Q24278,MATCH(TRUE,INDEX(Q8433:Q24278="",,),0)-1),"")</f>
        <v>3</v>
      </c>
      <c r="Q8433">
        <f>INT((ROW()-8433)/12)+1</f>
        <v>1</v>
      </c>
      <c r="R8433">
        <f>IF(P8433="","",0)</f>
        <v>0</v>
      </c>
    </row>
    <row r="8434" spans="1:18" x14ac:dyDescent="0.3">
      <c r="A8434" t="s">
        <v>1141</v>
      </c>
      <c r="B8434" s="1">
        <v>39160</v>
      </c>
      <c r="C8434" t="s">
        <v>18</v>
      </c>
      <c r="D8434" t="s">
        <v>1209</v>
      </c>
      <c r="E8434" t="s">
        <v>1210</v>
      </c>
      <c r="G8434" t="s">
        <v>22</v>
      </c>
      <c r="H8434" t="s">
        <v>37</v>
      </c>
      <c r="I8434" t="s">
        <v>24</v>
      </c>
      <c r="J8434" t="s">
        <v>25</v>
      </c>
      <c r="K8434">
        <v>46</v>
      </c>
      <c r="L8434">
        <v>154</v>
      </c>
      <c r="M8434" t="s">
        <v>230</v>
      </c>
      <c r="N8434">
        <v>154</v>
      </c>
      <c r="O8434" t="s">
        <v>39</v>
      </c>
      <c r="P8434" cm="1">
        <f t="array" ref="P8434">IF(Q8434&gt;0,INDEX(Q8434:Q24279,MATCH(TRUE,INDEX(Q8434:Q24279="",,),0)-1),"")</f>
        <v>3</v>
      </c>
      <c r="Q8434">
        <f t="shared" ref="Q8434:Q8468" si="6">INT((ROW()-8433)/12)+1</f>
        <v>1</v>
      </c>
      <c r="R8434">
        <f>IF(P8434="","",0)</f>
        <v>0</v>
      </c>
    </row>
    <row r="8435" spans="1:18" x14ac:dyDescent="0.3">
      <c r="A8435" t="s">
        <v>1141</v>
      </c>
      <c r="B8435" s="1">
        <v>39160</v>
      </c>
      <c r="C8435" t="s">
        <v>18</v>
      </c>
      <c r="D8435" t="s">
        <v>1209</v>
      </c>
      <c r="E8435" t="s">
        <v>1210</v>
      </c>
      <c r="G8435" t="s">
        <v>22</v>
      </c>
      <c r="H8435" t="s">
        <v>49</v>
      </c>
      <c r="I8435" t="s">
        <v>24</v>
      </c>
      <c r="J8435" t="s">
        <v>25</v>
      </c>
      <c r="K8435">
        <v>64</v>
      </c>
      <c r="L8435">
        <v>63</v>
      </c>
      <c r="M8435" t="s">
        <v>230</v>
      </c>
      <c r="N8435">
        <v>63</v>
      </c>
      <c r="O8435" t="s">
        <v>39</v>
      </c>
      <c r="P8435" cm="1">
        <f t="array" ref="P8435">IF(Q8435&gt;0,INDEX(Q8435:Q24280,MATCH(TRUE,INDEX(Q8435:Q24280="",,),0)-1),"")</f>
        <v>3</v>
      </c>
      <c r="Q8435">
        <f t="shared" si="6"/>
        <v>1</v>
      </c>
      <c r="R8435">
        <f>IF(P8435="","",0)</f>
        <v>0</v>
      </c>
    </row>
    <row r="8436" spans="1:18" x14ac:dyDescent="0.3">
      <c r="A8436" t="s">
        <v>1141</v>
      </c>
      <c r="B8436" s="1">
        <v>39160</v>
      </c>
      <c r="C8436" t="s">
        <v>18</v>
      </c>
      <c r="D8436" t="s">
        <v>1209</v>
      </c>
      <c r="E8436" t="s">
        <v>1210</v>
      </c>
      <c r="G8436" t="s">
        <v>22</v>
      </c>
      <c r="H8436" t="s">
        <v>40</v>
      </c>
      <c r="I8436" t="s">
        <v>33</v>
      </c>
      <c r="J8436" t="s">
        <v>34</v>
      </c>
      <c r="K8436">
        <v>578</v>
      </c>
      <c r="L8436">
        <v>16.850000000000001</v>
      </c>
      <c r="M8436" t="s">
        <v>230</v>
      </c>
      <c r="N8436">
        <v>38.93</v>
      </c>
      <c r="O8436" t="s">
        <v>39</v>
      </c>
      <c r="P8436" cm="1">
        <f t="array" ref="P8436">IF(Q8436&gt;0,INDEX(Q8436:Q24281,MATCH(TRUE,INDEX(Q8436:Q24281="",,),0)-1),"")</f>
        <v>3</v>
      </c>
      <c r="Q8436">
        <f t="shared" si="6"/>
        <v>1</v>
      </c>
      <c r="R8436">
        <f>IF(P8436="","",0)</f>
        <v>0</v>
      </c>
    </row>
    <row r="8437" spans="1:18" x14ac:dyDescent="0.3">
      <c r="A8437" t="s">
        <v>1141</v>
      </c>
      <c r="B8437" s="1">
        <v>39160</v>
      </c>
      <c r="C8437" t="s">
        <v>18</v>
      </c>
      <c r="D8437" t="s">
        <v>1209</v>
      </c>
      <c r="E8437" t="s">
        <v>1210</v>
      </c>
      <c r="G8437" t="s">
        <v>22</v>
      </c>
      <c r="H8437" t="s">
        <v>49</v>
      </c>
      <c r="I8437" t="s">
        <v>33</v>
      </c>
      <c r="J8437" t="s">
        <v>34</v>
      </c>
      <c r="K8437">
        <v>464</v>
      </c>
      <c r="L8437">
        <v>20.399999999999999</v>
      </c>
      <c r="M8437" t="s">
        <v>230</v>
      </c>
      <c r="N8437">
        <v>20.399999999999999</v>
      </c>
      <c r="O8437" t="s">
        <v>39</v>
      </c>
      <c r="P8437" cm="1">
        <f t="array" ref="P8437">IF(Q8437&gt;0,INDEX(Q8437:Q24282,MATCH(TRUE,INDEX(Q8437:Q24282="",,),0)-1),"")</f>
        <v>3</v>
      </c>
      <c r="Q8437">
        <f t="shared" si="6"/>
        <v>1</v>
      </c>
      <c r="R8437">
        <f>IF(P8437="","",0)</f>
        <v>0</v>
      </c>
    </row>
    <row r="8438" spans="1:18" x14ac:dyDescent="0.3">
      <c r="A8438" t="s">
        <v>1141</v>
      </c>
      <c r="B8438" s="1">
        <v>39160</v>
      </c>
      <c r="C8438" t="s">
        <v>18</v>
      </c>
      <c r="D8438" t="s">
        <v>1209</v>
      </c>
      <c r="E8438" t="s">
        <v>1210</v>
      </c>
      <c r="G8438" s="7" t="s">
        <v>28</v>
      </c>
      <c r="H8438" t="s">
        <v>40</v>
      </c>
      <c r="I8438" t="s">
        <v>24</v>
      </c>
      <c r="J8438" t="s">
        <v>25</v>
      </c>
      <c r="K8438">
        <v>32</v>
      </c>
      <c r="L8438">
        <v>96</v>
      </c>
      <c r="M8438" t="s">
        <v>230</v>
      </c>
      <c r="N8438">
        <v>96</v>
      </c>
      <c r="O8438" t="s">
        <v>39</v>
      </c>
      <c r="P8438" cm="1">
        <f t="array" ref="P8438">IF(Q8438&gt;0,INDEX(Q8438:Q24283,MATCH(TRUE,INDEX(Q8438:Q24283="",,),0)-1),"")</f>
        <v>3</v>
      </c>
      <c r="Q8438">
        <f t="shared" si="6"/>
        <v>1</v>
      </c>
      <c r="R8438">
        <f>IF(P8438="","",0)</f>
        <v>0</v>
      </c>
    </row>
    <row r="8439" spans="1:18" x14ac:dyDescent="0.3">
      <c r="A8439" t="s">
        <v>1141</v>
      </c>
      <c r="B8439" s="1">
        <v>39160</v>
      </c>
      <c r="C8439" t="s">
        <v>18</v>
      </c>
      <c r="D8439" t="s">
        <v>1209</v>
      </c>
      <c r="E8439" t="s">
        <v>1210</v>
      </c>
      <c r="G8439" s="7" t="s">
        <v>28</v>
      </c>
      <c r="H8439" t="s">
        <v>65</v>
      </c>
      <c r="I8439" t="s">
        <v>24</v>
      </c>
      <c r="J8439" t="s">
        <v>25</v>
      </c>
      <c r="K8439">
        <v>64</v>
      </c>
      <c r="L8439">
        <v>55</v>
      </c>
      <c r="M8439" t="s">
        <v>230</v>
      </c>
      <c r="N8439">
        <v>55</v>
      </c>
      <c r="O8439" t="s">
        <v>39</v>
      </c>
      <c r="P8439" cm="1">
        <f t="array" ref="P8439">IF(Q8439&gt;0,INDEX(Q8439:Q24284,MATCH(TRUE,INDEX(Q8439:Q24284="",,),0)-1),"")</f>
        <v>3</v>
      </c>
      <c r="Q8439">
        <f t="shared" si="6"/>
        <v>1</v>
      </c>
      <c r="R8439">
        <f>IF(P8439="","",0)</f>
        <v>0</v>
      </c>
    </row>
    <row r="8440" spans="1:18" x14ac:dyDescent="0.3">
      <c r="A8440" t="s">
        <v>1141</v>
      </c>
      <c r="B8440" s="1">
        <v>39160</v>
      </c>
      <c r="C8440" t="s">
        <v>18</v>
      </c>
      <c r="D8440" t="s">
        <v>1209</v>
      </c>
      <c r="E8440" t="s">
        <v>1210</v>
      </c>
      <c r="G8440" s="7" t="s">
        <v>28</v>
      </c>
      <c r="H8440" t="s">
        <v>71</v>
      </c>
      <c r="I8440" t="s">
        <v>33</v>
      </c>
      <c r="J8440" t="s">
        <v>34</v>
      </c>
      <c r="K8440">
        <v>60</v>
      </c>
      <c r="L8440">
        <v>15.8</v>
      </c>
      <c r="M8440" t="s">
        <v>230</v>
      </c>
      <c r="N8440">
        <v>15.8</v>
      </c>
      <c r="O8440" t="s">
        <v>39</v>
      </c>
      <c r="P8440" cm="1">
        <f t="array" ref="P8440">IF(Q8440&gt;0,INDEX(Q8440:Q24285,MATCH(TRUE,INDEX(Q8440:Q24285="",,),0)-1),"")</f>
        <v>3</v>
      </c>
      <c r="Q8440">
        <f t="shared" si="6"/>
        <v>1</v>
      </c>
      <c r="R8440">
        <f>IF(P8440="","",0)</f>
        <v>0</v>
      </c>
    </row>
    <row r="8441" spans="1:18" x14ac:dyDescent="0.3">
      <c r="A8441" t="s">
        <v>1141</v>
      </c>
      <c r="B8441" s="1">
        <v>39160</v>
      </c>
      <c r="C8441" t="s">
        <v>18</v>
      </c>
      <c r="D8441" t="s">
        <v>1209</v>
      </c>
      <c r="E8441" t="s">
        <v>1210</v>
      </c>
      <c r="G8441" s="7" t="s">
        <v>28</v>
      </c>
      <c r="H8441" t="s">
        <v>210</v>
      </c>
      <c r="I8441" t="s">
        <v>33</v>
      </c>
      <c r="J8441" t="s">
        <v>34</v>
      </c>
      <c r="K8441">
        <v>10</v>
      </c>
      <c r="L8441">
        <v>8.85</v>
      </c>
      <c r="M8441" t="s">
        <v>230</v>
      </c>
      <c r="N8441">
        <v>8.85</v>
      </c>
      <c r="O8441" t="s">
        <v>39</v>
      </c>
      <c r="P8441" cm="1">
        <f t="array" ref="P8441">IF(Q8441&gt;0,INDEX(Q8441:Q24286,MATCH(TRUE,INDEX(Q8441:Q24286="",,),0)-1),"")</f>
        <v>3</v>
      </c>
      <c r="Q8441">
        <f t="shared" si="6"/>
        <v>1</v>
      </c>
      <c r="R8441">
        <f>IF(P8441="","",0)</f>
        <v>0</v>
      </c>
    </row>
    <row r="8442" spans="1:18" x14ac:dyDescent="0.3">
      <c r="A8442" t="s">
        <v>1141</v>
      </c>
      <c r="B8442" s="1">
        <v>39160</v>
      </c>
      <c r="C8442" t="s">
        <v>18</v>
      </c>
      <c r="D8442" t="s">
        <v>1209</v>
      </c>
      <c r="E8442" t="s">
        <v>1210</v>
      </c>
      <c r="G8442" s="7" t="s">
        <v>28</v>
      </c>
      <c r="H8442" t="s">
        <v>75</v>
      </c>
      <c r="I8442" t="s">
        <v>33</v>
      </c>
      <c r="J8442" t="s">
        <v>34</v>
      </c>
      <c r="K8442">
        <v>30</v>
      </c>
      <c r="L8442">
        <v>4.2</v>
      </c>
      <c r="M8442" t="s">
        <v>230</v>
      </c>
      <c r="N8442">
        <v>4.2</v>
      </c>
      <c r="O8442" t="s">
        <v>39</v>
      </c>
      <c r="P8442" cm="1">
        <f t="array" ref="P8442">IF(Q8442&gt;0,INDEX(Q8442:Q24287,MATCH(TRUE,INDEX(Q8442:Q24287="",,),0)-1),"")</f>
        <v>3</v>
      </c>
      <c r="Q8442">
        <f t="shared" si="6"/>
        <v>1</v>
      </c>
      <c r="R8442">
        <f>IF(P8442="","",0)</f>
        <v>0</v>
      </c>
    </row>
    <row r="8443" spans="1:18" x14ac:dyDescent="0.3">
      <c r="A8443" t="s">
        <v>1141</v>
      </c>
      <c r="B8443" s="1">
        <v>39160</v>
      </c>
      <c r="C8443" t="s">
        <v>18</v>
      </c>
      <c r="D8443" t="s">
        <v>1209</v>
      </c>
      <c r="E8443" t="s">
        <v>1210</v>
      </c>
      <c r="G8443" s="7" t="s">
        <v>28</v>
      </c>
      <c r="H8443" t="s">
        <v>65</v>
      </c>
      <c r="I8443" t="s">
        <v>33</v>
      </c>
      <c r="J8443" t="s">
        <v>34</v>
      </c>
      <c r="K8443">
        <v>298</v>
      </c>
      <c r="L8443">
        <v>8.6</v>
      </c>
      <c r="M8443" t="s">
        <v>230</v>
      </c>
      <c r="N8443">
        <v>8.6</v>
      </c>
      <c r="O8443" t="s">
        <v>39</v>
      </c>
      <c r="P8443" cm="1">
        <f t="array" ref="P8443">IF(Q8443&gt;0,INDEX(Q8443:Q24288,MATCH(TRUE,INDEX(Q8443:Q24288="",,),0)-1),"")</f>
        <v>3</v>
      </c>
      <c r="Q8443">
        <f t="shared" si="6"/>
        <v>1</v>
      </c>
      <c r="R8443">
        <f>IF(P8443="","",0)</f>
        <v>0</v>
      </c>
    </row>
    <row r="8444" spans="1:18" x14ac:dyDescent="0.3">
      <c r="A8444" t="s">
        <v>1141</v>
      </c>
      <c r="B8444" s="1">
        <v>39160</v>
      </c>
      <c r="C8444" t="s">
        <v>18</v>
      </c>
      <c r="D8444" t="s">
        <v>1209</v>
      </c>
      <c r="E8444" t="s">
        <v>1210</v>
      </c>
      <c r="G8444" s="7" t="s">
        <v>28</v>
      </c>
      <c r="H8444" t="s">
        <v>128</v>
      </c>
      <c r="I8444" t="s">
        <v>33</v>
      </c>
      <c r="J8444" t="s">
        <v>34</v>
      </c>
      <c r="K8444">
        <v>86</v>
      </c>
      <c r="L8444">
        <v>13</v>
      </c>
      <c r="M8444" t="s">
        <v>230</v>
      </c>
      <c r="N8444">
        <v>13</v>
      </c>
      <c r="O8444" t="s">
        <v>39</v>
      </c>
      <c r="P8444" cm="1">
        <f t="array" ref="P8444">IF(Q8444&gt;0,INDEX(Q8444:Q24289,MATCH(TRUE,INDEX(Q8444:Q24289="",,),0)-1),"")</f>
        <v>3</v>
      </c>
      <c r="Q8444">
        <f t="shared" si="6"/>
        <v>1</v>
      </c>
      <c r="R8444">
        <f>IF(P8444="","",0)</f>
        <v>0</v>
      </c>
    </row>
    <row r="8445" spans="1:18" x14ac:dyDescent="0.3">
      <c r="A8445" t="s">
        <v>1141</v>
      </c>
      <c r="B8445" s="1">
        <v>39160</v>
      </c>
      <c r="C8445" t="s">
        <v>18</v>
      </c>
      <c r="D8445" t="s">
        <v>1209</v>
      </c>
      <c r="E8445" t="s">
        <v>1210</v>
      </c>
      <c r="G8445" t="s">
        <v>22</v>
      </c>
      <c r="H8445" t="s">
        <v>71</v>
      </c>
      <c r="I8445" t="s">
        <v>24</v>
      </c>
      <c r="J8445" t="s">
        <v>25</v>
      </c>
      <c r="K8445">
        <v>22</v>
      </c>
      <c r="L8445">
        <v>363</v>
      </c>
      <c r="M8445" t="s">
        <v>1161</v>
      </c>
      <c r="N8445">
        <v>364</v>
      </c>
      <c r="P8445" cm="1">
        <f t="array" ref="P8445">IF(Q8445&gt;0,INDEX(Q8445:Q24290,MATCH(TRUE,INDEX(Q8445:Q24290="",,),0)-1),"")</f>
        <v>3</v>
      </c>
      <c r="Q8445">
        <f t="shared" si="6"/>
        <v>2</v>
      </c>
      <c r="R8445">
        <f>IF(P8445="","",0)</f>
        <v>0</v>
      </c>
    </row>
    <row r="8446" spans="1:18" x14ac:dyDescent="0.3">
      <c r="A8446" t="s">
        <v>1141</v>
      </c>
      <c r="B8446" s="1">
        <v>39160</v>
      </c>
      <c r="C8446" t="s">
        <v>18</v>
      </c>
      <c r="D8446" t="s">
        <v>1209</v>
      </c>
      <c r="E8446" t="s">
        <v>1210</v>
      </c>
      <c r="G8446" t="s">
        <v>22</v>
      </c>
      <c r="H8446" t="s">
        <v>37</v>
      </c>
      <c r="I8446" t="s">
        <v>24</v>
      </c>
      <c r="J8446" t="s">
        <v>25</v>
      </c>
      <c r="K8446">
        <v>46</v>
      </c>
      <c r="L8446">
        <v>154</v>
      </c>
      <c r="M8446" t="s">
        <v>1161</v>
      </c>
      <c r="N8446">
        <v>155</v>
      </c>
      <c r="P8446" cm="1">
        <f t="array" ref="P8446">IF(Q8446&gt;0,INDEX(Q8446:Q24291,MATCH(TRUE,INDEX(Q8446:Q24291="",,),0)-1),"")</f>
        <v>3</v>
      </c>
      <c r="Q8446">
        <f t="shared" si="6"/>
        <v>2</v>
      </c>
      <c r="R8446">
        <f>IF(P8446="","",0)</f>
        <v>0</v>
      </c>
    </row>
    <row r="8447" spans="1:18" x14ac:dyDescent="0.3">
      <c r="A8447" t="s">
        <v>1141</v>
      </c>
      <c r="B8447" s="1">
        <v>39160</v>
      </c>
      <c r="C8447" t="s">
        <v>18</v>
      </c>
      <c r="D8447" t="s">
        <v>1209</v>
      </c>
      <c r="E8447" t="s">
        <v>1210</v>
      </c>
      <c r="G8447" t="s">
        <v>22</v>
      </c>
      <c r="H8447" t="s">
        <v>49</v>
      </c>
      <c r="I8447" t="s">
        <v>24</v>
      </c>
      <c r="J8447" t="s">
        <v>25</v>
      </c>
      <c r="K8447">
        <v>64</v>
      </c>
      <c r="L8447">
        <v>63</v>
      </c>
      <c r="M8447" t="s">
        <v>1161</v>
      </c>
      <c r="N8447">
        <v>69</v>
      </c>
      <c r="P8447" cm="1">
        <f t="array" ref="P8447">IF(Q8447&gt;0,INDEX(Q8447:Q24292,MATCH(TRUE,INDEX(Q8447:Q24292="",,),0)-1),"")</f>
        <v>3</v>
      </c>
      <c r="Q8447">
        <f t="shared" si="6"/>
        <v>2</v>
      </c>
      <c r="R8447">
        <f>IF(P8447="","",0)</f>
        <v>0</v>
      </c>
    </row>
    <row r="8448" spans="1:18" x14ac:dyDescent="0.3">
      <c r="A8448" t="s">
        <v>1141</v>
      </c>
      <c r="B8448" s="1">
        <v>39160</v>
      </c>
      <c r="C8448" t="s">
        <v>18</v>
      </c>
      <c r="D8448" t="s">
        <v>1209</v>
      </c>
      <c r="E8448" t="s">
        <v>1210</v>
      </c>
      <c r="G8448" t="s">
        <v>22</v>
      </c>
      <c r="H8448" t="s">
        <v>40</v>
      </c>
      <c r="I8448" t="s">
        <v>33</v>
      </c>
      <c r="J8448" t="s">
        <v>34</v>
      </c>
      <c r="K8448">
        <v>578</v>
      </c>
      <c r="L8448">
        <v>16.850000000000001</v>
      </c>
      <c r="M8448" t="s">
        <v>1161</v>
      </c>
      <c r="N8448">
        <v>19</v>
      </c>
      <c r="P8448" cm="1">
        <f t="array" ref="P8448">IF(Q8448&gt;0,INDEX(Q8448:Q24293,MATCH(TRUE,INDEX(Q8448:Q24293="",,),0)-1),"")</f>
        <v>3</v>
      </c>
      <c r="Q8448">
        <f t="shared" si="6"/>
        <v>2</v>
      </c>
      <c r="R8448">
        <f>IF(P8448="","",0)</f>
        <v>0</v>
      </c>
    </row>
    <row r="8449" spans="1:18" x14ac:dyDescent="0.3">
      <c r="A8449" t="s">
        <v>1141</v>
      </c>
      <c r="B8449" s="1">
        <v>39160</v>
      </c>
      <c r="C8449" t="s">
        <v>18</v>
      </c>
      <c r="D8449" t="s">
        <v>1209</v>
      </c>
      <c r="E8449" t="s">
        <v>1210</v>
      </c>
      <c r="G8449" t="s">
        <v>22</v>
      </c>
      <c r="H8449" t="s">
        <v>49</v>
      </c>
      <c r="I8449" t="s">
        <v>33</v>
      </c>
      <c r="J8449" t="s">
        <v>34</v>
      </c>
      <c r="K8449">
        <v>464</v>
      </c>
      <c r="L8449">
        <v>20.399999999999999</v>
      </c>
      <c r="M8449" t="s">
        <v>1161</v>
      </c>
      <c r="N8449">
        <v>25</v>
      </c>
      <c r="P8449" cm="1">
        <f t="array" ref="P8449">IF(Q8449&gt;0,INDEX(Q8449:Q24294,MATCH(TRUE,INDEX(Q8449:Q24294="",,),0)-1),"")</f>
        <v>3</v>
      </c>
      <c r="Q8449">
        <f t="shared" si="6"/>
        <v>2</v>
      </c>
      <c r="R8449">
        <f>IF(P8449="","",0)</f>
        <v>0</v>
      </c>
    </row>
    <row r="8450" spans="1:18" x14ac:dyDescent="0.3">
      <c r="A8450" t="s">
        <v>1141</v>
      </c>
      <c r="B8450" s="1">
        <v>39160</v>
      </c>
      <c r="C8450" t="s">
        <v>18</v>
      </c>
      <c r="D8450" t="s">
        <v>1209</v>
      </c>
      <c r="E8450" t="s">
        <v>1210</v>
      </c>
      <c r="G8450" s="7" t="s">
        <v>28</v>
      </c>
      <c r="H8450" t="s">
        <v>40</v>
      </c>
      <c r="I8450" t="s">
        <v>24</v>
      </c>
      <c r="J8450" t="s">
        <v>25</v>
      </c>
      <c r="K8450">
        <v>32</v>
      </c>
      <c r="L8450">
        <v>96</v>
      </c>
      <c r="M8450" t="s">
        <v>1161</v>
      </c>
      <c r="N8450">
        <v>96</v>
      </c>
      <c r="P8450" cm="1">
        <f t="array" ref="P8450">IF(Q8450&gt;0,INDEX(Q8450:Q24295,MATCH(TRUE,INDEX(Q8450:Q24295="",,),0)-1),"")</f>
        <v>3</v>
      </c>
      <c r="Q8450">
        <f t="shared" si="6"/>
        <v>2</v>
      </c>
      <c r="R8450">
        <f>IF(P8450="","",0)</f>
        <v>0</v>
      </c>
    </row>
    <row r="8451" spans="1:18" x14ac:dyDescent="0.3">
      <c r="A8451" t="s">
        <v>1141</v>
      </c>
      <c r="B8451" s="1">
        <v>39160</v>
      </c>
      <c r="C8451" t="s">
        <v>18</v>
      </c>
      <c r="D8451" t="s">
        <v>1209</v>
      </c>
      <c r="E8451" t="s">
        <v>1210</v>
      </c>
      <c r="G8451" s="7" t="s">
        <v>28</v>
      </c>
      <c r="H8451" t="s">
        <v>65</v>
      </c>
      <c r="I8451" t="s">
        <v>24</v>
      </c>
      <c r="J8451" t="s">
        <v>25</v>
      </c>
      <c r="K8451">
        <v>64</v>
      </c>
      <c r="L8451">
        <v>55</v>
      </c>
      <c r="M8451" t="s">
        <v>1161</v>
      </c>
      <c r="N8451">
        <v>55</v>
      </c>
      <c r="P8451" cm="1">
        <f t="array" ref="P8451">IF(Q8451&gt;0,INDEX(Q8451:Q24296,MATCH(TRUE,INDEX(Q8451:Q24296="",,),0)-1),"")</f>
        <v>3</v>
      </c>
      <c r="Q8451">
        <f t="shared" si="6"/>
        <v>2</v>
      </c>
      <c r="R8451">
        <f>IF(P8451="","",0)</f>
        <v>0</v>
      </c>
    </row>
    <row r="8452" spans="1:18" x14ac:dyDescent="0.3">
      <c r="A8452" t="s">
        <v>1141</v>
      </c>
      <c r="B8452" s="1">
        <v>39160</v>
      </c>
      <c r="C8452" t="s">
        <v>18</v>
      </c>
      <c r="D8452" t="s">
        <v>1209</v>
      </c>
      <c r="E8452" t="s">
        <v>1210</v>
      </c>
      <c r="G8452" s="7" t="s">
        <v>28</v>
      </c>
      <c r="H8452" t="s">
        <v>71</v>
      </c>
      <c r="I8452" t="s">
        <v>33</v>
      </c>
      <c r="J8452" t="s">
        <v>34</v>
      </c>
      <c r="K8452">
        <v>60</v>
      </c>
      <c r="L8452">
        <v>15.8</v>
      </c>
      <c r="M8452" t="s">
        <v>1161</v>
      </c>
      <c r="N8452">
        <v>15.8</v>
      </c>
      <c r="P8452" cm="1">
        <f t="array" ref="P8452">IF(Q8452&gt;0,INDEX(Q8452:Q24297,MATCH(TRUE,INDEX(Q8452:Q24297="",,),0)-1),"")</f>
        <v>3</v>
      </c>
      <c r="Q8452">
        <f t="shared" si="6"/>
        <v>2</v>
      </c>
      <c r="R8452">
        <f>IF(P8452="","",0)</f>
        <v>0</v>
      </c>
    </row>
    <row r="8453" spans="1:18" x14ac:dyDescent="0.3">
      <c r="A8453" t="s">
        <v>1141</v>
      </c>
      <c r="B8453" s="1">
        <v>39160</v>
      </c>
      <c r="C8453" t="s">
        <v>18</v>
      </c>
      <c r="D8453" t="s">
        <v>1209</v>
      </c>
      <c r="E8453" t="s">
        <v>1210</v>
      </c>
      <c r="G8453" s="7" t="s">
        <v>28</v>
      </c>
      <c r="H8453" t="s">
        <v>210</v>
      </c>
      <c r="I8453" t="s">
        <v>33</v>
      </c>
      <c r="J8453" t="s">
        <v>34</v>
      </c>
      <c r="K8453">
        <v>10</v>
      </c>
      <c r="L8453">
        <v>8.85</v>
      </c>
      <c r="M8453" t="s">
        <v>1161</v>
      </c>
      <c r="N8453">
        <v>8.85</v>
      </c>
      <c r="P8453" cm="1">
        <f t="array" ref="P8453">IF(Q8453&gt;0,INDEX(Q8453:Q24298,MATCH(TRUE,INDEX(Q8453:Q24298="",,),0)-1),"")</f>
        <v>3</v>
      </c>
      <c r="Q8453">
        <f t="shared" si="6"/>
        <v>2</v>
      </c>
      <c r="R8453">
        <f>IF(P8453="","",0)</f>
        <v>0</v>
      </c>
    </row>
    <row r="8454" spans="1:18" x14ac:dyDescent="0.3">
      <c r="A8454" t="s">
        <v>1141</v>
      </c>
      <c r="B8454" s="1">
        <v>39160</v>
      </c>
      <c r="C8454" t="s">
        <v>18</v>
      </c>
      <c r="D8454" t="s">
        <v>1209</v>
      </c>
      <c r="E8454" t="s">
        <v>1210</v>
      </c>
      <c r="G8454" s="7" t="s">
        <v>28</v>
      </c>
      <c r="H8454" t="s">
        <v>75</v>
      </c>
      <c r="I8454" t="s">
        <v>33</v>
      </c>
      <c r="J8454" t="s">
        <v>34</v>
      </c>
      <c r="K8454">
        <v>30</v>
      </c>
      <c r="L8454">
        <v>4.2</v>
      </c>
      <c r="M8454" t="s">
        <v>1161</v>
      </c>
      <c r="N8454">
        <v>4.2</v>
      </c>
      <c r="P8454" cm="1">
        <f t="array" ref="P8454">IF(Q8454&gt;0,INDEX(Q8454:Q24299,MATCH(TRUE,INDEX(Q8454:Q24299="",,),0)-1),"")</f>
        <v>3</v>
      </c>
      <c r="Q8454">
        <f t="shared" si="6"/>
        <v>2</v>
      </c>
      <c r="R8454">
        <f>IF(P8454="","",0)</f>
        <v>0</v>
      </c>
    </row>
    <row r="8455" spans="1:18" x14ac:dyDescent="0.3">
      <c r="A8455" t="s">
        <v>1141</v>
      </c>
      <c r="B8455" s="1">
        <v>39160</v>
      </c>
      <c r="C8455" t="s">
        <v>18</v>
      </c>
      <c r="D8455" t="s">
        <v>1209</v>
      </c>
      <c r="E8455" t="s">
        <v>1210</v>
      </c>
      <c r="G8455" s="7" t="s">
        <v>28</v>
      </c>
      <c r="H8455" t="s">
        <v>65</v>
      </c>
      <c r="I8455" t="s">
        <v>33</v>
      </c>
      <c r="J8455" t="s">
        <v>34</v>
      </c>
      <c r="K8455">
        <v>298</v>
      </c>
      <c r="L8455">
        <v>8.6</v>
      </c>
      <c r="M8455" t="s">
        <v>1161</v>
      </c>
      <c r="N8455">
        <v>8.6</v>
      </c>
      <c r="P8455" cm="1">
        <f t="array" ref="P8455">IF(Q8455&gt;0,INDEX(Q8455:Q24300,MATCH(TRUE,INDEX(Q8455:Q24300="",,),0)-1),"")</f>
        <v>3</v>
      </c>
      <c r="Q8455">
        <f t="shared" si="6"/>
        <v>2</v>
      </c>
      <c r="R8455">
        <f>IF(P8455="","",0)</f>
        <v>0</v>
      </c>
    </row>
    <row r="8456" spans="1:18" x14ac:dyDescent="0.3">
      <c r="A8456" t="s">
        <v>1141</v>
      </c>
      <c r="B8456" s="1">
        <v>39160</v>
      </c>
      <c r="C8456" t="s">
        <v>18</v>
      </c>
      <c r="D8456" t="s">
        <v>1209</v>
      </c>
      <c r="E8456" t="s">
        <v>1210</v>
      </c>
      <c r="G8456" s="7" t="s">
        <v>28</v>
      </c>
      <c r="H8456" t="s">
        <v>128</v>
      </c>
      <c r="I8456" t="s">
        <v>33</v>
      </c>
      <c r="J8456" t="s">
        <v>34</v>
      </c>
      <c r="K8456">
        <v>86</v>
      </c>
      <c r="L8456">
        <v>13</v>
      </c>
      <c r="M8456" t="s">
        <v>1161</v>
      </c>
      <c r="N8456">
        <v>13</v>
      </c>
      <c r="P8456" cm="1">
        <f t="array" ref="P8456">IF(Q8456&gt;0,INDEX(Q8456:Q24301,MATCH(TRUE,INDEX(Q8456:Q24301="",,),0)-1),"")</f>
        <v>3</v>
      </c>
      <c r="Q8456">
        <f t="shared" si="6"/>
        <v>2</v>
      </c>
      <c r="R8456">
        <f>IF(P8456="","",0)</f>
        <v>0</v>
      </c>
    </row>
    <row r="8457" spans="1:18" x14ac:dyDescent="0.3">
      <c r="A8457" t="s">
        <v>1141</v>
      </c>
      <c r="B8457" s="1">
        <v>39160</v>
      </c>
      <c r="C8457" t="s">
        <v>18</v>
      </c>
      <c r="D8457" t="s">
        <v>1209</v>
      </c>
      <c r="E8457" t="s">
        <v>1210</v>
      </c>
      <c r="G8457" t="s">
        <v>22</v>
      </c>
      <c r="H8457" t="s">
        <v>71</v>
      </c>
      <c r="I8457" t="s">
        <v>24</v>
      </c>
      <c r="J8457" t="s">
        <v>25</v>
      </c>
      <c r="K8457">
        <v>22</v>
      </c>
      <c r="L8457">
        <v>363</v>
      </c>
      <c r="M8457" t="s">
        <v>1206</v>
      </c>
      <c r="N8457">
        <v>363</v>
      </c>
      <c r="P8457" cm="1">
        <f t="array" ref="P8457">IF(Q8457&gt;0,INDEX(Q8457:Q24302,MATCH(TRUE,INDEX(Q8457:Q24302="",,),0)-1),"")</f>
        <v>3</v>
      </c>
      <c r="Q8457">
        <f t="shared" si="6"/>
        <v>3</v>
      </c>
      <c r="R8457">
        <f>IF(P8457="","",0)</f>
        <v>0</v>
      </c>
    </row>
    <row r="8458" spans="1:18" x14ac:dyDescent="0.3">
      <c r="A8458" t="s">
        <v>1141</v>
      </c>
      <c r="B8458" s="1">
        <v>39160</v>
      </c>
      <c r="C8458" t="s">
        <v>18</v>
      </c>
      <c r="D8458" t="s">
        <v>1209</v>
      </c>
      <c r="E8458" t="s">
        <v>1210</v>
      </c>
      <c r="G8458" t="s">
        <v>22</v>
      </c>
      <c r="H8458" t="s">
        <v>37</v>
      </c>
      <c r="I8458" t="s">
        <v>24</v>
      </c>
      <c r="J8458" t="s">
        <v>25</v>
      </c>
      <c r="K8458">
        <v>46</v>
      </c>
      <c r="L8458">
        <v>154</v>
      </c>
      <c r="M8458" t="s">
        <v>1206</v>
      </c>
      <c r="N8458">
        <v>154</v>
      </c>
      <c r="P8458" cm="1">
        <f t="array" ref="P8458">IF(Q8458&gt;0,INDEX(Q8458:Q24303,MATCH(TRUE,INDEX(Q8458:Q24303="",,),0)-1),"")</f>
        <v>3</v>
      </c>
      <c r="Q8458">
        <f t="shared" si="6"/>
        <v>3</v>
      </c>
      <c r="R8458">
        <f>IF(P8458="","",0)</f>
        <v>0</v>
      </c>
    </row>
    <row r="8459" spans="1:18" x14ac:dyDescent="0.3">
      <c r="A8459" t="s">
        <v>1141</v>
      </c>
      <c r="B8459" s="1">
        <v>39160</v>
      </c>
      <c r="C8459" t="s">
        <v>18</v>
      </c>
      <c r="D8459" t="s">
        <v>1209</v>
      </c>
      <c r="E8459" t="s">
        <v>1210</v>
      </c>
      <c r="G8459" t="s">
        <v>22</v>
      </c>
      <c r="H8459" t="s">
        <v>49</v>
      </c>
      <c r="I8459" t="s">
        <v>24</v>
      </c>
      <c r="J8459" t="s">
        <v>25</v>
      </c>
      <c r="K8459">
        <v>64</v>
      </c>
      <c r="L8459">
        <v>63</v>
      </c>
      <c r="M8459" t="s">
        <v>1206</v>
      </c>
      <c r="N8459">
        <v>63</v>
      </c>
      <c r="P8459" cm="1">
        <f t="array" ref="P8459">IF(Q8459&gt;0,INDEX(Q8459:Q24304,MATCH(TRUE,INDEX(Q8459:Q24304="",,),0)-1),"")</f>
        <v>3</v>
      </c>
      <c r="Q8459">
        <f t="shared" si="6"/>
        <v>3</v>
      </c>
      <c r="R8459">
        <f>IF(P8459="","",0)</f>
        <v>0</v>
      </c>
    </row>
    <row r="8460" spans="1:18" x14ac:dyDescent="0.3">
      <c r="A8460" t="s">
        <v>1141</v>
      </c>
      <c r="B8460" s="1">
        <v>39160</v>
      </c>
      <c r="C8460" t="s">
        <v>18</v>
      </c>
      <c r="D8460" t="s">
        <v>1209</v>
      </c>
      <c r="E8460" t="s">
        <v>1210</v>
      </c>
      <c r="G8460" t="s">
        <v>22</v>
      </c>
      <c r="H8460" t="s">
        <v>40</v>
      </c>
      <c r="I8460" t="s">
        <v>33</v>
      </c>
      <c r="J8460" t="s">
        <v>34</v>
      </c>
      <c r="K8460">
        <v>578</v>
      </c>
      <c r="L8460">
        <v>16.850000000000001</v>
      </c>
      <c r="M8460" t="s">
        <v>1206</v>
      </c>
      <c r="N8460">
        <v>19.850000000000001</v>
      </c>
      <c r="P8460" cm="1">
        <f t="array" ref="P8460">IF(Q8460&gt;0,INDEX(Q8460:Q24305,MATCH(TRUE,INDEX(Q8460:Q24305="",,),0)-1),"")</f>
        <v>3</v>
      </c>
      <c r="Q8460">
        <f t="shared" si="6"/>
        <v>3</v>
      </c>
      <c r="R8460">
        <f>IF(P8460="","",0)</f>
        <v>0</v>
      </c>
    </row>
    <row r="8461" spans="1:18" x14ac:dyDescent="0.3">
      <c r="A8461" t="s">
        <v>1141</v>
      </c>
      <c r="B8461" s="1">
        <v>39160</v>
      </c>
      <c r="C8461" t="s">
        <v>18</v>
      </c>
      <c r="D8461" t="s">
        <v>1209</v>
      </c>
      <c r="E8461" t="s">
        <v>1210</v>
      </c>
      <c r="G8461" t="s">
        <v>22</v>
      </c>
      <c r="H8461" t="s">
        <v>49</v>
      </c>
      <c r="I8461" t="s">
        <v>33</v>
      </c>
      <c r="J8461" t="s">
        <v>34</v>
      </c>
      <c r="K8461">
        <v>464</v>
      </c>
      <c r="L8461">
        <v>20.399999999999999</v>
      </c>
      <c r="M8461" t="s">
        <v>1206</v>
      </c>
      <c r="N8461">
        <v>20.399999999999999</v>
      </c>
      <c r="P8461" cm="1">
        <f t="array" ref="P8461">IF(Q8461&gt;0,INDEX(Q8461:Q24306,MATCH(TRUE,INDEX(Q8461:Q24306="",,),0)-1),"")</f>
        <v>3</v>
      </c>
      <c r="Q8461">
        <f t="shared" si="6"/>
        <v>3</v>
      </c>
      <c r="R8461">
        <f>IF(P8461="","",0)</f>
        <v>0</v>
      </c>
    </row>
    <row r="8462" spans="1:18" x14ac:dyDescent="0.3">
      <c r="A8462" t="s">
        <v>1141</v>
      </c>
      <c r="B8462" s="1">
        <v>39160</v>
      </c>
      <c r="C8462" t="s">
        <v>18</v>
      </c>
      <c r="D8462" t="s">
        <v>1209</v>
      </c>
      <c r="E8462" t="s">
        <v>1210</v>
      </c>
      <c r="G8462" s="7" t="s">
        <v>28</v>
      </c>
      <c r="H8462" t="s">
        <v>40</v>
      </c>
      <c r="I8462" t="s">
        <v>24</v>
      </c>
      <c r="J8462" t="s">
        <v>25</v>
      </c>
      <c r="K8462">
        <v>32</v>
      </c>
      <c r="L8462">
        <v>96</v>
      </c>
      <c r="M8462" t="s">
        <v>1206</v>
      </c>
      <c r="N8462">
        <v>96</v>
      </c>
      <c r="P8462" cm="1">
        <f t="array" ref="P8462">IF(Q8462&gt;0,INDEX(Q8462:Q24307,MATCH(TRUE,INDEX(Q8462:Q24307="",,),0)-1),"")</f>
        <v>3</v>
      </c>
      <c r="Q8462">
        <f t="shared" si="6"/>
        <v>3</v>
      </c>
      <c r="R8462">
        <f>IF(P8462="","",0)</f>
        <v>0</v>
      </c>
    </row>
    <row r="8463" spans="1:18" x14ac:dyDescent="0.3">
      <c r="A8463" t="s">
        <v>1141</v>
      </c>
      <c r="B8463" s="1">
        <v>39160</v>
      </c>
      <c r="C8463" t="s">
        <v>18</v>
      </c>
      <c r="D8463" t="s">
        <v>1209</v>
      </c>
      <c r="E8463" t="s">
        <v>1210</v>
      </c>
      <c r="G8463" s="7" t="s">
        <v>28</v>
      </c>
      <c r="H8463" t="s">
        <v>65</v>
      </c>
      <c r="I8463" t="s">
        <v>24</v>
      </c>
      <c r="J8463" t="s">
        <v>25</v>
      </c>
      <c r="K8463">
        <v>64</v>
      </c>
      <c r="L8463">
        <v>55</v>
      </c>
      <c r="M8463" t="s">
        <v>1206</v>
      </c>
      <c r="N8463">
        <v>55</v>
      </c>
      <c r="P8463" cm="1">
        <f t="array" ref="P8463">IF(Q8463&gt;0,INDEX(Q8463:Q24308,MATCH(TRUE,INDEX(Q8463:Q24308="",,),0)-1),"")</f>
        <v>3</v>
      </c>
      <c r="Q8463">
        <f t="shared" si="6"/>
        <v>3</v>
      </c>
      <c r="R8463">
        <f>IF(P8463="","",0)</f>
        <v>0</v>
      </c>
    </row>
    <row r="8464" spans="1:18" x14ac:dyDescent="0.3">
      <c r="A8464" t="s">
        <v>1141</v>
      </c>
      <c r="B8464" s="1">
        <v>39160</v>
      </c>
      <c r="C8464" t="s">
        <v>18</v>
      </c>
      <c r="D8464" t="s">
        <v>1209</v>
      </c>
      <c r="E8464" t="s">
        <v>1210</v>
      </c>
      <c r="G8464" s="7" t="s">
        <v>28</v>
      </c>
      <c r="H8464" t="s">
        <v>71</v>
      </c>
      <c r="I8464" t="s">
        <v>33</v>
      </c>
      <c r="J8464" t="s">
        <v>34</v>
      </c>
      <c r="K8464">
        <v>60</v>
      </c>
      <c r="L8464">
        <v>15.8</v>
      </c>
      <c r="M8464" t="s">
        <v>1206</v>
      </c>
      <c r="N8464">
        <v>15.8</v>
      </c>
      <c r="P8464" cm="1">
        <f t="array" ref="P8464">IF(Q8464&gt;0,INDEX(Q8464:Q24309,MATCH(TRUE,INDEX(Q8464:Q24309="",,),0)-1),"")</f>
        <v>3</v>
      </c>
      <c r="Q8464">
        <f t="shared" si="6"/>
        <v>3</v>
      </c>
      <c r="R8464">
        <f>IF(P8464="","",0)</f>
        <v>0</v>
      </c>
    </row>
    <row r="8465" spans="1:18" x14ac:dyDescent="0.3">
      <c r="A8465" t="s">
        <v>1141</v>
      </c>
      <c r="B8465" s="1">
        <v>39160</v>
      </c>
      <c r="C8465" t="s">
        <v>18</v>
      </c>
      <c r="D8465" t="s">
        <v>1209</v>
      </c>
      <c r="E8465" t="s">
        <v>1210</v>
      </c>
      <c r="G8465" s="7" t="s">
        <v>28</v>
      </c>
      <c r="H8465" t="s">
        <v>210</v>
      </c>
      <c r="I8465" t="s">
        <v>33</v>
      </c>
      <c r="J8465" t="s">
        <v>34</v>
      </c>
      <c r="K8465">
        <v>10</v>
      </c>
      <c r="L8465">
        <v>8.85</v>
      </c>
      <c r="M8465" t="s">
        <v>1206</v>
      </c>
      <c r="N8465">
        <v>8.85</v>
      </c>
      <c r="P8465" cm="1">
        <f t="array" ref="P8465">IF(Q8465&gt;0,INDEX(Q8465:Q24310,MATCH(TRUE,INDEX(Q8465:Q24310="",,),0)-1),"")</f>
        <v>3</v>
      </c>
      <c r="Q8465">
        <f t="shared" si="6"/>
        <v>3</v>
      </c>
      <c r="R8465">
        <f>IF(P8465="","",0)</f>
        <v>0</v>
      </c>
    </row>
    <row r="8466" spans="1:18" x14ac:dyDescent="0.3">
      <c r="A8466" t="s">
        <v>1141</v>
      </c>
      <c r="B8466" s="1">
        <v>39160</v>
      </c>
      <c r="C8466" t="s">
        <v>18</v>
      </c>
      <c r="D8466" t="s">
        <v>1209</v>
      </c>
      <c r="E8466" t="s">
        <v>1210</v>
      </c>
      <c r="G8466" s="7" t="s">
        <v>28</v>
      </c>
      <c r="H8466" t="s">
        <v>75</v>
      </c>
      <c r="I8466" t="s">
        <v>33</v>
      </c>
      <c r="J8466" t="s">
        <v>34</v>
      </c>
      <c r="K8466">
        <v>30</v>
      </c>
      <c r="L8466">
        <v>4.2</v>
      </c>
      <c r="M8466" t="s">
        <v>1206</v>
      </c>
      <c r="N8466">
        <v>4.2</v>
      </c>
      <c r="P8466" cm="1">
        <f t="array" ref="P8466">IF(Q8466&gt;0,INDEX(Q8466:Q24311,MATCH(TRUE,INDEX(Q8466:Q24311="",,),0)-1),"")</f>
        <v>3</v>
      </c>
      <c r="Q8466">
        <f t="shared" si="6"/>
        <v>3</v>
      </c>
      <c r="R8466">
        <f>IF(P8466="","",0)</f>
        <v>0</v>
      </c>
    </row>
    <row r="8467" spans="1:18" x14ac:dyDescent="0.3">
      <c r="A8467" t="s">
        <v>1141</v>
      </c>
      <c r="B8467" s="1">
        <v>39160</v>
      </c>
      <c r="C8467" t="s">
        <v>18</v>
      </c>
      <c r="D8467" t="s">
        <v>1209</v>
      </c>
      <c r="E8467" t="s">
        <v>1210</v>
      </c>
      <c r="G8467" s="7" t="s">
        <v>28</v>
      </c>
      <c r="H8467" t="s">
        <v>65</v>
      </c>
      <c r="I8467" t="s">
        <v>33</v>
      </c>
      <c r="J8467" t="s">
        <v>34</v>
      </c>
      <c r="K8467">
        <v>298</v>
      </c>
      <c r="L8467">
        <v>8.6</v>
      </c>
      <c r="M8467" t="s">
        <v>1206</v>
      </c>
      <c r="N8467">
        <v>8.6</v>
      </c>
      <c r="P8467" cm="1">
        <f t="array" ref="P8467">IF(Q8467&gt;0,INDEX(Q8467:Q24312,MATCH(TRUE,INDEX(Q8467:Q24312="",,),0)-1),"")</f>
        <v>3</v>
      </c>
      <c r="Q8467">
        <f t="shared" si="6"/>
        <v>3</v>
      </c>
      <c r="R8467">
        <f>IF(P8467="","",0)</f>
        <v>0</v>
      </c>
    </row>
    <row r="8468" spans="1:18" x14ac:dyDescent="0.3">
      <c r="A8468" t="s">
        <v>1141</v>
      </c>
      <c r="B8468" s="1">
        <v>39160</v>
      </c>
      <c r="C8468" t="s">
        <v>18</v>
      </c>
      <c r="D8468" t="s">
        <v>1209</v>
      </c>
      <c r="E8468" t="s">
        <v>1210</v>
      </c>
      <c r="G8468" s="7" t="s">
        <v>28</v>
      </c>
      <c r="H8468" t="s">
        <v>128</v>
      </c>
      <c r="I8468" t="s">
        <v>33</v>
      </c>
      <c r="J8468" t="s">
        <v>34</v>
      </c>
      <c r="K8468">
        <v>86</v>
      </c>
      <c r="L8468">
        <v>13</v>
      </c>
      <c r="M8468" t="s">
        <v>1206</v>
      </c>
      <c r="N8468">
        <v>13</v>
      </c>
      <c r="P8468" cm="1">
        <f t="array" ref="P8468">IF(Q8468&gt;0,INDEX(Q8468:Q24313,MATCH(TRUE,INDEX(Q8468:Q24313="",,),0)-1),"")</f>
        <v>3</v>
      </c>
      <c r="Q8468">
        <f t="shared" si="6"/>
        <v>3</v>
      </c>
      <c r="R8468">
        <f>IF(P8468="","",0)</f>
        <v>0</v>
      </c>
    </row>
    <row r="8469" spans="1:18" x14ac:dyDescent="0.3">
      <c r="P8469" t="str" cm="1">
        <f t="array" ref="P8469">IF(Q8469&gt;0,INDEX(Q8469:Q24314,MATCH(TRUE,INDEX(Q8469:Q24314="",,),0)-1),"")</f>
        <v/>
      </c>
      <c r="R8469" t="str">
        <f>IF(P8469="","",0)</f>
        <v/>
      </c>
    </row>
    <row r="8470" spans="1:18" x14ac:dyDescent="0.3">
      <c r="A8470" t="s">
        <v>1141</v>
      </c>
      <c r="B8470" s="1">
        <v>39160</v>
      </c>
      <c r="C8470" t="s">
        <v>18</v>
      </c>
      <c r="D8470" t="s">
        <v>1211</v>
      </c>
      <c r="E8470" t="s">
        <v>1212</v>
      </c>
      <c r="G8470" t="s">
        <v>22</v>
      </c>
      <c r="H8470" t="s">
        <v>41</v>
      </c>
      <c r="I8470" t="s">
        <v>24</v>
      </c>
      <c r="J8470" t="s">
        <v>25</v>
      </c>
      <c r="K8470">
        <v>78.900000000000006</v>
      </c>
      <c r="L8470">
        <v>121</v>
      </c>
      <c r="M8470" t="s">
        <v>1166</v>
      </c>
      <c r="N8470">
        <v>140.61000000000001</v>
      </c>
      <c r="O8470" t="s">
        <v>39</v>
      </c>
      <c r="P8470" cm="1">
        <f t="array" ref="P8470">IF(Q8470&gt;0,INDEX(Q8470:Q24315,MATCH(TRUE,INDEX(Q8470:Q24315="",,),0)-1),"")</f>
        <v>1</v>
      </c>
      <c r="Q8470">
        <v>1</v>
      </c>
      <c r="R8470">
        <f>IF(P8470="","",0)</f>
        <v>0</v>
      </c>
    </row>
    <row r="8471" spans="1:18" x14ac:dyDescent="0.3">
      <c r="A8471" t="s">
        <v>1141</v>
      </c>
      <c r="B8471" s="1">
        <v>39160</v>
      </c>
      <c r="C8471" t="s">
        <v>18</v>
      </c>
      <c r="D8471" t="s">
        <v>1211</v>
      </c>
      <c r="E8471" t="s">
        <v>1212</v>
      </c>
      <c r="G8471" t="s">
        <v>22</v>
      </c>
      <c r="H8471" t="s">
        <v>41</v>
      </c>
      <c r="I8471" t="s">
        <v>33</v>
      </c>
      <c r="J8471" t="s">
        <v>34</v>
      </c>
      <c r="K8471">
        <v>980</v>
      </c>
      <c r="L8471">
        <v>9.1</v>
      </c>
      <c r="M8471" t="s">
        <v>1166</v>
      </c>
      <c r="N8471">
        <v>9.1</v>
      </c>
      <c r="O8471" t="s">
        <v>39</v>
      </c>
      <c r="P8471" cm="1">
        <f t="array" ref="P8471">IF(Q8471&gt;0,INDEX(Q8471:Q24316,MATCH(TRUE,INDEX(Q8471:Q24316="",,),0)-1),"")</f>
        <v>1</v>
      </c>
      <c r="Q8471">
        <v>1</v>
      </c>
      <c r="R8471">
        <f>IF(P8471="","",0)</f>
        <v>0</v>
      </c>
    </row>
    <row r="8472" spans="1:18" x14ac:dyDescent="0.3">
      <c r="A8472" t="s">
        <v>1141</v>
      </c>
      <c r="B8472" s="1">
        <v>39160</v>
      </c>
      <c r="C8472" t="s">
        <v>18</v>
      </c>
      <c r="D8472" t="s">
        <v>1211</v>
      </c>
      <c r="E8472" t="s">
        <v>1212</v>
      </c>
      <c r="G8472" s="7" t="s">
        <v>28</v>
      </c>
      <c r="H8472" t="s">
        <v>31</v>
      </c>
      <c r="I8472" t="s">
        <v>24</v>
      </c>
      <c r="J8472" t="s">
        <v>25</v>
      </c>
      <c r="K8472">
        <v>8.1</v>
      </c>
      <c r="L8472">
        <v>50</v>
      </c>
      <c r="M8472" t="s">
        <v>1166</v>
      </c>
      <c r="N8472">
        <v>50</v>
      </c>
      <c r="O8472" t="s">
        <v>39</v>
      </c>
      <c r="P8472" cm="1">
        <f t="array" ref="P8472">IF(Q8472&gt;0,INDEX(Q8472:Q24317,MATCH(TRUE,INDEX(Q8472:Q24317="",,),0)-1),"")</f>
        <v>1</v>
      </c>
      <c r="Q8472">
        <v>1</v>
      </c>
      <c r="R8472">
        <f>IF(P8472="","",0)</f>
        <v>0</v>
      </c>
    </row>
    <row r="8473" spans="1:18" x14ac:dyDescent="0.3">
      <c r="A8473" t="s">
        <v>1141</v>
      </c>
      <c r="B8473" s="1">
        <v>39160</v>
      </c>
      <c r="C8473" t="s">
        <v>18</v>
      </c>
      <c r="D8473" t="s">
        <v>1211</v>
      </c>
      <c r="E8473" t="s">
        <v>1212</v>
      </c>
      <c r="G8473" s="7" t="s">
        <v>28</v>
      </c>
      <c r="H8473" t="s">
        <v>40</v>
      </c>
      <c r="I8473" t="s">
        <v>33</v>
      </c>
      <c r="J8473" t="s">
        <v>34</v>
      </c>
      <c r="K8473">
        <v>19</v>
      </c>
      <c r="L8473">
        <v>9.5</v>
      </c>
      <c r="M8473" t="s">
        <v>1166</v>
      </c>
      <c r="N8473">
        <v>9.5</v>
      </c>
      <c r="O8473" t="s">
        <v>39</v>
      </c>
      <c r="P8473" cm="1">
        <f t="array" ref="P8473">IF(Q8473&gt;0,INDEX(Q8473:Q24318,MATCH(TRUE,INDEX(Q8473:Q24318="",,),0)-1),"")</f>
        <v>1</v>
      </c>
      <c r="Q8473">
        <v>1</v>
      </c>
      <c r="R8473">
        <f>IF(P8473="","",0)</f>
        <v>0</v>
      </c>
    </row>
    <row r="8474" spans="1:18" x14ac:dyDescent="0.3">
      <c r="A8474" t="s">
        <v>1141</v>
      </c>
      <c r="B8474" s="1">
        <v>39160</v>
      </c>
      <c r="C8474" t="s">
        <v>18</v>
      </c>
      <c r="D8474" t="s">
        <v>1211</v>
      </c>
      <c r="E8474" t="s">
        <v>1212</v>
      </c>
      <c r="G8474" s="7" t="s">
        <v>28</v>
      </c>
      <c r="H8474" t="s">
        <v>31</v>
      </c>
      <c r="I8474" t="s">
        <v>33</v>
      </c>
      <c r="J8474" t="s">
        <v>34</v>
      </c>
      <c r="K8474">
        <v>57</v>
      </c>
      <c r="L8474">
        <v>11.95</v>
      </c>
      <c r="M8474" t="s">
        <v>1166</v>
      </c>
      <c r="N8474">
        <v>11.95</v>
      </c>
      <c r="O8474" t="s">
        <v>39</v>
      </c>
      <c r="P8474" cm="1">
        <f t="array" ref="P8474">IF(Q8474&gt;0,INDEX(Q8474:Q24319,MATCH(TRUE,INDEX(Q8474:Q24319="",,),0)-1),"")</f>
        <v>1</v>
      </c>
      <c r="Q8474">
        <v>1</v>
      </c>
      <c r="R8474">
        <f>IF(P8474="","",0)</f>
        <v>0</v>
      </c>
    </row>
    <row r="8475" spans="1:18" x14ac:dyDescent="0.3">
      <c r="P8475" t="str" cm="1">
        <f t="array" ref="P8475">IF(Q8475&gt;0,INDEX(Q8475:Q24320,MATCH(TRUE,INDEX(Q8475:Q24320="",,),0)-1),"")</f>
        <v/>
      </c>
      <c r="R8475" t="str">
        <f>IF(P8475="","",0)</f>
        <v/>
      </c>
    </row>
    <row r="8476" spans="1:18" x14ac:dyDescent="0.3">
      <c r="A8476" t="s">
        <v>1141</v>
      </c>
      <c r="B8476" s="1">
        <v>39125</v>
      </c>
      <c r="C8476" t="s">
        <v>18</v>
      </c>
      <c r="D8476" t="s">
        <v>1213</v>
      </c>
      <c r="E8476" t="s">
        <v>1214</v>
      </c>
      <c r="G8476" t="s">
        <v>22</v>
      </c>
      <c r="H8476" t="s">
        <v>71</v>
      </c>
      <c r="I8476" t="s">
        <v>24</v>
      </c>
      <c r="J8476" t="s">
        <v>25</v>
      </c>
      <c r="K8476">
        <v>17.600000000000001</v>
      </c>
      <c r="L8476">
        <v>180</v>
      </c>
      <c r="M8476" t="s">
        <v>1201</v>
      </c>
      <c r="N8476">
        <v>180</v>
      </c>
      <c r="O8476" t="s">
        <v>39</v>
      </c>
      <c r="P8476" cm="1">
        <f t="array" ref="P8476">IF(Q8476&gt;0,INDEX(Q8476:Q24321,MATCH(TRUE,INDEX(Q8476:Q24321="",,),0)-1),"")</f>
        <v>3</v>
      </c>
      <c r="Q8476">
        <v>1</v>
      </c>
      <c r="R8476">
        <f>IF(P8476="","",0)</f>
        <v>0</v>
      </c>
    </row>
    <row r="8477" spans="1:18" x14ac:dyDescent="0.3">
      <c r="A8477" t="s">
        <v>1141</v>
      </c>
      <c r="B8477" s="1">
        <v>39125</v>
      </c>
      <c r="C8477" t="s">
        <v>18</v>
      </c>
      <c r="D8477" t="s">
        <v>1213</v>
      </c>
      <c r="E8477" t="s">
        <v>1214</v>
      </c>
      <c r="G8477" t="s">
        <v>22</v>
      </c>
      <c r="H8477" t="s">
        <v>41</v>
      </c>
      <c r="I8477" t="s">
        <v>33</v>
      </c>
      <c r="J8477" t="s">
        <v>34</v>
      </c>
      <c r="K8477">
        <v>238</v>
      </c>
      <c r="L8477">
        <v>7.5</v>
      </c>
      <c r="M8477" t="s">
        <v>1201</v>
      </c>
      <c r="N8477">
        <v>15.15</v>
      </c>
      <c r="O8477" t="s">
        <v>39</v>
      </c>
      <c r="P8477" cm="1">
        <f t="array" ref="P8477">IF(Q8477&gt;0,INDEX(Q8477:Q24322,MATCH(TRUE,INDEX(Q8477:Q24322="",,),0)-1),"")</f>
        <v>3</v>
      </c>
      <c r="Q8477">
        <v>1</v>
      </c>
      <c r="R8477">
        <f>IF(P8477="","",0)</f>
        <v>0</v>
      </c>
    </row>
    <row r="8478" spans="1:18" x14ac:dyDescent="0.3">
      <c r="A8478" t="s">
        <v>1141</v>
      </c>
      <c r="B8478" s="1">
        <v>39125</v>
      </c>
      <c r="C8478" t="s">
        <v>18</v>
      </c>
      <c r="D8478" t="s">
        <v>1213</v>
      </c>
      <c r="E8478" t="s">
        <v>1214</v>
      </c>
      <c r="G8478" s="7" t="s">
        <v>28</v>
      </c>
      <c r="H8478" t="s">
        <v>210</v>
      </c>
      <c r="I8478" t="s">
        <v>24</v>
      </c>
      <c r="J8478" t="s">
        <v>25</v>
      </c>
      <c r="K8478">
        <v>7.8</v>
      </c>
      <c r="L8478">
        <v>114</v>
      </c>
      <c r="M8478" t="s">
        <v>1201</v>
      </c>
      <c r="N8478">
        <v>114</v>
      </c>
      <c r="O8478" t="s">
        <v>39</v>
      </c>
      <c r="P8478" cm="1">
        <f t="array" ref="P8478">IF(Q8478&gt;0,INDEX(Q8478:Q24323,MATCH(TRUE,INDEX(Q8478:Q24323="",,),0)-1),"")</f>
        <v>3</v>
      </c>
      <c r="Q8478">
        <v>1</v>
      </c>
      <c r="R8478">
        <f>IF(P8478="","",0)</f>
        <v>0</v>
      </c>
    </row>
    <row r="8479" spans="1:18" x14ac:dyDescent="0.3">
      <c r="A8479" t="s">
        <v>1141</v>
      </c>
      <c r="B8479" s="1">
        <v>39125</v>
      </c>
      <c r="C8479" t="s">
        <v>18</v>
      </c>
      <c r="D8479" t="s">
        <v>1213</v>
      </c>
      <c r="E8479" t="s">
        <v>1214</v>
      </c>
      <c r="G8479" t="s">
        <v>22</v>
      </c>
      <c r="H8479" t="s">
        <v>71</v>
      </c>
      <c r="I8479" t="s">
        <v>24</v>
      </c>
      <c r="J8479" t="s">
        <v>25</v>
      </c>
      <c r="K8479">
        <v>17.600000000000001</v>
      </c>
      <c r="L8479">
        <v>180</v>
      </c>
      <c r="M8479" t="s">
        <v>61</v>
      </c>
      <c r="N8479">
        <v>180</v>
      </c>
      <c r="P8479" cm="1">
        <f t="array" ref="P8479">IF(Q8479&gt;0,INDEX(Q8479:Q24324,MATCH(TRUE,INDEX(Q8479:Q24324="",,),0)-1),"")</f>
        <v>3</v>
      </c>
      <c r="Q8479">
        <v>2</v>
      </c>
      <c r="R8479">
        <f>IF(P8479="","",0)</f>
        <v>0</v>
      </c>
    </row>
    <row r="8480" spans="1:18" x14ac:dyDescent="0.3">
      <c r="A8480" t="s">
        <v>1141</v>
      </c>
      <c r="B8480" s="1">
        <v>39125</v>
      </c>
      <c r="C8480" t="s">
        <v>18</v>
      </c>
      <c r="D8480" t="s">
        <v>1213</v>
      </c>
      <c r="E8480" t="s">
        <v>1214</v>
      </c>
      <c r="G8480" t="s">
        <v>22</v>
      </c>
      <c r="H8480" t="s">
        <v>41</v>
      </c>
      <c r="I8480" t="s">
        <v>33</v>
      </c>
      <c r="J8480" t="s">
        <v>34</v>
      </c>
      <c r="K8480">
        <v>238</v>
      </c>
      <c r="L8480">
        <v>7.5</v>
      </c>
      <c r="M8480" t="s">
        <v>61</v>
      </c>
      <c r="N8480">
        <v>13</v>
      </c>
      <c r="P8480" cm="1">
        <f t="array" ref="P8480">IF(Q8480&gt;0,INDEX(Q8480:Q24325,MATCH(TRUE,INDEX(Q8480:Q24325="",,),0)-1),"")</f>
        <v>3</v>
      </c>
      <c r="Q8480">
        <v>2</v>
      </c>
      <c r="R8480">
        <f>IF(P8480="","",0)</f>
        <v>0</v>
      </c>
    </row>
    <row r="8481" spans="1:18" x14ac:dyDescent="0.3">
      <c r="A8481" t="s">
        <v>1141</v>
      </c>
      <c r="B8481" s="1">
        <v>39125</v>
      </c>
      <c r="C8481" t="s">
        <v>18</v>
      </c>
      <c r="D8481" t="s">
        <v>1213</v>
      </c>
      <c r="E8481" t="s">
        <v>1214</v>
      </c>
      <c r="G8481" s="7" t="s">
        <v>28</v>
      </c>
      <c r="H8481" t="s">
        <v>210</v>
      </c>
      <c r="I8481" t="s">
        <v>24</v>
      </c>
      <c r="J8481" t="s">
        <v>25</v>
      </c>
      <c r="K8481">
        <v>7.8</v>
      </c>
      <c r="L8481">
        <v>114</v>
      </c>
      <c r="M8481" t="s">
        <v>61</v>
      </c>
      <c r="N8481">
        <v>114</v>
      </c>
      <c r="P8481" cm="1">
        <f t="array" ref="P8481">IF(Q8481&gt;0,INDEX(Q8481:Q24326,MATCH(TRUE,INDEX(Q8481:Q24326="",,),0)-1),"")</f>
        <v>3</v>
      </c>
      <c r="Q8481">
        <v>2</v>
      </c>
      <c r="R8481">
        <f>IF(P8481="","",0)</f>
        <v>0</v>
      </c>
    </row>
    <row r="8482" spans="1:18" x14ac:dyDescent="0.3">
      <c r="A8482" t="s">
        <v>1141</v>
      </c>
      <c r="B8482" s="1">
        <v>39125</v>
      </c>
      <c r="C8482" t="s">
        <v>18</v>
      </c>
      <c r="D8482" t="s">
        <v>1213</v>
      </c>
      <c r="E8482" t="s">
        <v>1214</v>
      </c>
      <c r="G8482" t="s">
        <v>22</v>
      </c>
      <c r="H8482" t="s">
        <v>71</v>
      </c>
      <c r="I8482" t="s">
        <v>24</v>
      </c>
      <c r="J8482" t="s">
        <v>25</v>
      </c>
      <c r="K8482">
        <v>17.600000000000001</v>
      </c>
      <c r="L8482">
        <v>180</v>
      </c>
      <c r="M8482" t="s">
        <v>760</v>
      </c>
      <c r="N8482">
        <v>190</v>
      </c>
      <c r="P8482" cm="1">
        <f t="array" ref="P8482">IF(Q8482&gt;0,INDEX(Q8482:Q24327,MATCH(TRUE,INDEX(Q8482:Q24327="",,),0)-1),"")</f>
        <v>3</v>
      </c>
      <c r="Q8482">
        <v>3</v>
      </c>
      <c r="R8482">
        <f>IF(P8482="","",0)</f>
        <v>0</v>
      </c>
    </row>
    <row r="8483" spans="1:18" x14ac:dyDescent="0.3">
      <c r="A8483" t="s">
        <v>1141</v>
      </c>
      <c r="B8483" s="1">
        <v>39125</v>
      </c>
      <c r="C8483" t="s">
        <v>18</v>
      </c>
      <c r="D8483" t="s">
        <v>1213</v>
      </c>
      <c r="E8483" t="s">
        <v>1214</v>
      </c>
      <c r="G8483" t="s">
        <v>22</v>
      </c>
      <c r="H8483" t="s">
        <v>41</v>
      </c>
      <c r="I8483" t="s">
        <v>33</v>
      </c>
      <c r="J8483" t="s">
        <v>34</v>
      </c>
      <c r="K8483">
        <v>238</v>
      </c>
      <c r="L8483">
        <v>7.5</v>
      </c>
      <c r="M8483" t="s">
        <v>760</v>
      </c>
      <c r="N8483">
        <v>8</v>
      </c>
      <c r="P8483" cm="1">
        <f t="array" ref="P8483">IF(Q8483&gt;0,INDEX(Q8483:Q24328,MATCH(TRUE,INDEX(Q8483:Q24328="",,),0)-1),"")</f>
        <v>3</v>
      </c>
      <c r="Q8483">
        <v>3</v>
      </c>
      <c r="R8483">
        <f>IF(P8483="","",0)</f>
        <v>0</v>
      </c>
    </row>
    <row r="8484" spans="1:18" x14ac:dyDescent="0.3">
      <c r="A8484" t="s">
        <v>1141</v>
      </c>
      <c r="B8484" s="1">
        <v>39125</v>
      </c>
      <c r="C8484" t="s">
        <v>18</v>
      </c>
      <c r="D8484" t="s">
        <v>1213</v>
      </c>
      <c r="E8484" t="s">
        <v>1214</v>
      </c>
      <c r="G8484" s="7" t="s">
        <v>28</v>
      </c>
      <c r="H8484" t="s">
        <v>210</v>
      </c>
      <c r="I8484" t="s">
        <v>24</v>
      </c>
      <c r="J8484" t="s">
        <v>25</v>
      </c>
      <c r="K8484">
        <v>7.8</v>
      </c>
      <c r="L8484">
        <v>114</v>
      </c>
      <c r="M8484" t="s">
        <v>760</v>
      </c>
      <c r="N8484">
        <v>114</v>
      </c>
      <c r="P8484" cm="1">
        <f t="array" ref="P8484">IF(Q8484&gt;0,INDEX(Q8484:Q24329,MATCH(TRUE,INDEX(Q8484:Q24329="",,),0)-1),"")</f>
        <v>3</v>
      </c>
      <c r="Q8484">
        <v>3</v>
      </c>
      <c r="R8484">
        <f>IF(P8484="","",0)</f>
        <v>0</v>
      </c>
    </row>
    <row r="8485" spans="1:18" x14ac:dyDescent="0.3">
      <c r="P8485" t="str" cm="1">
        <f t="array" ref="P8485">IF(Q8485&gt;0,INDEX(Q8485:Q24330,MATCH(TRUE,INDEX(Q8485:Q24330="",,),0)-1),"")</f>
        <v/>
      </c>
      <c r="R8485" t="str">
        <f>IF(P8485="","",0)</f>
        <v/>
      </c>
    </row>
    <row r="8486" spans="1:18" x14ac:dyDescent="0.3">
      <c r="A8486" s="4" t="s">
        <v>1141</v>
      </c>
      <c r="B8486" s="5">
        <v>39125</v>
      </c>
      <c r="C8486" s="4" t="s">
        <v>18</v>
      </c>
      <c r="D8486" s="4" t="s">
        <v>1174</v>
      </c>
      <c r="E8486" s="4" t="s">
        <v>1175</v>
      </c>
      <c r="F8486" s="4" t="s">
        <v>21</v>
      </c>
      <c r="G8486" s="4" t="s">
        <v>22</v>
      </c>
      <c r="H8486" s="4" t="s">
        <v>71</v>
      </c>
      <c r="I8486" s="4" t="s">
        <v>24</v>
      </c>
      <c r="J8486" s="4" t="s">
        <v>25</v>
      </c>
      <c r="K8486" s="4">
        <v>74</v>
      </c>
      <c r="L8486" s="4">
        <v>284</v>
      </c>
      <c r="M8486" s="4" t="s">
        <v>26</v>
      </c>
      <c r="N8486" s="4"/>
      <c r="O8486" s="4"/>
      <c r="P8486" s="4" t="str" cm="1">
        <f t="array" ref="P8486">IF(Q8486&gt;0,INDEX(Q8486:Q24331,MATCH(TRUE,INDEX(Q8486:Q24331="",,),0)-1),"")</f>
        <v/>
      </c>
      <c r="Q8486" s="4"/>
      <c r="R8486">
        <v>0</v>
      </c>
    </row>
    <row r="8487" spans="1:18" x14ac:dyDescent="0.3">
      <c r="A8487" t="s">
        <v>1141</v>
      </c>
      <c r="B8487" s="1">
        <v>39125</v>
      </c>
      <c r="C8487" t="s">
        <v>18</v>
      </c>
      <c r="D8487" t="s">
        <v>1174</v>
      </c>
      <c r="E8487" t="s">
        <v>1175</v>
      </c>
      <c r="F8487" t="s">
        <v>21</v>
      </c>
      <c r="G8487" t="s">
        <v>22</v>
      </c>
      <c r="H8487" t="s">
        <v>71</v>
      </c>
      <c r="I8487" t="s">
        <v>33</v>
      </c>
      <c r="J8487" t="s">
        <v>34</v>
      </c>
      <c r="K8487">
        <v>350</v>
      </c>
      <c r="L8487">
        <v>14.45</v>
      </c>
      <c r="M8487" t="s">
        <v>26</v>
      </c>
      <c r="P8487" t="str" cm="1">
        <f t="array" ref="P8487">IF(Q8487&gt;0,INDEX(Q8487:Q24332,MATCH(TRUE,INDEX(Q8487:Q24332="",,),0)-1),"")</f>
        <v/>
      </c>
      <c r="R8487">
        <v>0</v>
      </c>
    </row>
    <row r="8488" spans="1:18" x14ac:dyDescent="0.3">
      <c r="A8488" t="s">
        <v>1141</v>
      </c>
      <c r="B8488" s="1">
        <v>39125</v>
      </c>
      <c r="C8488" t="s">
        <v>18</v>
      </c>
      <c r="D8488" t="s">
        <v>1174</v>
      </c>
      <c r="E8488" t="s">
        <v>1175</v>
      </c>
      <c r="F8488" t="s">
        <v>21</v>
      </c>
      <c r="G8488" s="7" t="s">
        <v>28</v>
      </c>
      <c r="H8488" t="s">
        <v>210</v>
      </c>
      <c r="I8488" t="s">
        <v>24</v>
      </c>
      <c r="J8488" t="s">
        <v>25</v>
      </c>
      <c r="K8488">
        <v>13</v>
      </c>
      <c r="L8488">
        <v>68</v>
      </c>
      <c r="M8488" t="s">
        <v>26</v>
      </c>
      <c r="P8488" t="str" cm="1">
        <f t="array" ref="P8488">IF(Q8488&gt;0,INDEX(Q8488:Q24333,MATCH(TRUE,INDEX(Q8488:Q24333="",,),0)-1),"")</f>
        <v/>
      </c>
      <c r="R8488">
        <v>0</v>
      </c>
    </row>
    <row r="8489" spans="1:18" x14ac:dyDescent="0.3">
      <c r="A8489" t="s">
        <v>1141</v>
      </c>
      <c r="B8489" s="1">
        <v>39125</v>
      </c>
      <c r="C8489" t="s">
        <v>18</v>
      </c>
      <c r="D8489" t="s">
        <v>1174</v>
      </c>
      <c r="E8489" t="s">
        <v>1175</v>
      </c>
      <c r="F8489" t="s">
        <v>21</v>
      </c>
      <c r="G8489" s="7" t="s">
        <v>28</v>
      </c>
      <c r="H8489" t="s">
        <v>210</v>
      </c>
      <c r="I8489" t="s">
        <v>33</v>
      </c>
      <c r="J8489" t="s">
        <v>34</v>
      </c>
      <c r="K8489">
        <v>67</v>
      </c>
      <c r="L8489">
        <v>6.15</v>
      </c>
      <c r="M8489" t="s">
        <v>26</v>
      </c>
      <c r="P8489" t="str" cm="1">
        <f t="array" ref="P8489">IF(Q8489&gt;0,INDEX(Q8489:Q24334,MATCH(TRUE,INDEX(Q8489:Q24334="",,),0)-1),"")</f>
        <v/>
      </c>
      <c r="R8489">
        <v>0</v>
      </c>
    </row>
    <row r="8490" spans="1:18" x14ac:dyDescent="0.3">
      <c r="P8490" t="str" cm="1">
        <f t="array" ref="P8490">IF(Q8490&gt;0,INDEX(Q8490:Q24335,MATCH(TRUE,INDEX(Q8490:Q24335="",,),0)-1),"")</f>
        <v/>
      </c>
      <c r="R8490" t="str">
        <f>IF(P8490="","",0)</f>
        <v/>
      </c>
    </row>
    <row r="8491" spans="1:18" x14ac:dyDescent="0.3">
      <c r="A8491" t="s">
        <v>1141</v>
      </c>
      <c r="B8491" s="1">
        <v>39125</v>
      </c>
      <c r="C8491" t="s">
        <v>18</v>
      </c>
      <c r="D8491" t="s">
        <v>1215</v>
      </c>
      <c r="E8491" t="s">
        <v>1216</v>
      </c>
      <c r="G8491" t="s">
        <v>22</v>
      </c>
      <c r="H8491" t="s">
        <v>23</v>
      </c>
      <c r="I8491" t="s">
        <v>24</v>
      </c>
      <c r="J8491" t="s">
        <v>25</v>
      </c>
      <c r="K8491">
        <v>150</v>
      </c>
      <c r="L8491">
        <v>469</v>
      </c>
      <c r="M8491" t="s">
        <v>72</v>
      </c>
      <c r="N8491">
        <v>780</v>
      </c>
      <c r="O8491" t="s">
        <v>39</v>
      </c>
      <c r="P8491" cm="1">
        <f t="array" ref="P8491">IF(Q8491&gt;0,INDEX(Q8491:Q24336,MATCH(TRUE,INDEX(Q8491:Q24336="",,),0)-1),"")</f>
        <v>8</v>
      </c>
      <c r="Q8491">
        <f>INT((ROW()-8491)/6)+1</f>
        <v>1</v>
      </c>
      <c r="R8491">
        <f>IF(P8491="","",0)</f>
        <v>0</v>
      </c>
    </row>
    <row r="8492" spans="1:18" x14ac:dyDescent="0.3">
      <c r="A8492" t="s">
        <v>1141</v>
      </c>
      <c r="B8492" s="1">
        <v>39125</v>
      </c>
      <c r="C8492" t="s">
        <v>18</v>
      </c>
      <c r="D8492" t="s">
        <v>1215</v>
      </c>
      <c r="E8492" t="s">
        <v>1216</v>
      </c>
      <c r="G8492" t="s">
        <v>22</v>
      </c>
      <c r="H8492" t="s">
        <v>221</v>
      </c>
      <c r="I8492" t="s">
        <v>24</v>
      </c>
      <c r="J8492" t="s">
        <v>25</v>
      </c>
      <c r="K8492">
        <v>20.399999999999999</v>
      </c>
      <c r="L8492">
        <v>268</v>
      </c>
      <c r="M8492" t="s">
        <v>72</v>
      </c>
      <c r="N8492">
        <v>1103</v>
      </c>
      <c r="O8492" t="s">
        <v>39</v>
      </c>
      <c r="P8492" cm="1">
        <f t="array" ref="P8492">IF(Q8492&gt;0,INDEX(Q8492:Q24337,MATCH(TRUE,INDEX(Q8492:Q24337="",,),0)-1),"")</f>
        <v>8</v>
      </c>
      <c r="Q8492">
        <f t="shared" ref="Q8492:Q8538" si="7">INT((ROW()-8491)/6)+1</f>
        <v>1</v>
      </c>
      <c r="R8492">
        <f>IF(P8492="","",0)</f>
        <v>0</v>
      </c>
    </row>
    <row r="8493" spans="1:18" x14ac:dyDescent="0.3">
      <c r="A8493" t="s">
        <v>1141</v>
      </c>
      <c r="B8493" s="1">
        <v>39125</v>
      </c>
      <c r="C8493" t="s">
        <v>18</v>
      </c>
      <c r="D8493" t="s">
        <v>1215</v>
      </c>
      <c r="E8493" t="s">
        <v>1216</v>
      </c>
      <c r="G8493" s="7" t="s">
        <v>28</v>
      </c>
      <c r="H8493" t="s">
        <v>40</v>
      </c>
      <c r="I8493" t="s">
        <v>24</v>
      </c>
      <c r="J8493" t="s">
        <v>25</v>
      </c>
      <c r="K8493">
        <v>28</v>
      </c>
      <c r="L8493">
        <v>130</v>
      </c>
      <c r="M8493" t="s">
        <v>72</v>
      </c>
      <c r="N8493">
        <v>130</v>
      </c>
      <c r="O8493" t="s">
        <v>39</v>
      </c>
      <c r="P8493" cm="1">
        <f t="array" ref="P8493">IF(Q8493&gt;0,INDEX(Q8493:Q24338,MATCH(TRUE,INDEX(Q8493:Q24338="",,),0)-1),"")</f>
        <v>8</v>
      </c>
      <c r="Q8493">
        <f t="shared" si="7"/>
        <v>1</v>
      </c>
      <c r="R8493">
        <f>IF(P8493="","",0)</f>
        <v>0</v>
      </c>
    </row>
    <row r="8494" spans="1:18" x14ac:dyDescent="0.3">
      <c r="A8494" t="s">
        <v>1141</v>
      </c>
      <c r="B8494" s="1">
        <v>39125</v>
      </c>
      <c r="C8494" t="s">
        <v>18</v>
      </c>
      <c r="D8494" t="s">
        <v>1215</v>
      </c>
      <c r="E8494" t="s">
        <v>1216</v>
      </c>
      <c r="G8494" s="7" t="s">
        <v>28</v>
      </c>
      <c r="H8494" t="s">
        <v>290</v>
      </c>
      <c r="I8494" t="s">
        <v>24</v>
      </c>
      <c r="J8494" t="s">
        <v>25</v>
      </c>
      <c r="K8494">
        <v>1</v>
      </c>
      <c r="L8494">
        <v>132</v>
      </c>
      <c r="M8494" t="s">
        <v>72</v>
      </c>
      <c r="N8494">
        <v>132</v>
      </c>
      <c r="O8494" t="s">
        <v>39</v>
      </c>
      <c r="P8494" cm="1">
        <f t="array" ref="P8494">IF(Q8494&gt;0,INDEX(Q8494:Q24339,MATCH(TRUE,INDEX(Q8494:Q24339="",,),0)-1),"")</f>
        <v>8</v>
      </c>
      <c r="Q8494">
        <f t="shared" si="7"/>
        <v>1</v>
      </c>
      <c r="R8494">
        <f>IF(P8494="","",0)</f>
        <v>0</v>
      </c>
    </row>
    <row r="8495" spans="1:18" x14ac:dyDescent="0.3">
      <c r="A8495" t="s">
        <v>1141</v>
      </c>
      <c r="B8495" s="1">
        <v>39125</v>
      </c>
      <c r="C8495" t="s">
        <v>18</v>
      </c>
      <c r="D8495" t="s">
        <v>1215</v>
      </c>
      <c r="E8495" t="s">
        <v>1216</v>
      </c>
      <c r="G8495" s="7" t="s">
        <v>28</v>
      </c>
      <c r="H8495" t="s">
        <v>27</v>
      </c>
      <c r="I8495" t="s">
        <v>24</v>
      </c>
      <c r="J8495" t="s">
        <v>25</v>
      </c>
      <c r="K8495">
        <v>1.6</v>
      </c>
      <c r="L8495">
        <v>66</v>
      </c>
      <c r="M8495" t="s">
        <v>72</v>
      </c>
      <c r="N8495">
        <v>66</v>
      </c>
      <c r="O8495" t="s">
        <v>39</v>
      </c>
      <c r="P8495" cm="1">
        <f t="array" ref="P8495">IF(Q8495&gt;0,INDEX(Q8495:Q24340,MATCH(TRUE,INDEX(Q8495:Q24340="",,),0)-1),"")</f>
        <v>8</v>
      </c>
      <c r="Q8495">
        <f t="shared" si="7"/>
        <v>1</v>
      </c>
      <c r="R8495">
        <f>IF(P8495="","",0)</f>
        <v>0</v>
      </c>
    </row>
    <row r="8496" spans="1:18" x14ac:dyDescent="0.3">
      <c r="A8496" t="s">
        <v>1141</v>
      </c>
      <c r="B8496" s="1">
        <v>39125</v>
      </c>
      <c r="C8496" t="s">
        <v>18</v>
      </c>
      <c r="D8496" t="s">
        <v>1215</v>
      </c>
      <c r="E8496" t="s">
        <v>1216</v>
      </c>
      <c r="G8496" s="7" t="s">
        <v>28</v>
      </c>
      <c r="H8496" t="s">
        <v>32</v>
      </c>
      <c r="I8496" t="s">
        <v>33</v>
      </c>
      <c r="J8496" t="s">
        <v>34</v>
      </c>
      <c r="K8496">
        <v>275</v>
      </c>
      <c r="L8496">
        <v>9.9</v>
      </c>
      <c r="M8496" t="s">
        <v>72</v>
      </c>
      <c r="N8496">
        <v>9.9</v>
      </c>
      <c r="O8496" t="s">
        <v>39</v>
      </c>
      <c r="P8496" cm="1">
        <f t="array" ref="P8496">IF(Q8496&gt;0,INDEX(Q8496:Q24341,MATCH(TRUE,INDEX(Q8496:Q24341="",,),0)-1),"")</f>
        <v>8</v>
      </c>
      <c r="Q8496">
        <f t="shared" si="7"/>
        <v>1</v>
      </c>
      <c r="R8496">
        <f>IF(P8496="","",0)</f>
        <v>0</v>
      </c>
    </row>
    <row r="8497" spans="1:18" x14ac:dyDescent="0.3">
      <c r="A8497" t="s">
        <v>1141</v>
      </c>
      <c r="B8497" s="1">
        <v>39125</v>
      </c>
      <c r="C8497" t="s">
        <v>18</v>
      </c>
      <c r="D8497" t="s">
        <v>1215</v>
      </c>
      <c r="E8497" t="s">
        <v>1216</v>
      </c>
      <c r="G8497" t="s">
        <v>22</v>
      </c>
      <c r="H8497" t="s">
        <v>23</v>
      </c>
      <c r="I8497" t="s">
        <v>24</v>
      </c>
      <c r="J8497" t="s">
        <v>25</v>
      </c>
      <c r="K8497">
        <v>150</v>
      </c>
      <c r="L8497">
        <v>469</v>
      </c>
      <c r="M8497" t="s">
        <v>682</v>
      </c>
      <c r="N8497">
        <v>550</v>
      </c>
      <c r="P8497" cm="1">
        <f t="array" ref="P8497">IF(Q8497&gt;0,INDEX(Q8497:Q24342,MATCH(TRUE,INDEX(Q8497:Q24342="",,),0)-1),"")</f>
        <v>8</v>
      </c>
      <c r="Q8497">
        <f t="shared" si="7"/>
        <v>2</v>
      </c>
      <c r="R8497">
        <f>IF(P8497="","",0)</f>
        <v>0</v>
      </c>
    </row>
    <row r="8498" spans="1:18" x14ac:dyDescent="0.3">
      <c r="A8498" t="s">
        <v>1141</v>
      </c>
      <c r="B8498" s="1">
        <v>39125</v>
      </c>
      <c r="C8498" t="s">
        <v>18</v>
      </c>
      <c r="D8498" t="s">
        <v>1215</v>
      </c>
      <c r="E8498" t="s">
        <v>1216</v>
      </c>
      <c r="G8498" t="s">
        <v>22</v>
      </c>
      <c r="H8498" t="s">
        <v>221</v>
      </c>
      <c r="I8498" t="s">
        <v>24</v>
      </c>
      <c r="J8498" t="s">
        <v>25</v>
      </c>
      <c r="K8498">
        <v>20.399999999999999</v>
      </c>
      <c r="L8498">
        <v>268</v>
      </c>
      <c r="M8498" t="s">
        <v>682</v>
      </c>
      <c r="N8498">
        <v>2611.4</v>
      </c>
      <c r="P8498" cm="1">
        <f t="array" ref="P8498">IF(Q8498&gt;0,INDEX(Q8498:Q24343,MATCH(TRUE,INDEX(Q8498:Q24343="",,),0)-1),"")</f>
        <v>8</v>
      </c>
      <c r="Q8498">
        <f t="shared" si="7"/>
        <v>2</v>
      </c>
      <c r="R8498">
        <f>IF(P8498="","",0)</f>
        <v>0</v>
      </c>
    </row>
    <row r="8499" spans="1:18" x14ac:dyDescent="0.3">
      <c r="A8499" t="s">
        <v>1141</v>
      </c>
      <c r="B8499" s="1">
        <v>39125</v>
      </c>
      <c r="C8499" t="s">
        <v>18</v>
      </c>
      <c r="D8499" t="s">
        <v>1215</v>
      </c>
      <c r="E8499" t="s">
        <v>1216</v>
      </c>
      <c r="G8499" s="7" t="s">
        <v>28</v>
      </c>
      <c r="H8499" t="s">
        <v>40</v>
      </c>
      <c r="I8499" t="s">
        <v>24</v>
      </c>
      <c r="J8499" t="s">
        <v>25</v>
      </c>
      <c r="K8499">
        <v>28</v>
      </c>
      <c r="L8499">
        <v>130</v>
      </c>
      <c r="M8499" t="s">
        <v>682</v>
      </c>
      <c r="N8499">
        <v>130</v>
      </c>
      <c r="P8499" cm="1">
        <f t="array" ref="P8499">IF(Q8499&gt;0,INDEX(Q8499:Q24344,MATCH(TRUE,INDEX(Q8499:Q24344="",,),0)-1),"")</f>
        <v>8</v>
      </c>
      <c r="Q8499">
        <f t="shared" si="7"/>
        <v>2</v>
      </c>
      <c r="R8499">
        <f>IF(P8499="","",0)</f>
        <v>0</v>
      </c>
    </row>
    <row r="8500" spans="1:18" x14ac:dyDescent="0.3">
      <c r="A8500" t="s">
        <v>1141</v>
      </c>
      <c r="B8500" s="1">
        <v>39125</v>
      </c>
      <c r="C8500" t="s">
        <v>18</v>
      </c>
      <c r="D8500" t="s">
        <v>1215</v>
      </c>
      <c r="E8500" t="s">
        <v>1216</v>
      </c>
      <c r="G8500" s="7" t="s">
        <v>28</v>
      </c>
      <c r="H8500" t="s">
        <v>290</v>
      </c>
      <c r="I8500" t="s">
        <v>24</v>
      </c>
      <c r="J8500" t="s">
        <v>25</v>
      </c>
      <c r="K8500">
        <v>1</v>
      </c>
      <c r="L8500">
        <v>132</v>
      </c>
      <c r="M8500" t="s">
        <v>682</v>
      </c>
      <c r="N8500">
        <v>132</v>
      </c>
      <c r="P8500" cm="1">
        <f t="array" ref="P8500">IF(Q8500&gt;0,INDEX(Q8500:Q24345,MATCH(TRUE,INDEX(Q8500:Q24345="",,),0)-1),"")</f>
        <v>8</v>
      </c>
      <c r="Q8500">
        <f t="shared" si="7"/>
        <v>2</v>
      </c>
      <c r="R8500">
        <f>IF(P8500="","",0)</f>
        <v>0</v>
      </c>
    </row>
    <row r="8501" spans="1:18" x14ac:dyDescent="0.3">
      <c r="A8501" t="s">
        <v>1141</v>
      </c>
      <c r="B8501" s="1">
        <v>39125</v>
      </c>
      <c r="C8501" t="s">
        <v>18</v>
      </c>
      <c r="D8501" t="s">
        <v>1215</v>
      </c>
      <c r="E8501" t="s">
        <v>1216</v>
      </c>
      <c r="G8501" s="7" t="s">
        <v>28</v>
      </c>
      <c r="H8501" t="s">
        <v>27</v>
      </c>
      <c r="I8501" t="s">
        <v>24</v>
      </c>
      <c r="J8501" t="s">
        <v>25</v>
      </c>
      <c r="K8501">
        <v>1.6</v>
      </c>
      <c r="L8501">
        <v>66</v>
      </c>
      <c r="M8501" t="s">
        <v>682</v>
      </c>
      <c r="N8501">
        <v>66</v>
      </c>
      <c r="P8501" cm="1">
        <f t="array" ref="P8501">IF(Q8501&gt;0,INDEX(Q8501:Q24346,MATCH(TRUE,INDEX(Q8501:Q24346="",,),0)-1),"")</f>
        <v>8</v>
      </c>
      <c r="Q8501">
        <f t="shared" si="7"/>
        <v>2</v>
      </c>
      <c r="R8501">
        <f>IF(P8501="","",0)</f>
        <v>0</v>
      </c>
    </row>
    <row r="8502" spans="1:18" x14ac:dyDescent="0.3">
      <c r="A8502" t="s">
        <v>1141</v>
      </c>
      <c r="B8502" s="1">
        <v>39125</v>
      </c>
      <c r="C8502" t="s">
        <v>18</v>
      </c>
      <c r="D8502" t="s">
        <v>1215</v>
      </c>
      <c r="E8502" t="s">
        <v>1216</v>
      </c>
      <c r="G8502" s="7" t="s">
        <v>28</v>
      </c>
      <c r="H8502" t="s">
        <v>32</v>
      </c>
      <c r="I8502" t="s">
        <v>33</v>
      </c>
      <c r="J8502" t="s">
        <v>34</v>
      </c>
      <c r="K8502">
        <v>275</v>
      </c>
      <c r="L8502">
        <v>9.9</v>
      </c>
      <c r="M8502" t="s">
        <v>682</v>
      </c>
      <c r="N8502">
        <v>9.9</v>
      </c>
      <c r="P8502" cm="1">
        <f t="array" ref="P8502">IF(Q8502&gt;0,INDEX(Q8502:Q24347,MATCH(TRUE,INDEX(Q8502:Q24347="",,),0)-1),"")</f>
        <v>8</v>
      </c>
      <c r="Q8502">
        <f t="shared" si="7"/>
        <v>2</v>
      </c>
      <c r="R8502">
        <f>IF(P8502="","",0)</f>
        <v>0</v>
      </c>
    </row>
    <row r="8503" spans="1:18" x14ac:dyDescent="0.3">
      <c r="A8503" t="s">
        <v>1141</v>
      </c>
      <c r="B8503" s="1">
        <v>39125</v>
      </c>
      <c r="C8503" t="s">
        <v>18</v>
      </c>
      <c r="D8503" t="s">
        <v>1215</v>
      </c>
      <c r="E8503" t="s">
        <v>1216</v>
      </c>
      <c r="G8503" t="s">
        <v>22</v>
      </c>
      <c r="H8503" t="s">
        <v>23</v>
      </c>
      <c r="I8503" t="s">
        <v>24</v>
      </c>
      <c r="J8503" t="s">
        <v>25</v>
      </c>
      <c r="K8503">
        <v>150</v>
      </c>
      <c r="L8503">
        <v>469</v>
      </c>
      <c r="M8503" t="s">
        <v>421</v>
      </c>
      <c r="N8503">
        <v>600</v>
      </c>
      <c r="P8503" cm="1">
        <f t="array" ref="P8503">IF(Q8503&gt;0,INDEX(Q8503:Q24348,MATCH(TRUE,INDEX(Q8503:Q24348="",,),0)-1),"")</f>
        <v>8</v>
      </c>
      <c r="Q8503">
        <f t="shared" si="7"/>
        <v>3</v>
      </c>
      <c r="R8503">
        <f>IF(P8503="","",0)</f>
        <v>0</v>
      </c>
    </row>
    <row r="8504" spans="1:18" x14ac:dyDescent="0.3">
      <c r="A8504" t="s">
        <v>1141</v>
      </c>
      <c r="B8504" s="1">
        <v>39125</v>
      </c>
      <c r="C8504" t="s">
        <v>18</v>
      </c>
      <c r="D8504" t="s">
        <v>1215</v>
      </c>
      <c r="E8504" t="s">
        <v>1216</v>
      </c>
      <c r="G8504" t="s">
        <v>22</v>
      </c>
      <c r="H8504" t="s">
        <v>221</v>
      </c>
      <c r="I8504" t="s">
        <v>24</v>
      </c>
      <c r="J8504" t="s">
        <v>25</v>
      </c>
      <c r="K8504">
        <v>20.399999999999999</v>
      </c>
      <c r="L8504">
        <v>268</v>
      </c>
      <c r="M8504" t="s">
        <v>421</v>
      </c>
      <c r="N8504">
        <v>640</v>
      </c>
      <c r="P8504" cm="1">
        <f t="array" ref="P8504">IF(Q8504&gt;0,INDEX(Q8504:Q24349,MATCH(TRUE,INDEX(Q8504:Q24349="",,),0)-1),"")</f>
        <v>8</v>
      </c>
      <c r="Q8504">
        <f t="shared" si="7"/>
        <v>3</v>
      </c>
      <c r="R8504">
        <f>IF(P8504="","",0)</f>
        <v>0</v>
      </c>
    </row>
    <row r="8505" spans="1:18" x14ac:dyDescent="0.3">
      <c r="A8505" t="s">
        <v>1141</v>
      </c>
      <c r="B8505" s="1">
        <v>39125</v>
      </c>
      <c r="C8505" t="s">
        <v>18</v>
      </c>
      <c r="D8505" t="s">
        <v>1215</v>
      </c>
      <c r="E8505" t="s">
        <v>1216</v>
      </c>
      <c r="G8505" s="7" t="s">
        <v>28</v>
      </c>
      <c r="H8505" t="s">
        <v>40</v>
      </c>
      <c r="I8505" t="s">
        <v>24</v>
      </c>
      <c r="J8505" t="s">
        <v>25</v>
      </c>
      <c r="K8505">
        <v>28</v>
      </c>
      <c r="L8505">
        <v>130</v>
      </c>
      <c r="M8505" t="s">
        <v>421</v>
      </c>
      <c r="N8505">
        <v>130</v>
      </c>
      <c r="P8505" cm="1">
        <f t="array" ref="P8505">IF(Q8505&gt;0,INDEX(Q8505:Q24350,MATCH(TRUE,INDEX(Q8505:Q24350="",,),0)-1),"")</f>
        <v>8</v>
      </c>
      <c r="Q8505">
        <f t="shared" si="7"/>
        <v>3</v>
      </c>
      <c r="R8505">
        <f>IF(P8505="","",0)</f>
        <v>0</v>
      </c>
    </row>
    <row r="8506" spans="1:18" x14ac:dyDescent="0.3">
      <c r="A8506" t="s">
        <v>1141</v>
      </c>
      <c r="B8506" s="1">
        <v>39125</v>
      </c>
      <c r="C8506" t="s">
        <v>18</v>
      </c>
      <c r="D8506" t="s">
        <v>1215</v>
      </c>
      <c r="E8506" t="s">
        <v>1216</v>
      </c>
      <c r="G8506" s="7" t="s">
        <v>28</v>
      </c>
      <c r="H8506" t="s">
        <v>290</v>
      </c>
      <c r="I8506" t="s">
        <v>24</v>
      </c>
      <c r="J8506" t="s">
        <v>25</v>
      </c>
      <c r="K8506">
        <v>1</v>
      </c>
      <c r="L8506">
        <v>132</v>
      </c>
      <c r="M8506" t="s">
        <v>421</v>
      </c>
      <c r="N8506">
        <v>132</v>
      </c>
      <c r="P8506" cm="1">
        <f t="array" ref="P8506">IF(Q8506&gt;0,INDEX(Q8506:Q24351,MATCH(TRUE,INDEX(Q8506:Q24351="",,),0)-1),"")</f>
        <v>8</v>
      </c>
      <c r="Q8506">
        <f t="shared" si="7"/>
        <v>3</v>
      </c>
      <c r="R8506">
        <f>IF(P8506="","",0)</f>
        <v>0</v>
      </c>
    </row>
    <row r="8507" spans="1:18" x14ac:dyDescent="0.3">
      <c r="A8507" t="s">
        <v>1141</v>
      </c>
      <c r="B8507" s="1">
        <v>39125</v>
      </c>
      <c r="C8507" t="s">
        <v>18</v>
      </c>
      <c r="D8507" t="s">
        <v>1215</v>
      </c>
      <c r="E8507" t="s">
        <v>1216</v>
      </c>
      <c r="G8507" s="7" t="s">
        <v>28</v>
      </c>
      <c r="H8507" t="s">
        <v>27</v>
      </c>
      <c r="I8507" t="s">
        <v>24</v>
      </c>
      <c r="J8507" t="s">
        <v>25</v>
      </c>
      <c r="K8507">
        <v>1.6</v>
      </c>
      <c r="L8507">
        <v>66</v>
      </c>
      <c r="M8507" t="s">
        <v>421</v>
      </c>
      <c r="N8507">
        <v>66</v>
      </c>
      <c r="P8507" cm="1">
        <f t="array" ref="P8507">IF(Q8507&gt;0,INDEX(Q8507:Q24352,MATCH(TRUE,INDEX(Q8507:Q24352="",,),0)-1),"")</f>
        <v>8</v>
      </c>
      <c r="Q8507">
        <f t="shared" si="7"/>
        <v>3</v>
      </c>
      <c r="R8507">
        <f>IF(P8507="","",0)</f>
        <v>0</v>
      </c>
    </row>
    <row r="8508" spans="1:18" x14ac:dyDescent="0.3">
      <c r="A8508" t="s">
        <v>1141</v>
      </c>
      <c r="B8508" s="1">
        <v>39125</v>
      </c>
      <c r="C8508" t="s">
        <v>18</v>
      </c>
      <c r="D8508" t="s">
        <v>1215</v>
      </c>
      <c r="E8508" t="s">
        <v>1216</v>
      </c>
      <c r="G8508" s="7" t="s">
        <v>28</v>
      </c>
      <c r="H8508" t="s">
        <v>32</v>
      </c>
      <c r="I8508" t="s">
        <v>33</v>
      </c>
      <c r="J8508" t="s">
        <v>34</v>
      </c>
      <c r="K8508">
        <v>275</v>
      </c>
      <c r="L8508">
        <v>9.9</v>
      </c>
      <c r="M8508" t="s">
        <v>421</v>
      </c>
      <c r="N8508">
        <v>9.9</v>
      </c>
      <c r="P8508" cm="1">
        <f t="array" ref="P8508">IF(Q8508&gt;0,INDEX(Q8508:Q24353,MATCH(TRUE,INDEX(Q8508:Q24353="",,),0)-1),"")</f>
        <v>8</v>
      </c>
      <c r="Q8508">
        <f t="shared" si="7"/>
        <v>3</v>
      </c>
      <c r="R8508">
        <f>IF(P8508="","",0)</f>
        <v>0</v>
      </c>
    </row>
    <row r="8509" spans="1:18" x14ac:dyDescent="0.3">
      <c r="A8509" t="s">
        <v>1141</v>
      </c>
      <c r="B8509" s="1">
        <v>39125</v>
      </c>
      <c r="C8509" t="s">
        <v>18</v>
      </c>
      <c r="D8509" t="s">
        <v>1215</v>
      </c>
      <c r="E8509" t="s">
        <v>1216</v>
      </c>
      <c r="G8509" t="s">
        <v>22</v>
      </c>
      <c r="H8509" t="s">
        <v>23</v>
      </c>
      <c r="I8509" t="s">
        <v>24</v>
      </c>
      <c r="J8509" t="s">
        <v>25</v>
      </c>
      <c r="K8509">
        <v>150</v>
      </c>
      <c r="L8509">
        <v>469</v>
      </c>
      <c r="M8509" t="s">
        <v>683</v>
      </c>
      <c r="N8509">
        <v>500</v>
      </c>
      <c r="P8509" cm="1">
        <f t="array" ref="P8509">IF(Q8509&gt;0,INDEX(Q8509:Q24354,MATCH(TRUE,INDEX(Q8509:Q24354="",,),0)-1),"")</f>
        <v>8</v>
      </c>
      <c r="Q8509">
        <f t="shared" si="7"/>
        <v>4</v>
      </c>
      <c r="R8509">
        <f>IF(P8509="","",0)</f>
        <v>0</v>
      </c>
    </row>
    <row r="8510" spans="1:18" x14ac:dyDescent="0.3">
      <c r="A8510" t="s">
        <v>1141</v>
      </c>
      <c r="B8510" s="1">
        <v>39125</v>
      </c>
      <c r="C8510" t="s">
        <v>18</v>
      </c>
      <c r="D8510" t="s">
        <v>1215</v>
      </c>
      <c r="E8510" t="s">
        <v>1216</v>
      </c>
      <c r="G8510" t="s">
        <v>22</v>
      </c>
      <c r="H8510" t="s">
        <v>221</v>
      </c>
      <c r="I8510" t="s">
        <v>24</v>
      </c>
      <c r="J8510" t="s">
        <v>25</v>
      </c>
      <c r="K8510">
        <v>20.399999999999999</v>
      </c>
      <c r="L8510">
        <v>268</v>
      </c>
      <c r="M8510" t="s">
        <v>683</v>
      </c>
      <c r="N8510">
        <v>1000</v>
      </c>
      <c r="P8510" cm="1">
        <f t="array" ref="P8510">IF(Q8510&gt;0,INDEX(Q8510:Q24355,MATCH(TRUE,INDEX(Q8510:Q24355="",,),0)-1),"")</f>
        <v>8</v>
      </c>
      <c r="Q8510">
        <f t="shared" si="7"/>
        <v>4</v>
      </c>
      <c r="R8510">
        <f>IF(P8510="","",0)</f>
        <v>0</v>
      </c>
    </row>
    <row r="8511" spans="1:18" x14ac:dyDescent="0.3">
      <c r="A8511" t="s">
        <v>1141</v>
      </c>
      <c r="B8511" s="1">
        <v>39125</v>
      </c>
      <c r="C8511" t="s">
        <v>18</v>
      </c>
      <c r="D8511" t="s">
        <v>1215</v>
      </c>
      <c r="E8511" t="s">
        <v>1216</v>
      </c>
      <c r="G8511" s="7" t="s">
        <v>28</v>
      </c>
      <c r="H8511" t="s">
        <v>40</v>
      </c>
      <c r="I8511" t="s">
        <v>24</v>
      </c>
      <c r="J8511" t="s">
        <v>25</v>
      </c>
      <c r="K8511">
        <v>28</v>
      </c>
      <c r="L8511">
        <v>130</v>
      </c>
      <c r="M8511" t="s">
        <v>683</v>
      </c>
      <c r="N8511">
        <v>130</v>
      </c>
      <c r="P8511" cm="1">
        <f t="array" ref="P8511">IF(Q8511&gt;0,INDEX(Q8511:Q24356,MATCH(TRUE,INDEX(Q8511:Q24356="",,),0)-1),"")</f>
        <v>8</v>
      </c>
      <c r="Q8511">
        <f t="shared" si="7"/>
        <v>4</v>
      </c>
      <c r="R8511">
        <f>IF(P8511="","",0)</f>
        <v>0</v>
      </c>
    </row>
    <row r="8512" spans="1:18" x14ac:dyDescent="0.3">
      <c r="A8512" t="s">
        <v>1141</v>
      </c>
      <c r="B8512" s="1">
        <v>39125</v>
      </c>
      <c r="C8512" t="s">
        <v>18</v>
      </c>
      <c r="D8512" t="s">
        <v>1215</v>
      </c>
      <c r="E8512" t="s">
        <v>1216</v>
      </c>
      <c r="G8512" s="7" t="s">
        <v>28</v>
      </c>
      <c r="H8512" t="s">
        <v>290</v>
      </c>
      <c r="I8512" t="s">
        <v>24</v>
      </c>
      <c r="J8512" t="s">
        <v>25</v>
      </c>
      <c r="K8512">
        <v>1</v>
      </c>
      <c r="L8512">
        <v>132</v>
      </c>
      <c r="M8512" t="s">
        <v>683</v>
      </c>
      <c r="N8512">
        <v>132</v>
      </c>
      <c r="P8512" cm="1">
        <f t="array" ref="P8512">IF(Q8512&gt;0,INDEX(Q8512:Q24357,MATCH(TRUE,INDEX(Q8512:Q24357="",,),0)-1),"")</f>
        <v>8</v>
      </c>
      <c r="Q8512">
        <f t="shared" si="7"/>
        <v>4</v>
      </c>
      <c r="R8512">
        <f>IF(P8512="","",0)</f>
        <v>0</v>
      </c>
    </row>
    <row r="8513" spans="1:18" x14ac:dyDescent="0.3">
      <c r="A8513" t="s">
        <v>1141</v>
      </c>
      <c r="B8513" s="1">
        <v>39125</v>
      </c>
      <c r="C8513" t="s">
        <v>18</v>
      </c>
      <c r="D8513" t="s">
        <v>1215</v>
      </c>
      <c r="E8513" t="s">
        <v>1216</v>
      </c>
      <c r="G8513" s="7" t="s">
        <v>28</v>
      </c>
      <c r="H8513" t="s">
        <v>27</v>
      </c>
      <c r="I8513" t="s">
        <v>24</v>
      </c>
      <c r="J8513" t="s">
        <v>25</v>
      </c>
      <c r="K8513">
        <v>1.6</v>
      </c>
      <c r="L8513">
        <v>66</v>
      </c>
      <c r="M8513" t="s">
        <v>683</v>
      </c>
      <c r="N8513">
        <v>66</v>
      </c>
      <c r="P8513" cm="1">
        <f t="array" ref="P8513">IF(Q8513&gt;0,INDEX(Q8513:Q24358,MATCH(TRUE,INDEX(Q8513:Q24358="",,),0)-1),"")</f>
        <v>8</v>
      </c>
      <c r="Q8513">
        <f t="shared" si="7"/>
        <v>4</v>
      </c>
      <c r="R8513">
        <f>IF(P8513="","",0)</f>
        <v>0</v>
      </c>
    </row>
    <row r="8514" spans="1:18" x14ac:dyDescent="0.3">
      <c r="A8514" t="s">
        <v>1141</v>
      </c>
      <c r="B8514" s="1">
        <v>39125</v>
      </c>
      <c r="C8514" t="s">
        <v>18</v>
      </c>
      <c r="D8514" t="s">
        <v>1215</v>
      </c>
      <c r="E8514" t="s">
        <v>1216</v>
      </c>
      <c r="G8514" s="7" t="s">
        <v>28</v>
      </c>
      <c r="H8514" t="s">
        <v>32</v>
      </c>
      <c r="I8514" t="s">
        <v>33</v>
      </c>
      <c r="J8514" t="s">
        <v>34</v>
      </c>
      <c r="K8514">
        <v>275</v>
      </c>
      <c r="L8514">
        <v>9.9</v>
      </c>
      <c r="M8514" t="s">
        <v>683</v>
      </c>
      <c r="N8514">
        <v>9.9</v>
      </c>
      <c r="P8514" cm="1">
        <f t="array" ref="P8514">IF(Q8514&gt;0,INDEX(Q8514:Q24359,MATCH(TRUE,INDEX(Q8514:Q24359="",,),0)-1),"")</f>
        <v>8</v>
      </c>
      <c r="Q8514">
        <f t="shared" si="7"/>
        <v>4</v>
      </c>
      <c r="R8514">
        <f>IF(P8514="","",0)</f>
        <v>0</v>
      </c>
    </row>
    <row r="8515" spans="1:18" x14ac:dyDescent="0.3">
      <c r="A8515" t="s">
        <v>1141</v>
      </c>
      <c r="B8515" s="1">
        <v>39125</v>
      </c>
      <c r="C8515" t="s">
        <v>18</v>
      </c>
      <c r="D8515" t="s">
        <v>1215</v>
      </c>
      <c r="E8515" t="s">
        <v>1216</v>
      </c>
      <c r="G8515" t="s">
        <v>22</v>
      </c>
      <c r="H8515" t="s">
        <v>23</v>
      </c>
      <c r="I8515" t="s">
        <v>24</v>
      </c>
      <c r="J8515" t="s">
        <v>25</v>
      </c>
      <c r="K8515">
        <v>150</v>
      </c>
      <c r="L8515">
        <v>469</v>
      </c>
      <c r="M8515" t="s">
        <v>99</v>
      </c>
      <c r="N8515">
        <v>501</v>
      </c>
      <c r="P8515" cm="1">
        <f t="array" ref="P8515">IF(Q8515&gt;0,INDEX(Q8515:Q24360,MATCH(TRUE,INDEX(Q8515:Q24360="",,),0)-1),"")</f>
        <v>8</v>
      </c>
      <c r="Q8515">
        <f t="shared" si="7"/>
        <v>5</v>
      </c>
      <c r="R8515">
        <f>IF(P8515="","",0)</f>
        <v>0</v>
      </c>
    </row>
    <row r="8516" spans="1:18" x14ac:dyDescent="0.3">
      <c r="A8516" t="s">
        <v>1141</v>
      </c>
      <c r="B8516" s="1">
        <v>39125</v>
      </c>
      <c r="C8516" t="s">
        <v>18</v>
      </c>
      <c r="D8516" t="s">
        <v>1215</v>
      </c>
      <c r="E8516" t="s">
        <v>1216</v>
      </c>
      <c r="G8516" t="s">
        <v>22</v>
      </c>
      <c r="H8516" t="s">
        <v>221</v>
      </c>
      <c r="I8516" t="s">
        <v>24</v>
      </c>
      <c r="J8516" t="s">
        <v>25</v>
      </c>
      <c r="K8516">
        <v>20.399999999999999</v>
      </c>
      <c r="L8516">
        <v>268</v>
      </c>
      <c r="M8516" t="s">
        <v>99</v>
      </c>
      <c r="N8516">
        <v>900</v>
      </c>
      <c r="P8516" cm="1">
        <f t="array" ref="P8516">IF(Q8516&gt;0,INDEX(Q8516:Q24361,MATCH(TRUE,INDEX(Q8516:Q24361="",,),0)-1),"")</f>
        <v>8</v>
      </c>
      <c r="Q8516">
        <f t="shared" si="7"/>
        <v>5</v>
      </c>
      <c r="R8516">
        <f>IF(P8516="","",0)</f>
        <v>0</v>
      </c>
    </row>
    <row r="8517" spans="1:18" x14ac:dyDescent="0.3">
      <c r="A8517" t="s">
        <v>1141</v>
      </c>
      <c r="B8517" s="1">
        <v>39125</v>
      </c>
      <c r="C8517" t="s">
        <v>18</v>
      </c>
      <c r="D8517" t="s">
        <v>1215</v>
      </c>
      <c r="E8517" t="s">
        <v>1216</v>
      </c>
      <c r="G8517" s="7" t="s">
        <v>28</v>
      </c>
      <c r="H8517" t="s">
        <v>40</v>
      </c>
      <c r="I8517" t="s">
        <v>24</v>
      </c>
      <c r="J8517" t="s">
        <v>25</v>
      </c>
      <c r="K8517">
        <v>28</v>
      </c>
      <c r="L8517">
        <v>130</v>
      </c>
      <c r="M8517" t="s">
        <v>99</v>
      </c>
      <c r="N8517">
        <v>130</v>
      </c>
      <c r="P8517" cm="1">
        <f t="array" ref="P8517">IF(Q8517&gt;0,INDEX(Q8517:Q24362,MATCH(TRUE,INDEX(Q8517:Q24362="",,),0)-1),"")</f>
        <v>8</v>
      </c>
      <c r="Q8517">
        <f t="shared" si="7"/>
        <v>5</v>
      </c>
      <c r="R8517">
        <f>IF(P8517="","",0)</f>
        <v>0</v>
      </c>
    </row>
    <row r="8518" spans="1:18" x14ac:dyDescent="0.3">
      <c r="A8518" t="s">
        <v>1141</v>
      </c>
      <c r="B8518" s="1">
        <v>39125</v>
      </c>
      <c r="C8518" t="s">
        <v>18</v>
      </c>
      <c r="D8518" t="s">
        <v>1215</v>
      </c>
      <c r="E8518" t="s">
        <v>1216</v>
      </c>
      <c r="G8518" s="7" t="s">
        <v>28</v>
      </c>
      <c r="H8518" t="s">
        <v>290</v>
      </c>
      <c r="I8518" t="s">
        <v>24</v>
      </c>
      <c r="J8518" t="s">
        <v>25</v>
      </c>
      <c r="K8518">
        <v>1</v>
      </c>
      <c r="L8518">
        <v>132</v>
      </c>
      <c r="M8518" t="s">
        <v>99</v>
      </c>
      <c r="N8518">
        <v>132</v>
      </c>
      <c r="P8518" cm="1">
        <f t="array" ref="P8518">IF(Q8518&gt;0,INDEX(Q8518:Q24363,MATCH(TRUE,INDEX(Q8518:Q24363="",,),0)-1),"")</f>
        <v>8</v>
      </c>
      <c r="Q8518">
        <f t="shared" si="7"/>
        <v>5</v>
      </c>
      <c r="R8518">
        <f>IF(P8518="","",0)</f>
        <v>0</v>
      </c>
    </row>
    <row r="8519" spans="1:18" x14ac:dyDescent="0.3">
      <c r="A8519" t="s">
        <v>1141</v>
      </c>
      <c r="B8519" s="1">
        <v>39125</v>
      </c>
      <c r="C8519" t="s">
        <v>18</v>
      </c>
      <c r="D8519" t="s">
        <v>1215</v>
      </c>
      <c r="E8519" t="s">
        <v>1216</v>
      </c>
      <c r="G8519" s="7" t="s">
        <v>28</v>
      </c>
      <c r="H8519" t="s">
        <v>27</v>
      </c>
      <c r="I8519" t="s">
        <v>24</v>
      </c>
      <c r="J8519" t="s">
        <v>25</v>
      </c>
      <c r="K8519">
        <v>1.6</v>
      </c>
      <c r="L8519">
        <v>66</v>
      </c>
      <c r="M8519" t="s">
        <v>99</v>
      </c>
      <c r="N8519">
        <v>66</v>
      </c>
      <c r="P8519" cm="1">
        <f t="array" ref="P8519">IF(Q8519&gt;0,INDEX(Q8519:Q24364,MATCH(TRUE,INDEX(Q8519:Q24364="",,),0)-1),"")</f>
        <v>8</v>
      </c>
      <c r="Q8519">
        <f t="shared" si="7"/>
        <v>5</v>
      </c>
      <c r="R8519">
        <f>IF(P8519="","",0)</f>
        <v>0</v>
      </c>
    </row>
    <row r="8520" spans="1:18" x14ac:dyDescent="0.3">
      <c r="A8520" t="s">
        <v>1141</v>
      </c>
      <c r="B8520" s="1">
        <v>39125</v>
      </c>
      <c r="C8520" t="s">
        <v>18</v>
      </c>
      <c r="D8520" t="s">
        <v>1215</v>
      </c>
      <c r="E8520" t="s">
        <v>1216</v>
      </c>
      <c r="G8520" s="7" t="s">
        <v>28</v>
      </c>
      <c r="H8520" t="s">
        <v>32</v>
      </c>
      <c r="I8520" t="s">
        <v>33</v>
      </c>
      <c r="J8520" t="s">
        <v>34</v>
      </c>
      <c r="K8520">
        <v>275</v>
      </c>
      <c r="L8520">
        <v>9.9</v>
      </c>
      <c r="M8520" t="s">
        <v>99</v>
      </c>
      <c r="N8520">
        <v>9.9</v>
      </c>
      <c r="P8520" cm="1">
        <f t="array" ref="P8520">IF(Q8520&gt;0,INDEX(Q8520:Q24365,MATCH(TRUE,INDEX(Q8520:Q24365="",,),0)-1),"")</f>
        <v>8</v>
      </c>
      <c r="Q8520">
        <f t="shared" si="7"/>
        <v>5</v>
      </c>
      <c r="R8520">
        <f>IF(P8520="","",0)</f>
        <v>0</v>
      </c>
    </row>
    <row r="8521" spans="1:18" x14ac:dyDescent="0.3">
      <c r="A8521" t="s">
        <v>1141</v>
      </c>
      <c r="B8521" s="1">
        <v>39125</v>
      </c>
      <c r="C8521" t="s">
        <v>18</v>
      </c>
      <c r="D8521" t="s">
        <v>1215</v>
      </c>
      <c r="E8521" t="s">
        <v>1216</v>
      </c>
      <c r="G8521" t="s">
        <v>22</v>
      </c>
      <c r="H8521" t="s">
        <v>23</v>
      </c>
      <c r="I8521" t="s">
        <v>24</v>
      </c>
      <c r="J8521" t="s">
        <v>25</v>
      </c>
      <c r="K8521">
        <v>150</v>
      </c>
      <c r="L8521">
        <v>469</v>
      </c>
      <c r="M8521" t="s">
        <v>423</v>
      </c>
      <c r="N8521">
        <v>471</v>
      </c>
      <c r="P8521" cm="1">
        <f t="array" ref="P8521">IF(Q8521&gt;0,INDEX(Q8521:Q24366,MATCH(TRUE,INDEX(Q8521:Q24366="",,),0)-1),"")</f>
        <v>8</v>
      </c>
      <c r="Q8521">
        <f t="shared" si="7"/>
        <v>6</v>
      </c>
      <c r="R8521">
        <f>IF(P8521="","",0)</f>
        <v>0</v>
      </c>
    </row>
    <row r="8522" spans="1:18" x14ac:dyDescent="0.3">
      <c r="A8522" t="s">
        <v>1141</v>
      </c>
      <c r="B8522" s="1">
        <v>39125</v>
      </c>
      <c r="C8522" t="s">
        <v>18</v>
      </c>
      <c r="D8522" t="s">
        <v>1215</v>
      </c>
      <c r="E8522" t="s">
        <v>1216</v>
      </c>
      <c r="G8522" t="s">
        <v>22</v>
      </c>
      <c r="H8522" t="s">
        <v>221</v>
      </c>
      <c r="I8522" t="s">
        <v>24</v>
      </c>
      <c r="J8522" t="s">
        <v>25</v>
      </c>
      <c r="K8522">
        <v>20.399999999999999</v>
      </c>
      <c r="L8522">
        <v>268</v>
      </c>
      <c r="M8522" t="s">
        <v>423</v>
      </c>
      <c r="N8522">
        <v>1000</v>
      </c>
      <c r="P8522" cm="1">
        <f t="array" ref="P8522">IF(Q8522&gt;0,INDEX(Q8522:Q24367,MATCH(TRUE,INDEX(Q8522:Q24367="",,),0)-1),"")</f>
        <v>8</v>
      </c>
      <c r="Q8522">
        <f t="shared" si="7"/>
        <v>6</v>
      </c>
      <c r="R8522">
        <f>IF(P8522="","",0)</f>
        <v>0</v>
      </c>
    </row>
    <row r="8523" spans="1:18" x14ac:dyDescent="0.3">
      <c r="A8523" t="s">
        <v>1141</v>
      </c>
      <c r="B8523" s="1">
        <v>39125</v>
      </c>
      <c r="C8523" t="s">
        <v>18</v>
      </c>
      <c r="D8523" t="s">
        <v>1215</v>
      </c>
      <c r="E8523" t="s">
        <v>1216</v>
      </c>
      <c r="G8523" s="7" t="s">
        <v>28</v>
      </c>
      <c r="H8523" t="s">
        <v>40</v>
      </c>
      <c r="I8523" t="s">
        <v>24</v>
      </c>
      <c r="J8523" t="s">
        <v>25</v>
      </c>
      <c r="K8523">
        <v>28</v>
      </c>
      <c r="L8523">
        <v>130</v>
      </c>
      <c r="M8523" t="s">
        <v>423</v>
      </c>
      <c r="N8523">
        <v>130</v>
      </c>
      <c r="P8523" cm="1">
        <f t="array" ref="P8523">IF(Q8523&gt;0,INDEX(Q8523:Q24368,MATCH(TRUE,INDEX(Q8523:Q24368="",,),0)-1),"")</f>
        <v>8</v>
      </c>
      <c r="Q8523">
        <f t="shared" si="7"/>
        <v>6</v>
      </c>
      <c r="R8523">
        <f>IF(P8523="","",0)</f>
        <v>0</v>
      </c>
    </row>
    <row r="8524" spans="1:18" x14ac:dyDescent="0.3">
      <c r="A8524" t="s">
        <v>1141</v>
      </c>
      <c r="B8524" s="1">
        <v>39125</v>
      </c>
      <c r="C8524" t="s">
        <v>18</v>
      </c>
      <c r="D8524" t="s">
        <v>1215</v>
      </c>
      <c r="E8524" t="s">
        <v>1216</v>
      </c>
      <c r="G8524" s="7" t="s">
        <v>28</v>
      </c>
      <c r="H8524" t="s">
        <v>290</v>
      </c>
      <c r="I8524" t="s">
        <v>24</v>
      </c>
      <c r="J8524" t="s">
        <v>25</v>
      </c>
      <c r="K8524">
        <v>1</v>
      </c>
      <c r="L8524">
        <v>132</v>
      </c>
      <c r="M8524" t="s">
        <v>423</v>
      </c>
      <c r="N8524">
        <v>132</v>
      </c>
      <c r="P8524" cm="1">
        <f t="array" ref="P8524">IF(Q8524&gt;0,INDEX(Q8524:Q24369,MATCH(TRUE,INDEX(Q8524:Q24369="",,),0)-1),"")</f>
        <v>8</v>
      </c>
      <c r="Q8524">
        <f t="shared" si="7"/>
        <v>6</v>
      </c>
      <c r="R8524">
        <f>IF(P8524="","",0)</f>
        <v>0</v>
      </c>
    </row>
    <row r="8525" spans="1:18" x14ac:dyDescent="0.3">
      <c r="A8525" t="s">
        <v>1141</v>
      </c>
      <c r="B8525" s="1">
        <v>39125</v>
      </c>
      <c r="C8525" t="s">
        <v>18</v>
      </c>
      <c r="D8525" t="s">
        <v>1215</v>
      </c>
      <c r="E8525" t="s">
        <v>1216</v>
      </c>
      <c r="G8525" s="7" t="s">
        <v>28</v>
      </c>
      <c r="H8525" t="s">
        <v>27</v>
      </c>
      <c r="I8525" t="s">
        <v>24</v>
      </c>
      <c r="J8525" t="s">
        <v>25</v>
      </c>
      <c r="K8525">
        <v>1.6</v>
      </c>
      <c r="L8525">
        <v>66</v>
      </c>
      <c r="M8525" t="s">
        <v>423</v>
      </c>
      <c r="N8525">
        <v>66</v>
      </c>
      <c r="P8525" cm="1">
        <f t="array" ref="P8525">IF(Q8525&gt;0,INDEX(Q8525:Q24370,MATCH(TRUE,INDEX(Q8525:Q24370="",,),0)-1),"")</f>
        <v>8</v>
      </c>
      <c r="Q8525">
        <f t="shared" si="7"/>
        <v>6</v>
      </c>
      <c r="R8525">
        <f>IF(P8525="","",0)</f>
        <v>0</v>
      </c>
    </row>
    <row r="8526" spans="1:18" x14ac:dyDescent="0.3">
      <c r="A8526" t="s">
        <v>1141</v>
      </c>
      <c r="B8526" s="1">
        <v>39125</v>
      </c>
      <c r="C8526" t="s">
        <v>18</v>
      </c>
      <c r="D8526" t="s">
        <v>1215</v>
      </c>
      <c r="E8526" t="s">
        <v>1216</v>
      </c>
      <c r="G8526" s="7" t="s">
        <v>28</v>
      </c>
      <c r="H8526" t="s">
        <v>32</v>
      </c>
      <c r="I8526" t="s">
        <v>33</v>
      </c>
      <c r="J8526" t="s">
        <v>34</v>
      </c>
      <c r="K8526">
        <v>275</v>
      </c>
      <c r="L8526">
        <v>9.9</v>
      </c>
      <c r="M8526" t="s">
        <v>423</v>
      </c>
      <c r="N8526">
        <v>9.9</v>
      </c>
      <c r="P8526" cm="1">
        <f t="array" ref="P8526">IF(Q8526&gt;0,INDEX(Q8526:Q24371,MATCH(TRUE,INDEX(Q8526:Q24371="",,),0)-1),"")</f>
        <v>8</v>
      </c>
      <c r="Q8526">
        <f t="shared" si="7"/>
        <v>6</v>
      </c>
      <c r="R8526">
        <f>IF(P8526="","",0)</f>
        <v>0</v>
      </c>
    </row>
    <row r="8527" spans="1:18" x14ac:dyDescent="0.3">
      <c r="A8527" t="s">
        <v>1141</v>
      </c>
      <c r="B8527" s="1">
        <v>39125</v>
      </c>
      <c r="C8527" t="s">
        <v>18</v>
      </c>
      <c r="D8527" t="s">
        <v>1215</v>
      </c>
      <c r="E8527" t="s">
        <v>1216</v>
      </c>
      <c r="G8527" t="s">
        <v>22</v>
      </c>
      <c r="H8527" t="s">
        <v>23</v>
      </c>
      <c r="I8527" t="s">
        <v>24</v>
      </c>
      <c r="J8527" t="s">
        <v>25</v>
      </c>
      <c r="K8527">
        <v>150</v>
      </c>
      <c r="L8527">
        <v>469</v>
      </c>
      <c r="M8527" t="s">
        <v>252</v>
      </c>
      <c r="N8527">
        <v>469</v>
      </c>
      <c r="P8527" cm="1">
        <f t="array" ref="P8527">IF(Q8527&gt;0,INDEX(Q8527:Q24372,MATCH(TRUE,INDEX(Q8527:Q24372="",,),0)-1),"")</f>
        <v>8</v>
      </c>
      <c r="Q8527">
        <f t="shared" si="7"/>
        <v>7</v>
      </c>
      <c r="R8527">
        <f>IF(P8527="","",0)</f>
        <v>0</v>
      </c>
    </row>
    <row r="8528" spans="1:18" x14ac:dyDescent="0.3">
      <c r="A8528" t="s">
        <v>1141</v>
      </c>
      <c r="B8528" s="1">
        <v>39125</v>
      </c>
      <c r="C8528" t="s">
        <v>18</v>
      </c>
      <c r="D8528" t="s">
        <v>1215</v>
      </c>
      <c r="E8528" t="s">
        <v>1216</v>
      </c>
      <c r="G8528" t="s">
        <v>22</v>
      </c>
      <c r="H8528" t="s">
        <v>221</v>
      </c>
      <c r="I8528" t="s">
        <v>24</v>
      </c>
      <c r="J8528" t="s">
        <v>25</v>
      </c>
      <c r="K8528">
        <v>20.399999999999999</v>
      </c>
      <c r="L8528">
        <v>268</v>
      </c>
      <c r="M8528" t="s">
        <v>252</v>
      </c>
      <c r="N8528">
        <v>547.4</v>
      </c>
      <c r="P8528" cm="1">
        <f t="array" ref="P8528">IF(Q8528&gt;0,INDEX(Q8528:Q24373,MATCH(TRUE,INDEX(Q8528:Q24373="",,),0)-1),"")</f>
        <v>8</v>
      </c>
      <c r="Q8528">
        <f t="shared" si="7"/>
        <v>7</v>
      </c>
      <c r="R8528">
        <f>IF(P8528="","",0)</f>
        <v>0</v>
      </c>
    </row>
    <row r="8529" spans="1:18" x14ac:dyDescent="0.3">
      <c r="A8529" t="s">
        <v>1141</v>
      </c>
      <c r="B8529" s="1">
        <v>39125</v>
      </c>
      <c r="C8529" t="s">
        <v>18</v>
      </c>
      <c r="D8529" t="s">
        <v>1215</v>
      </c>
      <c r="E8529" t="s">
        <v>1216</v>
      </c>
      <c r="G8529" s="7" t="s">
        <v>28</v>
      </c>
      <c r="H8529" t="s">
        <v>40</v>
      </c>
      <c r="I8529" t="s">
        <v>24</v>
      </c>
      <c r="J8529" t="s">
        <v>25</v>
      </c>
      <c r="K8529">
        <v>28</v>
      </c>
      <c r="L8529">
        <v>130</v>
      </c>
      <c r="M8529" t="s">
        <v>252</v>
      </c>
      <c r="N8529">
        <v>130</v>
      </c>
      <c r="P8529" cm="1">
        <f t="array" ref="P8529">IF(Q8529&gt;0,INDEX(Q8529:Q24374,MATCH(TRUE,INDEX(Q8529:Q24374="",,),0)-1),"")</f>
        <v>8</v>
      </c>
      <c r="Q8529">
        <f t="shared" si="7"/>
        <v>7</v>
      </c>
      <c r="R8529">
        <f>IF(P8529="","",0)</f>
        <v>0</v>
      </c>
    </row>
    <row r="8530" spans="1:18" x14ac:dyDescent="0.3">
      <c r="A8530" t="s">
        <v>1141</v>
      </c>
      <c r="B8530" s="1">
        <v>39125</v>
      </c>
      <c r="C8530" t="s">
        <v>18</v>
      </c>
      <c r="D8530" t="s">
        <v>1215</v>
      </c>
      <c r="E8530" t="s">
        <v>1216</v>
      </c>
      <c r="G8530" s="7" t="s">
        <v>28</v>
      </c>
      <c r="H8530" t="s">
        <v>290</v>
      </c>
      <c r="I8530" t="s">
        <v>24</v>
      </c>
      <c r="J8530" t="s">
        <v>25</v>
      </c>
      <c r="K8530">
        <v>1</v>
      </c>
      <c r="L8530">
        <v>132</v>
      </c>
      <c r="M8530" t="s">
        <v>252</v>
      </c>
      <c r="N8530">
        <v>132</v>
      </c>
      <c r="P8530" cm="1">
        <f t="array" ref="P8530">IF(Q8530&gt;0,INDEX(Q8530:Q24375,MATCH(TRUE,INDEX(Q8530:Q24375="",,),0)-1),"")</f>
        <v>8</v>
      </c>
      <c r="Q8530">
        <f t="shared" si="7"/>
        <v>7</v>
      </c>
      <c r="R8530">
        <f>IF(P8530="","",0)</f>
        <v>0</v>
      </c>
    </row>
    <row r="8531" spans="1:18" x14ac:dyDescent="0.3">
      <c r="A8531" t="s">
        <v>1141</v>
      </c>
      <c r="B8531" s="1">
        <v>39125</v>
      </c>
      <c r="C8531" t="s">
        <v>18</v>
      </c>
      <c r="D8531" t="s">
        <v>1215</v>
      </c>
      <c r="E8531" t="s">
        <v>1216</v>
      </c>
      <c r="G8531" s="7" t="s">
        <v>28</v>
      </c>
      <c r="H8531" t="s">
        <v>27</v>
      </c>
      <c r="I8531" t="s">
        <v>24</v>
      </c>
      <c r="J8531" t="s">
        <v>25</v>
      </c>
      <c r="K8531">
        <v>1.6</v>
      </c>
      <c r="L8531">
        <v>66</v>
      </c>
      <c r="M8531" t="s">
        <v>252</v>
      </c>
      <c r="N8531">
        <v>66</v>
      </c>
      <c r="P8531" cm="1">
        <f t="array" ref="P8531">IF(Q8531&gt;0,INDEX(Q8531:Q24376,MATCH(TRUE,INDEX(Q8531:Q24376="",,),0)-1),"")</f>
        <v>8</v>
      </c>
      <c r="Q8531">
        <f t="shared" si="7"/>
        <v>7</v>
      </c>
      <c r="R8531">
        <f>IF(P8531="","",0)</f>
        <v>0</v>
      </c>
    </row>
    <row r="8532" spans="1:18" x14ac:dyDescent="0.3">
      <c r="A8532" t="s">
        <v>1141</v>
      </c>
      <c r="B8532" s="1">
        <v>39125</v>
      </c>
      <c r="C8532" t="s">
        <v>18</v>
      </c>
      <c r="D8532" t="s">
        <v>1215</v>
      </c>
      <c r="E8532" t="s">
        <v>1216</v>
      </c>
      <c r="G8532" s="7" t="s">
        <v>28</v>
      </c>
      <c r="H8532" t="s">
        <v>32</v>
      </c>
      <c r="I8532" t="s">
        <v>33</v>
      </c>
      <c r="J8532" t="s">
        <v>34</v>
      </c>
      <c r="K8532">
        <v>275</v>
      </c>
      <c r="L8532">
        <v>9.9</v>
      </c>
      <c r="M8532" t="s">
        <v>252</v>
      </c>
      <c r="N8532">
        <v>9.9</v>
      </c>
      <c r="P8532" cm="1">
        <f t="array" ref="P8532">IF(Q8532&gt;0,INDEX(Q8532:Q24377,MATCH(TRUE,INDEX(Q8532:Q24377="",,),0)-1),"")</f>
        <v>8</v>
      </c>
      <c r="Q8532">
        <f t="shared" si="7"/>
        <v>7</v>
      </c>
      <c r="R8532">
        <f>IF(P8532="","",0)</f>
        <v>0</v>
      </c>
    </row>
    <row r="8533" spans="1:18" x14ac:dyDescent="0.3">
      <c r="A8533" t="s">
        <v>1141</v>
      </c>
      <c r="B8533" s="1">
        <v>39125</v>
      </c>
      <c r="C8533" t="s">
        <v>18</v>
      </c>
      <c r="D8533" t="s">
        <v>1215</v>
      </c>
      <c r="E8533" t="s">
        <v>1216</v>
      </c>
      <c r="G8533" t="s">
        <v>22</v>
      </c>
      <c r="H8533" t="s">
        <v>23</v>
      </c>
      <c r="I8533" t="s">
        <v>24</v>
      </c>
      <c r="J8533" t="s">
        <v>25</v>
      </c>
      <c r="K8533">
        <v>150</v>
      </c>
      <c r="L8533">
        <v>469</v>
      </c>
      <c r="M8533" t="s">
        <v>1217</v>
      </c>
      <c r="N8533">
        <v>475</v>
      </c>
      <c r="P8533" cm="1">
        <f t="array" ref="P8533">IF(Q8533&gt;0,INDEX(Q8533:Q24378,MATCH(TRUE,INDEX(Q8533:Q24378="",,),0)-1),"")</f>
        <v>8</v>
      </c>
      <c r="Q8533">
        <f t="shared" si="7"/>
        <v>8</v>
      </c>
      <c r="R8533">
        <f>IF(P8533="","",0)</f>
        <v>0</v>
      </c>
    </row>
    <row r="8534" spans="1:18" x14ac:dyDescent="0.3">
      <c r="A8534" t="s">
        <v>1141</v>
      </c>
      <c r="B8534" s="1">
        <v>39125</v>
      </c>
      <c r="C8534" t="s">
        <v>18</v>
      </c>
      <c r="D8534" t="s">
        <v>1215</v>
      </c>
      <c r="E8534" t="s">
        <v>1216</v>
      </c>
      <c r="G8534" t="s">
        <v>22</v>
      </c>
      <c r="H8534" t="s">
        <v>221</v>
      </c>
      <c r="I8534" t="s">
        <v>24</v>
      </c>
      <c r="J8534" t="s">
        <v>25</v>
      </c>
      <c r="K8534">
        <v>20.399999999999999</v>
      </c>
      <c r="L8534">
        <v>268</v>
      </c>
      <c r="M8534" t="s">
        <v>1217</v>
      </c>
      <c r="N8534">
        <v>300</v>
      </c>
      <c r="P8534" cm="1">
        <f t="array" ref="P8534">IF(Q8534&gt;0,INDEX(Q8534:Q24379,MATCH(TRUE,INDEX(Q8534:Q24379="",,),0)-1),"")</f>
        <v>8</v>
      </c>
      <c r="Q8534">
        <f t="shared" si="7"/>
        <v>8</v>
      </c>
      <c r="R8534">
        <f>IF(P8534="","",0)</f>
        <v>0</v>
      </c>
    </row>
    <row r="8535" spans="1:18" x14ac:dyDescent="0.3">
      <c r="A8535" t="s">
        <v>1141</v>
      </c>
      <c r="B8535" s="1">
        <v>39125</v>
      </c>
      <c r="C8535" t="s">
        <v>18</v>
      </c>
      <c r="D8535" t="s">
        <v>1215</v>
      </c>
      <c r="E8535" t="s">
        <v>1216</v>
      </c>
      <c r="G8535" s="7" t="s">
        <v>28</v>
      </c>
      <c r="H8535" t="s">
        <v>40</v>
      </c>
      <c r="I8535" t="s">
        <v>24</v>
      </c>
      <c r="J8535" t="s">
        <v>25</v>
      </c>
      <c r="K8535">
        <v>28</v>
      </c>
      <c r="L8535">
        <v>130</v>
      </c>
      <c r="M8535" t="s">
        <v>1217</v>
      </c>
      <c r="N8535">
        <v>130</v>
      </c>
      <c r="P8535" cm="1">
        <f t="array" ref="P8535">IF(Q8535&gt;0,INDEX(Q8535:Q24380,MATCH(TRUE,INDEX(Q8535:Q24380="",,),0)-1),"")</f>
        <v>8</v>
      </c>
      <c r="Q8535">
        <f t="shared" si="7"/>
        <v>8</v>
      </c>
      <c r="R8535">
        <f>IF(P8535="","",0)</f>
        <v>0</v>
      </c>
    </row>
    <row r="8536" spans="1:18" x14ac:dyDescent="0.3">
      <c r="A8536" t="s">
        <v>1141</v>
      </c>
      <c r="B8536" s="1">
        <v>39125</v>
      </c>
      <c r="C8536" t="s">
        <v>18</v>
      </c>
      <c r="D8536" t="s">
        <v>1215</v>
      </c>
      <c r="E8536" t="s">
        <v>1216</v>
      </c>
      <c r="G8536" s="7" t="s">
        <v>28</v>
      </c>
      <c r="H8536" t="s">
        <v>290</v>
      </c>
      <c r="I8536" t="s">
        <v>24</v>
      </c>
      <c r="J8536" t="s">
        <v>25</v>
      </c>
      <c r="K8536">
        <v>1</v>
      </c>
      <c r="L8536">
        <v>132</v>
      </c>
      <c r="M8536" t="s">
        <v>1217</v>
      </c>
      <c r="N8536">
        <v>132</v>
      </c>
      <c r="P8536" cm="1">
        <f t="array" ref="P8536">IF(Q8536&gt;0,INDEX(Q8536:Q24381,MATCH(TRUE,INDEX(Q8536:Q24381="",,),0)-1),"")</f>
        <v>8</v>
      </c>
      <c r="Q8536">
        <f t="shared" si="7"/>
        <v>8</v>
      </c>
      <c r="R8536">
        <f>IF(P8536="","",0)</f>
        <v>0</v>
      </c>
    </row>
    <row r="8537" spans="1:18" x14ac:dyDescent="0.3">
      <c r="A8537" t="s">
        <v>1141</v>
      </c>
      <c r="B8537" s="1">
        <v>39125</v>
      </c>
      <c r="C8537" t="s">
        <v>18</v>
      </c>
      <c r="D8537" t="s">
        <v>1215</v>
      </c>
      <c r="E8537" t="s">
        <v>1216</v>
      </c>
      <c r="G8537" s="7" t="s">
        <v>28</v>
      </c>
      <c r="H8537" t="s">
        <v>27</v>
      </c>
      <c r="I8537" t="s">
        <v>24</v>
      </c>
      <c r="J8537" t="s">
        <v>25</v>
      </c>
      <c r="K8537">
        <v>1.6</v>
      </c>
      <c r="L8537">
        <v>66</v>
      </c>
      <c r="M8537" t="s">
        <v>1217</v>
      </c>
      <c r="N8537">
        <v>66</v>
      </c>
      <c r="P8537" cm="1">
        <f t="array" ref="P8537">IF(Q8537&gt;0,INDEX(Q8537:Q24382,MATCH(TRUE,INDEX(Q8537:Q24382="",,),0)-1),"")</f>
        <v>8</v>
      </c>
      <c r="Q8537">
        <f t="shared" si="7"/>
        <v>8</v>
      </c>
      <c r="R8537">
        <f>IF(P8537="","",0)</f>
        <v>0</v>
      </c>
    </row>
    <row r="8538" spans="1:18" x14ac:dyDescent="0.3">
      <c r="A8538" t="s">
        <v>1141</v>
      </c>
      <c r="B8538" s="1">
        <v>39125</v>
      </c>
      <c r="C8538" t="s">
        <v>18</v>
      </c>
      <c r="D8538" t="s">
        <v>1215</v>
      </c>
      <c r="E8538" t="s">
        <v>1216</v>
      </c>
      <c r="G8538" s="7" t="s">
        <v>28</v>
      </c>
      <c r="H8538" t="s">
        <v>32</v>
      </c>
      <c r="I8538" t="s">
        <v>33</v>
      </c>
      <c r="J8538" t="s">
        <v>34</v>
      </c>
      <c r="K8538">
        <v>275</v>
      </c>
      <c r="L8538">
        <v>9.9</v>
      </c>
      <c r="M8538" t="s">
        <v>1217</v>
      </c>
      <c r="N8538">
        <v>9.9</v>
      </c>
      <c r="P8538" cm="1">
        <f t="array" ref="P8538">IF(Q8538&gt;0,INDEX(Q8538:Q24383,MATCH(TRUE,INDEX(Q8538:Q24383="",,),0)-1),"")</f>
        <v>8</v>
      </c>
      <c r="Q8538">
        <f t="shared" si="7"/>
        <v>8</v>
      </c>
      <c r="R8538">
        <f>IF(P8538="","",0)</f>
        <v>0</v>
      </c>
    </row>
    <row r="8539" spans="1:18" x14ac:dyDescent="0.3">
      <c r="P8539" t="str" cm="1">
        <f t="array" ref="P8539">IF(Q8539&gt;0,INDEX(Q8539:Q24384,MATCH(TRUE,INDEX(Q8539:Q24384="",,),0)-1),"")</f>
        <v/>
      </c>
      <c r="R8539" t="str">
        <f>IF(P8539="","",0)</f>
        <v/>
      </c>
    </row>
    <row r="8540" spans="1:18" x14ac:dyDescent="0.3">
      <c r="A8540" t="s">
        <v>1141</v>
      </c>
      <c r="B8540" s="1">
        <v>39125</v>
      </c>
      <c r="C8540" t="s">
        <v>18</v>
      </c>
      <c r="D8540" t="s">
        <v>1218</v>
      </c>
      <c r="E8540" t="s">
        <v>1219</v>
      </c>
      <c r="G8540" t="s">
        <v>22</v>
      </c>
      <c r="H8540" t="s">
        <v>71</v>
      </c>
      <c r="I8540" t="s">
        <v>24</v>
      </c>
      <c r="J8540" t="s">
        <v>25</v>
      </c>
      <c r="K8540">
        <v>40.799999999999997</v>
      </c>
      <c r="L8540">
        <v>154</v>
      </c>
      <c r="M8540" t="s">
        <v>61</v>
      </c>
      <c r="N8540">
        <v>200</v>
      </c>
      <c r="O8540" t="s">
        <v>39</v>
      </c>
      <c r="P8540" cm="1">
        <f t="array" ref="P8540">IF(Q8540&gt;0,INDEX(Q8540:Q24385,MATCH(TRUE,INDEX(Q8540:Q24385="",,),0)-1),"")</f>
        <v>3</v>
      </c>
      <c r="Q8540">
        <f>INT((ROW()-8540)/6)+1</f>
        <v>1</v>
      </c>
      <c r="R8540">
        <f>IF(P8540="","",0)</f>
        <v>0</v>
      </c>
    </row>
    <row r="8541" spans="1:18" x14ac:dyDescent="0.3">
      <c r="A8541" t="s">
        <v>1141</v>
      </c>
      <c r="B8541" s="1">
        <v>39125</v>
      </c>
      <c r="C8541" t="s">
        <v>18</v>
      </c>
      <c r="D8541" t="s">
        <v>1218</v>
      </c>
      <c r="E8541" t="s">
        <v>1219</v>
      </c>
      <c r="G8541" t="s">
        <v>22</v>
      </c>
      <c r="H8541" t="s">
        <v>210</v>
      </c>
      <c r="I8541" t="s">
        <v>24</v>
      </c>
      <c r="J8541" t="s">
        <v>25</v>
      </c>
      <c r="K8541">
        <v>16.8</v>
      </c>
      <c r="L8541">
        <v>110</v>
      </c>
      <c r="M8541" t="s">
        <v>61</v>
      </c>
      <c r="N8541">
        <v>110</v>
      </c>
      <c r="O8541" t="s">
        <v>39</v>
      </c>
      <c r="P8541" cm="1">
        <f t="array" ref="P8541">IF(Q8541&gt;0,INDEX(Q8541:Q24386,MATCH(TRUE,INDEX(Q8541:Q24386="",,),0)-1),"")</f>
        <v>3</v>
      </c>
      <c r="Q8541">
        <f t="shared" ref="Q8541:Q8557" si="8">INT((ROW()-8540)/6)+1</f>
        <v>1</v>
      </c>
      <c r="R8541">
        <f>IF(P8541="","",0)</f>
        <v>0</v>
      </c>
    </row>
    <row r="8542" spans="1:18" x14ac:dyDescent="0.3">
      <c r="A8542" t="s">
        <v>1141</v>
      </c>
      <c r="B8542" s="1">
        <v>39125</v>
      </c>
      <c r="C8542" t="s">
        <v>18</v>
      </c>
      <c r="D8542" t="s">
        <v>1218</v>
      </c>
      <c r="E8542" t="s">
        <v>1219</v>
      </c>
      <c r="G8542" t="s">
        <v>22</v>
      </c>
      <c r="H8542" t="s">
        <v>31</v>
      </c>
      <c r="I8542" t="s">
        <v>33</v>
      </c>
      <c r="J8542" t="s">
        <v>34</v>
      </c>
      <c r="K8542">
        <v>151</v>
      </c>
      <c r="L8542">
        <v>22.35</v>
      </c>
      <c r="M8542" t="s">
        <v>61</v>
      </c>
      <c r="N8542">
        <v>22.35</v>
      </c>
      <c r="O8542" t="s">
        <v>39</v>
      </c>
      <c r="P8542" cm="1">
        <f t="array" ref="P8542">IF(Q8542&gt;0,INDEX(Q8542:Q24387,MATCH(TRUE,INDEX(Q8542:Q24387="",,),0)-1),"")</f>
        <v>3</v>
      </c>
      <c r="Q8542">
        <f t="shared" si="8"/>
        <v>1</v>
      </c>
      <c r="R8542">
        <f>IF(P8542="","",0)</f>
        <v>0</v>
      </c>
    </row>
    <row r="8543" spans="1:18" x14ac:dyDescent="0.3">
      <c r="A8543" t="s">
        <v>1141</v>
      </c>
      <c r="B8543" s="1">
        <v>39125</v>
      </c>
      <c r="C8543" t="s">
        <v>18</v>
      </c>
      <c r="D8543" t="s">
        <v>1218</v>
      </c>
      <c r="E8543" t="s">
        <v>1219</v>
      </c>
      <c r="G8543" t="s">
        <v>22</v>
      </c>
      <c r="H8543" t="s">
        <v>41</v>
      </c>
      <c r="I8543" t="s">
        <v>33</v>
      </c>
      <c r="J8543" t="s">
        <v>34</v>
      </c>
      <c r="K8543">
        <v>125</v>
      </c>
      <c r="L8543">
        <v>20.149999999999999</v>
      </c>
      <c r="M8543" t="s">
        <v>61</v>
      </c>
      <c r="N8543">
        <v>20.149999999999999</v>
      </c>
      <c r="O8543" t="s">
        <v>39</v>
      </c>
      <c r="P8543" cm="1">
        <f t="array" ref="P8543">IF(Q8543&gt;0,INDEX(Q8543:Q24388,MATCH(TRUE,INDEX(Q8543:Q24388="",,),0)-1),"")</f>
        <v>3</v>
      </c>
      <c r="Q8543">
        <f t="shared" si="8"/>
        <v>1</v>
      </c>
      <c r="R8543">
        <f>IF(P8543="","",0)</f>
        <v>0</v>
      </c>
    </row>
    <row r="8544" spans="1:18" x14ac:dyDescent="0.3">
      <c r="A8544" t="s">
        <v>1141</v>
      </c>
      <c r="B8544" s="1">
        <v>39125</v>
      </c>
      <c r="C8544" t="s">
        <v>18</v>
      </c>
      <c r="D8544" t="s">
        <v>1218</v>
      </c>
      <c r="E8544" t="s">
        <v>1219</v>
      </c>
      <c r="G8544" s="7" t="s">
        <v>28</v>
      </c>
      <c r="H8544" t="s">
        <v>40</v>
      </c>
      <c r="I8544" t="s">
        <v>24</v>
      </c>
      <c r="J8544" t="s">
        <v>25</v>
      </c>
      <c r="K8544">
        <v>6.9</v>
      </c>
      <c r="L8544">
        <v>134</v>
      </c>
      <c r="M8544" t="s">
        <v>61</v>
      </c>
      <c r="N8544">
        <v>134</v>
      </c>
      <c r="O8544" t="s">
        <v>39</v>
      </c>
      <c r="P8544" cm="1">
        <f t="array" ref="P8544">IF(Q8544&gt;0,INDEX(Q8544:Q24389,MATCH(TRUE,INDEX(Q8544:Q24389="",,),0)-1),"")</f>
        <v>3</v>
      </c>
      <c r="Q8544">
        <f t="shared" si="8"/>
        <v>1</v>
      </c>
      <c r="R8544">
        <f>IF(P8544="","",0)</f>
        <v>0</v>
      </c>
    </row>
    <row r="8545" spans="1:18" x14ac:dyDescent="0.3">
      <c r="A8545" t="s">
        <v>1141</v>
      </c>
      <c r="B8545" s="1">
        <v>39125</v>
      </c>
      <c r="C8545" t="s">
        <v>18</v>
      </c>
      <c r="D8545" t="s">
        <v>1218</v>
      </c>
      <c r="E8545" t="s">
        <v>1219</v>
      </c>
      <c r="G8545" s="7" t="s">
        <v>28</v>
      </c>
      <c r="H8545" t="s">
        <v>40</v>
      </c>
      <c r="I8545" t="s">
        <v>33</v>
      </c>
      <c r="J8545" t="s">
        <v>34</v>
      </c>
      <c r="K8545">
        <v>63</v>
      </c>
      <c r="L8545">
        <v>19.55</v>
      </c>
      <c r="M8545" t="s">
        <v>61</v>
      </c>
      <c r="N8545">
        <v>19.55</v>
      </c>
      <c r="O8545" t="s">
        <v>39</v>
      </c>
      <c r="P8545" cm="1">
        <f t="array" ref="P8545">IF(Q8545&gt;0,INDEX(Q8545:Q24390,MATCH(TRUE,INDEX(Q8545:Q24390="",,),0)-1),"")</f>
        <v>3</v>
      </c>
      <c r="Q8545">
        <f t="shared" si="8"/>
        <v>1</v>
      </c>
      <c r="R8545">
        <f>IF(P8545="","",0)</f>
        <v>0</v>
      </c>
    </row>
    <row r="8546" spans="1:18" x14ac:dyDescent="0.3">
      <c r="A8546" t="s">
        <v>1141</v>
      </c>
      <c r="B8546" s="1">
        <v>39125</v>
      </c>
      <c r="C8546" t="s">
        <v>18</v>
      </c>
      <c r="D8546" t="s">
        <v>1218</v>
      </c>
      <c r="E8546" t="s">
        <v>1219</v>
      </c>
      <c r="G8546" t="s">
        <v>22</v>
      </c>
      <c r="H8546" t="s">
        <v>71</v>
      </c>
      <c r="I8546" t="s">
        <v>24</v>
      </c>
      <c r="J8546" t="s">
        <v>25</v>
      </c>
      <c r="K8546">
        <v>40.799999999999997</v>
      </c>
      <c r="L8546">
        <v>154</v>
      </c>
      <c r="M8546" t="s">
        <v>769</v>
      </c>
      <c r="N8546">
        <v>154</v>
      </c>
      <c r="P8546" cm="1">
        <f t="array" ref="P8546">IF(Q8546&gt;0,INDEX(Q8546:Q24391,MATCH(TRUE,INDEX(Q8546:Q24391="",,),0)-1),"")</f>
        <v>3</v>
      </c>
      <c r="Q8546">
        <f t="shared" si="8"/>
        <v>2</v>
      </c>
      <c r="R8546">
        <f>IF(P8546="","",0)</f>
        <v>0</v>
      </c>
    </row>
    <row r="8547" spans="1:18" x14ac:dyDescent="0.3">
      <c r="A8547" t="s">
        <v>1141</v>
      </c>
      <c r="B8547" s="1">
        <v>39125</v>
      </c>
      <c r="C8547" t="s">
        <v>18</v>
      </c>
      <c r="D8547" t="s">
        <v>1218</v>
      </c>
      <c r="E8547" t="s">
        <v>1219</v>
      </c>
      <c r="G8547" t="s">
        <v>22</v>
      </c>
      <c r="H8547" t="s">
        <v>210</v>
      </c>
      <c r="I8547" t="s">
        <v>24</v>
      </c>
      <c r="J8547" t="s">
        <v>25</v>
      </c>
      <c r="K8547">
        <v>16.8</v>
      </c>
      <c r="L8547">
        <v>110</v>
      </c>
      <c r="M8547" t="s">
        <v>769</v>
      </c>
      <c r="N8547">
        <v>110</v>
      </c>
      <c r="P8547" cm="1">
        <f t="array" ref="P8547">IF(Q8547&gt;0,INDEX(Q8547:Q24392,MATCH(TRUE,INDEX(Q8547:Q24392="",,),0)-1),"")</f>
        <v>3</v>
      </c>
      <c r="Q8547">
        <f t="shared" si="8"/>
        <v>2</v>
      </c>
      <c r="R8547">
        <f>IF(P8547="","",0)</f>
        <v>0</v>
      </c>
    </row>
    <row r="8548" spans="1:18" x14ac:dyDescent="0.3">
      <c r="A8548" t="s">
        <v>1141</v>
      </c>
      <c r="B8548" s="1">
        <v>39125</v>
      </c>
      <c r="C8548" t="s">
        <v>18</v>
      </c>
      <c r="D8548" t="s">
        <v>1218</v>
      </c>
      <c r="E8548" t="s">
        <v>1219</v>
      </c>
      <c r="G8548" t="s">
        <v>22</v>
      </c>
      <c r="H8548" t="s">
        <v>31</v>
      </c>
      <c r="I8548" t="s">
        <v>33</v>
      </c>
      <c r="J8548" t="s">
        <v>34</v>
      </c>
      <c r="K8548">
        <v>151</v>
      </c>
      <c r="L8548">
        <v>22.35</v>
      </c>
      <c r="M8548" t="s">
        <v>769</v>
      </c>
      <c r="N8548">
        <v>25.35</v>
      </c>
      <c r="P8548" cm="1">
        <f t="array" ref="P8548">IF(Q8548&gt;0,INDEX(Q8548:Q24393,MATCH(TRUE,INDEX(Q8548:Q24393="",,),0)-1),"")</f>
        <v>3</v>
      </c>
      <c r="Q8548">
        <f t="shared" si="8"/>
        <v>2</v>
      </c>
      <c r="R8548">
        <f>IF(P8548="","",0)</f>
        <v>0</v>
      </c>
    </row>
    <row r="8549" spans="1:18" x14ac:dyDescent="0.3">
      <c r="A8549" t="s">
        <v>1141</v>
      </c>
      <c r="B8549" s="1">
        <v>39125</v>
      </c>
      <c r="C8549" t="s">
        <v>18</v>
      </c>
      <c r="D8549" t="s">
        <v>1218</v>
      </c>
      <c r="E8549" t="s">
        <v>1219</v>
      </c>
      <c r="G8549" t="s">
        <v>22</v>
      </c>
      <c r="H8549" t="s">
        <v>41</v>
      </c>
      <c r="I8549" t="s">
        <v>33</v>
      </c>
      <c r="J8549" t="s">
        <v>34</v>
      </c>
      <c r="K8549">
        <v>125</v>
      </c>
      <c r="L8549">
        <v>20.149999999999999</v>
      </c>
      <c r="M8549" t="s">
        <v>769</v>
      </c>
      <c r="N8549">
        <v>20.149999999999999</v>
      </c>
      <c r="P8549" cm="1">
        <f t="array" ref="P8549">IF(Q8549&gt;0,INDEX(Q8549:Q24394,MATCH(TRUE,INDEX(Q8549:Q24394="",,),0)-1),"")</f>
        <v>3</v>
      </c>
      <c r="Q8549">
        <f t="shared" si="8"/>
        <v>2</v>
      </c>
      <c r="R8549">
        <f>IF(P8549="","",0)</f>
        <v>0</v>
      </c>
    </row>
    <row r="8550" spans="1:18" x14ac:dyDescent="0.3">
      <c r="A8550" t="s">
        <v>1141</v>
      </c>
      <c r="B8550" s="1">
        <v>39125</v>
      </c>
      <c r="C8550" t="s">
        <v>18</v>
      </c>
      <c r="D8550" t="s">
        <v>1218</v>
      </c>
      <c r="E8550" t="s">
        <v>1219</v>
      </c>
      <c r="G8550" s="7" t="s">
        <v>28</v>
      </c>
      <c r="H8550" t="s">
        <v>40</v>
      </c>
      <c r="I8550" t="s">
        <v>24</v>
      </c>
      <c r="J8550" t="s">
        <v>25</v>
      </c>
      <c r="K8550">
        <v>6.9</v>
      </c>
      <c r="L8550">
        <v>134</v>
      </c>
      <c r="M8550" t="s">
        <v>769</v>
      </c>
      <c r="N8550">
        <v>134</v>
      </c>
      <c r="P8550" cm="1">
        <f t="array" ref="P8550">IF(Q8550&gt;0,INDEX(Q8550:Q24395,MATCH(TRUE,INDEX(Q8550:Q24395="",,),0)-1),"")</f>
        <v>3</v>
      </c>
      <c r="Q8550">
        <f t="shared" si="8"/>
        <v>2</v>
      </c>
      <c r="R8550">
        <f>IF(P8550="","",0)</f>
        <v>0</v>
      </c>
    </row>
    <row r="8551" spans="1:18" x14ac:dyDescent="0.3">
      <c r="A8551" t="s">
        <v>1141</v>
      </c>
      <c r="B8551" s="1">
        <v>39125</v>
      </c>
      <c r="C8551" t="s">
        <v>18</v>
      </c>
      <c r="D8551" t="s">
        <v>1218</v>
      </c>
      <c r="E8551" t="s">
        <v>1219</v>
      </c>
      <c r="G8551" s="7" t="s">
        <v>28</v>
      </c>
      <c r="H8551" t="s">
        <v>40</v>
      </c>
      <c r="I8551" t="s">
        <v>33</v>
      </c>
      <c r="J8551" t="s">
        <v>34</v>
      </c>
      <c r="K8551">
        <v>63</v>
      </c>
      <c r="L8551">
        <v>19.55</v>
      </c>
      <c r="M8551" t="s">
        <v>769</v>
      </c>
      <c r="N8551">
        <v>19.55</v>
      </c>
      <c r="P8551" cm="1">
        <f t="array" ref="P8551">IF(Q8551&gt;0,INDEX(Q8551:Q24396,MATCH(TRUE,INDEX(Q8551:Q24396="",,),0)-1),"")</f>
        <v>3</v>
      </c>
      <c r="Q8551">
        <f t="shared" si="8"/>
        <v>2</v>
      </c>
      <c r="R8551">
        <f>IF(P8551="","",0)</f>
        <v>0</v>
      </c>
    </row>
    <row r="8552" spans="1:18" x14ac:dyDescent="0.3">
      <c r="A8552" t="s">
        <v>1141</v>
      </c>
      <c r="B8552" s="1">
        <v>39125</v>
      </c>
      <c r="C8552" t="s">
        <v>18</v>
      </c>
      <c r="D8552" t="s">
        <v>1218</v>
      </c>
      <c r="E8552" t="s">
        <v>1219</v>
      </c>
      <c r="G8552" t="s">
        <v>22</v>
      </c>
      <c r="H8552" t="s">
        <v>71</v>
      </c>
      <c r="I8552" t="s">
        <v>24</v>
      </c>
      <c r="J8552" t="s">
        <v>25</v>
      </c>
      <c r="K8552">
        <v>40.799999999999997</v>
      </c>
      <c r="L8552">
        <v>154</v>
      </c>
      <c r="M8552" t="s">
        <v>1146</v>
      </c>
      <c r="N8552">
        <v>164</v>
      </c>
      <c r="P8552" cm="1">
        <f t="array" ref="P8552">IF(Q8552&gt;0,INDEX(Q8552:Q24397,MATCH(TRUE,INDEX(Q8552:Q24397="",,),0)-1),"")</f>
        <v>3</v>
      </c>
      <c r="Q8552">
        <f t="shared" si="8"/>
        <v>3</v>
      </c>
      <c r="R8552">
        <f>IF(P8552="","",0)</f>
        <v>0</v>
      </c>
    </row>
    <row r="8553" spans="1:18" x14ac:dyDescent="0.3">
      <c r="A8553" t="s">
        <v>1141</v>
      </c>
      <c r="B8553" s="1">
        <v>39125</v>
      </c>
      <c r="C8553" t="s">
        <v>18</v>
      </c>
      <c r="D8553" t="s">
        <v>1218</v>
      </c>
      <c r="E8553" t="s">
        <v>1219</v>
      </c>
      <c r="G8553" t="s">
        <v>22</v>
      </c>
      <c r="H8553" t="s">
        <v>210</v>
      </c>
      <c r="I8553" t="s">
        <v>24</v>
      </c>
      <c r="J8553" t="s">
        <v>25</v>
      </c>
      <c r="K8553">
        <v>16.8</v>
      </c>
      <c r="L8553">
        <v>110</v>
      </c>
      <c r="M8553" t="s">
        <v>1146</v>
      </c>
      <c r="N8553">
        <v>110</v>
      </c>
      <c r="P8553" cm="1">
        <f t="array" ref="P8553">IF(Q8553&gt;0,INDEX(Q8553:Q24398,MATCH(TRUE,INDEX(Q8553:Q24398="",,),0)-1),"")</f>
        <v>3</v>
      </c>
      <c r="Q8553">
        <f t="shared" si="8"/>
        <v>3</v>
      </c>
      <c r="R8553">
        <f>IF(P8553="","",0)</f>
        <v>0</v>
      </c>
    </row>
    <row r="8554" spans="1:18" x14ac:dyDescent="0.3">
      <c r="A8554" t="s">
        <v>1141</v>
      </c>
      <c r="B8554" s="1">
        <v>39125</v>
      </c>
      <c r="C8554" t="s">
        <v>18</v>
      </c>
      <c r="D8554" t="s">
        <v>1218</v>
      </c>
      <c r="E8554" t="s">
        <v>1219</v>
      </c>
      <c r="G8554" t="s">
        <v>22</v>
      </c>
      <c r="H8554" t="s">
        <v>31</v>
      </c>
      <c r="I8554" t="s">
        <v>33</v>
      </c>
      <c r="J8554" t="s">
        <v>34</v>
      </c>
      <c r="K8554">
        <v>151</v>
      </c>
      <c r="L8554">
        <v>22.35</v>
      </c>
      <c r="M8554" t="s">
        <v>1146</v>
      </c>
      <c r="N8554">
        <v>22.35</v>
      </c>
      <c r="P8554" cm="1">
        <f t="array" ref="P8554">IF(Q8554&gt;0,INDEX(Q8554:Q24399,MATCH(TRUE,INDEX(Q8554:Q24399="",,),0)-1),"")</f>
        <v>3</v>
      </c>
      <c r="Q8554">
        <f t="shared" si="8"/>
        <v>3</v>
      </c>
      <c r="R8554">
        <f>IF(P8554="","",0)</f>
        <v>0</v>
      </c>
    </row>
    <row r="8555" spans="1:18" x14ac:dyDescent="0.3">
      <c r="A8555" t="s">
        <v>1141</v>
      </c>
      <c r="B8555" s="1">
        <v>39125</v>
      </c>
      <c r="C8555" t="s">
        <v>18</v>
      </c>
      <c r="D8555" t="s">
        <v>1218</v>
      </c>
      <c r="E8555" t="s">
        <v>1219</v>
      </c>
      <c r="G8555" t="s">
        <v>22</v>
      </c>
      <c r="H8555" t="s">
        <v>41</v>
      </c>
      <c r="I8555" t="s">
        <v>33</v>
      </c>
      <c r="J8555" t="s">
        <v>34</v>
      </c>
      <c r="K8555">
        <v>125</v>
      </c>
      <c r="L8555">
        <v>20.149999999999999</v>
      </c>
      <c r="M8555" t="s">
        <v>1146</v>
      </c>
      <c r="N8555">
        <v>20.149999999999999</v>
      </c>
      <c r="P8555" cm="1">
        <f t="array" ref="P8555">IF(Q8555&gt;0,INDEX(Q8555:Q24400,MATCH(TRUE,INDEX(Q8555:Q24400="",,),0)-1),"")</f>
        <v>3</v>
      </c>
      <c r="Q8555">
        <f t="shared" si="8"/>
        <v>3</v>
      </c>
      <c r="R8555">
        <f>IF(P8555="","",0)</f>
        <v>0</v>
      </c>
    </row>
    <row r="8556" spans="1:18" x14ac:dyDescent="0.3">
      <c r="A8556" t="s">
        <v>1141</v>
      </c>
      <c r="B8556" s="1">
        <v>39125</v>
      </c>
      <c r="C8556" t="s">
        <v>18</v>
      </c>
      <c r="D8556" t="s">
        <v>1218</v>
      </c>
      <c r="E8556" t="s">
        <v>1219</v>
      </c>
      <c r="G8556" s="7" t="s">
        <v>28</v>
      </c>
      <c r="H8556" t="s">
        <v>40</v>
      </c>
      <c r="I8556" t="s">
        <v>24</v>
      </c>
      <c r="J8556" t="s">
        <v>25</v>
      </c>
      <c r="K8556">
        <v>6.9</v>
      </c>
      <c r="L8556">
        <v>134</v>
      </c>
      <c r="M8556" t="s">
        <v>1146</v>
      </c>
      <c r="N8556">
        <v>134</v>
      </c>
      <c r="P8556" cm="1">
        <f t="array" ref="P8556">IF(Q8556&gt;0,INDEX(Q8556:Q24401,MATCH(TRUE,INDEX(Q8556:Q24401="",,),0)-1),"")</f>
        <v>3</v>
      </c>
      <c r="Q8556">
        <f t="shared" si="8"/>
        <v>3</v>
      </c>
      <c r="R8556">
        <f>IF(P8556="","",0)</f>
        <v>0</v>
      </c>
    </row>
    <row r="8557" spans="1:18" x14ac:dyDescent="0.3">
      <c r="A8557" t="s">
        <v>1141</v>
      </c>
      <c r="B8557" s="1">
        <v>39125</v>
      </c>
      <c r="C8557" t="s">
        <v>18</v>
      </c>
      <c r="D8557" t="s">
        <v>1218</v>
      </c>
      <c r="E8557" t="s">
        <v>1219</v>
      </c>
      <c r="G8557" s="7" t="s">
        <v>28</v>
      </c>
      <c r="H8557" t="s">
        <v>40</v>
      </c>
      <c r="I8557" t="s">
        <v>33</v>
      </c>
      <c r="J8557" t="s">
        <v>34</v>
      </c>
      <c r="K8557">
        <v>63</v>
      </c>
      <c r="L8557">
        <v>19.55</v>
      </c>
      <c r="M8557" t="s">
        <v>1146</v>
      </c>
      <c r="N8557">
        <v>19.55</v>
      </c>
      <c r="P8557" cm="1">
        <f t="array" ref="P8557">IF(Q8557&gt;0,INDEX(Q8557:Q24402,MATCH(TRUE,INDEX(Q8557:Q24402="",,),0)-1),"")</f>
        <v>3</v>
      </c>
      <c r="Q8557">
        <f t="shared" si="8"/>
        <v>3</v>
      </c>
      <c r="R8557">
        <f>IF(P8557="","",0)</f>
        <v>0</v>
      </c>
    </row>
    <row r="8558" spans="1:18" x14ac:dyDescent="0.3">
      <c r="P8558" t="str" cm="1">
        <f t="array" ref="P8558">IF(Q8558&gt;0,INDEX(Q8558:Q24403,MATCH(TRUE,INDEX(Q8558:Q24403="",,),0)-1),"")</f>
        <v/>
      </c>
      <c r="R8558" t="str">
        <f>IF(P8558="","",0)</f>
        <v/>
      </c>
    </row>
    <row r="8559" spans="1:18" x14ac:dyDescent="0.3">
      <c r="A8559" t="s">
        <v>1141</v>
      </c>
      <c r="B8559" s="1">
        <v>39125</v>
      </c>
      <c r="C8559" t="s">
        <v>18</v>
      </c>
      <c r="D8559" t="s">
        <v>1220</v>
      </c>
      <c r="E8559" t="s">
        <v>1221</v>
      </c>
      <c r="G8559" t="s">
        <v>22</v>
      </c>
      <c r="H8559" t="s">
        <v>49</v>
      </c>
      <c r="I8559" t="s">
        <v>24</v>
      </c>
      <c r="J8559" t="s">
        <v>25</v>
      </c>
      <c r="K8559">
        <v>24</v>
      </c>
      <c r="L8559">
        <v>76</v>
      </c>
      <c r="M8559" t="s">
        <v>1161</v>
      </c>
      <c r="N8559">
        <v>125</v>
      </c>
      <c r="O8559" t="s">
        <v>39</v>
      </c>
      <c r="P8559" cm="1">
        <f t="array" ref="P8559">IF(Q8559&gt;0,INDEX(Q8559:Q24404,MATCH(TRUE,INDEX(Q8559:Q24404="",,),0)-1),"")</f>
        <v>7</v>
      </c>
      <c r="Q8559">
        <f>INT((ROW()-8559)/5)+1</f>
        <v>1</v>
      </c>
      <c r="R8559">
        <f>IF(P8559="","",0)</f>
        <v>0</v>
      </c>
    </row>
    <row r="8560" spans="1:18" x14ac:dyDescent="0.3">
      <c r="A8560" t="s">
        <v>1141</v>
      </c>
      <c r="B8560" s="1">
        <v>39125</v>
      </c>
      <c r="C8560" t="s">
        <v>18</v>
      </c>
      <c r="D8560" t="s">
        <v>1220</v>
      </c>
      <c r="E8560" t="s">
        <v>1221</v>
      </c>
      <c r="G8560" t="s">
        <v>22</v>
      </c>
      <c r="H8560" t="s">
        <v>32</v>
      </c>
      <c r="I8560" t="s">
        <v>24</v>
      </c>
      <c r="J8560" t="s">
        <v>25</v>
      </c>
      <c r="K8560">
        <v>18</v>
      </c>
      <c r="L8560">
        <v>147</v>
      </c>
      <c r="M8560" t="s">
        <v>1161</v>
      </c>
      <c r="N8560">
        <v>200</v>
      </c>
      <c r="O8560" t="s">
        <v>39</v>
      </c>
      <c r="P8560" cm="1">
        <f t="array" ref="P8560">IF(Q8560&gt;0,INDEX(Q8560:Q24405,MATCH(TRUE,INDEX(Q8560:Q24405="",,),0)-1),"")</f>
        <v>7</v>
      </c>
      <c r="Q8560">
        <f t="shared" ref="Q8560:Q8593" si="9">INT((ROW()-8559)/5)+1</f>
        <v>1</v>
      </c>
      <c r="R8560">
        <f>IF(P8560="","",0)</f>
        <v>0</v>
      </c>
    </row>
    <row r="8561" spans="1:18" x14ac:dyDescent="0.3">
      <c r="A8561" t="s">
        <v>1141</v>
      </c>
      <c r="B8561" s="1">
        <v>39125</v>
      </c>
      <c r="C8561" t="s">
        <v>18</v>
      </c>
      <c r="D8561" t="s">
        <v>1220</v>
      </c>
      <c r="E8561" t="s">
        <v>1221</v>
      </c>
      <c r="G8561" t="s">
        <v>22</v>
      </c>
      <c r="H8561" t="s">
        <v>49</v>
      </c>
      <c r="I8561" t="s">
        <v>33</v>
      </c>
      <c r="J8561" t="s">
        <v>34</v>
      </c>
      <c r="K8561">
        <v>343</v>
      </c>
      <c r="L8561">
        <v>19.899999999999999</v>
      </c>
      <c r="M8561" t="s">
        <v>1161</v>
      </c>
      <c r="N8561">
        <v>30</v>
      </c>
      <c r="O8561" t="s">
        <v>39</v>
      </c>
      <c r="P8561" cm="1">
        <f t="array" ref="P8561">IF(Q8561&gt;0,INDEX(Q8561:Q24406,MATCH(TRUE,INDEX(Q8561:Q24406="",,),0)-1),"")</f>
        <v>7</v>
      </c>
      <c r="Q8561">
        <f t="shared" si="9"/>
        <v>1</v>
      </c>
      <c r="R8561">
        <f>IF(P8561="","",0)</f>
        <v>0</v>
      </c>
    </row>
    <row r="8562" spans="1:18" x14ac:dyDescent="0.3">
      <c r="A8562" t="s">
        <v>1141</v>
      </c>
      <c r="B8562" s="1">
        <v>39125</v>
      </c>
      <c r="C8562" t="s">
        <v>18</v>
      </c>
      <c r="D8562" t="s">
        <v>1220</v>
      </c>
      <c r="E8562" t="s">
        <v>1221</v>
      </c>
      <c r="G8562" t="s">
        <v>22</v>
      </c>
      <c r="H8562" t="s">
        <v>32</v>
      </c>
      <c r="I8562" t="s">
        <v>33</v>
      </c>
      <c r="J8562" t="s">
        <v>34</v>
      </c>
      <c r="K8562">
        <v>119</v>
      </c>
      <c r="L8562">
        <v>11.85</v>
      </c>
      <c r="M8562" t="s">
        <v>1161</v>
      </c>
      <c r="N8562">
        <v>20</v>
      </c>
      <c r="O8562" t="s">
        <v>39</v>
      </c>
      <c r="P8562" cm="1">
        <f t="array" ref="P8562">IF(Q8562&gt;0,INDEX(Q8562:Q24407,MATCH(TRUE,INDEX(Q8562:Q24407="",,),0)-1),"")</f>
        <v>7</v>
      </c>
      <c r="Q8562">
        <f t="shared" si="9"/>
        <v>1</v>
      </c>
      <c r="R8562">
        <f>IF(P8562="","",0)</f>
        <v>0</v>
      </c>
    </row>
    <row r="8563" spans="1:18" x14ac:dyDescent="0.3">
      <c r="A8563" t="s">
        <v>1141</v>
      </c>
      <c r="B8563" s="1">
        <v>39125</v>
      </c>
      <c r="C8563" t="s">
        <v>18</v>
      </c>
      <c r="D8563" t="s">
        <v>1220</v>
      </c>
      <c r="E8563" t="s">
        <v>1221</v>
      </c>
      <c r="G8563" s="7" t="s">
        <v>28</v>
      </c>
      <c r="H8563" t="s">
        <v>128</v>
      </c>
      <c r="I8563" t="s">
        <v>33</v>
      </c>
      <c r="J8563" t="s">
        <v>34</v>
      </c>
      <c r="K8563">
        <v>54</v>
      </c>
      <c r="L8563">
        <v>14</v>
      </c>
      <c r="M8563" t="s">
        <v>1161</v>
      </c>
      <c r="N8563">
        <v>14</v>
      </c>
      <c r="O8563" t="s">
        <v>39</v>
      </c>
      <c r="P8563" cm="1">
        <f t="array" ref="P8563">IF(Q8563&gt;0,INDEX(Q8563:Q24408,MATCH(TRUE,INDEX(Q8563:Q24408="",,),0)-1),"")</f>
        <v>7</v>
      </c>
      <c r="Q8563">
        <f t="shared" si="9"/>
        <v>1</v>
      </c>
      <c r="R8563">
        <f>IF(P8563="","",0)</f>
        <v>0</v>
      </c>
    </row>
    <row r="8564" spans="1:18" x14ac:dyDescent="0.3">
      <c r="A8564" t="s">
        <v>1141</v>
      </c>
      <c r="B8564" s="1">
        <v>39125</v>
      </c>
      <c r="C8564" t="s">
        <v>18</v>
      </c>
      <c r="D8564" t="s">
        <v>1220</v>
      </c>
      <c r="E8564" t="s">
        <v>1221</v>
      </c>
      <c r="G8564" t="s">
        <v>22</v>
      </c>
      <c r="H8564" t="s">
        <v>49</v>
      </c>
      <c r="I8564" t="s">
        <v>24</v>
      </c>
      <c r="J8564" t="s">
        <v>25</v>
      </c>
      <c r="K8564">
        <v>24</v>
      </c>
      <c r="L8564">
        <v>76</v>
      </c>
      <c r="M8564" t="s">
        <v>769</v>
      </c>
      <c r="N8564">
        <v>76</v>
      </c>
      <c r="P8564" cm="1">
        <f t="array" ref="P8564">IF(Q8564&gt;0,INDEX(Q8564:Q24409,MATCH(TRUE,INDEX(Q8564:Q24409="",,),0)-1),"")</f>
        <v>7</v>
      </c>
      <c r="Q8564">
        <f t="shared" si="9"/>
        <v>2</v>
      </c>
      <c r="R8564">
        <f>IF(P8564="","",0)</f>
        <v>0</v>
      </c>
    </row>
    <row r="8565" spans="1:18" x14ac:dyDescent="0.3">
      <c r="A8565" t="s">
        <v>1141</v>
      </c>
      <c r="B8565" s="1">
        <v>39125</v>
      </c>
      <c r="C8565" t="s">
        <v>18</v>
      </c>
      <c r="D8565" t="s">
        <v>1220</v>
      </c>
      <c r="E8565" t="s">
        <v>1221</v>
      </c>
      <c r="G8565" t="s">
        <v>22</v>
      </c>
      <c r="H8565" t="s">
        <v>32</v>
      </c>
      <c r="I8565" t="s">
        <v>24</v>
      </c>
      <c r="J8565" t="s">
        <v>25</v>
      </c>
      <c r="K8565">
        <v>18</v>
      </c>
      <c r="L8565">
        <v>147</v>
      </c>
      <c r="M8565" t="s">
        <v>769</v>
      </c>
      <c r="N8565">
        <v>147</v>
      </c>
      <c r="P8565" cm="1">
        <f t="array" ref="P8565">IF(Q8565&gt;0,INDEX(Q8565:Q24410,MATCH(TRUE,INDEX(Q8565:Q24410="",,),0)-1),"")</f>
        <v>7</v>
      </c>
      <c r="Q8565">
        <f t="shared" si="9"/>
        <v>2</v>
      </c>
      <c r="R8565">
        <f>IF(P8565="","",0)</f>
        <v>0</v>
      </c>
    </row>
    <row r="8566" spans="1:18" x14ac:dyDescent="0.3">
      <c r="A8566" t="s">
        <v>1141</v>
      </c>
      <c r="B8566" s="1">
        <v>39125</v>
      </c>
      <c r="C8566" t="s">
        <v>18</v>
      </c>
      <c r="D8566" t="s">
        <v>1220</v>
      </c>
      <c r="E8566" t="s">
        <v>1221</v>
      </c>
      <c r="G8566" t="s">
        <v>22</v>
      </c>
      <c r="H8566" t="s">
        <v>49</v>
      </c>
      <c r="I8566" t="s">
        <v>33</v>
      </c>
      <c r="J8566" t="s">
        <v>34</v>
      </c>
      <c r="K8566">
        <v>343</v>
      </c>
      <c r="L8566">
        <v>19.899999999999999</v>
      </c>
      <c r="M8566" t="s">
        <v>769</v>
      </c>
      <c r="N8566">
        <v>19.899999999999999</v>
      </c>
      <c r="P8566" cm="1">
        <f t="array" ref="P8566">IF(Q8566&gt;0,INDEX(Q8566:Q24411,MATCH(TRUE,INDEX(Q8566:Q24411="",,),0)-1),"")</f>
        <v>7</v>
      </c>
      <c r="Q8566">
        <f t="shared" si="9"/>
        <v>2</v>
      </c>
      <c r="R8566">
        <f>IF(P8566="","",0)</f>
        <v>0</v>
      </c>
    </row>
    <row r="8567" spans="1:18" x14ac:dyDescent="0.3">
      <c r="A8567" t="s">
        <v>1141</v>
      </c>
      <c r="B8567" s="1">
        <v>39125</v>
      </c>
      <c r="C8567" t="s">
        <v>18</v>
      </c>
      <c r="D8567" t="s">
        <v>1220</v>
      </c>
      <c r="E8567" t="s">
        <v>1221</v>
      </c>
      <c r="G8567" t="s">
        <v>22</v>
      </c>
      <c r="H8567" t="s">
        <v>32</v>
      </c>
      <c r="I8567" t="s">
        <v>33</v>
      </c>
      <c r="J8567" t="s">
        <v>34</v>
      </c>
      <c r="K8567">
        <v>119</v>
      </c>
      <c r="L8567">
        <v>11.85</v>
      </c>
      <c r="M8567" t="s">
        <v>769</v>
      </c>
      <c r="N8567">
        <v>59.43</v>
      </c>
      <c r="P8567" cm="1">
        <f t="array" ref="P8567">IF(Q8567&gt;0,INDEX(Q8567:Q24412,MATCH(TRUE,INDEX(Q8567:Q24412="",,),0)-1),"")</f>
        <v>7</v>
      </c>
      <c r="Q8567">
        <f t="shared" si="9"/>
        <v>2</v>
      </c>
      <c r="R8567">
        <f>IF(P8567="","",0)</f>
        <v>0</v>
      </c>
    </row>
    <row r="8568" spans="1:18" x14ac:dyDescent="0.3">
      <c r="A8568" t="s">
        <v>1141</v>
      </c>
      <c r="B8568" s="1">
        <v>39125</v>
      </c>
      <c r="C8568" t="s">
        <v>18</v>
      </c>
      <c r="D8568" t="s">
        <v>1220</v>
      </c>
      <c r="E8568" t="s">
        <v>1221</v>
      </c>
      <c r="G8568" s="7" t="s">
        <v>28</v>
      </c>
      <c r="H8568" t="s">
        <v>128</v>
      </c>
      <c r="I8568" t="s">
        <v>33</v>
      </c>
      <c r="J8568" t="s">
        <v>34</v>
      </c>
      <c r="K8568">
        <v>54</v>
      </c>
      <c r="L8568">
        <v>14</v>
      </c>
      <c r="M8568" t="s">
        <v>769</v>
      </c>
      <c r="N8568">
        <v>14</v>
      </c>
      <c r="P8568" cm="1">
        <f t="array" ref="P8568">IF(Q8568&gt;0,INDEX(Q8568:Q24413,MATCH(TRUE,INDEX(Q8568:Q24413="",,),0)-1),"")</f>
        <v>7</v>
      </c>
      <c r="Q8568">
        <f t="shared" si="9"/>
        <v>2</v>
      </c>
      <c r="R8568">
        <f>IF(P8568="","",0)</f>
        <v>0</v>
      </c>
    </row>
    <row r="8569" spans="1:18" x14ac:dyDescent="0.3">
      <c r="A8569" t="s">
        <v>1141</v>
      </c>
      <c r="B8569" s="1">
        <v>39125</v>
      </c>
      <c r="C8569" t="s">
        <v>18</v>
      </c>
      <c r="D8569" t="s">
        <v>1220</v>
      </c>
      <c r="E8569" t="s">
        <v>1221</v>
      </c>
      <c r="G8569" t="s">
        <v>22</v>
      </c>
      <c r="H8569" t="s">
        <v>49</v>
      </c>
      <c r="I8569" t="s">
        <v>24</v>
      </c>
      <c r="J8569" t="s">
        <v>25</v>
      </c>
      <c r="K8569">
        <v>24</v>
      </c>
      <c r="L8569">
        <v>76</v>
      </c>
      <c r="M8569" t="s">
        <v>1222</v>
      </c>
      <c r="N8569">
        <v>100</v>
      </c>
      <c r="P8569" cm="1">
        <f t="array" ref="P8569">IF(Q8569&gt;0,INDEX(Q8569:Q24414,MATCH(TRUE,INDEX(Q8569:Q24414="",,),0)-1),"")</f>
        <v>7</v>
      </c>
      <c r="Q8569">
        <f t="shared" si="9"/>
        <v>3</v>
      </c>
      <c r="R8569">
        <f>IF(P8569="","",0)</f>
        <v>0</v>
      </c>
    </row>
    <row r="8570" spans="1:18" x14ac:dyDescent="0.3">
      <c r="A8570" t="s">
        <v>1141</v>
      </c>
      <c r="B8570" s="1">
        <v>39125</v>
      </c>
      <c r="C8570" t="s">
        <v>18</v>
      </c>
      <c r="D8570" t="s">
        <v>1220</v>
      </c>
      <c r="E8570" t="s">
        <v>1221</v>
      </c>
      <c r="G8570" t="s">
        <v>22</v>
      </c>
      <c r="H8570" t="s">
        <v>32</v>
      </c>
      <c r="I8570" t="s">
        <v>24</v>
      </c>
      <c r="J8570" t="s">
        <v>25</v>
      </c>
      <c r="K8570">
        <v>18</v>
      </c>
      <c r="L8570">
        <v>147</v>
      </c>
      <c r="M8570" t="s">
        <v>1222</v>
      </c>
      <c r="N8570">
        <v>175</v>
      </c>
      <c r="P8570" cm="1">
        <f t="array" ref="P8570">IF(Q8570&gt;0,INDEX(Q8570:Q24415,MATCH(TRUE,INDEX(Q8570:Q24415="",,),0)-1),"")</f>
        <v>7</v>
      </c>
      <c r="Q8570">
        <f t="shared" si="9"/>
        <v>3</v>
      </c>
      <c r="R8570">
        <f>IF(P8570="","",0)</f>
        <v>0</v>
      </c>
    </row>
    <row r="8571" spans="1:18" x14ac:dyDescent="0.3">
      <c r="A8571" t="s">
        <v>1141</v>
      </c>
      <c r="B8571" s="1">
        <v>39125</v>
      </c>
      <c r="C8571" t="s">
        <v>18</v>
      </c>
      <c r="D8571" t="s">
        <v>1220</v>
      </c>
      <c r="E8571" t="s">
        <v>1221</v>
      </c>
      <c r="G8571" t="s">
        <v>22</v>
      </c>
      <c r="H8571" t="s">
        <v>49</v>
      </c>
      <c r="I8571" t="s">
        <v>33</v>
      </c>
      <c r="J8571" t="s">
        <v>34</v>
      </c>
      <c r="K8571">
        <v>343</v>
      </c>
      <c r="L8571">
        <v>19.899999999999999</v>
      </c>
      <c r="M8571" t="s">
        <v>1222</v>
      </c>
      <c r="N8571">
        <v>28</v>
      </c>
      <c r="P8571" cm="1">
        <f t="array" ref="P8571">IF(Q8571&gt;0,INDEX(Q8571:Q24416,MATCH(TRUE,INDEX(Q8571:Q24416="",,),0)-1),"")</f>
        <v>7</v>
      </c>
      <c r="Q8571">
        <f t="shared" si="9"/>
        <v>3</v>
      </c>
      <c r="R8571">
        <f>IF(P8571="","",0)</f>
        <v>0</v>
      </c>
    </row>
    <row r="8572" spans="1:18" x14ac:dyDescent="0.3">
      <c r="A8572" t="s">
        <v>1141</v>
      </c>
      <c r="B8572" s="1">
        <v>39125</v>
      </c>
      <c r="C8572" t="s">
        <v>18</v>
      </c>
      <c r="D8572" t="s">
        <v>1220</v>
      </c>
      <c r="E8572" t="s">
        <v>1221</v>
      </c>
      <c r="G8572" t="s">
        <v>22</v>
      </c>
      <c r="H8572" t="s">
        <v>32</v>
      </c>
      <c r="I8572" t="s">
        <v>33</v>
      </c>
      <c r="J8572" t="s">
        <v>34</v>
      </c>
      <c r="K8572">
        <v>119</v>
      </c>
      <c r="L8572">
        <v>11.85</v>
      </c>
      <c r="M8572" t="s">
        <v>1222</v>
      </c>
      <c r="N8572">
        <v>20</v>
      </c>
      <c r="P8572" cm="1">
        <f t="array" ref="P8572">IF(Q8572&gt;0,INDEX(Q8572:Q24417,MATCH(TRUE,INDEX(Q8572:Q24417="",,),0)-1),"")</f>
        <v>7</v>
      </c>
      <c r="Q8572">
        <f t="shared" si="9"/>
        <v>3</v>
      </c>
      <c r="R8572">
        <f>IF(P8572="","",0)</f>
        <v>0</v>
      </c>
    </row>
    <row r="8573" spans="1:18" x14ac:dyDescent="0.3">
      <c r="A8573" t="s">
        <v>1141</v>
      </c>
      <c r="B8573" s="1">
        <v>39125</v>
      </c>
      <c r="C8573" t="s">
        <v>18</v>
      </c>
      <c r="D8573" t="s">
        <v>1220</v>
      </c>
      <c r="E8573" t="s">
        <v>1221</v>
      </c>
      <c r="G8573" s="7" t="s">
        <v>28</v>
      </c>
      <c r="H8573" t="s">
        <v>128</v>
      </c>
      <c r="I8573" t="s">
        <v>33</v>
      </c>
      <c r="J8573" t="s">
        <v>34</v>
      </c>
      <c r="K8573">
        <v>54</v>
      </c>
      <c r="L8573">
        <v>14</v>
      </c>
      <c r="M8573" t="s">
        <v>1222</v>
      </c>
      <c r="N8573">
        <v>14</v>
      </c>
      <c r="P8573" cm="1">
        <f t="array" ref="P8573">IF(Q8573&gt;0,INDEX(Q8573:Q24418,MATCH(TRUE,INDEX(Q8573:Q24418="",,),0)-1),"")</f>
        <v>7</v>
      </c>
      <c r="Q8573">
        <f t="shared" si="9"/>
        <v>3</v>
      </c>
      <c r="R8573">
        <f>IF(P8573="","",0)</f>
        <v>0</v>
      </c>
    </row>
    <row r="8574" spans="1:18" x14ac:dyDescent="0.3">
      <c r="A8574" t="s">
        <v>1141</v>
      </c>
      <c r="B8574" s="1">
        <v>39125</v>
      </c>
      <c r="C8574" t="s">
        <v>18</v>
      </c>
      <c r="D8574" t="s">
        <v>1220</v>
      </c>
      <c r="E8574" t="s">
        <v>1221</v>
      </c>
      <c r="G8574" t="s">
        <v>22</v>
      </c>
      <c r="H8574" t="s">
        <v>49</v>
      </c>
      <c r="I8574" t="s">
        <v>24</v>
      </c>
      <c r="J8574" t="s">
        <v>25</v>
      </c>
      <c r="K8574">
        <v>24</v>
      </c>
      <c r="L8574">
        <v>76</v>
      </c>
      <c r="M8574" t="s">
        <v>61</v>
      </c>
      <c r="N8574">
        <v>76</v>
      </c>
      <c r="P8574" cm="1">
        <f t="array" ref="P8574">IF(Q8574&gt;0,INDEX(Q8574:Q24419,MATCH(TRUE,INDEX(Q8574:Q24419="",,),0)-1),"")</f>
        <v>7</v>
      </c>
      <c r="Q8574">
        <f t="shared" si="9"/>
        <v>4</v>
      </c>
      <c r="R8574">
        <f>IF(P8574="","",0)</f>
        <v>0</v>
      </c>
    </row>
    <row r="8575" spans="1:18" x14ac:dyDescent="0.3">
      <c r="A8575" t="s">
        <v>1141</v>
      </c>
      <c r="B8575" s="1">
        <v>39125</v>
      </c>
      <c r="C8575" t="s">
        <v>18</v>
      </c>
      <c r="D8575" t="s">
        <v>1220</v>
      </c>
      <c r="E8575" t="s">
        <v>1221</v>
      </c>
      <c r="G8575" t="s">
        <v>22</v>
      </c>
      <c r="H8575" t="s">
        <v>32</v>
      </c>
      <c r="I8575" t="s">
        <v>24</v>
      </c>
      <c r="J8575" t="s">
        <v>25</v>
      </c>
      <c r="K8575">
        <v>18</v>
      </c>
      <c r="L8575">
        <v>147</v>
      </c>
      <c r="M8575" t="s">
        <v>61</v>
      </c>
      <c r="N8575">
        <v>147</v>
      </c>
      <c r="P8575" cm="1">
        <f t="array" ref="P8575">IF(Q8575&gt;0,INDEX(Q8575:Q24420,MATCH(TRUE,INDEX(Q8575:Q24420="",,),0)-1),"")</f>
        <v>7</v>
      </c>
      <c r="Q8575">
        <f t="shared" si="9"/>
        <v>4</v>
      </c>
      <c r="R8575">
        <f>IF(P8575="","",0)</f>
        <v>0</v>
      </c>
    </row>
    <row r="8576" spans="1:18" x14ac:dyDescent="0.3">
      <c r="A8576" t="s">
        <v>1141</v>
      </c>
      <c r="B8576" s="1">
        <v>39125</v>
      </c>
      <c r="C8576" t="s">
        <v>18</v>
      </c>
      <c r="D8576" t="s">
        <v>1220</v>
      </c>
      <c r="E8576" t="s">
        <v>1221</v>
      </c>
      <c r="G8576" t="s">
        <v>22</v>
      </c>
      <c r="H8576" t="s">
        <v>49</v>
      </c>
      <c r="I8576" t="s">
        <v>33</v>
      </c>
      <c r="J8576" t="s">
        <v>34</v>
      </c>
      <c r="K8576">
        <v>343</v>
      </c>
      <c r="L8576">
        <v>19.899999999999999</v>
      </c>
      <c r="M8576" t="s">
        <v>61</v>
      </c>
      <c r="N8576">
        <v>24.75</v>
      </c>
      <c r="P8576" cm="1">
        <f t="array" ref="P8576">IF(Q8576&gt;0,INDEX(Q8576:Q24421,MATCH(TRUE,INDEX(Q8576:Q24421="",,),0)-1),"")</f>
        <v>7</v>
      </c>
      <c r="Q8576">
        <f t="shared" si="9"/>
        <v>4</v>
      </c>
      <c r="R8576">
        <f>IF(P8576="","",0)</f>
        <v>0</v>
      </c>
    </row>
    <row r="8577" spans="1:18" x14ac:dyDescent="0.3">
      <c r="A8577" t="s">
        <v>1141</v>
      </c>
      <c r="B8577" s="1">
        <v>39125</v>
      </c>
      <c r="C8577" t="s">
        <v>18</v>
      </c>
      <c r="D8577" t="s">
        <v>1220</v>
      </c>
      <c r="E8577" t="s">
        <v>1221</v>
      </c>
      <c r="G8577" t="s">
        <v>22</v>
      </c>
      <c r="H8577" t="s">
        <v>32</v>
      </c>
      <c r="I8577" t="s">
        <v>33</v>
      </c>
      <c r="J8577" t="s">
        <v>34</v>
      </c>
      <c r="K8577">
        <v>119</v>
      </c>
      <c r="L8577">
        <v>11.85</v>
      </c>
      <c r="M8577" t="s">
        <v>61</v>
      </c>
      <c r="N8577">
        <v>26</v>
      </c>
      <c r="P8577" cm="1">
        <f t="array" ref="P8577">IF(Q8577&gt;0,INDEX(Q8577:Q24422,MATCH(TRUE,INDEX(Q8577:Q24422="",,),0)-1),"")</f>
        <v>7</v>
      </c>
      <c r="Q8577">
        <f t="shared" si="9"/>
        <v>4</v>
      </c>
      <c r="R8577">
        <f>IF(P8577="","",0)</f>
        <v>0</v>
      </c>
    </row>
    <row r="8578" spans="1:18" x14ac:dyDescent="0.3">
      <c r="A8578" t="s">
        <v>1141</v>
      </c>
      <c r="B8578" s="1">
        <v>39125</v>
      </c>
      <c r="C8578" t="s">
        <v>18</v>
      </c>
      <c r="D8578" t="s">
        <v>1220</v>
      </c>
      <c r="E8578" t="s">
        <v>1221</v>
      </c>
      <c r="G8578" s="7" t="s">
        <v>28</v>
      </c>
      <c r="H8578" t="s">
        <v>128</v>
      </c>
      <c r="I8578" t="s">
        <v>33</v>
      </c>
      <c r="J8578" t="s">
        <v>34</v>
      </c>
      <c r="K8578">
        <v>54</v>
      </c>
      <c r="L8578">
        <v>14</v>
      </c>
      <c r="M8578" t="s">
        <v>61</v>
      </c>
      <c r="N8578">
        <v>14</v>
      </c>
      <c r="P8578" cm="1">
        <f t="array" ref="P8578">IF(Q8578&gt;0,INDEX(Q8578:Q24423,MATCH(TRUE,INDEX(Q8578:Q24423="",,),0)-1),"")</f>
        <v>7</v>
      </c>
      <c r="Q8578">
        <f t="shared" si="9"/>
        <v>4</v>
      </c>
      <c r="R8578">
        <f>IF(P8578="","",0)</f>
        <v>0</v>
      </c>
    </row>
    <row r="8579" spans="1:18" x14ac:dyDescent="0.3">
      <c r="A8579" t="s">
        <v>1141</v>
      </c>
      <c r="B8579" s="1">
        <v>39125</v>
      </c>
      <c r="C8579" t="s">
        <v>18</v>
      </c>
      <c r="D8579" t="s">
        <v>1220</v>
      </c>
      <c r="E8579" t="s">
        <v>1221</v>
      </c>
      <c r="G8579" t="s">
        <v>22</v>
      </c>
      <c r="H8579" t="s">
        <v>49</v>
      </c>
      <c r="I8579" t="s">
        <v>24</v>
      </c>
      <c r="J8579" t="s">
        <v>25</v>
      </c>
      <c r="K8579">
        <v>24</v>
      </c>
      <c r="L8579">
        <v>76</v>
      </c>
      <c r="M8579" t="s">
        <v>206</v>
      </c>
      <c r="N8579">
        <v>76</v>
      </c>
      <c r="P8579" cm="1">
        <f t="array" ref="P8579">IF(Q8579&gt;0,INDEX(Q8579:Q24424,MATCH(TRUE,INDEX(Q8579:Q24424="",,),0)-1),"")</f>
        <v>7</v>
      </c>
      <c r="Q8579">
        <f t="shared" si="9"/>
        <v>5</v>
      </c>
      <c r="R8579">
        <f>IF(P8579="","",0)</f>
        <v>0</v>
      </c>
    </row>
    <row r="8580" spans="1:18" x14ac:dyDescent="0.3">
      <c r="A8580" t="s">
        <v>1141</v>
      </c>
      <c r="B8580" s="1">
        <v>39125</v>
      </c>
      <c r="C8580" t="s">
        <v>18</v>
      </c>
      <c r="D8580" t="s">
        <v>1220</v>
      </c>
      <c r="E8580" t="s">
        <v>1221</v>
      </c>
      <c r="G8580" t="s">
        <v>22</v>
      </c>
      <c r="H8580" t="s">
        <v>32</v>
      </c>
      <c r="I8580" t="s">
        <v>24</v>
      </c>
      <c r="J8580" t="s">
        <v>25</v>
      </c>
      <c r="K8580">
        <v>18</v>
      </c>
      <c r="L8580">
        <v>147</v>
      </c>
      <c r="M8580" t="s">
        <v>206</v>
      </c>
      <c r="N8580">
        <v>147</v>
      </c>
      <c r="P8580" cm="1">
        <f t="array" ref="P8580">IF(Q8580&gt;0,INDEX(Q8580:Q24425,MATCH(TRUE,INDEX(Q8580:Q24425="",,),0)-1),"")</f>
        <v>7</v>
      </c>
      <c r="Q8580">
        <f t="shared" si="9"/>
        <v>5</v>
      </c>
      <c r="R8580">
        <f>IF(P8580="","",0)</f>
        <v>0</v>
      </c>
    </row>
    <row r="8581" spans="1:18" x14ac:dyDescent="0.3">
      <c r="A8581" t="s">
        <v>1141</v>
      </c>
      <c r="B8581" s="1">
        <v>39125</v>
      </c>
      <c r="C8581" t="s">
        <v>18</v>
      </c>
      <c r="D8581" t="s">
        <v>1220</v>
      </c>
      <c r="E8581" t="s">
        <v>1221</v>
      </c>
      <c r="G8581" t="s">
        <v>22</v>
      </c>
      <c r="H8581" t="s">
        <v>49</v>
      </c>
      <c r="I8581" t="s">
        <v>33</v>
      </c>
      <c r="J8581" t="s">
        <v>34</v>
      </c>
      <c r="K8581">
        <v>343</v>
      </c>
      <c r="L8581">
        <v>19.899999999999999</v>
      </c>
      <c r="M8581" t="s">
        <v>206</v>
      </c>
      <c r="N8581">
        <v>19.899999999999999</v>
      </c>
      <c r="P8581" cm="1">
        <f t="array" ref="P8581">IF(Q8581&gt;0,INDEX(Q8581:Q24426,MATCH(TRUE,INDEX(Q8581:Q24426="",,),0)-1),"")</f>
        <v>7</v>
      </c>
      <c r="Q8581">
        <f t="shared" si="9"/>
        <v>5</v>
      </c>
      <c r="R8581">
        <f>IF(P8581="","",0)</f>
        <v>0</v>
      </c>
    </row>
    <row r="8582" spans="1:18" x14ac:dyDescent="0.3">
      <c r="A8582" t="s">
        <v>1141</v>
      </c>
      <c r="B8582" s="1">
        <v>39125</v>
      </c>
      <c r="C8582" t="s">
        <v>18</v>
      </c>
      <c r="D8582" t="s">
        <v>1220</v>
      </c>
      <c r="E8582" t="s">
        <v>1221</v>
      </c>
      <c r="G8582" t="s">
        <v>22</v>
      </c>
      <c r="H8582" t="s">
        <v>32</v>
      </c>
      <c r="I8582" t="s">
        <v>33</v>
      </c>
      <c r="J8582" t="s">
        <v>34</v>
      </c>
      <c r="K8582">
        <v>119</v>
      </c>
      <c r="L8582">
        <v>11.85</v>
      </c>
      <c r="M8582" t="s">
        <v>206</v>
      </c>
      <c r="N8582">
        <v>35.799999999999997</v>
      </c>
      <c r="P8582" cm="1">
        <f t="array" ref="P8582">IF(Q8582&gt;0,INDEX(Q8582:Q24427,MATCH(TRUE,INDEX(Q8582:Q24427="",,),0)-1),"")</f>
        <v>7</v>
      </c>
      <c r="Q8582">
        <f t="shared" si="9"/>
        <v>5</v>
      </c>
      <c r="R8582">
        <f>IF(P8582="","",0)</f>
        <v>0</v>
      </c>
    </row>
    <row r="8583" spans="1:18" x14ac:dyDescent="0.3">
      <c r="A8583" t="s">
        <v>1141</v>
      </c>
      <c r="B8583" s="1">
        <v>39125</v>
      </c>
      <c r="C8583" t="s">
        <v>18</v>
      </c>
      <c r="D8583" t="s">
        <v>1220</v>
      </c>
      <c r="E8583" t="s">
        <v>1221</v>
      </c>
      <c r="G8583" s="7" t="s">
        <v>28</v>
      </c>
      <c r="H8583" t="s">
        <v>128</v>
      </c>
      <c r="I8583" t="s">
        <v>33</v>
      </c>
      <c r="J8583" t="s">
        <v>34</v>
      </c>
      <c r="K8583">
        <v>54</v>
      </c>
      <c r="L8583">
        <v>14</v>
      </c>
      <c r="M8583" t="s">
        <v>206</v>
      </c>
      <c r="N8583">
        <v>14</v>
      </c>
      <c r="P8583" cm="1">
        <f t="array" ref="P8583">IF(Q8583&gt;0,INDEX(Q8583:Q24428,MATCH(TRUE,INDEX(Q8583:Q24428="",,),0)-1),"")</f>
        <v>7</v>
      </c>
      <c r="Q8583">
        <f t="shared" si="9"/>
        <v>5</v>
      </c>
      <c r="R8583">
        <f>IF(P8583="","",0)</f>
        <v>0</v>
      </c>
    </row>
    <row r="8584" spans="1:18" x14ac:dyDescent="0.3">
      <c r="A8584" t="s">
        <v>1141</v>
      </c>
      <c r="B8584" s="1">
        <v>39125</v>
      </c>
      <c r="C8584" t="s">
        <v>18</v>
      </c>
      <c r="D8584" t="s">
        <v>1220</v>
      </c>
      <c r="E8584" t="s">
        <v>1221</v>
      </c>
      <c r="G8584" t="s">
        <v>22</v>
      </c>
      <c r="H8584" t="s">
        <v>49</v>
      </c>
      <c r="I8584" t="s">
        <v>24</v>
      </c>
      <c r="J8584" t="s">
        <v>25</v>
      </c>
      <c r="K8584">
        <v>24</v>
      </c>
      <c r="L8584">
        <v>76</v>
      </c>
      <c r="M8584" t="s">
        <v>1180</v>
      </c>
      <c r="N8584">
        <v>80</v>
      </c>
      <c r="P8584" cm="1">
        <f t="array" ref="P8584">IF(Q8584&gt;0,INDEX(Q8584:Q24429,MATCH(TRUE,INDEX(Q8584:Q24429="",,),0)-1),"")</f>
        <v>7</v>
      </c>
      <c r="Q8584">
        <f t="shared" si="9"/>
        <v>6</v>
      </c>
      <c r="R8584">
        <f>IF(P8584="","",0)</f>
        <v>0</v>
      </c>
    </row>
    <row r="8585" spans="1:18" x14ac:dyDescent="0.3">
      <c r="A8585" t="s">
        <v>1141</v>
      </c>
      <c r="B8585" s="1">
        <v>39125</v>
      </c>
      <c r="C8585" t="s">
        <v>18</v>
      </c>
      <c r="D8585" t="s">
        <v>1220</v>
      </c>
      <c r="E8585" t="s">
        <v>1221</v>
      </c>
      <c r="G8585" t="s">
        <v>22</v>
      </c>
      <c r="H8585" t="s">
        <v>32</v>
      </c>
      <c r="I8585" t="s">
        <v>24</v>
      </c>
      <c r="J8585" t="s">
        <v>25</v>
      </c>
      <c r="K8585">
        <v>18</v>
      </c>
      <c r="L8585">
        <v>147</v>
      </c>
      <c r="M8585" t="s">
        <v>1180</v>
      </c>
      <c r="N8585">
        <v>150</v>
      </c>
      <c r="P8585" cm="1">
        <f t="array" ref="P8585">IF(Q8585&gt;0,INDEX(Q8585:Q24430,MATCH(TRUE,INDEX(Q8585:Q24430="",,),0)-1),"")</f>
        <v>7</v>
      </c>
      <c r="Q8585">
        <f t="shared" si="9"/>
        <v>6</v>
      </c>
      <c r="R8585">
        <f>IF(P8585="","",0)</f>
        <v>0</v>
      </c>
    </row>
    <row r="8586" spans="1:18" x14ac:dyDescent="0.3">
      <c r="A8586" t="s">
        <v>1141</v>
      </c>
      <c r="B8586" s="1">
        <v>39125</v>
      </c>
      <c r="C8586" t="s">
        <v>18</v>
      </c>
      <c r="D8586" t="s">
        <v>1220</v>
      </c>
      <c r="E8586" t="s">
        <v>1221</v>
      </c>
      <c r="G8586" t="s">
        <v>22</v>
      </c>
      <c r="H8586" t="s">
        <v>49</v>
      </c>
      <c r="I8586" t="s">
        <v>33</v>
      </c>
      <c r="J8586" t="s">
        <v>34</v>
      </c>
      <c r="K8586">
        <v>343</v>
      </c>
      <c r="L8586">
        <v>19.899999999999999</v>
      </c>
      <c r="M8586" t="s">
        <v>1180</v>
      </c>
      <c r="N8586">
        <v>21.1</v>
      </c>
      <c r="P8586" cm="1">
        <f t="array" ref="P8586">IF(Q8586&gt;0,INDEX(Q8586:Q24431,MATCH(TRUE,INDEX(Q8586:Q24431="",,),0)-1),"")</f>
        <v>7</v>
      </c>
      <c r="Q8586">
        <f t="shared" si="9"/>
        <v>6</v>
      </c>
      <c r="R8586">
        <f>IF(P8586="","",0)</f>
        <v>0</v>
      </c>
    </row>
    <row r="8587" spans="1:18" x14ac:dyDescent="0.3">
      <c r="A8587" t="s">
        <v>1141</v>
      </c>
      <c r="B8587" s="1">
        <v>39125</v>
      </c>
      <c r="C8587" t="s">
        <v>18</v>
      </c>
      <c r="D8587" t="s">
        <v>1220</v>
      </c>
      <c r="E8587" t="s">
        <v>1221</v>
      </c>
      <c r="G8587" t="s">
        <v>22</v>
      </c>
      <c r="H8587" t="s">
        <v>32</v>
      </c>
      <c r="I8587" t="s">
        <v>33</v>
      </c>
      <c r="J8587" t="s">
        <v>34</v>
      </c>
      <c r="K8587">
        <v>119</v>
      </c>
      <c r="L8587">
        <v>11.85</v>
      </c>
      <c r="M8587" t="s">
        <v>1180</v>
      </c>
      <c r="N8587">
        <v>12.1</v>
      </c>
      <c r="P8587" cm="1">
        <f t="array" ref="P8587">IF(Q8587&gt;0,INDEX(Q8587:Q24432,MATCH(TRUE,INDEX(Q8587:Q24432="",,),0)-1),"")</f>
        <v>7</v>
      </c>
      <c r="Q8587">
        <f t="shared" si="9"/>
        <v>6</v>
      </c>
      <c r="R8587">
        <f>IF(P8587="","",0)</f>
        <v>0</v>
      </c>
    </row>
    <row r="8588" spans="1:18" x14ac:dyDescent="0.3">
      <c r="A8588" t="s">
        <v>1141</v>
      </c>
      <c r="B8588" s="1">
        <v>39125</v>
      </c>
      <c r="C8588" t="s">
        <v>18</v>
      </c>
      <c r="D8588" t="s">
        <v>1220</v>
      </c>
      <c r="E8588" t="s">
        <v>1221</v>
      </c>
      <c r="G8588" s="7" t="s">
        <v>28</v>
      </c>
      <c r="H8588" t="s">
        <v>128</v>
      </c>
      <c r="I8588" t="s">
        <v>33</v>
      </c>
      <c r="J8588" t="s">
        <v>34</v>
      </c>
      <c r="K8588">
        <v>54</v>
      </c>
      <c r="L8588">
        <v>14</v>
      </c>
      <c r="M8588" t="s">
        <v>1180</v>
      </c>
      <c r="N8588">
        <v>14</v>
      </c>
      <c r="P8588" cm="1">
        <f t="array" ref="P8588">IF(Q8588&gt;0,INDEX(Q8588:Q24433,MATCH(TRUE,INDEX(Q8588:Q24433="",,),0)-1),"")</f>
        <v>7</v>
      </c>
      <c r="Q8588">
        <f t="shared" si="9"/>
        <v>6</v>
      </c>
      <c r="R8588">
        <f>IF(P8588="","",0)</f>
        <v>0</v>
      </c>
    </row>
    <row r="8589" spans="1:18" x14ac:dyDescent="0.3">
      <c r="A8589" t="s">
        <v>1141</v>
      </c>
      <c r="B8589" s="1">
        <v>39125</v>
      </c>
      <c r="C8589" t="s">
        <v>18</v>
      </c>
      <c r="D8589" t="s">
        <v>1220</v>
      </c>
      <c r="E8589" t="s">
        <v>1221</v>
      </c>
      <c r="G8589" t="s">
        <v>22</v>
      </c>
      <c r="H8589" t="s">
        <v>49</v>
      </c>
      <c r="I8589" t="s">
        <v>24</v>
      </c>
      <c r="J8589" t="s">
        <v>25</v>
      </c>
      <c r="K8589">
        <v>24</v>
      </c>
      <c r="L8589">
        <v>76</v>
      </c>
      <c r="M8589" t="s">
        <v>222</v>
      </c>
      <c r="N8589">
        <v>78</v>
      </c>
      <c r="P8589" cm="1">
        <f t="array" ref="P8589">IF(Q8589&gt;0,INDEX(Q8589:Q24434,MATCH(TRUE,INDEX(Q8589:Q24434="",,),0)-1),"")</f>
        <v>7</v>
      </c>
      <c r="Q8589">
        <f t="shared" si="9"/>
        <v>7</v>
      </c>
      <c r="R8589">
        <f>IF(P8589="","",0)</f>
        <v>0</v>
      </c>
    </row>
    <row r="8590" spans="1:18" x14ac:dyDescent="0.3">
      <c r="A8590" t="s">
        <v>1141</v>
      </c>
      <c r="B8590" s="1">
        <v>39125</v>
      </c>
      <c r="C8590" t="s">
        <v>18</v>
      </c>
      <c r="D8590" t="s">
        <v>1220</v>
      </c>
      <c r="E8590" t="s">
        <v>1221</v>
      </c>
      <c r="G8590" t="s">
        <v>22</v>
      </c>
      <c r="H8590" t="s">
        <v>32</v>
      </c>
      <c r="I8590" t="s">
        <v>24</v>
      </c>
      <c r="J8590" t="s">
        <v>25</v>
      </c>
      <c r="K8590">
        <v>18</v>
      </c>
      <c r="L8590">
        <v>147</v>
      </c>
      <c r="M8590" t="s">
        <v>222</v>
      </c>
      <c r="N8590">
        <v>147.80000000000001</v>
      </c>
      <c r="P8590" cm="1">
        <f t="array" ref="P8590">IF(Q8590&gt;0,INDEX(Q8590:Q24435,MATCH(TRUE,INDEX(Q8590:Q24435="",,),0)-1),"")</f>
        <v>7</v>
      </c>
      <c r="Q8590">
        <f t="shared" si="9"/>
        <v>7</v>
      </c>
      <c r="R8590">
        <f>IF(P8590="","",0)</f>
        <v>0</v>
      </c>
    </row>
    <row r="8591" spans="1:18" x14ac:dyDescent="0.3">
      <c r="A8591" t="s">
        <v>1141</v>
      </c>
      <c r="B8591" s="1">
        <v>39125</v>
      </c>
      <c r="C8591" t="s">
        <v>18</v>
      </c>
      <c r="D8591" t="s">
        <v>1220</v>
      </c>
      <c r="E8591" t="s">
        <v>1221</v>
      </c>
      <c r="G8591" t="s">
        <v>22</v>
      </c>
      <c r="H8591" t="s">
        <v>49</v>
      </c>
      <c r="I8591" t="s">
        <v>33</v>
      </c>
      <c r="J8591" t="s">
        <v>34</v>
      </c>
      <c r="K8591">
        <v>343</v>
      </c>
      <c r="L8591">
        <v>19.899999999999999</v>
      </c>
      <c r="M8591" t="s">
        <v>222</v>
      </c>
      <c r="N8591">
        <v>20</v>
      </c>
      <c r="P8591" cm="1">
        <f t="array" ref="P8591">IF(Q8591&gt;0,INDEX(Q8591:Q24436,MATCH(TRUE,INDEX(Q8591:Q24436="",,),0)-1),"")</f>
        <v>7</v>
      </c>
      <c r="Q8591">
        <f t="shared" si="9"/>
        <v>7</v>
      </c>
      <c r="R8591">
        <f>IF(P8591="","",0)</f>
        <v>0</v>
      </c>
    </row>
    <row r="8592" spans="1:18" x14ac:dyDescent="0.3">
      <c r="A8592" t="s">
        <v>1141</v>
      </c>
      <c r="B8592" s="1">
        <v>39125</v>
      </c>
      <c r="C8592" t="s">
        <v>18</v>
      </c>
      <c r="D8592" t="s">
        <v>1220</v>
      </c>
      <c r="E8592" t="s">
        <v>1221</v>
      </c>
      <c r="G8592" t="s">
        <v>22</v>
      </c>
      <c r="H8592" t="s">
        <v>32</v>
      </c>
      <c r="I8592" t="s">
        <v>33</v>
      </c>
      <c r="J8592" t="s">
        <v>34</v>
      </c>
      <c r="K8592">
        <v>119</v>
      </c>
      <c r="L8592">
        <v>11.85</v>
      </c>
      <c r="M8592" t="s">
        <v>222</v>
      </c>
      <c r="N8592">
        <v>12.05</v>
      </c>
      <c r="P8592" cm="1">
        <f t="array" ref="P8592">IF(Q8592&gt;0,INDEX(Q8592:Q24437,MATCH(TRUE,INDEX(Q8592:Q24437="",,),0)-1),"")</f>
        <v>7</v>
      </c>
      <c r="Q8592">
        <f t="shared" si="9"/>
        <v>7</v>
      </c>
      <c r="R8592">
        <f>IF(P8592="","",0)</f>
        <v>0</v>
      </c>
    </row>
    <row r="8593" spans="1:18" x14ac:dyDescent="0.3">
      <c r="A8593" t="s">
        <v>1141</v>
      </c>
      <c r="B8593" s="1">
        <v>39125</v>
      </c>
      <c r="C8593" t="s">
        <v>18</v>
      </c>
      <c r="D8593" t="s">
        <v>1220</v>
      </c>
      <c r="E8593" t="s">
        <v>1221</v>
      </c>
      <c r="G8593" s="7" t="s">
        <v>28</v>
      </c>
      <c r="H8593" t="s">
        <v>128</v>
      </c>
      <c r="I8593" t="s">
        <v>33</v>
      </c>
      <c r="J8593" t="s">
        <v>34</v>
      </c>
      <c r="K8593">
        <v>54</v>
      </c>
      <c r="L8593">
        <v>14</v>
      </c>
      <c r="M8593" t="s">
        <v>222</v>
      </c>
      <c r="N8593">
        <v>14</v>
      </c>
      <c r="P8593" cm="1">
        <f t="array" ref="P8593">IF(Q8593&gt;0,INDEX(Q8593:Q24438,MATCH(TRUE,INDEX(Q8593:Q24438="",,),0)-1),"")</f>
        <v>7</v>
      </c>
      <c r="Q8593">
        <f t="shared" si="9"/>
        <v>7</v>
      </c>
      <c r="R8593">
        <f>IF(P8593="","",0)</f>
        <v>0</v>
      </c>
    </row>
    <row r="8594" spans="1:18" x14ac:dyDescent="0.3">
      <c r="P8594" t="str" cm="1">
        <f t="array" ref="P8594">IF(Q8594&gt;0,INDEX(Q8594:Q24439,MATCH(TRUE,INDEX(Q8594:Q24439="",,),0)-1),"")</f>
        <v/>
      </c>
      <c r="R8594" t="str">
        <f>IF(P8594="","",0)</f>
        <v/>
      </c>
    </row>
    <row r="8595" spans="1:18" x14ac:dyDescent="0.3">
      <c r="A8595" t="s">
        <v>1141</v>
      </c>
      <c r="B8595" s="1">
        <v>39125</v>
      </c>
      <c r="C8595" t="s">
        <v>18</v>
      </c>
      <c r="D8595" t="s">
        <v>1223</v>
      </c>
      <c r="E8595" t="s">
        <v>1224</v>
      </c>
      <c r="G8595" t="s">
        <v>22</v>
      </c>
      <c r="H8595" t="s">
        <v>79</v>
      </c>
      <c r="I8595" t="s">
        <v>24</v>
      </c>
      <c r="J8595" t="s">
        <v>25</v>
      </c>
      <c r="K8595">
        <v>13</v>
      </c>
      <c r="L8595">
        <v>70</v>
      </c>
      <c r="M8595" t="s">
        <v>1161</v>
      </c>
      <c r="N8595">
        <v>100</v>
      </c>
      <c r="O8595" t="s">
        <v>39</v>
      </c>
      <c r="P8595" cm="1">
        <f t="array" ref="P8595">IF(Q8595&gt;0,INDEX(Q8595:Q24440,MATCH(TRUE,INDEX(Q8595:Q24440="",,),0)-1),"")</f>
        <v>5</v>
      </c>
      <c r="Q8595">
        <f>INT((ROW()-8595)/5)+1</f>
        <v>1</v>
      </c>
      <c r="R8595">
        <f>IF(P8595="","",0)</f>
        <v>0</v>
      </c>
    </row>
    <row r="8596" spans="1:18" x14ac:dyDescent="0.3">
      <c r="A8596" t="s">
        <v>1141</v>
      </c>
      <c r="B8596" s="1">
        <v>39125</v>
      </c>
      <c r="C8596" t="s">
        <v>18</v>
      </c>
      <c r="D8596" t="s">
        <v>1223</v>
      </c>
      <c r="E8596" t="s">
        <v>1224</v>
      </c>
      <c r="G8596" t="s">
        <v>22</v>
      </c>
      <c r="H8596" t="s">
        <v>79</v>
      </c>
      <c r="I8596" t="s">
        <v>33</v>
      </c>
      <c r="J8596" t="s">
        <v>34</v>
      </c>
      <c r="K8596">
        <v>346</v>
      </c>
      <c r="L8596">
        <v>19.25</v>
      </c>
      <c r="M8596" t="s">
        <v>1161</v>
      </c>
      <c r="N8596">
        <v>30</v>
      </c>
      <c r="O8596" t="s">
        <v>39</v>
      </c>
      <c r="P8596" cm="1">
        <f t="array" ref="P8596">IF(Q8596&gt;0,INDEX(Q8596:Q24441,MATCH(TRUE,INDEX(Q8596:Q24441="",,),0)-1),"")</f>
        <v>5</v>
      </c>
      <c r="Q8596">
        <f t="shared" ref="Q8596:Q8619" si="10">INT((ROW()-8595)/5)+1</f>
        <v>1</v>
      </c>
      <c r="R8596">
        <f>IF(P8596="","",0)</f>
        <v>0</v>
      </c>
    </row>
    <row r="8597" spans="1:18" x14ac:dyDescent="0.3">
      <c r="A8597" t="s">
        <v>1141</v>
      </c>
      <c r="B8597" s="1">
        <v>39125</v>
      </c>
      <c r="C8597" t="s">
        <v>18</v>
      </c>
      <c r="D8597" t="s">
        <v>1223</v>
      </c>
      <c r="E8597" t="s">
        <v>1224</v>
      </c>
      <c r="G8597" s="7" t="s">
        <v>28</v>
      </c>
      <c r="H8597" t="s">
        <v>71</v>
      </c>
      <c r="I8597" t="s">
        <v>33</v>
      </c>
      <c r="J8597" t="s">
        <v>34</v>
      </c>
      <c r="K8597">
        <v>9</v>
      </c>
      <c r="L8597">
        <v>13.65</v>
      </c>
      <c r="M8597" t="s">
        <v>1161</v>
      </c>
      <c r="N8597">
        <v>13.65</v>
      </c>
      <c r="O8597" t="s">
        <v>39</v>
      </c>
      <c r="P8597" cm="1">
        <f t="array" ref="P8597">IF(Q8597&gt;0,INDEX(Q8597:Q24442,MATCH(TRUE,INDEX(Q8597:Q24442="",,),0)-1),"")</f>
        <v>5</v>
      </c>
      <c r="Q8597">
        <f t="shared" si="10"/>
        <v>1</v>
      </c>
      <c r="R8597">
        <f>IF(P8597="","",0)</f>
        <v>0</v>
      </c>
    </row>
    <row r="8598" spans="1:18" x14ac:dyDescent="0.3">
      <c r="A8598" t="s">
        <v>1141</v>
      </c>
      <c r="B8598" s="1">
        <v>39125</v>
      </c>
      <c r="C8598" t="s">
        <v>18</v>
      </c>
      <c r="D8598" t="s">
        <v>1223</v>
      </c>
      <c r="E8598" t="s">
        <v>1224</v>
      </c>
      <c r="G8598" s="7" t="s">
        <v>28</v>
      </c>
      <c r="H8598" t="s">
        <v>45</v>
      </c>
      <c r="I8598" t="s">
        <v>33</v>
      </c>
      <c r="J8598" t="s">
        <v>34</v>
      </c>
      <c r="K8598">
        <v>9</v>
      </c>
      <c r="L8598">
        <v>14</v>
      </c>
      <c r="M8598" t="s">
        <v>1161</v>
      </c>
      <c r="N8598">
        <v>14</v>
      </c>
      <c r="O8598" t="s">
        <v>39</v>
      </c>
      <c r="P8598" cm="1">
        <f t="array" ref="P8598">IF(Q8598&gt;0,INDEX(Q8598:Q24443,MATCH(TRUE,INDEX(Q8598:Q24443="",,),0)-1),"")</f>
        <v>5</v>
      </c>
      <c r="Q8598">
        <f t="shared" si="10"/>
        <v>1</v>
      </c>
      <c r="R8598">
        <f>IF(P8598="","",0)</f>
        <v>0</v>
      </c>
    </row>
    <row r="8599" spans="1:18" x14ac:dyDescent="0.3">
      <c r="A8599" t="s">
        <v>1141</v>
      </c>
      <c r="B8599" s="1">
        <v>39125</v>
      </c>
      <c r="C8599" t="s">
        <v>18</v>
      </c>
      <c r="D8599" t="s">
        <v>1223</v>
      </c>
      <c r="E8599" t="s">
        <v>1224</v>
      </c>
      <c r="G8599" s="7" t="s">
        <v>28</v>
      </c>
      <c r="H8599" t="s">
        <v>221</v>
      </c>
      <c r="I8599" t="s">
        <v>33</v>
      </c>
      <c r="J8599" t="s">
        <v>34</v>
      </c>
      <c r="K8599">
        <v>6</v>
      </c>
      <c r="L8599">
        <v>9</v>
      </c>
      <c r="M8599" t="s">
        <v>1161</v>
      </c>
      <c r="N8599">
        <v>9</v>
      </c>
      <c r="O8599" t="s">
        <v>39</v>
      </c>
      <c r="P8599" cm="1">
        <f t="array" ref="P8599">IF(Q8599&gt;0,INDEX(Q8599:Q24444,MATCH(TRUE,INDEX(Q8599:Q24444="",,),0)-1),"")</f>
        <v>5</v>
      </c>
      <c r="Q8599">
        <f t="shared" si="10"/>
        <v>1</v>
      </c>
      <c r="R8599">
        <f>IF(P8599="","",0)</f>
        <v>0</v>
      </c>
    </row>
    <row r="8600" spans="1:18" x14ac:dyDescent="0.3">
      <c r="A8600" t="s">
        <v>1141</v>
      </c>
      <c r="B8600" s="1">
        <v>39125</v>
      </c>
      <c r="C8600" t="s">
        <v>18</v>
      </c>
      <c r="D8600" t="s">
        <v>1223</v>
      </c>
      <c r="E8600" t="s">
        <v>1224</v>
      </c>
      <c r="G8600" t="s">
        <v>22</v>
      </c>
      <c r="H8600" t="s">
        <v>79</v>
      </c>
      <c r="I8600" t="s">
        <v>24</v>
      </c>
      <c r="J8600" t="s">
        <v>25</v>
      </c>
      <c r="K8600">
        <v>13</v>
      </c>
      <c r="L8600">
        <v>70</v>
      </c>
      <c r="M8600" t="s">
        <v>769</v>
      </c>
      <c r="N8600">
        <v>70</v>
      </c>
      <c r="P8600" cm="1">
        <f t="array" ref="P8600">IF(Q8600&gt;0,INDEX(Q8600:Q24445,MATCH(TRUE,INDEX(Q8600:Q24445="",,),0)-1),"")</f>
        <v>5</v>
      </c>
      <c r="Q8600">
        <f t="shared" si="10"/>
        <v>2</v>
      </c>
      <c r="R8600">
        <f>IF(P8600="","",0)</f>
        <v>0</v>
      </c>
    </row>
    <row r="8601" spans="1:18" x14ac:dyDescent="0.3">
      <c r="A8601" t="s">
        <v>1141</v>
      </c>
      <c r="B8601" s="1">
        <v>39125</v>
      </c>
      <c r="C8601" t="s">
        <v>18</v>
      </c>
      <c r="D8601" t="s">
        <v>1223</v>
      </c>
      <c r="E8601" t="s">
        <v>1224</v>
      </c>
      <c r="G8601" t="s">
        <v>22</v>
      </c>
      <c r="H8601" t="s">
        <v>79</v>
      </c>
      <c r="I8601" t="s">
        <v>33</v>
      </c>
      <c r="J8601" t="s">
        <v>34</v>
      </c>
      <c r="K8601">
        <v>346</v>
      </c>
      <c r="L8601">
        <v>19.25</v>
      </c>
      <c r="M8601" t="s">
        <v>769</v>
      </c>
      <c r="N8601">
        <v>23.1</v>
      </c>
      <c r="P8601" cm="1">
        <f t="array" ref="P8601">IF(Q8601&gt;0,INDEX(Q8601:Q24446,MATCH(TRUE,INDEX(Q8601:Q24446="",,),0)-1),"")</f>
        <v>5</v>
      </c>
      <c r="Q8601">
        <f t="shared" si="10"/>
        <v>2</v>
      </c>
      <c r="R8601">
        <f>IF(P8601="","",0)</f>
        <v>0</v>
      </c>
    </row>
    <row r="8602" spans="1:18" x14ac:dyDescent="0.3">
      <c r="A8602" t="s">
        <v>1141</v>
      </c>
      <c r="B8602" s="1">
        <v>39125</v>
      </c>
      <c r="C8602" t="s">
        <v>18</v>
      </c>
      <c r="D8602" t="s">
        <v>1223</v>
      </c>
      <c r="E8602" t="s">
        <v>1224</v>
      </c>
      <c r="G8602" s="7" t="s">
        <v>28</v>
      </c>
      <c r="H8602" t="s">
        <v>71</v>
      </c>
      <c r="I8602" t="s">
        <v>33</v>
      </c>
      <c r="J8602" t="s">
        <v>34</v>
      </c>
      <c r="K8602">
        <v>9</v>
      </c>
      <c r="L8602">
        <v>13.65</v>
      </c>
      <c r="M8602" t="s">
        <v>769</v>
      </c>
      <c r="N8602">
        <v>13.65</v>
      </c>
      <c r="P8602" cm="1">
        <f t="array" ref="P8602">IF(Q8602&gt;0,INDEX(Q8602:Q24447,MATCH(TRUE,INDEX(Q8602:Q24447="",,),0)-1),"")</f>
        <v>5</v>
      </c>
      <c r="Q8602">
        <f t="shared" si="10"/>
        <v>2</v>
      </c>
      <c r="R8602">
        <f>IF(P8602="","",0)</f>
        <v>0</v>
      </c>
    </row>
    <row r="8603" spans="1:18" x14ac:dyDescent="0.3">
      <c r="A8603" t="s">
        <v>1141</v>
      </c>
      <c r="B8603" s="1">
        <v>39125</v>
      </c>
      <c r="C8603" t="s">
        <v>18</v>
      </c>
      <c r="D8603" t="s">
        <v>1223</v>
      </c>
      <c r="E8603" t="s">
        <v>1224</v>
      </c>
      <c r="G8603" s="7" t="s">
        <v>28</v>
      </c>
      <c r="H8603" t="s">
        <v>45</v>
      </c>
      <c r="I8603" t="s">
        <v>33</v>
      </c>
      <c r="J8603" t="s">
        <v>34</v>
      </c>
      <c r="K8603">
        <v>9</v>
      </c>
      <c r="L8603">
        <v>14</v>
      </c>
      <c r="M8603" t="s">
        <v>769</v>
      </c>
      <c r="N8603">
        <v>14</v>
      </c>
      <c r="P8603" cm="1">
        <f t="array" ref="P8603">IF(Q8603&gt;0,INDEX(Q8603:Q24448,MATCH(TRUE,INDEX(Q8603:Q24448="",,),0)-1),"")</f>
        <v>5</v>
      </c>
      <c r="Q8603">
        <f t="shared" si="10"/>
        <v>2</v>
      </c>
      <c r="R8603">
        <f>IF(P8603="","",0)</f>
        <v>0</v>
      </c>
    </row>
    <row r="8604" spans="1:18" x14ac:dyDescent="0.3">
      <c r="A8604" t="s">
        <v>1141</v>
      </c>
      <c r="B8604" s="1">
        <v>39125</v>
      </c>
      <c r="C8604" t="s">
        <v>18</v>
      </c>
      <c r="D8604" t="s">
        <v>1223</v>
      </c>
      <c r="E8604" t="s">
        <v>1224</v>
      </c>
      <c r="G8604" s="7" t="s">
        <v>28</v>
      </c>
      <c r="H8604" t="s">
        <v>221</v>
      </c>
      <c r="I8604" t="s">
        <v>33</v>
      </c>
      <c r="J8604" t="s">
        <v>34</v>
      </c>
      <c r="K8604">
        <v>6</v>
      </c>
      <c r="L8604">
        <v>9</v>
      </c>
      <c r="M8604" t="s">
        <v>769</v>
      </c>
      <c r="N8604">
        <v>9</v>
      </c>
      <c r="P8604" cm="1">
        <f t="array" ref="P8604">IF(Q8604&gt;0,INDEX(Q8604:Q24449,MATCH(TRUE,INDEX(Q8604:Q24449="",,),0)-1),"")</f>
        <v>5</v>
      </c>
      <c r="Q8604">
        <f t="shared" si="10"/>
        <v>2</v>
      </c>
      <c r="R8604">
        <f>IF(P8604="","",0)</f>
        <v>0</v>
      </c>
    </row>
    <row r="8605" spans="1:18" x14ac:dyDescent="0.3">
      <c r="A8605" t="s">
        <v>1141</v>
      </c>
      <c r="B8605" s="1">
        <v>39125</v>
      </c>
      <c r="C8605" t="s">
        <v>18</v>
      </c>
      <c r="D8605" t="s">
        <v>1223</v>
      </c>
      <c r="E8605" t="s">
        <v>1224</v>
      </c>
      <c r="G8605" t="s">
        <v>22</v>
      </c>
      <c r="H8605" t="s">
        <v>79</v>
      </c>
      <c r="I8605" t="s">
        <v>24</v>
      </c>
      <c r="J8605" t="s">
        <v>25</v>
      </c>
      <c r="K8605">
        <v>13</v>
      </c>
      <c r="L8605">
        <v>70</v>
      </c>
      <c r="M8605" t="s">
        <v>61</v>
      </c>
      <c r="N8605">
        <v>70</v>
      </c>
      <c r="P8605" cm="1">
        <f t="array" ref="P8605">IF(Q8605&gt;0,INDEX(Q8605:Q24450,MATCH(TRUE,INDEX(Q8605:Q24450="",,),0)-1),"")</f>
        <v>5</v>
      </c>
      <c r="Q8605">
        <f t="shared" si="10"/>
        <v>3</v>
      </c>
      <c r="R8605">
        <f>IF(P8605="","",0)</f>
        <v>0</v>
      </c>
    </row>
    <row r="8606" spans="1:18" x14ac:dyDescent="0.3">
      <c r="A8606" t="s">
        <v>1141</v>
      </c>
      <c r="B8606" s="1">
        <v>39125</v>
      </c>
      <c r="C8606" t="s">
        <v>18</v>
      </c>
      <c r="D8606" t="s">
        <v>1223</v>
      </c>
      <c r="E8606" t="s">
        <v>1224</v>
      </c>
      <c r="G8606" t="s">
        <v>22</v>
      </c>
      <c r="H8606" t="s">
        <v>79</v>
      </c>
      <c r="I8606" t="s">
        <v>33</v>
      </c>
      <c r="J8606" t="s">
        <v>34</v>
      </c>
      <c r="K8606">
        <v>346</v>
      </c>
      <c r="L8606">
        <v>19.25</v>
      </c>
      <c r="M8606" t="s">
        <v>61</v>
      </c>
      <c r="N8606">
        <v>21.85</v>
      </c>
      <c r="P8606" cm="1">
        <f t="array" ref="P8606">IF(Q8606&gt;0,INDEX(Q8606:Q24451,MATCH(TRUE,INDEX(Q8606:Q24451="",,),0)-1),"")</f>
        <v>5</v>
      </c>
      <c r="Q8606">
        <f t="shared" si="10"/>
        <v>3</v>
      </c>
      <c r="R8606">
        <f>IF(P8606="","",0)</f>
        <v>0</v>
      </c>
    </row>
    <row r="8607" spans="1:18" x14ac:dyDescent="0.3">
      <c r="A8607" t="s">
        <v>1141</v>
      </c>
      <c r="B8607" s="1">
        <v>39125</v>
      </c>
      <c r="C8607" t="s">
        <v>18</v>
      </c>
      <c r="D8607" t="s">
        <v>1223</v>
      </c>
      <c r="E8607" t="s">
        <v>1224</v>
      </c>
      <c r="G8607" s="7" t="s">
        <v>28</v>
      </c>
      <c r="H8607" t="s">
        <v>71</v>
      </c>
      <c r="I8607" t="s">
        <v>33</v>
      </c>
      <c r="J8607" t="s">
        <v>34</v>
      </c>
      <c r="K8607">
        <v>9</v>
      </c>
      <c r="L8607">
        <v>13.65</v>
      </c>
      <c r="M8607" t="s">
        <v>61</v>
      </c>
      <c r="N8607">
        <v>13.65</v>
      </c>
      <c r="P8607" cm="1">
        <f t="array" ref="P8607">IF(Q8607&gt;0,INDEX(Q8607:Q24452,MATCH(TRUE,INDEX(Q8607:Q24452="",,),0)-1),"")</f>
        <v>5</v>
      </c>
      <c r="Q8607">
        <f t="shared" si="10"/>
        <v>3</v>
      </c>
      <c r="R8607">
        <f>IF(P8607="","",0)</f>
        <v>0</v>
      </c>
    </row>
    <row r="8608" spans="1:18" x14ac:dyDescent="0.3">
      <c r="A8608" t="s">
        <v>1141</v>
      </c>
      <c r="B8608" s="1">
        <v>39125</v>
      </c>
      <c r="C8608" t="s">
        <v>18</v>
      </c>
      <c r="D8608" t="s">
        <v>1223</v>
      </c>
      <c r="E8608" t="s">
        <v>1224</v>
      </c>
      <c r="G8608" s="7" t="s">
        <v>28</v>
      </c>
      <c r="H8608" t="s">
        <v>45</v>
      </c>
      <c r="I8608" t="s">
        <v>33</v>
      </c>
      <c r="J8608" t="s">
        <v>34</v>
      </c>
      <c r="K8608">
        <v>9</v>
      </c>
      <c r="L8608">
        <v>14</v>
      </c>
      <c r="M8608" t="s">
        <v>61</v>
      </c>
      <c r="N8608">
        <v>14</v>
      </c>
      <c r="P8608" cm="1">
        <f t="array" ref="P8608">IF(Q8608&gt;0,INDEX(Q8608:Q24453,MATCH(TRUE,INDEX(Q8608:Q24453="",,),0)-1),"")</f>
        <v>5</v>
      </c>
      <c r="Q8608">
        <f t="shared" si="10"/>
        <v>3</v>
      </c>
      <c r="R8608">
        <f>IF(P8608="","",0)</f>
        <v>0</v>
      </c>
    </row>
    <row r="8609" spans="1:18" x14ac:dyDescent="0.3">
      <c r="A8609" t="s">
        <v>1141</v>
      </c>
      <c r="B8609" s="1">
        <v>39125</v>
      </c>
      <c r="C8609" t="s">
        <v>18</v>
      </c>
      <c r="D8609" t="s">
        <v>1223</v>
      </c>
      <c r="E8609" t="s">
        <v>1224</v>
      </c>
      <c r="G8609" s="7" t="s">
        <v>28</v>
      </c>
      <c r="H8609" t="s">
        <v>221</v>
      </c>
      <c r="I8609" t="s">
        <v>33</v>
      </c>
      <c r="J8609" t="s">
        <v>34</v>
      </c>
      <c r="K8609">
        <v>6</v>
      </c>
      <c r="L8609">
        <v>9</v>
      </c>
      <c r="M8609" t="s">
        <v>61</v>
      </c>
      <c r="N8609">
        <v>9</v>
      </c>
      <c r="P8609" cm="1">
        <f t="array" ref="P8609">IF(Q8609&gt;0,INDEX(Q8609:Q24454,MATCH(TRUE,INDEX(Q8609:Q24454="",,),0)-1),"")</f>
        <v>5</v>
      </c>
      <c r="Q8609">
        <f t="shared" si="10"/>
        <v>3</v>
      </c>
      <c r="R8609">
        <f>IF(P8609="","",0)</f>
        <v>0</v>
      </c>
    </row>
    <row r="8610" spans="1:18" x14ac:dyDescent="0.3">
      <c r="A8610" t="s">
        <v>1141</v>
      </c>
      <c r="B8610" s="1">
        <v>39125</v>
      </c>
      <c r="C8610" t="s">
        <v>18</v>
      </c>
      <c r="D8610" t="s">
        <v>1223</v>
      </c>
      <c r="E8610" t="s">
        <v>1224</v>
      </c>
      <c r="G8610" t="s">
        <v>22</v>
      </c>
      <c r="H8610" t="s">
        <v>79</v>
      </c>
      <c r="I8610" t="s">
        <v>24</v>
      </c>
      <c r="J8610" t="s">
        <v>25</v>
      </c>
      <c r="K8610">
        <v>13</v>
      </c>
      <c r="L8610">
        <v>70</v>
      </c>
      <c r="M8610" t="s">
        <v>1180</v>
      </c>
      <c r="N8610">
        <v>80</v>
      </c>
      <c r="P8610" cm="1">
        <f t="array" ref="P8610">IF(Q8610&gt;0,INDEX(Q8610:Q24455,MATCH(TRUE,INDEX(Q8610:Q24455="",,),0)-1),"")</f>
        <v>5</v>
      </c>
      <c r="Q8610">
        <f t="shared" si="10"/>
        <v>4</v>
      </c>
      <c r="R8610">
        <f>IF(P8610="","",0)</f>
        <v>0</v>
      </c>
    </row>
    <row r="8611" spans="1:18" x14ac:dyDescent="0.3">
      <c r="A8611" t="s">
        <v>1141</v>
      </c>
      <c r="B8611" s="1">
        <v>39125</v>
      </c>
      <c r="C8611" t="s">
        <v>18</v>
      </c>
      <c r="D8611" t="s">
        <v>1223</v>
      </c>
      <c r="E8611" t="s">
        <v>1224</v>
      </c>
      <c r="G8611" t="s">
        <v>22</v>
      </c>
      <c r="H8611" t="s">
        <v>79</v>
      </c>
      <c r="I8611" t="s">
        <v>33</v>
      </c>
      <c r="J8611" t="s">
        <v>34</v>
      </c>
      <c r="K8611">
        <v>346</v>
      </c>
      <c r="L8611">
        <v>19.25</v>
      </c>
      <c r="M8611" t="s">
        <v>1180</v>
      </c>
      <c r="N8611">
        <v>21.1</v>
      </c>
      <c r="P8611" cm="1">
        <f t="array" ref="P8611">IF(Q8611&gt;0,INDEX(Q8611:Q24456,MATCH(TRUE,INDEX(Q8611:Q24456="",,),0)-1),"")</f>
        <v>5</v>
      </c>
      <c r="Q8611">
        <f t="shared" si="10"/>
        <v>4</v>
      </c>
      <c r="R8611">
        <f>IF(P8611="","",0)</f>
        <v>0</v>
      </c>
    </row>
    <row r="8612" spans="1:18" x14ac:dyDescent="0.3">
      <c r="A8612" t="s">
        <v>1141</v>
      </c>
      <c r="B8612" s="1">
        <v>39125</v>
      </c>
      <c r="C8612" t="s">
        <v>18</v>
      </c>
      <c r="D8612" t="s">
        <v>1223</v>
      </c>
      <c r="E8612" t="s">
        <v>1224</v>
      </c>
      <c r="G8612" s="7" t="s">
        <v>28</v>
      </c>
      <c r="H8612" t="s">
        <v>71</v>
      </c>
      <c r="I8612" t="s">
        <v>33</v>
      </c>
      <c r="J8612" t="s">
        <v>34</v>
      </c>
      <c r="K8612">
        <v>9</v>
      </c>
      <c r="L8612">
        <v>13.65</v>
      </c>
      <c r="M8612" t="s">
        <v>1180</v>
      </c>
      <c r="N8612">
        <v>13.65</v>
      </c>
      <c r="P8612" cm="1">
        <f t="array" ref="P8612">IF(Q8612&gt;0,INDEX(Q8612:Q24457,MATCH(TRUE,INDEX(Q8612:Q24457="",,),0)-1),"")</f>
        <v>5</v>
      </c>
      <c r="Q8612">
        <f t="shared" si="10"/>
        <v>4</v>
      </c>
      <c r="R8612">
        <f>IF(P8612="","",0)</f>
        <v>0</v>
      </c>
    </row>
    <row r="8613" spans="1:18" x14ac:dyDescent="0.3">
      <c r="A8613" t="s">
        <v>1141</v>
      </c>
      <c r="B8613" s="1">
        <v>39125</v>
      </c>
      <c r="C8613" t="s">
        <v>18</v>
      </c>
      <c r="D8613" t="s">
        <v>1223</v>
      </c>
      <c r="E8613" t="s">
        <v>1224</v>
      </c>
      <c r="G8613" s="7" t="s">
        <v>28</v>
      </c>
      <c r="H8613" t="s">
        <v>45</v>
      </c>
      <c r="I8613" t="s">
        <v>33</v>
      </c>
      <c r="J8613" t="s">
        <v>34</v>
      </c>
      <c r="K8613">
        <v>9</v>
      </c>
      <c r="L8613">
        <v>14</v>
      </c>
      <c r="M8613" t="s">
        <v>1180</v>
      </c>
      <c r="N8613">
        <v>14</v>
      </c>
      <c r="P8613" cm="1">
        <f t="array" ref="P8613">IF(Q8613&gt;0,INDEX(Q8613:Q24458,MATCH(TRUE,INDEX(Q8613:Q24458="",,),0)-1),"")</f>
        <v>5</v>
      </c>
      <c r="Q8613">
        <f t="shared" si="10"/>
        <v>4</v>
      </c>
      <c r="R8613">
        <f>IF(P8613="","",0)</f>
        <v>0</v>
      </c>
    </row>
    <row r="8614" spans="1:18" x14ac:dyDescent="0.3">
      <c r="A8614" t="s">
        <v>1141</v>
      </c>
      <c r="B8614" s="1">
        <v>39125</v>
      </c>
      <c r="C8614" t="s">
        <v>18</v>
      </c>
      <c r="D8614" t="s">
        <v>1223</v>
      </c>
      <c r="E8614" t="s">
        <v>1224</v>
      </c>
      <c r="G8614" s="7" t="s">
        <v>28</v>
      </c>
      <c r="H8614" t="s">
        <v>221</v>
      </c>
      <c r="I8614" t="s">
        <v>33</v>
      </c>
      <c r="J8614" t="s">
        <v>34</v>
      </c>
      <c r="K8614">
        <v>6</v>
      </c>
      <c r="L8614">
        <v>9</v>
      </c>
      <c r="M8614" t="s">
        <v>1180</v>
      </c>
      <c r="N8614">
        <v>9</v>
      </c>
      <c r="P8614" cm="1">
        <f t="array" ref="P8614">IF(Q8614&gt;0,INDEX(Q8614:Q24459,MATCH(TRUE,INDEX(Q8614:Q24459="",,),0)-1),"")</f>
        <v>5</v>
      </c>
      <c r="Q8614">
        <f t="shared" si="10"/>
        <v>4</v>
      </c>
      <c r="R8614">
        <f>IF(P8614="","",0)</f>
        <v>0</v>
      </c>
    </row>
    <row r="8615" spans="1:18" x14ac:dyDescent="0.3">
      <c r="A8615" t="s">
        <v>1141</v>
      </c>
      <c r="B8615" s="1">
        <v>39125</v>
      </c>
      <c r="C8615" t="s">
        <v>18</v>
      </c>
      <c r="D8615" t="s">
        <v>1223</v>
      </c>
      <c r="E8615" t="s">
        <v>1224</v>
      </c>
      <c r="G8615" t="s">
        <v>22</v>
      </c>
      <c r="H8615" t="s">
        <v>79</v>
      </c>
      <c r="I8615" t="s">
        <v>24</v>
      </c>
      <c r="J8615" t="s">
        <v>25</v>
      </c>
      <c r="K8615">
        <v>13</v>
      </c>
      <c r="L8615">
        <v>70</v>
      </c>
      <c r="M8615" t="s">
        <v>206</v>
      </c>
      <c r="N8615">
        <v>70</v>
      </c>
      <c r="P8615" cm="1">
        <f t="array" ref="P8615">IF(Q8615&gt;0,INDEX(Q8615:Q24460,MATCH(TRUE,INDEX(Q8615:Q24460="",,),0)-1),"")</f>
        <v>5</v>
      </c>
      <c r="Q8615">
        <f t="shared" si="10"/>
        <v>5</v>
      </c>
      <c r="R8615">
        <f>IF(P8615="","",0)</f>
        <v>0</v>
      </c>
    </row>
    <row r="8616" spans="1:18" x14ac:dyDescent="0.3">
      <c r="A8616" t="s">
        <v>1141</v>
      </c>
      <c r="B8616" s="1">
        <v>39125</v>
      </c>
      <c r="C8616" t="s">
        <v>18</v>
      </c>
      <c r="D8616" t="s">
        <v>1223</v>
      </c>
      <c r="E8616" t="s">
        <v>1224</v>
      </c>
      <c r="G8616" t="s">
        <v>22</v>
      </c>
      <c r="H8616" t="s">
        <v>79</v>
      </c>
      <c r="I8616" t="s">
        <v>33</v>
      </c>
      <c r="J8616" t="s">
        <v>34</v>
      </c>
      <c r="K8616">
        <v>346</v>
      </c>
      <c r="L8616">
        <v>19.25</v>
      </c>
      <c r="M8616" t="s">
        <v>206</v>
      </c>
      <c r="N8616">
        <v>19.260000000000002</v>
      </c>
      <c r="P8616" cm="1">
        <f t="array" ref="P8616">IF(Q8616&gt;0,INDEX(Q8616:Q24461,MATCH(TRUE,INDEX(Q8616:Q24461="",,),0)-1),"")</f>
        <v>5</v>
      </c>
      <c r="Q8616">
        <f t="shared" si="10"/>
        <v>5</v>
      </c>
      <c r="R8616">
        <f>IF(P8616="","",0)</f>
        <v>0</v>
      </c>
    </row>
    <row r="8617" spans="1:18" x14ac:dyDescent="0.3">
      <c r="A8617" t="s">
        <v>1141</v>
      </c>
      <c r="B8617" s="1">
        <v>39125</v>
      </c>
      <c r="C8617" t="s">
        <v>18</v>
      </c>
      <c r="D8617" t="s">
        <v>1223</v>
      </c>
      <c r="E8617" t="s">
        <v>1224</v>
      </c>
      <c r="G8617" s="7" t="s">
        <v>28</v>
      </c>
      <c r="H8617" t="s">
        <v>71</v>
      </c>
      <c r="I8617" t="s">
        <v>33</v>
      </c>
      <c r="J8617" t="s">
        <v>34</v>
      </c>
      <c r="K8617">
        <v>9</v>
      </c>
      <c r="L8617">
        <v>13.65</v>
      </c>
      <c r="M8617" t="s">
        <v>206</v>
      </c>
      <c r="N8617">
        <v>13.65</v>
      </c>
      <c r="P8617" cm="1">
        <f t="array" ref="P8617">IF(Q8617&gt;0,INDEX(Q8617:Q24462,MATCH(TRUE,INDEX(Q8617:Q24462="",,),0)-1),"")</f>
        <v>5</v>
      </c>
      <c r="Q8617">
        <f>INT((ROW()-8595)/5)+1</f>
        <v>5</v>
      </c>
      <c r="R8617">
        <f>IF(P8617="","",0)</f>
        <v>0</v>
      </c>
    </row>
    <row r="8618" spans="1:18" x14ac:dyDescent="0.3">
      <c r="A8618" t="s">
        <v>1141</v>
      </c>
      <c r="B8618" s="1">
        <v>39125</v>
      </c>
      <c r="C8618" t="s">
        <v>18</v>
      </c>
      <c r="D8618" t="s">
        <v>1223</v>
      </c>
      <c r="E8618" t="s">
        <v>1224</v>
      </c>
      <c r="G8618" s="7" t="s">
        <v>28</v>
      </c>
      <c r="H8618" t="s">
        <v>45</v>
      </c>
      <c r="I8618" t="s">
        <v>33</v>
      </c>
      <c r="J8618" t="s">
        <v>34</v>
      </c>
      <c r="K8618">
        <v>9</v>
      </c>
      <c r="L8618">
        <v>14</v>
      </c>
      <c r="M8618" t="s">
        <v>206</v>
      </c>
      <c r="N8618">
        <v>14</v>
      </c>
      <c r="P8618" cm="1">
        <f t="array" ref="P8618">IF(Q8618&gt;0,INDEX(Q8618:Q24463,MATCH(TRUE,INDEX(Q8618:Q24463="",,),0)-1),"")</f>
        <v>5</v>
      </c>
      <c r="Q8618">
        <f t="shared" si="10"/>
        <v>5</v>
      </c>
      <c r="R8618">
        <f>IF(P8618="","",0)</f>
        <v>0</v>
      </c>
    </row>
    <row r="8619" spans="1:18" x14ac:dyDescent="0.3">
      <c r="A8619" t="s">
        <v>1141</v>
      </c>
      <c r="B8619" s="1">
        <v>39125</v>
      </c>
      <c r="C8619" t="s">
        <v>18</v>
      </c>
      <c r="D8619" t="s">
        <v>1223</v>
      </c>
      <c r="E8619" t="s">
        <v>1224</v>
      </c>
      <c r="G8619" s="7" t="s">
        <v>28</v>
      </c>
      <c r="H8619" t="s">
        <v>221</v>
      </c>
      <c r="I8619" t="s">
        <v>33</v>
      </c>
      <c r="J8619" t="s">
        <v>34</v>
      </c>
      <c r="K8619">
        <v>6</v>
      </c>
      <c r="L8619">
        <v>9</v>
      </c>
      <c r="M8619" t="s">
        <v>206</v>
      </c>
      <c r="N8619">
        <v>9</v>
      </c>
      <c r="P8619" cm="1">
        <f t="array" ref="P8619">IF(Q8619&gt;0,INDEX(Q8619:Q24464,MATCH(TRUE,INDEX(Q8619:Q24464="",,),0)-1),"")</f>
        <v>5</v>
      </c>
      <c r="Q8619">
        <f t="shared" si="10"/>
        <v>5</v>
      </c>
      <c r="R8619">
        <f>IF(P8619="","",0)</f>
        <v>0</v>
      </c>
    </row>
    <row r="8620" spans="1:18" x14ac:dyDescent="0.3">
      <c r="P8620" t="str" cm="1">
        <f t="array" ref="P8620">IF(Q8620&gt;0,INDEX(Q8620:Q24465,MATCH(TRUE,INDEX(Q8620:Q24465="",,),0)-1),"")</f>
        <v/>
      </c>
      <c r="R8620" t="str">
        <f>IF(P8620="","",0)</f>
        <v/>
      </c>
    </row>
    <row r="8621" spans="1:18" x14ac:dyDescent="0.3">
      <c r="A8621" t="s">
        <v>1225</v>
      </c>
      <c r="B8621" s="1">
        <v>39293</v>
      </c>
      <c r="C8621" t="s">
        <v>18</v>
      </c>
      <c r="D8621" t="s">
        <v>1226</v>
      </c>
      <c r="E8621" t="s">
        <v>1227</v>
      </c>
      <c r="G8621" t="s">
        <v>22</v>
      </c>
      <c r="H8621" t="s">
        <v>37</v>
      </c>
      <c r="I8621" t="s">
        <v>24</v>
      </c>
      <c r="J8621" t="s">
        <v>25</v>
      </c>
      <c r="K8621">
        <v>116.9</v>
      </c>
      <c r="L8621">
        <v>137</v>
      </c>
      <c r="M8621" t="s">
        <v>206</v>
      </c>
      <c r="N8621">
        <v>137</v>
      </c>
      <c r="O8621" t="s">
        <v>39</v>
      </c>
      <c r="P8621" cm="1">
        <f t="array" ref="P8621">IF(Q8621&gt;0,INDEX(Q8621:Q24466,MATCH(TRUE,INDEX(Q8621:Q24466="",,),0)-1),"")</f>
        <v>4</v>
      </c>
      <c r="Q8621">
        <f>INT((ROW()-8621)/7)+1</f>
        <v>1</v>
      </c>
      <c r="R8621">
        <f>IF(P8621="","",0)</f>
        <v>0</v>
      </c>
    </row>
    <row r="8622" spans="1:18" x14ac:dyDescent="0.3">
      <c r="A8622" t="s">
        <v>1225</v>
      </c>
      <c r="B8622" s="1">
        <v>39293</v>
      </c>
      <c r="C8622" t="s">
        <v>18</v>
      </c>
      <c r="D8622" t="s">
        <v>1226</v>
      </c>
      <c r="E8622" t="s">
        <v>1227</v>
      </c>
      <c r="G8622" t="s">
        <v>22</v>
      </c>
      <c r="H8622" t="s">
        <v>37</v>
      </c>
      <c r="I8622" t="s">
        <v>33</v>
      </c>
      <c r="J8622" t="s">
        <v>34</v>
      </c>
      <c r="K8622">
        <v>241.4</v>
      </c>
      <c r="L8622">
        <v>28.15</v>
      </c>
      <c r="M8622" t="s">
        <v>206</v>
      </c>
      <c r="N8622">
        <v>28.15</v>
      </c>
      <c r="O8622" t="s">
        <v>39</v>
      </c>
      <c r="P8622" cm="1">
        <f t="array" ref="P8622">IF(Q8622&gt;0,INDEX(Q8622:Q24467,MATCH(TRUE,INDEX(Q8622:Q24467="",,),0)-1),"")</f>
        <v>4</v>
      </c>
      <c r="Q8622">
        <f t="shared" ref="Q8622:Q8648" si="11">INT((ROW()-8621)/7)+1</f>
        <v>1</v>
      </c>
      <c r="R8622">
        <f>IF(P8622="","",0)</f>
        <v>0</v>
      </c>
    </row>
    <row r="8623" spans="1:18" x14ac:dyDescent="0.3">
      <c r="A8623" t="s">
        <v>1225</v>
      </c>
      <c r="B8623" s="1">
        <v>39293</v>
      </c>
      <c r="C8623" t="s">
        <v>18</v>
      </c>
      <c r="D8623" t="s">
        <v>1226</v>
      </c>
      <c r="E8623" t="s">
        <v>1227</v>
      </c>
      <c r="G8623" t="s">
        <v>22</v>
      </c>
      <c r="H8623" t="s">
        <v>45</v>
      </c>
      <c r="I8623" t="s">
        <v>33</v>
      </c>
      <c r="J8623" t="s">
        <v>34</v>
      </c>
      <c r="K8623">
        <v>648.1</v>
      </c>
      <c r="L8623">
        <v>8.5</v>
      </c>
      <c r="M8623" t="s">
        <v>206</v>
      </c>
      <c r="N8623">
        <v>19.71</v>
      </c>
      <c r="O8623" t="s">
        <v>39</v>
      </c>
      <c r="P8623" cm="1">
        <f t="array" ref="P8623">IF(Q8623&gt;0,INDEX(Q8623:Q24468,MATCH(TRUE,INDEX(Q8623:Q24468="",,),0)-1),"")</f>
        <v>4</v>
      </c>
      <c r="Q8623">
        <f t="shared" si="11"/>
        <v>1</v>
      </c>
      <c r="R8623">
        <f>IF(P8623="","",0)</f>
        <v>0</v>
      </c>
    </row>
    <row r="8624" spans="1:18" x14ac:dyDescent="0.3">
      <c r="A8624" t="s">
        <v>1225</v>
      </c>
      <c r="B8624" s="1">
        <v>39293</v>
      </c>
      <c r="C8624" t="s">
        <v>18</v>
      </c>
      <c r="D8624" t="s">
        <v>1226</v>
      </c>
      <c r="E8624" t="s">
        <v>1227</v>
      </c>
      <c r="G8624" s="7" t="s">
        <v>28</v>
      </c>
      <c r="H8624" t="s">
        <v>40</v>
      </c>
      <c r="I8624" t="s">
        <v>24</v>
      </c>
      <c r="J8624" t="s">
        <v>25</v>
      </c>
      <c r="K8624">
        <v>4.5</v>
      </c>
      <c r="L8624">
        <v>92</v>
      </c>
      <c r="M8624" t="s">
        <v>206</v>
      </c>
      <c r="N8624">
        <v>92</v>
      </c>
      <c r="O8624" t="s">
        <v>39</v>
      </c>
      <c r="P8624" cm="1">
        <f t="array" ref="P8624">IF(Q8624&gt;0,INDEX(Q8624:Q24469,MATCH(TRUE,INDEX(Q8624:Q24469="",,),0)-1),"")</f>
        <v>4</v>
      </c>
      <c r="Q8624">
        <f t="shared" si="11"/>
        <v>1</v>
      </c>
      <c r="R8624">
        <f>IF(P8624="","",0)</f>
        <v>0</v>
      </c>
    </row>
    <row r="8625" spans="1:18" x14ac:dyDescent="0.3">
      <c r="A8625" t="s">
        <v>1225</v>
      </c>
      <c r="B8625" s="1">
        <v>39293</v>
      </c>
      <c r="C8625" t="s">
        <v>18</v>
      </c>
      <c r="D8625" t="s">
        <v>1226</v>
      </c>
      <c r="E8625" t="s">
        <v>1227</v>
      </c>
      <c r="G8625" s="7" t="s">
        <v>28</v>
      </c>
      <c r="H8625" t="s">
        <v>45</v>
      </c>
      <c r="I8625" t="s">
        <v>24</v>
      </c>
      <c r="J8625" t="s">
        <v>25</v>
      </c>
      <c r="K8625">
        <v>17.600000000000001</v>
      </c>
      <c r="L8625">
        <v>63</v>
      </c>
      <c r="M8625" t="s">
        <v>206</v>
      </c>
      <c r="N8625">
        <v>63</v>
      </c>
      <c r="O8625" t="s">
        <v>39</v>
      </c>
      <c r="P8625" cm="1">
        <f t="array" ref="P8625">IF(Q8625&gt;0,INDEX(Q8625:Q24470,MATCH(TRUE,INDEX(Q8625:Q24470="",,),0)-1),"")</f>
        <v>4</v>
      </c>
      <c r="Q8625">
        <f t="shared" si="11"/>
        <v>1</v>
      </c>
      <c r="R8625">
        <f>IF(P8625="","",0)</f>
        <v>0</v>
      </c>
    </row>
    <row r="8626" spans="1:18" x14ac:dyDescent="0.3">
      <c r="A8626" t="s">
        <v>1225</v>
      </c>
      <c r="B8626" s="1">
        <v>39293</v>
      </c>
      <c r="C8626" t="s">
        <v>18</v>
      </c>
      <c r="D8626" t="s">
        <v>1226</v>
      </c>
      <c r="E8626" t="s">
        <v>1227</v>
      </c>
      <c r="G8626" s="7" t="s">
        <v>28</v>
      </c>
      <c r="H8626" t="s">
        <v>40</v>
      </c>
      <c r="I8626" t="s">
        <v>33</v>
      </c>
      <c r="J8626" t="s">
        <v>34</v>
      </c>
      <c r="K8626">
        <v>120.6</v>
      </c>
      <c r="L8626">
        <v>13.8</v>
      </c>
      <c r="M8626" t="s">
        <v>206</v>
      </c>
      <c r="N8626">
        <v>13.8</v>
      </c>
      <c r="O8626" t="s">
        <v>39</v>
      </c>
      <c r="P8626" cm="1">
        <f t="array" ref="P8626">IF(Q8626&gt;0,INDEX(Q8626:Q24471,MATCH(TRUE,INDEX(Q8626:Q24471="",,),0)-1),"")</f>
        <v>4</v>
      </c>
      <c r="Q8626">
        <f t="shared" si="11"/>
        <v>1</v>
      </c>
      <c r="R8626">
        <f>IF(P8626="","",0)</f>
        <v>0</v>
      </c>
    </row>
    <row r="8627" spans="1:18" x14ac:dyDescent="0.3">
      <c r="A8627" t="s">
        <v>1225</v>
      </c>
      <c r="B8627" s="1">
        <v>39293</v>
      </c>
      <c r="C8627" t="s">
        <v>18</v>
      </c>
      <c r="D8627" t="s">
        <v>1226</v>
      </c>
      <c r="E8627" t="s">
        <v>1227</v>
      </c>
      <c r="G8627" s="7" t="s">
        <v>28</v>
      </c>
      <c r="H8627" t="s">
        <v>79</v>
      </c>
      <c r="I8627" t="s">
        <v>33</v>
      </c>
      <c r="J8627" t="s">
        <v>34</v>
      </c>
      <c r="K8627">
        <v>2.6</v>
      </c>
      <c r="L8627">
        <v>14.3</v>
      </c>
      <c r="M8627" t="s">
        <v>206</v>
      </c>
      <c r="N8627">
        <v>14.3</v>
      </c>
      <c r="O8627" t="s">
        <v>39</v>
      </c>
      <c r="P8627" cm="1">
        <f t="array" ref="P8627">IF(Q8627&gt;0,INDEX(Q8627:Q24472,MATCH(TRUE,INDEX(Q8627:Q24472="",,),0)-1),"")</f>
        <v>4</v>
      </c>
      <c r="Q8627">
        <f t="shared" si="11"/>
        <v>1</v>
      </c>
      <c r="R8627">
        <f>IF(P8627="","",0)</f>
        <v>0</v>
      </c>
    </row>
    <row r="8628" spans="1:18" x14ac:dyDescent="0.3">
      <c r="A8628" t="s">
        <v>1225</v>
      </c>
      <c r="B8628" s="1">
        <v>39293</v>
      </c>
      <c r="C8628" t="s">
        <v>18</v>
      </c>
      <c r="D8628" t="s">
        <v>1226</v>
      </c>
      <c r="E8628" t="s">
        <v>1227</v>
      </c>
      <c r="G8628" t="s">
        <v>22</v>
      </c>
      <c r="H8628" t="s">
        <v>37</v>
      </c>
      <c r="I8628" t="s">
        <v>24</v>
      </c>
      <c r="J8628" t="s">
        <v>25</v>
      </c>
      <c r="K8628">
        <v>116.9</v>
      </c>
      <c r="L8628">
        <v>137</v>
      </c>
      <c r="M8628" t="s">
        <v>222</v>
      </c>
      <c r="N8628">
        <v>145</v>
      </c>
      <c r="P8628" cm="1">
        <f t="array" ref="P8628">IF(Q8628&gt;0,INDEX(Q8628:Q24473,MATCH(TRUE,INDEX(Q8628:Q24473="",,),0)-1),"")</f>
        <v>4</v>
      </c>
      <c r="Q8628">
        <f t="shared" si="11"/>
        <v>2</v>
      </c>
      <c r="R8628">
        <f>IF(P8628="","",0)</f>
        <v>0</v>
      </c>
    </row>
    <row r="8629" spans="1:18" x14ac:dyDescent="0.3">
      <c r="A8629" t="s">
        <v>1225</v>
      </c>
      <c r="B8629" s="1">
        <v>39293</v>
      </c>
      <c r="C8629" t="s">
        <v>18</v>
      </c>
      <c r="D8629" t="s">
        <v>1226</v>
      </c>
      <c r="E8629" t="s">
        <v>1227</v>
      </c>
      <c r="G8629" t="s">
        <v>22</v>
      </c>
      <c r="H8629" t="s">
        <v>37</v>
      </c>
      <c r="I8629" t="s">
        <v>33</v>
      </c>
      <c r="J8629" t="s">
        <v>34</v>
      </c>
      <c r="K8629">
        <v>241.4</v>
      </c>
      <c r="L8629">
        <v>28.15</v>
      </c>
      <c r="M8629" t="s">
        <v>222</v>
      </c>
      <c r="N8629">
        <v>43.5</v>
      </c>
      <c r="P8629" cm="1">
        <f t="array" ref="P8629">IF(Q8629&gt;0,INDEX(Q8629:Q24474,MATCH(TRUE,INDEX(Q8629:Q24474="",,),0)-1),"")</f>
        <v>4</v>
      </c>
      <c r="Q8629">
        <f t="shared" si="11"/>
        <v>2</v>
      </c>
      <c r="R8629">
        <f>IF(P8629="","",0)</f>
        <v>0</v>
      </c>
    </row>
    <row r="8630" spans="1:18" x14ac:dyDescent="0.3">
      <c r="A8630" t="s">
        <v>1225</v>
      </c>
      <c r="B8630" s="1">
        <v>39293</v>
      </c>
      <c r="C8630" t="s">
        <v>18</v>
      </c>
      <c r="D8630" t="s">
        <v>1226</v>
      </c>
      <c r="E8630" t="s">
        <v>1227</v>
      </c>
      <c r="G8630" t="s">
        <v>22</v>
      </c>
      <c r="H8630" t="s">
        <v>45</v>
      </c>
      <c r="I8630" t="s">
        <v>33</v>
      </c>
      <c r="J8630" t="s">
        <v>34</v>
      </c>
      <c r="K8630">
        <v>648.1</v>
      </c>
      <c r="L8630">
        <v>8.5</v>
      </c>
      <c r="M8630" t="s">
        <v>222</v>
      </c>
      <c r="N8630">
        <v>9</v>
      </c>
      <c r="P8630" cm="1">
        <f t="array" ref="P8630">IF(Q8630&gt;0,INDEX(Q8630:Q24475,MATCH(TRUE,INDEX(Q8630:Q24475="",,),0)-1),"")</f>
        <v>4</v>
      </c>
      <c r="Q8630">
        <f t="shared" si="11"/>
        <v>2</v>
      </c>
      <c r="R8630">
        <f>IF(P8630="","",0)</f>
        <v>0</v>
      </c>
    </row>
    <row r="8631" spans="1:18" x14ac:dyDescent="0.3">
      <c r="A8631" t="s">
        <v>1225</v>
      </c>
      <c r="B8631" s="1">
        <v>39293</v>
      </c>
      <c r="C8631" t="s">
        <v>18</v>
      </c>
      <c r="D8631" t="s">
        <v>1226</v>
      </c>
      <c r="E8631" t="s">
        <v>1227</v>
      </c>
      <c r="G8631" s="7" t="s">
        <v>28</v>
      </c>
      <c r="H8631" t="s">
        <v>40</v>
      </c>
      <c r="I8631" t="s">
        <v>24</v>
      </c>
      <c r="J8631" t="s">
        <v>25</v>
      </c>
      <c r="K8631">
        <v>4.5</v>
      </c>
      <c r="L8631">
        <v>92</v>
      </c>
      <c r="M8631" t="s">
        <v>222</v>
      </c>
      <c r="N8631">
        <v>92</v>
      </c>
      <c r="P8631" cm="1">
        <f t="array" ref="P8631">IF(Q8631&gt;0,INDEX(Q8631:Q24476,MATCH(TRUE,INDEX(Q8631:Q24476="",,),0)-1),"")</f>
        <v>4</v>
      </c>
      <c r="Q8631">
        <f t="shared" si="11"/>
        <v>2</v>
      </c>
      <c r="R8631">
        <f>IF(P8631="","",0)</f>
        <v>0</v>
      </c>
    </row>
    <row r="8632" spans="1:18" x14ac:dyDescent="0.3">
      <c r="A8632" t="s">
        <v>1225</v>
      </c>
      <c r="B8632" s="1">
        <v>39293</v>
      </c>
      <c r="C8632" t="s">
        <v>18</v>
      </c>
      <c r="D8632" t="s">
        <v>1226</v>
      </c>
      <c r="E8632" t="s">
        <v>1227</v>
      </c>
      <c r="G8632" s="7" t="s">
        <v>28</v>
      </c>
      <c r="H8632" t="s">
        <v>45</v>
      </c>
      <c r="I8632" t="s">
        <v>24</v>
      </c>
      <c r="J8632" t="s">
        <v>25</v>
      </c>
      <c r="K8632">
        <v>17.600000000000001</v>
      </c>
      <c r="L8632">
        <v>63</v>
      </c>
      <c r="M8632" t="s">
        <v>222</v>
      </c>
      <c r="N8632">
        <v>63</v>
      </c>
      <c r="P8632" cm="1">
        <f t="array" ref="P8632">IF(Q8632&gt;0,INDEX(Q8632:Q24477,MATCH(TRUE,INDEX(Q8632:Q24477="",,),0)-1),"")</f>
        <v>4</v>
      </c>
      <c r="Q8632">
        <f t="shared" si="11"/>
        <v>2</v>
      </c>
      <c r="R8632">
        <f>IF(P8632="","",0)</f>
        <v>0</v>
      </c>
    </row>
    <row r="8633" spans="1:18" x14ac:dyDescent="0.3">
      <c r="A8633" t="s">
        <v>1225</v>
      </c>
      <c r="B8633" s="1">
        <v>39293</v>
      </c>
      <c r="C8633" t="s">
        <v>18</v>
      </c>
      <c r="D8633" t="s">
        <v>1226</v>
      </c>
      <c r="E8633" t="s">
        <v>1227</v>
      </c>
      <c r="G8633" s="7" t="s">
        <v>28</v>
      </c>
      <c r="H8633" t="s">
        <v>40</v>
      </c>
      <c r="I8633" t="s">
        <v>33</v>
      </c>
      <c r="J8633" t="s">
        <v>34</v>
      </c>
      <c r="K8633">
        <v>120.6</v>
      </c>
      <c r="L8633">
        <v>13.8</v>
      </c>
      <c r="M8633" t="s">
        <v>222</v>
      </c>
      <c r="N8633">
        <v>13.8</v>
      </c>
      <c r="P8633" cm="1">
        <f t="array" ref="P8633">IF(Q8633&gt;0,INDEX(Q8633:Q24478,MATCH(TRUE,INDEX(Q8633:Q24478="",,),0)-1),"")</f>
        <v>4</v>
      </c>
      <c r="Q8633">
        <f t="shared" si="11"/>
        <v>2</v>
      </c>
      <c r="R8633">
        <f>IF(P8633="","",0)</f>
        <v>0</v>
      </c>
    </row>
    <row r="8634" spans="1:18" x14ac:dyDescent="0.3">
      <c r="A8634" t="s">
        <v>1225</v>
      </c>
      <c r="B8634" s="1">
        <v>39293</v>
      </c>
      <c r="C8634" t="s">
        <v>18</v>
      </c>
      <c r="D8634" t="s">
        <v>1226</v>
      </c>
      <c r="E8634" t="s">
        <v>1227</v>
      </c>
      <c r="G8634" s="7" t="s">
        <v>28</v>
      </c>
      <c r="H8634" t="s">
        <v>79</v>
      </c>
      <c r="I8634" t="s">
        <v>33</v>
      </c>
      <c r="J8634" t="s">
        <v>34</v>
      </c>
      <c r="K8634">
        <v>2.6</v>
      </c>
      <c r="L8634">
        <v>14.3</v>
      </c>
      <c r="M8634" t="s">
        <v>222</v>
      </c>
      <c r="N8634">
        <v>14.3</v>
      </c>
      <c r="P8634" cm="1">
        <f t="array" ref="P8634">IF(Q8634&gt;0,INDEX(Q8634:Q24479,MATCH(TRUE,INDEX(Q8634:Q24479="",,),0)-1),"")</f>
        <v>4</v>
      </c>
      <c r="Q8634">
        <f t="shared" si="11"/>
        <v>2</v>
      </c>
      <c r="R8634">
        <f>IF(P8634="","",0)</f>
        <v>0</v>
      </c>
    </row>
    <row r="8635" spans="1:18" x14ac:dyDescent="0.3">
      <c r="A8635" t="s">
        <v>1225</v>
      </c>
      <c r="B8635" s="1">
        <v>39293</v>
      </c>
      <c r="C8635" t="s">
        <v>18</v>
      </c>
      <c r="D8635" t="s">
        <v>1226</v>
      </c>
      <c r="E8635" t="s">
        <v>1227</v>
      </c>
      <c r="G8635" t="s">
        <v>22</v>
      </c>
      <c r="H8635" t="s">
        <v>37</v>
      </c>
      <c r="I8635" t="s">
        <v>24</v>
      </c>
      <c r="J8635" t="s">
        <v>25</v>
      </c>
      <c r="K8635">
        <v>116.9</v>
      </c>
      <c r="L8635">
        <v>137</v>
      </c>
      <c r="M8635" t="s">
        <v>1228</v>
      </c>
      <c r="N8635">
        <v>137</v>
      </c>
      <c r="P8635" cm="1">
        <f t="array" ref="P8635">IF(Q8635&gt;0,INDEX(Q8635:Q24480,MATCH(TRUE,INDEX(Q8635:Q24480="",,),0)-1),"")</f>
        <v>4</v>
      </c>
      <c r="Q8635">
        <f t="shared" si="11"/>
        <v>3</v>
      </c>
      <c r="R8635">
        <f>IF(P8635="","",0)</f>
        <v>0</v>
      </c>
    </row>
    <row r="8636" spans="1:18" x14ac:dyDescent="0.3">
      <c r="A8636" t="s">
        <v>1225</v>
      </c>
      <c r="B8636" s="1">
        <v>39293</v>
      </c>
      <c r="C8636" t="s">
        <v>18</v>
      </c>
      <c r="D8636" t="s">
        <v>1226</v>
      </c>
      <c r="E8636" t="s">
        <v>1227</v>
      </c>
      <c r="G8636" t="s">
        <v>22</v>
      </c>
      <c r="H8636" t="s">
        <v>37</v>
      </c>
      <c r="I8636" t="s">
        <v>33</v>
      </c>
      <c r="J8636" t="s">
        <v>34</v>
      </c>
      <c r="K8636">
        <v>241.4</v>
      </c>
      <c r="L8636">
        <v>28.15</v>
      </c>
      <c r="M8636" t="s">
        <v>1228</v>
      </c>
      <c r="N8636">
        <v>36</v>
      </c>
      <c r="P8636" cm="1">
        <f t="array" ref="P8636">IF(Q8636&gt;0,INDEX(Q8636:Q24481,MATCH(TRUE,INDEX(Q8636:Q24481="",,),0)-1),"")</f>
        <v>4</v>
      </c>
      <c r="Q8636">
        <f t="shared" si="11"/>
        <v>3</v>
      </c>
      <c r="R8636">
        <f>IF(P8636="","",0)</f>
        <v>0</v>
      </c>
    </row>
    <row r="8637" spans="1:18" x14ac:dyDescent="0.3">
      <c r="A8637" t="s">
        <v>1225</v>
      </c>
      <c r="B8637" s="1">
        <v>39293</v>
      </c>
      <c r="C8637" t="s">
        <v>18</v>
      </c>
      <c r="D8637" t="s">
        <v>1226</v>
      </c>
      <c r="E8637" t="s">
        <v>1227</v>
      </c>
      <c r="G8637" t="s">
        <v>22</v>
      </c>
      <c r="H8637" t="s">
        <v>45</v>
      </c>
      <c r="I8637" t="s">
        <v>33</v>
      </c>
      <c r="J8637" t="s">
        <v>34</v>
      </c>
      <c r="K8637">
        <v>648.1</v>
      </c>
      <c r="L8637">
        <v>8.5</v>
      </c>
      <c r="M8637" t="s">
        <v>1228</v>
      </c>
      <c r="N8637">
        <v>8.5</v>
      </c>
      <c r="P8637" cm="1">
        <f t="array" ref="P8637">IF(Q8637&gt;0,INDEX(Q8637:Q24482,MATCH(TRUE,INDEX(Q8637:Q24482="",,),0)-1),"")</f>
        <v>4</v>
      </c>
      <c r="Q8637">
        <f t="shared" si="11"/>
        <v>3</v>
      </c>
      <c r="R8637">
        <f>IF(P8637="","",0)</f>
        <v>0</v>
      </c>
    </row>
    <row r="8638" spans="1:18" x14ac:dyDescent="0.3">
      <c r="A8638" t="s">
        <v>1225</v>
      </c>
      <c r="B8638" s="1">
        <v>39293</v>
      </c>
      <c r="C8638" t="s">
        <v>18</v>
      </c>
      <c r="D8638" t="s">
        <v>1226</v>
      </c>
      <c r="E8638" t="s">
        <v>1227</v>
      </c>
      <c r="G8638" s="7" t="s">
        <v>28</v>
      </c>
      <c r="H8638" t="s">
        <v>40</v>
      </c>
      <c r="I8638" t="s">
        <v>24</v>
      </c>
      <c r="J8638" t="s">
        <v>25</v>
      </c>
      <c r="K8638">
        <v>4.5</v>
      </c>
      <c r="L8638">
        <v>92</v>
      </c>
      <c r="M8638" t="s">
        <v>1228</v>
      </c>
      <c r="N8638">
        <v>92</v>
      </c>
      <c r="P8638" cm="1">
        <f t="array" ref="P8638">IF(Q8638&gt;0,INDEX(Q8638:Q24483,MATCH(TRUE,INDEX(Q8638:Q24483="",,),0)-1),"")</f>
        <v>4</v>
      </c>
      <c r="Q8638">
        <f t="shared" si="11"/>
        <v>3</v>
      </c>
      <c r="R8638">
        <f>IF(P8638="","",0)</f>
        <v>0</v>
      </c>
    </row>
    <row r="8639" spans="1:18" x14ac:dyDescent="0.3">
      <c r="A8639" t="s">
        <v>1225</v>
      </c>
      <c r="B8639" s="1">
        <v>39293</v>
      </c>
      <c r="C8639" t="s">
        <v>18</v>
      </c>
      <c r="D8639" t="s">
        <v>1226</v>
      </c>
      <c r="E8639" t="s">
        <v>1227</v>
      </c>
      <c r="G8639" s="7" t="s">
        <v>28</v>
      </c>
      <c r="H8639" t="s">
        <v>45</v>
      </c>
      <c r="I8639" t="s">
        <v>24</v>
      </c>
      <c r="J8639" t="s">
        <v>25</v>
      </c>
      <c r="K8639">
        <v>17.600000000000001</v>
      </c>
      <c r="L8639">
        <v>63</v>
      </c>
      <c r="M8639" t="s">
        <v>1228</v>
      </c>
      <c r="N8639">
        <v>63</v>
      </c>
      <c r="P8639" cm="1">
        <f t="array" ref="P8639">IF(Q8639&gt;0,INDEX(Q8639:Q24484,MATCH(TRUE,INDEX(Q8639:Q24484="",,),0)-1),"")</f>
        <v>4</v>
      </c>
      <c r="Q8639">
        <f t="shared" si="11"/>
        <v>3</v>
      </c>
      <c r="R8639">
        <f>IF(P8639="","",0)</f>
        <v>0</v>
      </c>
    </row>
    <row r="8640" spans="1:18" x14ac:dyDescent="0.3">
      <c r="A8640" t="s">
        <v>1225</v>
      </c>
      <c r="B8640" s="1">
        <v>39293</v>
      </c>
      <c r="C8640" t="s">
        <v>18</v>
      </c>
      <c r="D8640" t="s">
        <v>1226</v>
      </c>
      <c r="E8640" t="s">
        <v>1227</v>
      </c>
      <c r="G8640" s="7" t="s">
        <v>28</v>
      </c>
      <c r="H8640" t="s">
        <v>40</v>
      </c>
      <c r="I8640" t="s">
        <v>33</v>
      </c>
      <c r="J8640" t="s">
        <v>34</v>
      </c>
      <c r="K8640">
        <v>120.6</v>
      </c>
      <c r="L8640">
        <v>13.8</v>
      </c>
      <c r="M8640" t="s">
        <v>1228</v>
      </c>
      <c r="N8640">
        <v>13.8</v>
      </c>
      <c r="P8640" cm="1">
        <f t="array" ref="P8640">IF(Q8640&gt;0,INDEX(Q8640:Q24485,MATCH(TRUE,INDEX(Q8640:Q24485="",,),0)-1),"")</f>
        <v>4</v>
      </c>
      <c r="Q8640">
        <f t="shared" si="11"/>
        <v>3</v>
      </c>
      <c r="R8640">
        <f>IF(P8640="","",0)</f>
        <v>0</v>
      </c>
    </row>
    <row r="8641" spans="1:18" x14ac:dyDescent="0.3">
      <c r="A8641" t="s">
        <v>1225</v>
      </c>
      <c r="B8641" s="1">
        <v>39293</v>
      </c>
      <c r="C8641" t="s">
        <v>18</v>
      </c>
      <c r="D8641" t="s">
        <v>1226</v>
      </c>
      <c r="E8641" t="s">
        <v>1227</v>
      </c>
      <c r="G8641" s="7" t="s">
        <v>28</v>
      </c>
      <c r="H8641" t="s">
        <v>79</v>
      </c>
      <c r="I8641" t="s">
        <v>33</v>
      </c>
      <c r="J8641" t="s">
        <v>34</v>
      </c>
      <c r="K8641">
        <v>2.6</v>
      </c>
      <c r="L8641">
        <v>14.3</v>
      </c>
      <c r="M8641" t="s">
        <v>1228</v>
      </c>
      <c r="N8641">
        <v>14.3</v>
      </c>
      <c r="P8641" cm="1">
        <f t="array" ref="P8641">IF(Q8641&gt;0,INDEX(Q8641:Q24486,MATCH(TRUE,INDEX(Q8641:Q24486="",,),0)-1),"")</f>
        <v>4</v>
      </c>
      <c r="Q8641">
        <f t="shared" si="11"/>
        <v>3</v>
      </c>
      <c r="R8641">
        <f>IF(P8641="","",0)</f>
        <v>0</v>
      </c>
    </row>
    <row r="8642" spans="1:18" x14ac:dyDescent="0.3">
      <c r="A8642" t="s">
        <v>1225</v>
      </c>
      <c r="B8642" s="1">
        <v>39293</v>
      </c>
      <c r="C8642" t="s">
        <v>18</v>
      </c>
      <c r="D8642" t="s">
        <v>1226</v>
      </c>
      <c r="E8642" t="s">
        <v>1227</v>
      </c>
      <c r="G8642" t="s">
        <v>22</v>
      </c>
      <c r="H8642" t="s">
        <v>37</v>
      </c>
      <c r="I8642" t="s">
        <v>24</v>
      </c>
      <c r="J8642" t="s">
        <v>25</v>
      </c>
      <c r="K8642">
        <v>116.9</v>
      </c>
      <c r="L8642">
        <v>137</v>
      </c>
      <c r="M8642" t="s">
        <v>50</v>
      </c>
      <c r="N8642">
        <v>137</v>
      </c>
      <c r="P8642" cm="1">
        <f t="array" ref="P8642">IF(Q8642&gt;0,INDEX(Q8642:Q24487,MATCH(TRUE,INDEX(Q8642:Q24487="",,),0)-1),"")</f>
        <v>4</v>
      </c>
      <c r="Q8642">
        <f t="shared" si="11"/>
        <v>4</v>
      </c>
      <c r="R8642">
        <f>IF(P8642="","",0)</f>
        <v>0</v>
      </c>
    </row>
    <row r="8643" spans="1:18" x14ac:dyDescent="0.3">
      <c r="A8643" t="s">
        <v>1225</v>
      </c>
      <c r="B8643" s="1">
        <v>39293</v>
      </c>
      <c r="C8643" t="s">
        <v>18</v>
      </c>
      <c r="D8643" t="s">
        <v>1226</v>
      </c>
      <c r="E8643" t="s">
        <v>1227</v>
      </c>
      <c r="G8643" t="s">
        <v>22</v>
      </c>
      <c r="H8643" t="s">
        <v>37</v>
      </c>
      <c r="I8643" t="s">
        <v>33</v>
      </c>
      <c r="J8643" t="s">
        <v>34</v>
      </c>
      <c r="K8643">
        <v>241.4</v>
      </c>
      <c r="L8643">
        <v>28.15</v>
      </c>
      <c r="M8643" t="s">
        <v>50</v>
      </c>
      <c r="N8643">
        <v>33</v>
      </c>
      <c r="P8643" cm="1">
        <f t="array" ref="P8643">IF(Q8643&gt;0,INDEX(Q8643:Q24488,MATCH(TRUE,INDEX(Q8643:Q24488="",,),0)-1),"")</f>
        <v>4</v>
      </c>
      <c r="Q8643">
        <f t="shared" si="11"/>
        <v>4</v>
      </c>
      <c r="R8643">
        <f>IF(P8643="","",0)</f>
        <v>0</v>
      </c>
    </row>
    <row r="8644" spans="1:18" x14ac:dyDescent="0.3">
      <c r="A8644" t="s">
        <v>1225</v>
      </c>
      <c r="B8644" s="1">
        <v>39293</v>
      </c>
      <c r="C8644" t="s">
        <v>18</v>
      </c>
      <c r="D8644" t="s">
        <v>1226</v>
      </c>
      <c r="E8644" t="s">
        <v>1227</v>
      </c>
      <c r="G8644" t="s">
        <v>22</v>
      </c>
      <c r="H8644" t="s">
        <v>45</v>
      </c>
      <c r="I8644" t="s">
        <v>33</v>
      </c>
      <c r="J8644" t="s">
        <v>34</v>
      </c>
      <c r="K8644">
        <v>648.1</v>
      </c>
      <c r="L8644">
        <v>8.5</v>
      </c>
      <c r="M8644" t="s">
        <v>50</v>
      </c>
      <c r="N8644">
        <v>9.5</v>
      </c>
      <c r="P8644" cm="1">
        <f t="array" ref="P8644">IF(Q8644&gt;0,INDEX(Q8644:Q24489,MATCH(TRUE,INDEX(Q8644:Q24489="",,),0)-1),"")</f>
        <v>4</v>
      </c>
      <c r="Q8644">
        <f t="shared" si="11"/>
        <v>4</v>
      </c>
      <c r="R8644">
        <f>IF(P8644="","",0)</f>
        <v>0</v>
      </c>
    </row>
    <row r="8645" spans="1:18" x14ac:dyDescent="0.3">
      <c r="A8645" t="s">
        <v>1225</v>
      </c>
      <c r="B8645" s="1">
        <v>39293</v>
      </c>
      <c r="C8645" t="s">
        <v>18</v>
      </c>
      <c r="D8645" t="s">
        <v>1226</v>
      </c>
      <c r="E8645" t="s">
        <v>1227</v>
      </c>
      <c r="G8645" s="7" t="s">
        <v>28</v>
      </c>
      <c r="H8645" t="s">
        <v>40</v>
      </c>
      <c r="I8645" t="s">
        <v>24</v>
      </c>
      <c r="J8645" t="s">
        <v>25</v>
      </c>
      <c r="K8645">
        <v>4.5</v>
      </c>
      <c r="L8645">
        <v>92</v>
      </c>
      <c r="M8645" t="s">
        <v>50</v>
      </c>
      <c r="N8645">
        <v>92</v>
      </c>
      <c r="P8645" cm="1">
        <f t="array" ref="P8645">IF(Q8645&gt;0,INDEX(Q8645:Q24490,MATCH(TRUE,INDEX(Q8645:Q24490="",,),0)-1),"")</f>
        <v>4</v>
      </c>
      <c r="Q8645">
        <f t="shared" si="11"/>
        <v>4</v>
      </c>
      <c r="R8645">
        <f>IF(P8645="","",0)</f>
        <v>0</v>
      </c>
    </row>
    <row r="8646" spans="1:18" x14ac:dyDescent="0.3">
      <c r="A8646" t="s">
        <v>1225</v>
      </c>
      <c r="B8646" s="1">
        <v>39293</v>
      </c>
      <c r="C8646" t="s">
        <v>18</v>
      </c>
      <c r="D8646" t="s">
        <v>1226</v>
      </c>
      <c r="E8646" t="s">
        <v>1227</v>
      </c>
      <c r="G8646" s="7" t="s">
        <v>28</v>
      </c>
      <c r="H8646" t="s">
        <v>45</v>
      </c>
      <c r="I8646" t="s">
        <v>24</v>
      </c>
      <c r="J8646" t="s">
        <v>25</v>
      </c>
      <c r="K8646">
        <v>17.600000000000001</v>
      </c>
      <c r="L8646">
        <v>63</v>
      </c>
      <c r="M8646" t="s">
        <v>50</v>
      </c>
      <c r="N8646">
        <v>63</v>
      </c>
      <c r="P8646" cm="1">
        <f t="array" ref="P8646">IF(Q8646&gt;0,INDEX(Q8646:Q24491,MATCH(TRUE,INDEX(Q8646:Q24491="",,),0)-1),"")</f>
        <v>4</v>
      </c>
      <c r="Q8646">
        <f t="shared" si="11"/>
        <v>4</v>
      </c>
      <c r="R8646">
        <f>IF(P8646="","",0)</f>
        <v>0</v>
      </c>
    </row>
    <row r="8647" spans="1:18" x14ac:dyDescent="0.3">
      <c r="A8647" t="s">
        <v>1225</v>
      </c>
      <c r="B8647" s="1">
        <v>39293</v>
      </c>
      <c r="C8647" t="s">
        <v>18</v>
      </c>
      <c r="D8647" t="s">
        <v>1226</v>
      </c>
      <c r="E8647" t="s">
        <v>1227</v>
      </c>
      <c r="G8647" s="7" t="s">
        <v>28</v>
      </c>
      <c r="H8647" t="s">
        <v>40</v>
      </c>
      <c r="I8647" t="s">
        <v>33</v>
      </c>
      <c r="J8647" t="s">
        <v>34</v>
      </c>
      <c r="K8647">
        <v>120.6</v>
      </c>
      <c r="L8647">
        <v>13.8</v>
      </c>
      <c r="M8647" t="s">
        <v>50</v>
      </c>
      <c r="N8647">
        <v>13.8</v>
      </c>
      <c r="P8647" cm="1">
        <f t="array" ref="P8647">IF(Q8647&gt;0,INDEX(Q8647:Q24492,MATCH(TRUE,INDEX(Q8647:Q24492="",,),0)-1),"")</f>
        <v>4</v>
      </c>
      <c r="Q8647">
        <f t="shared" si="11"/>
        <v>4</v>
      </c>
      <c r="R8647">
        <f>IF(P8647="","",0)</f>
        <v>0</v>
      </c>
    </row>
    <row r="8648" spans="1:18" x14ac:dyDescent="0.3">
      <c r="A8648" t="s">
        <v>1225</v>
      </c>
      <c r="B8648" s="1">
        <v>39293</v>
      </c>
      <c r="C8648" t="s">
        <v>18</v>
      </c>
      <c r="D8648" t="s">
        <v>1226</v>
      </c>
      <c r="E8648" t="s">
        <v>1227</v>
      </c>
      <c r="G8648" s="7" t="s">
        <v>28</v>
      </c>
      <c r="H8648" t="s">
        <v>79</v>
      </c>
      <c r="I8648" t="s">
        <v>33</v>
      </c>
      <c r="J8648" t="s">
        <v>34</v>
      </c>
      <c r="K8648">
        <v>2.6</v>
      </c>
      <c r="L8648">
        <v>14.3</v>
      </c>
      <c r="M8648" t="s">
        <v>50</v>
      </c>
      <c r="N8648">
        <v>14.3</v>
      </c>
      <c r="P8648" cm="1">
        <f t="array" ref="P8648">IF(Q8648&gt;0,INDEX(Q8648:Q24493,MATCH(TRUE,INDEX(Q8648:Q24493="",,),0)-1),"")</f>
        <v>4</v>
      </c>
      <c r="Q8648">
        <f t="shared" si="11"/>
        <v>4</v>
      </c>
      <c r="R8648">
        <f>IF(P8648="","",0)</f>
        <v>0</v>
      </c>
    </row>
    <row r="8649" spans="1:18" x14ac:dyDescent="0.3">
      <c r="P8649" t="str" cm="1">
        <f t="array" ref="P8649">IF(Q8649&gt;0,INDEX(Q8649:Q24494,MATCH(TRUE,INDEX(Q8649:Q24494="",,),0)-1),"")</f>
        <v/>
      </c>
      <c r="R8649" t="str">
        <f>IF(P8649="","",0)</f>
        <v/>
      </c>
    </row>
    <row r="8650" spans="1:18" x14ac:dyDescent="0.3">
      <c r="A8650" t="s">
        <v>1225</v>
      </c>
      <c r="B8650" s="1">
        <v>39293</v>
      </c>
      <c r="C8650" t="s">
        <v>18</v>
      </c>
      <c r="D8650" t="s">
        <v>1229</v>
      </c>
      <c r="E8650" t="s">
        <v>1230</v>
      </c>
      <c r="G8650" t="s">
        <v>22</v>
      </c>
      <c r="H8650" t="s">
        <v>71</v>
      </c>
      <c r="I8650" t="s">
        <v>24</v>
      </c>
      <c r="J8650" t="s">
        <v>25</v>
      </c>
      <c r="K8650">
        <v>193.4</v>
      </c>
      <c r="L8650">
        <v>188</v>
      </c>
      <c r="M8650" t="s">
        <v>225</v>
      </c>
      <c r="N8650">
        <v>228</v>
      </c>
      <c r="O8650" t="s">
        <v>39</v>
      </c>
      <c r="P8650" cm="1">
        <f t="array" ref="P8650">IF(Q8650&gt;0,INDEX(Q8650:Q24495,MATCH(TRUE,INDEX(Q8650:Q24495="",,),0)-1),"")</f>
        <v>5</v>
      </c>
      <c r="Q8650">
        <f>INT((ROW()-8650)/13)+1</f>
        <v>1</v>
      </c>
      <c r="R8650">
        <f>IF(P8650="","",0)</f>
        <v>0</v>
      </c>
    </row>
    <row r="8651" spans="1:18" x14ac:dyDescent="0.3">
      <c r="A8651" t="s">
        <v>1225</v>
      </c>
      <c r="B8651" s="1">
        <v>39293</v>
      </c>
      <c r="C8651" t="s">
        <v>18</v>
      </c>
      <c r="D8651" t="s">
        <v>1229</v>
      </c>
      <c r="E8651" t="s">
        <v>1230</v>
      </c>
      <c r="G8651" s="7" t="s">
        <v>28</v>
      </c>
      <c r="H8651" t="s">
        <v>23</v>
      </c>
      <c r="I8651" t="s">
        <v>24</v>
      </c>
      <c r="J8651" t="s">
        <v>25</v>
      </c>
      <c r="K8651">
        <v>3.7</v>
      </c>
      <c r="L8651">
        <v>474</v>
      </c>
      <c r="M8651" t="s">
        <v>225</v>
      </c>
      <c r="N8651">
        <v>474</v>
      </c>
      <c r="O8651" t="s">
        <v>39</v>
      </c>
      <c r="P8651" cm="1">
        <f t="array" ref="P8651">IF(Q8651&gt;0,INDEX(Q8651:Q24496,MATCH(TRUE,INDEX(Q8651:Q24496="",,),0)-1),"")</f>
        <v>5</v>
      </c>
      <c r="Q8651">
        <f t="shared" ref="Q8651:Q8714" si="12">INT((ROW()-8650)/13)+1</f>
        <v>1</v>
      </c>
      <c r="R8651">
        <f>IF(P8651="","",0)</f>
        <v>0</v>
      </c>
    </row>
    <row r="8652" spans="1:18" x14ac:dyDescent="0.3">
      <c r="A8652" t="s">
        <v>1225</v>
      </c>
      <c r="B8652" s="1">
        <v>39293</v>
      </c>
      <c r="C8652" t="s">
        <v>18</v>
      </c>
      <c r="D8652" t="s">
        <v>1229</v>
      </c>
      <c r="E8652" t="s">
        <v>1230</v>
      </c>
      <c r="G8652" s="7" t="s">
        <v>28</v>
      </c>
      <c r="H8652" t="s">
        <v>40</v>
      </c>
      <c r="I8652" t="s">
        <v>24</v>
      </c>
      <c r="J8652" t="s">
        <v>25</v>
      </c>
      <c r="K8652">
        <v>7.4</v>
      </c>
      <c r="L8652">
        <v>68</v>
      </c>
      <c r="M8652" t="s">
        <v>225</v>
      </c>
      <c r="N8652">
        <v>68</v>
      </c>
      <c r="O8652" t="s">
        <v>39</v>
      </c>
      <c r="P8652" cm="1">
        <f t="array" ref="P8652">IF(Q8652&gt;0,INDEX(Q8652:Q24497,MATCH(TRUE,INDEX(Q8652:Q24497="",,),0)-1),"")</f>
        <v>5</v>
      </c>
      <c r="Q8652">
        <f t="shared" si="12"/>
        <v>1</v>
      </c>
      <c r="R8652">
        <f>IF(P8652="","",0)</f>
        <v>0</v>
      </c>
    </row>
    <row r="8653" spans="1:18" x14ac:dyDescent="0.3">
      <c r="A8653" t="s">
        <v>1225</v>
      </c>
      <c r="B8653" s="1">
        <v>39293</v>
      </c>
      <c r="C8653" t="s">
        <v>18</v>
      </c>
      <c r="D8653" t="s">
        <v>1229</v>
      </c>
      <c r="E8653" t="s">
        <v>1230</v>
      </c>
      <c r="G8653" s="7" t="s">
        <v>28</v>
      </c>
      <c r="H8653" t="s">
        <v>27</v>
      </c>
      <c r="I8653" t="s">
        <v>24</v>
      </c>
      <c r="J8653" t="s">
        <v>25</v>
      </c>
      <c r="K8653">
        <v>7.7</v>
      </c>
      <c r="L8653">
        <v>79</v>
      </c>
      <c r="M8653" t="s">
        <v>225</v>
      </c>
      <c r="N8653">
        <v>79</v>
      </c>
      <c r="O8653" t="s">
        <v>39</v>
      </c>
      <c r="P8653" cm="1">
        <f t="array" ref="P8653">IF(Q8653&gt;0,INDEX(Q8653:Q24498,MATCH(TRUE,INDEX(Q8653:Q24498="",,),0)-1),"")</f>
        <v>5</v>
      </c>
      <c r="Q8653">
        <f t="shared" si="12"/>
        <v>1</v>
      </c>
      <c r="R8653">
        <f>IF(P8653="","",0)</f>
        <v>0</v>
      </c>
    </row>
    <row r="8654" spans="1:18" x14ac:dyDescent="0.3">
      <c r="A8654" t="s">
        <v>1225</v>
      </c>
      <c r="B8654" s="1">
        <v>39293</v>
      </c>
      <c r="C8654" t="s">
        <v>18</v>
      </c>
      <c r="D8654" t="s">
        <v>1229</v>
      </c>
      <c r="E8654" t="s">
        <v>1230</v>
      </c>
      <c r="G8654" s="7" t="s">
        <v>28</v>
      </c>
      <c r="H8654" t="s">
        <v>31</v>
      </c>
      <c r="I8654" t="s">
        <v>24</v>
      </c>
      <c r="J8654" t="s">
        <v>25</v>
      </c>
      <c r="K8654">
        <v>20.9</v>
      </c>
      <c r="L8654">
        <v>70</v>
      </c>
      <c r="M8654" t="s">
        <v>225</v>
      </c>
      <c r="N8654">
        <v>70</v>
      </c>
      <c r="O8654" t="s">
        <v>39</v>
      </c>
      <c r="P8654" cm="1">
        <f t="array" ref="P8654">IF(Q8654&gt;0,INDEX(Q8654:Q24499,MATCH(TRUE,INDEX(Q8654:Q24499="",,),0)-1),"")</f>
        <v>5</v>
      </c>
      <c r="Q8654">
        <f t="shared" si="12"/>
        <v>1</v>
      </c>
      <c r="R8654">
        <f>IF(P8654="","",0)</f>
        <v>0</v>
      </c>
    </row>
    <row r="8655" spans="1:18" x14ac:dyDescent="0.3">
      <c r="A8655" t="s">
        <v>1225</v>
      </c>
      <c r="B8655" s="1">
        <v>39293</v>
      </c>
      <c r="C8655" t="s">
        <v>18</v>
      </c>
      <c r="D8655" t="s">
        <v>1229</v>
      </c>
      <c r="E8655" t="s">
        <v>1230</v>
      </c>
      <c r="G8655" s="7" t="s">
        <v>28</v>
      </c>
      <c r="H8655" t="s">
        <v>23</v>
      </c>
      <c r="I8655" t="s">
        <v>33</v>
      </c>
      <c r="J8655" t="s">
        <v>34</v>
      </c>
      <c r="K8655">
        <v>93</v>
      </c>
      <c r="L8655">
        <v>5.25</v>
      </c>
      <c r="M8655" t="s">
        <v>225</v>
      </c>
      <c r="N8655">
        <v>5.25</v>
      </c>
      <c r="O8655" t="s">
        <v>39</v>
      </c>
      <c r="P8655" cm="1">
        <f t="array" ref="P8655">IF(Q8655&gt;0,INDEX(Q8655:Q24500,MATCH(TRUE,INDEX(Q8655:Q24500="",,),0)-1),"")</f>
        <v>5</v>
      </c>
      <c r="Q8655">
        <f t="shared" si="12"/>
        <v>1</v>
      </c>
      <c r="R8655">
        <f>IF(P8655="","",0)</f>
        <v>0</v>
      </c>
    </row>
    <row r="8656" spans="1:18" x14ac:dyDescent="0.3">
      <c r="A8656" t="s">
        <v>1225</v>
      </c>
      <c r="B8656" s="1">
        <v>39293</v>
      </c>
      <c r="C8656" t="s">
        <v>18</v>
      </c>
      <c r="D8656" t="s">
        <v>1229</v>
      </c>
      <c r="E8656" t="s">
        <v>1230</v>
      </c>
      <c r="G8656" s="7" t="s">
        <v>28</v>
      </c>
      <c r="H8656" t="s">
        <v>40</v>
      </c>
      <c r="I8656" t="s">
        <v>33</v>
      </c>
      <c r="J8656" t="s">
        <v>34</v>
      </c>
      <c r="K8656">
        <v>48</v>
      </c>
      <c r="L8656">
        <v>14.4</v>
      </c>
      <c r="M8656" t="s">
        <v>225</v>
      </c>
      <c r="N8656">
        <v>14.4</v>
      </c>
      <c r="O8656" t="s">
        <v>39</v>
      </c>
      <c r="P8656" cm="1">
        <f t="array" ref="P8656">IF(Q8656&gt;0,INDEX(Q8656:Q24501,MATCH(TRUE,INDEX(Q8656:Q24501="",,),0)-1),"")</f>
        <v>5</v>
      </c>
      <c r="Q8656">
        <f t="shared" si="12"/>
        <v>1</v>
      </c>
      <c r="R8656">
        <f>IF(P8656="","",0)</f>
        <v>0</v>
      </c>
    </row>
    <row r="8657" spans="1:18" x14ac:dyDescent="0.3">
      <c r="A8657" t="s">
        <v>1225</v>
      </c>
      <c r="B8657" s="1">
        <v>39293</v>
      </c>
      <c r="C8657" t="s">
        <v>18</v>
      </c>
      <c r="D8657" t="s">
        <v>1229</v>
      </c>
      <c r="E8657" t="s">
        <v>1230</v>
      </c>
      <c r="G8657" s="7" t="s">
        <v>28</v>
      </c>
      <c r="H8657" t="s">
        <v>27</v>
      </c>
      <c r="I8657" t="s">
        <v>33</v>
      </c>
      <c r="J8657" t="s">
        <v>34</v>
      </c>
      <c r="K8657">
        <v>45</v>
      </c>
      <c r="L8657">
        <v>2.0499999999999998</v>
      </c>
      <c r="M8657" t="s">
        <v>225</v>
      </c>
      <c r="N8657">
        <v>2.0499999999999998</v>
      </c>
      <c r="O8657" t="s">
        <v>39</v>
      </c>
      <c r="P8657" cm="1">
        <f t="array" ref="P8657">IF(Q8657&gt;0,INDEX(Q8657:Q24502,MATCH(TRUE,INDEX(Q8657:Q24502="",,),0)-1),"")</f>
        <v>5</v>
      </c>
      <c r="Q8657">
        <f t="shared" si="12"/>
        <v>1</v>
      </c>
      <c r="R8657">
        <f>IF(P8657="","",0)</f>
        <v>0</v>
      </c>
    </row>
    <row r="8658" spans="1:18" x14ac:dyDescent="0.3">
      <c r="A8658" t="s">
        <v>1225</v>
      </c>
      <c r="B8658" s="1">
        <v>39293</v>
      </c>
      <c r="C8658" t="s">
        <v>18</v>
      </c>
      <c r="D8658" t="s">
        <v>1229</v>
      </c>
      <c r="E8658" t="s">
        <v>1230</v>
      </c>
      <c r="G8658" s="7" t="s">
        <v>28</v>
      </c>
      <c r="H8658" t="s">
        <v>29</v>
      </c>
      <c r="I8658" t="s">
        <v>33</v>
      </c>
      <c r="J8658" t="s">
        <v>34</v>
      </c>
      <c r="K8658">
        <v>8</v>
      </c>
      <c r="L8658">
        <v>9.9</v>
      </c>
      <c r="M8658" t="s">
        <v>225</v>
      </c>
      <c r="N8658">
        <v>9.9</v>
      </c>
      <c r="O8658" t="s">
        <v>39</v>
      </c>
      <c r="P8658" cm="1">
        <f t="array" ref="P8658">IF(Q8658&gt;0,INDEX(Q8658:Q24503,MATCH(TRUE,INDEX(Q8658:Q24503="",,),0)-1),"")</f>
        <v>5</v>
      </c>
      <c r="Q8658">
        <f t="shared" si="12"/>
        <v>1</v>
      </c>
      <c r="R8658">
        <f>IF(P8658="","",0)</f>
        <v>0</v>
      </c>
    </row>
    <row r="8659" spans="1:18" x14ac:dyDescent="0.3">
      <c r="A8659" t="s">
        <v>1225</v>
      </c>
      <c r="B8659" s="1">
        <v>39293</v>
      </c>
      <c r="C8659" t="s">
        <v>18</v>
      </c>
      <c r="D8659" t="s">
        <v>1229</v>
      </c>
      <c r="E8659" t="s">
        <v>1230</v>
      </c>
      <c r="G8659" s="7" t="s">
        <v>28</v>
      </c>
      <c r="H8659" t="s">
        <v>30</v>
      </c>
      <c r="I8659" t="s">
        <v>33</v>
      </c>
      <c r="J8659" t="s">
        <v>34</v>
      </c>
      <c r="K8659">
        <v>39</v>
      </c>
      <c r="L8659">
        <v>2.25</v>
      </c>
      <c r="M8659" t="s">
        <v>225</v>
      </c>
      <c r="N8659">
        <v>2.25</v>
      </c>
      <c r="O8659" t="s">
        <v>39</v>
      </c>
      <c r="P8659" cm="1">
        <f t="array" ref="P8659">IF(Q8659&gt;0,INDEX(Q8659:Q24504,MATCH(TRUE,INDEX(Q8659:Q24504="",,),0)-1),"")</f>
        <v>5</v>
      </c>
      <c r="Q8659">
        <f t="shared" si="12"/>
        <v>1</v>
      </c>
      <c r="R8659">
        <f>IF(P8659="","",0)</f>
        <v>0</v>
      </c>
    </row>
    <row r="8660" spans="1:18" x14ac:dyDescent="0.3">
      <c r="A8660" t="s">
        <v>1225</v>
      </c>
      <c r="B8660" s="1">
        <v>39293</v>
      </c>
      <c r="C8660" t="s">
        <v>18</v>
      </c>
      <c r="D8660" t="s">
        <v>1229</v>
      </c>
      <c r="E8660" t="s">
        <v>1230</v>
      </c>
      <c r="G8660" s="7" t="s">
        <v>28</v>
      </c>
      <c r="H8660" t="s">
        <v>71</v>
      </c>
      <c r="I8660" t="s">
        <v>33</v>
      </c>
      <c r="J8660" t="s">
        <v>34</v>
      </c>
      <c r="K8660">
        <v>140</v>
      </c>
      <c r="L8660">
        <v>8.85</v>
      </c>
      <c r="M8660" t="s">
        <v>225</v>
      </c>
      <c r="N8660">
        <v>8.85</v>
      </c>
      <c r="O8660" t="s">
        <v>39</v>
      </c>
      <c r="P8660" cm="1">
        <f t="array" ref="P8660">IF(Q8660&gt;0,INDEX(Q8660:Q24505,MATCH(TRUE,INDEX(Q8660:Q24505="",,),0)-1),"")</f>
        <v>5</v>
      </c>
      <c r="Q8660">
        <f t="shared" si="12"/>
        <v>1</v>
      </c>
      <c r="R8660">
        <f>IF(P8660="","",0)</f>
        <v>0</v>
      </c>
    </row>
    <row r="8661" spans="1:18" x14ac:dyDescent="0.3">
      <c r="A8661" t="s">
        <v>1225</v>
      </c>
      <c r="B8661" s="1">
        <v>39293</v>
      </c>
      <c r="C8661" t="s">
        <v>18</v>
      </c>
      <c r="D8661" t="s">
        <v>1229</v>
      </c>
      <c r="E8661" t="s">
        <v>1230</v>
      </c>
      <c r="G8661" s="7" t="s">
        <v>28</v>
      </c>
      <c r="H8661" t="s">
        <v>31</v>
      </c>
      <c r="I8661" t="s">
        <v>33</v>
      </c>
      <c r="J8661" t="s">
        <v>34</v>
      </c>
      <c r="K8661">
        <v>118</v>
      </c>
      <c r="L8661">
        <v>13.15</v>
      </c>
      <c r="M8661" t="s">
        <v>225</v>
      </c>
      <c r="N8661">
        <v>13.15</v>
      </c>
      <c r="O8661" t="s">
        <v>39</v>
      </c>
      <c r="P8661" cm="1">
        <f t="array" ref="P8661">IF(Q8661&gt;0,INDEX(Q8661:Q24506,MATCH(TRUE,INDEX(Q8661:Q24506="",,),0)-1),"")</f>
        <v>5</v>
      </c>
      <c r="Q8661">
        <f t="shared" si="12"/>
        <v>1</v>
      </c>
      <c r="R8661">
        <f>IF(P8661="","",0)</f>
        <v>0</v>
      </c>
    </row>
    <row r="8662" spans="1:18" x14ac:dyDescent="0.3">
      <c r="A8662" t="s">
        <v>1225</v>
      </c>
      <c r="B8662" s="1">
        <v>39293</v>
      </c>
      <c r="C8662" t="s">
        <v>18</v>
      </c>
      <c r="D8662" t="s">
        <v>1229</v>
      </c>
      <c r="E8662" t="s">
        <v>1230</v>
      </c>
      <c r="G8662" s="7" t="s">
        <v>28</v>
      </c>
      <c r="H8662" t="s">
        <v>801</v>
      </c>
      <c r="I8662" t="s">
        <v>33</v>
      </c>
      <c r="J8662" t="s">
        <v>34</v>
      </c>
      <c r="K8662">
        <v>7</v>
      </c>
      <c r="L8662">
        <v>4.8</v>
      </c>
      <c r="M8662" t="s">
        <v>225</v>
      </c>
      <c r="N8662">
        <v>4.8</v>
      </c>
      <c r="O8662" t="s">
        <v>39</v>
      </c>
      <c r="P8662" cm="1">
        <f t="array" ref="P8662">IF(Q8662&gt;0,INDEX(Q8662:Q24507,MATCH(TRUE,INDEX(Q8662:Q24507="",,),0)-1),"")</f>
        <v>5</v>
      </c>
      <c r="Q8662">
        <f t="shared" si="12"/>
        <v>1</v>
      </c>
      <c r="R8662">
        <f>IF(P8662="","",0)</f>
        <v>0</v>
      </c>
    </row>
    <row r="8663" spans="1:18" x14ac:dyDescent="0.3">
      <c r="A8663" t="s">
        <v>1225</v>
      </c>
      <c r="B8663" s="1">
        <v>39293</v>
      </c>
      <c r="C8663" t="s">
        <v>18</v>
      </c>
      <c r="D8663" t="s">
        <v>1229</v>
      </c>
      <c r="E8663" t="s">
        <v>1230</v>
      </c>
      <c r="G8663" t="s">
        <v>22</v>
      </c>
      <c r="H8663" t="s">
        <v>71</v>
      </c>
      <c r="I8663" t="s">
        <v>24</v>
      </c>
      <c r="J8663" t="s">
        <v>25</v>
      </c>
      <c r="K8663">
        <v>193.4</v>
      </c>
      <c r="L8663">
        <v>188</v>
      </c>
      <c r="M8663" t="s">
        <v>683</v>
      </c>
      <c r="N8663">
        <v>225</v>
      </c>
      <c r="P8663" cm="1">
        <f t="array" ref="P8663">IF(Q8663&gt;0,INDEX(Q8663:Q24508,MATCH(TRUE,INDEX(Q8663:Q24508="",,),0)-1),"")</f>
        <v>5</v>
      </c>
      <c r="Q8663">
        <f t="shared" si="12"/>
        <v>2</v>
      </c>
      <c r="R8663">
        <f>IF(P8663="","",0)</f>
        <v>0</v>
      </c>
    </row>
    <row r="8664" spans="1:18" x14ac:dyDescent="0.3">
      <c r="A8664" t="s">
        <v>1225</v>
      </c>
      <c r="B8664" s="1">
        <v>39293</v>
      </c>
      <c r="C8664" t="s">
        <v>18</v>
      </c>
      <c r="D8664" t="s">
        <v>1229</v>
      </c>
      <c r="E8664" t="s">
        <v>1230</v>
      </c>
      <c r="G8664" s="7" t="s">
        <v>28</v>
      </c>
      <c r="H8664" t="s">
        <v>23</v>
      </c>
      <c r="I8664" t="s">
        <v>24</v>
      </c>
      <c r="J8664" t="s">
        <v>25</v>
      </c>
      <c r="K8664">
        <v>3.7</v>
      </c>
      <c r="L8664">
        <v>474</v>
      </c>
      <c r="M8664" t="s">
        <v>683</v>
      </c>
      <c r="N8664">
        <v>474</v>
      </c>
      <c r="P8664" cm="1">
        <f t="array" ref="P8664">IF(Q8664&gt;0,INDEX(Q8664:Q24509,MATCH(TRUE,INDEX(Q8664:Q24509="",,),0)-1),"")</f>
        <v>5</v>
      </c>
      <c r="Q8664">
        <f t="shared" si="12"/>
        <v>2</v>
      </c>
      <c r="R8664">
        <f>IF(P8664="","",0)</f>
        <v>0</v>
      </c>
    </row>
    <row r="8665" spans="1:18" x14ac:dyDescent="0.3">
      <c r="A8665" t="s">
        <v>1225</v>
      </c>
      <c r="B8665" s="1">
        <v>39293</v>
      </c>
      <c r="C8665" t="s">
        <v>18</v>
      </c>
      <c r="D8665" t="s">
        <v>1229</v>
      </c>
      <c r="E8665" t="s">
        <v>1230</v>
      </c>
      <c r="G8665" s="7" t="s">
        <v>28</v>
      </c>
      <c r="H8665" t="s">
        <v>40</v>
      </c>
      <c r="I8665" t="s">
        <v>24</v>
      </c>
      <c r="J8665" t="s">
        <v>25</v>
      </c>
      <c r="K8665">
        <v>7.4</v>
      </c>
      <c r="L8665">
        <v>68</v>
      </c>
      <c r="M8665" t="s">
        <v>683</v>
      </c>
      <c r="N8665">
        <v>68</v>
      </c>
      <c r="P8665" cm="1">
        <f t="array" ref="P8665">IF(Q8665&gt;0,INDEX(Q8665:Q24510,MATCH(TRUE,INDEX(Q8665:Q24510="",,),0)-1),"")</f>
        <v>5</v>
      </c>
      <c r="Q8665">
        <f t="shared" si="12"/>
        <v>2</v>
      </c>
      <c r="R8665">
        <f>IF(P8665="","",0)</f>
        <v>0</v>
      </c>
    </row>
    <row r="8666" spans="1:18" x14ac:dyDescent="0.3">
      <c r="A8666" t="s">
        <v>1225</v>
      </c>
      <c r="B8666" s="1">
        <v>39293</v>
      </c>
      <c r="C8666" t="s">
        <v>18</v>
      </c>
      <c r="D8666" t="s">
        <v>1229</v>
      </c>
      <c r="E8666" t="s">
        <v>1230</v>
      </c>
      <c r="G8666" s="7" t="s">
        <v>28</v>
      </c>
      <c r="H8666" t="s">
        <v>27</v>
      </c>
      <c r="I8666" t="s">
        <v>24</v>
      </c>
      <c r="J8666" t="s">
        <v>25</v>
      </c>
      <c r="K8666">
        <v>7.7</v>
      </c>
      <c r="L8666">
        <v>79</v>
      </c>
      <c r="M8666" t="s">
        <v>683</v>
      </c>
      <c r="N8666">
        <v>79</v>
      </c>
      <c r="P8666" cm="1">
        <f t="array" ref="P8666">IF(Q8666&gt;0,INDEX(Q8666:Q24511,MATCH(TRUE,INDEX(Q8666:Q24511="",,),0)-1),"")</f>
        <v>5</v>
      </c>
      <c r="Q8666">
        <f t="shared" si="12"/>
        <v>2</v>
      </c>
      <c r="R8666">
        <f>IF(P8666="","",0)</f>
        <v>0</v>
      </c>
    </row>
    <row r="8667" spans="1:18" x14ac:dyDescent="0.3">
      <c r="A8667" t="s">
        <v>1225</v>
      </c>
      <c r="B8667" s="1">
        <v>39293</v>
      </c>
      <c r="C8667" t="s">
        <v>18</v>
      </c>
      <c r="D8667" t="s">
        <v>1229</v>
      </c>
      <c r="E8667" t="s">
        <v>1230</v>
      </c>
      <c r="G8667" s="7" t="s">
        <v>28</v>
      </c>
      <c r="H8667" t="s">
        <v>31</v>
      </c>
      <c r="I8667" t="s">
        <v>24</v>
      </c>
      <c r="J8667" t="s">
        <v>25</v>
      </c>
      <c r="K8667">
        <v>20.9</v>
      </c>
      <c r="L8667">
        <v>70</v>
      </c>
      <c r="M8667" t="s">
        <v>683</v>
      </c>
      <c r="N8667">
        <v>70</v>
      </c>
      <c r="P8667" cm="1">
        <f t="array" ref="P8667">IF(Q8667&gt;0,INDEX(Q8667:Q24512,MATCH(TRUE,INDEX(Q8667:Q24512="",,),0)-1),"")</f>
        <v>5</v>
      </c>
      <c r="Q8667">
        <f t="shared" si="12"/>
        <v>2</v>
      </c>
      <c r="R8667">
        <f>IF(P8667="","",0)</f>
        <v>0</v>
      </c>
    </row>
    <row r="8668" spans="1:18" x14ac:dyDescent="0.3">
      <c r="A8668" t="s">
        <v>1225</v>
      </c>
      <c r="B8668" s="1">
        <v>39293</v>
      </c>
      <c r="C8668" t="s">
        <v>18</v>
      </c>
      <c r="D8668" t="s">
        <v>1229</v>
      </c>
      <c r="E8668" t="s">
        <v>1230</v>
      </c>
      <c r="G8668" s="7" t="s">
        <v>28</v>
      </c>
      <c r="H8668" t="s">
        <v>23</v>
      </c>
      <c r="I8668" t="s">
        <v>33</v>
      </c>
      <c r="J8668" t="s">
        <v>34</v>
      </c>
      <c r="K8668">
        <v>93</v>
      </c>
      <c r="L8668">
        <v>5.25</v>
      </c>
      <c r="M8668" t="s">
        <v>683</v>
      </c>
      <c r="N8668">
        <v>5.25</v>
      </c>
      <c r="P8668" cm="1">
        <f t="array" ref="P8668">IF(Q8668&gt;0,INDEX(Q8668:Q24513,MATCH(TRUE,INDEX(Q8668:Q24513="",,),0)-1),"")</f>
        <v>5</v>
      </c>
      <c r="Q8668">
        <f t="shared" si="12"/>
        <v>2</v>
      </c>
      <c r="R8668">
        <f>IF(P8668="","",0)</f>
        <v>0</v>
      </c>
    </row>
    <row r="8669" spans="1:18" x14ac:dyDescent="0.3">
      <c r="A8669" t="s">
        <v>1225</v>
      </c>
      <c r="B8669" s="1">
        <v>39293</v>
      </c>
      <c r="C8669" t="s">
        <v>18</v>
      </c>
      <c r="D8669" t="s">
        <v>1229</v>
      </c>
      <c r="E8669" t="s">
        <v>1230</v>
      </c>
      <c r="G8669" s="7" t="s">
        <v>28</v>
      </c>
      <c r="H8669" t="s">
        <v>40</v>
      </c>
      <c r="I8669" t="s">
        <v>33</v>
      </c>
      <c r="J8669" t="s">
        <v>34</v>
      </c>
      <c r="K8669">
        <v>48</v>
      </c>
      <c r="L8669">
        <v>14.4</v>
      </c>
      <c r="M8669" t="s">
        <v>683</v>
      </c>
      <c r="N8669">
        <v>14.4</v>
      </c>
      <c r="P8669" cm="1">
        <f t="array" ref="P8669">IF(Q8669&gt;0,INDEX(Q8669:Q24514,MATCH(TRUE,INDEX(Q8669:Q24514="",,),0)-1),"")</f>
        <v>5</v>
      </c>
      <c r="Q8669">
        <f t="shared" si="12"/>
        <v>2</v>
      </c>
      <c r="R8669">
        <f>IF(P8669="","",0)</f>
        <v>0</v>
      </c>
    </row>
    <row r="8670" spans="1:18" x14ac:dyDescent="0.3">
      <c r="A8670" t="s">
        <v>1225</v>
      </c>
      <c r="B8670" s="1">
        <v>39293</v>
      </c>
      <c r="C8670" t="s">
        <v>18</v>
      </c>
      <c r="D8670" t="s">
        <v>1229</v>
      </c>
      <c r="E8670" t="s">
        <v>1230</v>
      </c>
      <c r="G8670" s="7" t="s">
        <v>28</v>
      </c>
      <c r="H8670" t="s">
        <v>27</v>
      </c>
      <c r="I8670" t="s">
        <v>33</v>
      </c>
      <c r="J8670" t="s">
        <v>34</v>
      </c>
      <c r="K8670">
        <v>45</v>
      </c>
      <c r="L8670">
        <v>2.0499999999999998</v>
      </c>
      <c r="M8670" t="s">
        <v>683</v>
      </c>
      <c r="N8670">
        <v>2.0499999999999998</v>
      </c>
      <c r="P8670" cm="1">
        <f t="array" ref="P8670">IF(Q8670&gt;0,INDEX(Q8670:Q24515,MATCH(TRUE,INDEX(Q8670:Q24515="",,),0)-1),"")</f>
        <v>5</v>
      </c>
      <c r="Q8670">
        <f t="shared" si="12"/>
        <v>2</v>
      </c>
      <c r="R8670">
        <f>IF(P8670="","",0)</f>
        <v>0</v>
      </c>
    </row>
    <row r="8671" spans="1:18" x14ac:dyDescent="0.3">
      <c r="A8671" t="s">
        <v>1225</v>
      </c>
      <c r="B8671" s="1">
        <v>39293</v>
      </c>
      <c r="C8671" t="s">
        <v>18</v>
      </c>
      <c r="D8671" t="s">
        <v>1229</v>
      </c>
      <c r="E8671" t="s">
        <v>1230</v>
      </c>
      <c r="G8671" s="7" t="s">
        <v>28</v>
      </c>
      <c r="H8671" t="s">
        <v>29</v>
      </c>
      <c r="I8671" t="s">
        <v>33</v>
      </c>
      <c r="J8671" t="s">
        <v>34</v>
      </c>
      <c r="K8671">
        <v>8</v>
      </c>
      <c r="L8671">
        <v>9.9</v>
      </c>
      <c r="M8671" t="s">
        <v>683</v>
      </c>
      <c r="N8671">
        <v>9.9</v>
      </c>
      <c r="P8671" cm="1">
        <f t="array" ref="P8671">IF(Q8671&gt;0,INDEX(Q8671:Q24516,MATCH(TRUE,INDEX(Q8671:Q24516="",,),0)-1),"")</f>
        <v>5</v>
      </c>
      <c r="Q8671">
        <f t="shared" si="12"/>
        <v>2</v>
      </c>
      <c r="R8671">
        <f>IF(P8671="","",0)</f>
        <v>0</v>
      </c>
    </row>
    <row r="8672" spans="1:18" x14ac:dyDescent="0.3">
      <c r="A8672" t="s">
        <v>1225</v>
      </c>
      <c r="B8672" s="1">
        <v>39293</v>
      </c>
      <c r="C8672" t="s">
        <v>18</v>
      </c>
      <c r="D8672" t="s">
        <v>1229</v>
      </c>
      <c r="E8672" t="s">
        <v>1230</v>
      </c>
      <c r="G8672" s="7" t="s">
        <v>28</v>
      </c>
      <c r="H8672" t="s">
        <v>30</v>
      </c>
      <c r="I8672" t="s">
        <v>33</v>
      </c>
      <c r="J8672" t="s">
        <v>34</v>
      </c>
      <c r="K8672">
        <v>39</v>
      </c>
      <c r="L8672">
        <v>2.25</v>
      </c>
      <c r="M8672" t="s">
        <v>683</v>
      </c>
      <c r="N8672">
        <v>2.25</v>
      </c>
      <c r="P8672" cm="1">
        <f t="array" ref="P8672">IF(Q8672&gt;0,INDEX(Q8672:Q24517,MATCH(TRUE,INDEX(Q8672:Q24517="",,),0)-1),"")</f>
        <v>5</v>
      </c>
      <c r="Q8672">
        <f t="shared" si="12"/>
        <v>2</v>
      </c>
      <c r="R8672">
        <f>IF(P8672="","",0)</f>
        <v>0</v>
      </c>
    </row>
    <row r="8673" spans="1:18" x14ac:dyDescent="0.3">
      <c r="A8673" t="s">
        <v>1225</v>
      </c>
      <c r="B8673" s="1">
        <v>39293</v>
      </c>
      <c r="C8673" t="s">
        <v>18</v>
      </c>
      <c r="D8673" t="s">
        <v>1229</v>
      </c>
      <c r="E8673" t="s">
        <v>1230</v>
      </c>
      <c r="G8673" s="7" t="s">
        <v>28</v>
      </c>
      <c r="H8673" t="s">
        <v>71</v>
      </c>
      <c r="I8673" t="s">
        <v>33</v>
      </c>
      <c r="J8673" t="s">
        <v>34</v>
      </c>
      <c r="K8673">
        <v>140</v>
      </c>
      <c r="L8673">
        <v>8.85</v>
      </c>
      <c r="M8673" t="s">
        <v>683</v>
      </c>
      <c r="N8673">
        <v>8.85</v>
      </c>
      <c r="P8673" cm="1">
        <f t="array" ref="P8673">IF(Q8673&gt;0,INDEX(Q8673:Q24518,MATCH(TRUE,INDEX(Q8673:Q24518="",,),0)-1),"")</f>
        <v>5</v>
      </c>
      <c r="Q8673">
        <f t="shared" si="12"/>
        <v>2</v>
      </c>
      <c r="R8673">
        <f>IF(P8673="","",0)</f>
        <v>0</v>
      </c>
    </row>
    <row r="8674" spans="1:18" x14ac:dyDescent="0.3">
      <c r="A8674" t="s">
        <v>1225</v>
      </c>
      <c r="B8674" s="1">
        <v>39293</v>
      </c>
      <c r="C8674" t="s">
        <v>18</v>
      </c>
      <c r="D8674" t="s">
        <v>1229</v>
      </c>
      <c r="E8674" t="s">
        <v>1230</v>
      </c>
      <c r="G8674" s="7" t="s">
        <v>28</v>
      </c>
      <c r="H8674" t="s">
        <v>31</v>
      </c>
      <c r="I8674" t="s">
        <v>33</v>
      </c>
      <c r="J8674" t="s">
        <v>34</v>
      </c>
      <c r="K8674">
        <v>118</v>
      </c>
      <c r="L8674">
        <v>13.15</v>
      </c>
      <c r="M8674" t="s">
        <v>683</v>
      </c>
      <c r="N8674">
        <v>13.15</v>
      </c>
      <c r="P8674" cm="1">
        <f t="array" ref="P8674">IF(Q8674&gt;0,INDEX(Q8674:Q24519,MATCH(TRUE,INDEX(Q8674:Q24519="",,),0)-1),"")</f>
        <v>5</v>
      </c>
      <c r="Q8674">
        <f t="shared" si="12"/>
        <v>2</v>
      </c>
      <c r="R8674">
        <f>IF(P8674="","",0)</f>
        <v>0</v>
      </c>
    </row>
    <row r="8675" spans="1:18" x14ac:dyDescent="0.3">
      <c r="A8675" t="s">
        <v>1225</v>
      </c>
      <c r="B8675" s="1">
        <v>39293</v>
      </c>
      <c r="C8675" t="s">
        <v>18</v>
      </c>
      <c r="D8675" t="s">
        <v>1229</v>
      </c>
      <c r="E8675" t="s">
        <v>1230</v>
      </c>
      <c r="G8675" s="7" t="s">
        <v>28</v>
      </c>
      <c r="H8675" t="s">
        <v>801</v>
      </c>
      <c r="I8675" t="s">
        <v>33</v>
      </c>
      <c r="J8675" t="s">
        <v>34</v>
      </c>
      <c r="K8675">
        <v>7</v>
      </c>
      <c r="L8675">
        <v>4.8</v>
      </c>
      <c r="M8675" t="s">
        <v>683</v>
      </c>
      <c r="N8675">
        <v>4.8</v>
      </c>
      <c r="P8675" cm="1">
        <f t="array" ref="P8675">IF(Q8675&gt;0,INDEX(Q8675:Q24520,MATCH(TRUE,INDEX(Q8675:Q24520="",,),0)-1),"")</f>
        <v>5</v>
      </c>
      <c r="Q8675">
        <f t="shared" si="12"/>
        <v>2</v>
      </c>
      <c r="R8675">
        <f>IF(P8675="","",0)</f>
        <v>0</v>
      </c>
    </row>
    <row r="8676" spans="1:18" x14ac:dyDescent="0.3">
      <c r="A8676" t="s">
        <v>1225</v>
      </c>
      <c r="B8676" s="1">
        <v>39293</v>
      </c>
      <c r="C8676" t="s">
        <v>18</v>
      </c>
      <c r="D8676" t="s">
        <v>1229</v>
      </c>
      <c r="E8676" t="s">
        <v>1230</v>
      </c>
      <c r="G8676" t="s">
        <v>22</v>
      </c>
      <c r="H8676" t="s">
        <v>71</v>
      </c>
      <c r="I8676" t="s">
        <v>24</v>
      </c>
      <c r="J8676" t="s">
        <v>25</v>
      </c>
      <c r="K8676">
        <v>193.4</v>
      </c>
      <c r="L8676">
        <v>188</v>
      </c>
      <c r="M8676" t="s">
        <v>228</v>
      </c>
      <c r="N8676">
        <v>210</v>
      </c>
      <c r="P8676" cm="1">
        <f t="array" ref="P8676">IF(Q8676&gt;0,INDEX(Q8676:Q24521,MATCH(TRUE,INDEX(Q8676:Q24521="",,),0)-1),"")</f>
        <v>5</v>
      </c>
      <c r="Q8676">
        <f t="shared" si="12"/>
        <v>3</v>
      </c>
      <c r="R8676">
        <f>IF(P8676="","",0)</f>
        <v>0</v>
      </c>
    </row>
    <row r="8677" spans="1:18" x14ac:dyDescent="0.3">
      <c r="A8677" t="s">
        <v>1225</v>
      </c>
      <c r="B8677" s="1">
        <v>39293</v>
      </c>
      <c r="C8677" t="s">
        <v>18</v>
      </c>
      <c r="D8677" t="s">
        <v>1229</v>
      </c>
      <c r="E8677" t="s">
        <v>1230</v>
      </c>
      <c r="G8677" s="7" t="s">
        <v>28</v>
      </c>
      <c r="H8677" t="s">
        <v>23</v>
      </c>
      <c r="I8677" t="s">
        <v>24</v>
      </c>
      <c r="J8677" t="s">
        <v>25</v>
      </c>
      <c r="K8677">
        <v>3.7</v>
      </c>
      <c r="L8677">
        <v>474</v>
      </c>
      <c r="M8677" t="s">
        <v>228</v>
      </c>
      <c r="N8677">
        <v>474</v>
      </c>
      <c r="P8677" cm="1">
        <f t="array" ref="P8677">IF(Q8677&gt;0,INDEX(Q8677:Q24522,MATCH(TRUE,INDEX(Q8677:Q24522="",,),0)-1),"")</f>
        <v>5</v>
      </c>
      <c r="Q8677">
        <f t="shared" si="12"/>
        <v>3</v>
      </c>
      <c r="R8677">
        <f>IF(P8677="","",0)</f>
        <v>0</v>
      </c>
    </row>
    <row r="8678" spans="1:18" x14ac:dyDescent="0.3">
      <c r="A8678" t="s">
        <v>1225</v>
      </c>
      <c r="B8678" s="1">
        <v>39293</v>
      </c>
      <c r="C8678" t="s">
        <v>18</v>
      </c>
      <c r="D8678" t="s">
        <v>1229</v>
      </c>
      <c r="E8678" t="s">
        <v>1230</v>
      </c>
      <c r="G8678" s="7" t="s">
        <v>28</v>
      </c>
      <c r="H8678" t="s">
        <v>40</v>
      </c>
      <c r="I8678" t="s">
        <v>24</v>
      </c>
      <c r="J8678" t="s">
        <v>25</v>
      </c>
      <c r="K8678">
        <v>7.4</v>
      </c>
      <c r="L8678">
        <v>68</v>
      </c>
      <c r="M8678" t="s">
        <v>228</v>
      </c>
      <c r="N8678">
        <v>68</v>
      </c>
      <c r="P8678" cm="1">
        <f t="array" ref="P8678">IF(Q8678&gt;0,INDEX(Q8678:Q24523,MATCH(TRUE,INDEX(Q8678:Q24523="",,),0)-1),"")</f>
        <v>5</v>
      </c>
      <c r="Q8678">
        <f t="shared" si="12"/>
        <v>3</v>
      </c>
      <c r="R8678">
        <f>IF(P8678="","",0)</f>
        <v>0</v>
      </c>
    </row>
    <row r="8679" spans="1:18" x14ac:dyDescent="0.3">
      <c r="A8679" t="s">
        <v>1225</v>
      </c>
      <c r="B8679" s="1">
        <v>39293</v>
      </c>
      <c r="C8679" t="s">
        <v>18</v>
      </c>
      <c r="D8679" t="s">
        <v>1229</v>
      </c>
      <c r="E8679" t="s">
        <v>1230</v>
      </c>
      <c r="G8679" s="7" t="s">
        <v>28</v>
      </c>
      <c r="H8679" t="s">
        <v>27</v>
      </c>
      <c r="I8679" t="s">
        <v>24</v>
      </c>
      <c r="J8679" t="s">
        <v>25</v>
      </c>
      <c r="K8679">
        <v>7.7</v>
      </c>
      <c r="L8679">
        <v>79</v>
      </c>
      <c r="M8679" t="s">
        <v>228</v>
      </c>
      <c r="N8679">
        <v>79</v>
      </c>
      <c r="P8679" cm="1">
        <f t="array" ref="P8679">IF(Q8679&gt;0,INDEX(Q8679:Q24524,MATCH(TRUE,INDEX(Q8679:Q24524="",,),0)-1),"")</f>
        <v>5</v>
      </c>
      <c r="Q8679">
        <f t="shared" si="12"/>
        <v>3</v>
      </c>
      <c r="R8679">
        <f>IF(P8679="","",0)</f>
        <v>0</v>
      </c>
    </row>
    <row r="8680" spans="1:18" x14ac:dyDescent="0.3">
      <c r="A8680" t="s">
        <v>1225</v>
      </c>
      <c r="B8680" s="1">
        <v>39293</v>
      </c>
      <c r="C8680" t="s">
        <v>18</v>
      </c>
      <c r="D8680" t="s">
        <v>1229</v>
      </c>
      <c r="E8680" t="s">
        <v>1230</v>
      </c>
      <c r="G8680" s="7" t="s">
        <v>28</v>
      </c>
      <c r="H8680" t="s">
        <v>31</v>
      </c>
      <c r="I8680" t="s">
        <v>24</v>
      </c>
      <c r="J8680" t="s">
        <v>25</v>
      </c>
      <c r="K8680">
        <v>20.9</v>
      </c>
      <c r="L8680">
        <v>70</v>
      </c>
      <c r="M8680" t="s">
        <v>228</v>
      </c>
      <c r="N8680">
        <v>70</v>
      </c>
      <c r="P8680" cm="1">
        <f t="array" ref="P8680">IF(Q8680&gt;0,INDEX(Q8680:Q24525,MATCH(TRUE,INDEX(Q8680:Q24525="",,),0)-1),"")</f>
        <v>5</v>
      </c>
      <c r="Q8680">
        <f t="shared" si="12"/>
        <v>3</v>
      </c>
      <c r="R8680">
        <f>IF(P8680="","",0)</f>
        <v>0</v>
      </c>
    </row>
    <row r="8681" spans="1:18" x14ac:dyDescent="0.3">
      <c r="A8681" t="s">
        <v>1225</v>
      </c>
      <c r="B8681" s="1">
        <v>39293</v>
      </c>
      <c r="C8681" t="s">
        <v>18</v>
      </c>
      <c r="D8681" t="s">
        <v>1229</v>
      </c>
      <c r="E8681" t="s">
        <v>1230</v>
      </c>
      <c r="G8681" s="7" t="s">
        <v>28</v>
      </c>
      <c r="H8681" t="s">
        <v>23</v>
      </c>
      <c r="I8681" t="s">
        <v>33</v>
      </c>
      <c r="J8681" t="s">
        <v>34</v>
      </c>
      <c r="K8681">
        <v>93</v>
      </c>
      <c r="L8681">
        <v>5.25</v>
      </c>
      <c r="M8681" t="s">
        <v>228</v>
      </c>
      <c r="N8681">
        <v>5.25</v>
      </c>
      <c r="P8681" cm="1">
        <f t="array" ref="P8681">IF(Q8681&gt;0,INDEX(Q8681:Q24526,MATCH(TRUE,INDEX(Q8681:Q24526="",,),0)-1),"")</f>
        <v>5</v>
      </c>
      <c r="Q8681">
        <f t="shared" si="12"/>
        <v>3</v>
      </c>
      <c r="R8681">
        <f>IF(P8681="","",0)</f>
        <v>0</v>
      </c>
    </row>
    <row r="8682" spans="1:18" x14ac:dyDescent="0.3">
      <c r="A8682" t="s">
        <v>1225</v>
      </c>
      <c r="B8682" s="1">
        <v>39293</v>
      </c>
      <c r="C8682" t="s">
        <v>18</v>
      </c>
      <c r="D8682" t="s">
        <v>1229</v>
      </c>
      <c r="E8682" t="s">
        <v>1230</v>
      </c>
      <c r="G8682" s="7" t="s">
        <v>28</v>
      </c>
      <c r="H8682" t="s">
        <v>40</v>
      </c>
      <c r="I8682" t="s">
        <v>33</v>
      </c>
      <c r="J8682" t="s">
        <v>34</v>
      </c>
      <c r="K8682">
        <v>48</v>
      </c>
      <c r="L8682">
        <v>14.4</v>
      </c>
      <c r="M8682" t="s">
        <v>228</v>
      </c>
      <c r="N8682">
        <v>14.4</v>
      </c>
      <c r="P8682" cm="1">
        <f t="array" ref="P8682">IF(Q8682&gt;0,INDEX(Q8682:Q24527,MATCH(TRUE,INDEX(Q8682:Q24527="",,),0)-1),"")</f>
        <v>5</v>
      </c>
      <c r="Q8682">
        <f t="shared" si="12"/>
        <v>3</v>
      </c>
      <c r="R8682">
        <f>IF(P8682="","",0)</f>
        <v>0</v>
      </c>
    </row>
    <row r="8683" spans="1:18" x14ac:dyDescent="0.3">
      <c r="A8683" t="s">
        <v>1225</v>
      </c>
      <c r="B8683" s="1">
        <v>39293</v>
      </c>
      <c r="C8683" t="s">
        <v>18</v>
      </c>
      <c r="D8683" t="s">
        <v>1229</v>
      </c>
      <c r="E8683" t="s">
        <v>1230</v>
      </c>
      <c r="G8683" s="7" t="s">
        <v>28</v>
      </c>
      <c r="H8683" t="s">
        <v>27</v>
      </c>
      <c r="I8683" t="s">
        <v>33</v>
      </c>
      <c r="J8683" t="s">
        <v>34</v>
      </c>
      <c r="K8683">
        <v>45</v>
      </c>
      <c r="L8683">
        <v>2.0499999999999998</v>
      </c>
      <c r="M8683" t="s">
        <v>228</v>
      </c>
      <c r="N8683">
        <v>2.0499999999999998</v>
      </c>
      <c r="P8683" cm="1">
        <f t="array" ref="P8683">IF(Q8683&gt;0,INDEX(Q8683:Q24528,MATCH(TRUE,INDEX(Q8683:Q24528="",,),0)-1),"")</f>
        <v>5</v>
      </c>
      <c r="Q8683">
        <f t="shared" si="12"/>
        <v>3</v>
      </c>
      <c r="R8683">
        <f>IF(P8683="","",0)</f>
        <v>0</v>
      </c>
    </row>
    <row r="8684" spans="1:18" x14ac:dyDescent="0.3">
      <c r="A8684" t="s">
        <v>1225</v>
      </c>
      <c r="B8684" s="1">
        <v>39293</v>
      </c>
      <c r="C8684" t="s">
        <v>18</v>
      </c>
      <c r="D8684" t="s">
        <v>1229</v>
      </c>
      <c r="E8684" t="s">
        <v>1230</v>
      </c>
      <c r="G8684" s="7" t="s">
        <v>28</v>
      </c>
      <c r="H8684" t="s">
        <v>29</v>
      </c>
      <c r="I8684" t="s">
        <v>33</v>
      </c>
      <c r="J8684" t="s">
        <v>34</v>
      </c>
      <c r="K8684">
        <v>8</v>
      </c>
      <c r="L8684">
        <v>9.9</v>
      </c>
      <c r="M8684" t="s">
        <v>228</v>
      </c>
      <c r="N8684">
        <v>9.9</v>
      </c>
      <c r="P8684" cm="1">
        <f t="array" ref="P8684">IF(Q8684&gt;0,INDEX(Q8684:Q24529,MATCH(TRUE,INDEX(Q8684:Q24529="",,),0)-1),"")</f>
        <v>5</v>
      </c>
      <c r="Q8684">
        <f t="shared" si="12"/>
        <v>3</v>
      </c>
      <c r="R8684">
        <f>IF(P8684="","",0)</f>
        <v>0</v>
      </c>
    </row>
    <row r="8685" spans="1:18" x14ac:dyDescent="0.3">
      <c r="A8685" t="s">
        <v>1225</v>
      </c>
      <c r="B8685" s="1">
        <v>39293</v>
      </c>
      <c r="C8685" t="s">
        <v>18</v>
      </c>
      <c r="D8685" t="s">
        <v>1229</v>
      </c>
      <c r="E8685" t="s">
        <v>1230</v>
      </c>
      <c r="G8685" s="7" t="s">
        <v>28</v>
      </c>
      <c r="H8685" t="s">
        <v>30</v>
      </c>
      <c r="I8685" t="s">
        <v>33</v>
      </c>
      <c r="J8685" t="s">
        <v>34</v>
      </c>
      <c r="K8685">
        <v>39</v>
      </c>
      <c r="L8685">
        <v>2.25</v>
      </c>
      <c r="M8685" t="s">
        <v>228</v>
      </c>
      <c r="N8685">
        <v>2.25</v>
      </c>
      <c r="P8685" cm="1">
        <f t="array" ref="P8685">IF(Q8685&gt;0,INDEX(Q8685:Q24530,MATCH(TRUE,INDEX(Q8685:Q24530="",,),0)-1),"")</f>
        <v>5</v>
      </c>
      <c r="Q8685">
        <f t="shared" si="12"/>
        <v>3</v>
      </c>
      <c r="R8685">
        <f>IF(P8685="","",0)</f>
        <v>0</v>
      </c>
    </row>
    <row r="8686" spans="1:18" x14ac:dyDescent="0.3">
      <c r="A8686" t="s">
        <v>1225</v>
      </c>
      <c r="B8686" s="1">
        <v>39293</v>
      </c>
      <c r="C8686" t="s">
        <v>18</v>
      </c>
      <c r="D8686" t="s">
        <v>1229</v>
      </c>
      <c r="E8686" t="s">
        <v>1230</v>
      </c>
      <c r="G8686" s="7" t="s">
        <v>28</v>
      </c>
      <c r="H8686" t="s">
        <v>71</v>
      </c>
      <c r="I8686" t="s">
        <v>33</v>
      </c>
      <c r="J8686" t="s">
        <v>34</v>
      </c>
      <c r="K8686">
        <v>140</v>
      </c>
      <c r="L8686">
        <v>8.85</v>
      </c>
      <c r="M8686" t="s">
        <v>228</v>
      </c>
      <c r="N8686">
        <v>8.85</v>
      </c>
      <c r="P8686" cm="1">
        <f t="array" ref="P8686">IF(Q8686&gt;0,INDEX(Q8686:Q24531,MATCH(TRUE,INDEX(Q8686:Q24531="",,),0)-1),"")</f>
        <v>5</v>
      </c>
      <c r="Q8686">
        <f t="shared" si="12"/>
        <v>3</v>
      </c>
      <c r="R8686">
        <f>IF(P8686="","",0)</f>
        <v>0</v>
      </c>
    </row>
    <row r="8687" spans="1:18" x14ac:dyDescent="0.3">
      <c r="A8687" t="s">
        <v>1225</v>
      </c>
      <c r="B8687" s="1">
        <v>39293</v>
      </c>
      <c r="C8687" t="s">
        <v>18</v>
      </c>
      <c r="D8687" t="s">
        <v>1229</v>
      </c>
      <c r="E8687" t="s">
        <v>1230</v>
      </c>
      <c r="G8687" s="7" t="s">
        <v>28</v>
      </c>
      <c r="H8687" t="s">
        <v>31</v>
      </c>
      <c r="I8687" t="s">
        <v>33</v>
      </c>
      <c r="J8687" t="s">
        <v>34</v>
      </c>
      <c r="K8687">
        <v>118</v>
      </c>
      <c r="L8687">
        <v>13.15</v>
      </c>
      <c r="M8687" t="s">
        <v>228</v>
      </c>
      <c r="N8687">
        <v>13.15</v>
      </c>
      <c r="P8687" cm="1">
        <f t="array" ref="P8687">IF(Q8687&gt;0,INDEX(Q8687:Q24532,MATCH(TRUE,INDEX(Q8687:Q24532="",,),0)-1),"")</f>
        <v>5</v>
      </c>
      <c r="Q8687">
        <f t="shared" si="12"/>
        <v>3</v>
      </c>
      <c r="R8687">
        <f>IF(P8687="","",0)</f>
        <v>0</v>
      </c>
    </row>
    <row r="8688" spans="1:18" x14ac:dyDescent="0.3">
      <c r="A8688" t="s">
        <v>1225</v>
      </c>
      <c r="B8688" s="1">
        <v>39293</v>
      </c>
      <c r="C8688" t="s">
        <v>18</v>
      </c>
      <c r="D8688" t="s">
        <v>1229</v>
      </c>
      <c r="E8688" t="s">
        <v>1230</v>
      </c>
      <c r="G8688" s="7" t="s">
        <v>28</v>
      </c>
      <c r="H8688" t="s">
        <v>801</v>
      </c>
      <c r="I8688" t="s">
        <v>33</v>
      </c>
      <c r="J8688" t="s">
        <v>34</v>
      </c>
      <c r="K8688">
        <v>7</v>
      </c>
      <c r="L8688">
        <v>4.8</v>
      </c>
      <c r="M8688" t="s">
        <v>228</v>
      </c>
      <c r="N8688">
        <v>4.8</v>
      </c>
      <c r="P8688" cm="1">
        <f t="array" ref="P8688">IF(Q8688&gt;0,INDEX(Q8688:Q24533,MATCH(TRUE,INDEX(Q8688:Q24533="",,),0)-1),"")</f>
        <v>5</v>
      </c>
      <c r="Q8688">
        <f t="shared" si="12"/>
        <v>3</v>
      </c>
      <c r="R8688">
        <f>IF(P8688="","",0)</f>
        <v>0</v>
      </c>
    </row>
    <row r="8689" spans="1:18" x14ac:dyDescent="0.3">
      <c r="A8689" t="s">
        <v>1225</v>
      </c>
      <c r="B8689" s="1">
        <v>39293</v>
      </c>
      <c r="C8689" t="s">
        <v>18</v>
      </c>
      <c r="D8689" t="s">
        <v>1229</v>
      </c>
      <c r="E8689" t="s">
        <v>1230</v>
      </c>
      <c r="G8689" t="s">
        <v>22</v>
      </c>
      <c r="H8689" t="s">
        <v>71</v>
      </c>
      <c r="I8689" t="s">
        <v>24</v>
      </c>
      <c r="J8689" t="s">
        <v>25</v>
      </c>
      <c r="K8689">
        <v>193.4</v>
      </c>
      <c r="L8689">
        <v>188</v>
      </c>
      <c r="M8689" t="s">
        <v>222</v>
      </c>
      <c r="N8689">
        <v>201</v>
      </c>
      <c r="P8689" cm="1">
        <f t="array" ref="P8689">IF(Q8689&gt;0,INDEX(Q8689:Q24534,MATCH(TRUE,INDEX(Q8689:Q24534="",,),0)-1),"")</f>
        <v>5</v>
      </c>
      <c r="Q8689">
        <f t="shared" si="12"/>
        <v>4</v>
      </c>
      <c r="R8689">
        <f>IF(P8689="","",0)</f>
        <v>0</v>
      </c>
    </row>
    <row r="8690" spans="1:18" x14ac:dyDescent="0.3">
      <c r="A8690" t="s">
        <v>1225</v>
      </c>
      <c r="B8690" s="1">
        <v>39293</v>
      </c>
      <c r="C8690" t="s">
        <v>18</v>
      </c>
      <c r="D8690" t="s">
        <v>1229</v>
      </c>
      <c r="E8690" t="s">
        <v>1230</v>
      </c>
      <c r="G8690" s="7" t="s">
        <v>28</v>
      </c>
      <c r="H8690" t="s">
        <v>23</v>
      </c>
      <c r="I8690" t="s">
        <v>24</v>
      </c>
      <c r="J8690" t="s">
        <v>25</v>
      </c>
      <c r="K8690">
        <v>3.7</v>
      </c>
      <c r="L8690">
        <v>474</v>
      </c>
      <c r="M8690" t="s">
        <v>222</v>
      </c>
      <c r="N8690">
        <v>474</v>
      </c>
      <c r="P8690" cm="1">
        <f t="array" ref="P8690">IF(Q8690&gt;0,INDEX(Q8690:Q24535,MATCH(TRUE,INDEX(Q8690:Q24535="",,),0)-1),"")</f>
        <v>5</v>
      </c>
      <c r="Q8690">
        <f t="shared" si="12"/>
        <v>4</v>
      </c>
      <c r="R8690">
        <f>IF(P8690="","",0)</f>
        <v>0</v>
      </c>
    </row>
    <row r="8691" spans="1:18" x14ac:dyDescent="0.3">
      <c r="A8691" t="s">
        <v>1225</v>
      </c>
      <c r="B8691" s="1">
        <v>39293</v>
      </c>
      <c r="C8691" t="s">
        <v>18</v>
      </c>
      <c r="D8691" t="s">
        <v>1229</v>
      </c>
      <c r="E8691" t="s">
        <v>1230</v>
      </c>
      <c r="G8691" s="7" t="s">
        <v>28</v>
      </c>
      <c r="H8691" t="s">
        <v>40</v>
      </c>
      <c r="I8691" t="s">
        <v>24</v>
      </c>
      <c r="J8691" t="s">
        <v>25</v>
      </c>
      <c r="K8691">
        <v>7.4</v>
      </c>
      <c r="L8691">
        <v>68</v>
      </c>
      <c r="M8691" t="s">
        <v>222</v>
      </c>
      <c r="N8691">
        <v>68</v>
      </c>
      <c r="P8691" cm="1">
        <f t="array" ref="P8691">IF(Q8691&gt;0,INDEX(Q8691:Q24536,MATCH(TRUE,INDEX(Q8691:Q24536="",,),0)-1),"")</f>
        <v>5</v>
      </c>
      <c r="Q8691">
        <f t="shared" si="12"/>
        <v>4</v>
      </c>
      <c r="R8691">
        <f>IF(P8691="","",0)</f>
        <v>0</v>
      </c>
    </row>
    <row r="8692" spans="1:18" x14ac:dyDescent="0.3">
      <c r="A8692" t="s">
        <v>1225</v>
      </c>
      <c r="B8692" s="1">
        <v>39293</v>
      </c>
      <c r="C8692" t="s">
        <v>18</v>
      </c>
      <c r="D8692" t="s">
        <v>1229</v>
      </c>
      <c r="E8692" t="s">
        <v>1230</v>
      </c>
      <c r="G8692" s="7" t="s">
        <v>28</v>
      </c>
      <c r="H8692" t="s">
        <v>27</v>
      </c>
      <c r="I8692" t="s">
        <v>24</v>
      </c>
      <c r="J8692" t="s">
        <v>25</v>
      </c>
      <c r="K8692">
        <v>7.7</v>
      </c>
      <c r="L8692">
        <v>79</v>
      </c>
      <c r="M8692" t="s">
        <v>222</v>
      </c>
      <c r="N8692">
        <v>79</v>
      </c>
      <c r="P8692" cm="1">
        <f t="array" ref="P8692">IF(Q8692&gt;0,INDEX(Q8692:Q24537,MATCH(TRUE,INDEX(Q8692:Q24537="",,),0)-1),"")</f>
        <v>5</v>
      </c>
      <c r="Q8692">
        <f t="shared" si="12"/>
        <v>4</v>
      </c>
      <c r="R8692">
        <f>IF(P8692="","",0)</f>
        <v>0</v>
      </c>
    </row>
    <row r="8693" spans="1:18" x14ac:dyDescent="0.3">
      <c r="A8693" t="s">
        <v>1225</v>
      </c>
      <c r="B8693" s="1">
        <v>39293</v>
      </c>
      <c r="C8693" t="s">
        <v>18</v>
      </c>
      <c r="D8693" t="s">
        <v>1229</v>
      </c>
      <c r="E8693" t="s">
        <v>1230</v>
      </c>
      <c r="G8693" s="7" t="s">
        <v>28</v>
      </c>
      <c r="H8693" t="s">
        <v>31</v>
      </c>
      <c r="I8693" t="s">
        <v>24</v>
      </c>
      <c r="J8693" t="s">
        <v>25</v>
      </c>
      <c r="K8693">
        <v>20.9</v>
      </c>
      <c r="L8693">
        <v>70</v>
      </c>
      <c r="M8693" t="s">
        <v>222</v>
      </c>
      <c r="N8693">
        <v>70</v>
      </c>
      <c r="P8693" cm="1">
        <f t="array" ref="P8693">IF(Q8693&gt;0,INDEX(Q8693:Q24538,MATCH(TRUE,INDEX(Q8693:Q24538="",,),0)-1),"")</f>
        <v>5</v>
      </c>
      <c r="Q8693">
        <f t="shared" si="12"/>
        <v>4</v>
      </c>
      <c r="R8693">
        <f>IF(P8693="","",0)</f>
        <v>0</v>
      </c>
    </row>
    <row r="8694" spans="1:18" x14ac:dyDescent="0.3">
      <c r="A8694" t="s">
        <v>1225</v>
      </c>
      <c r="B8694" s="1">
        <v>39293</v>
      </c>
      <c r="C8694" t="s">
        <v>18</v>
      </c>
      <c r="D8694" t="s">
        <v>1229</v>
      </c>
      <c r="E8694" t="s">
        <v>1230</v>
      </c>
      <c r="G8694" s="7" t="s">
        <v>28</v>
      </c>
      <c r="H8694" t="s">
        <v>23</v>
      </c>
      <c r="I8694" t="s">
        <v>33</v>
      </c>
      <c r="J8694" t="s">
        <v>34</v>
      </c>
      <c r="K8694">
        <v>93</v>
      </c>
      <c r="L8694">
        <v>5.25</v>
      </c>
      <c r="M8694" t="s">
        <v>222</v>
      </c>
      <c r="N8694">
        <v>5.25</v>
      </c>
      <c r="P8694" cm="1">
        <f t="array" ref="P8694">IF(Q8694&gt;0,INDEX(Q8694:Q24539,MATCH(TRUE,INDEX(Q8694:Q24539="",,),0)-1),"")</f>
        <v>5</v>
      </c>
      <c r="Q8694">
        <f t="shared" si="12"/>
        <v>4</v>
      </c>
      <c r="R8694">
        <f>IF(P8694="","",0)</f>
        <v>0</v>
      </c>
    </row>
    <row r="8695" spans="1:18" x14ac:dyDescent="0.3">
      <c r="A8695" t="s">
        <v>1225</v>
      </c>
      <c r="B8695" s="1">
        <v>39293</v>
      </c>
      <c r="C8695" t="s">
        <v>18</v>
      </c>
      <c r="D8695" t="s">
        <v>1229</v>
      </c>
      <c r="E8695" t="s">
        <v>1230</v>
      </c>
      <c r="G8695" s="7" t="s">
        <v>28</v>
      </c>
      <c r="H8695" t="s">
        <v>40</v>
      </c>
      <c r="I8695" t="s">
        <v>33</v>
      </c>
      <c r="J8695" t="s">
        <v>34</v>
      </c>
      <c r="K8695">
        <v>48</v>
      </c>
      <c r="L8695">
        <v>14.4</v>
      </c>
      <c r="M8695" t="s">
        <v>222</v>
      </c>
      <c r="N8695">
        <v>14.4</v>
      </c>
      <c r="P8695" cm="1">
        <f t="array" ref="P8695">IF(Q8695&gt;0,INDEX(Q8695:Q24540,MATCH(TRUE,INDEX(Q8695:Q24540="",,),0)-1),"")</f>
        <v>5</v>
      </c>
      <c r="Q8695">
        <f t="shared" si="12"/>
        <v>4</v>
      </c>
      <c r="R8695">
        <f>IF(P8695="","",0)</f>
        <v>0</v>
      </c>
    </row>
    <row r="8696" spans="1:18" x14ac:dyDescent="0.3">
      <c r="A8696" t="s">
        <v>1225</v>
      </c>
      <c r="B8696" s="1">
        <v>39293</v>
      </c>
      <c r="C8696" t="s">
        <v>18</v>
      </c>
      <c r="D8696" t="s">
        <v>1229</v>
      </c>
      <c r="E8696" t="s">
        <v>1230</v>
      </c>
      <c r="G8696" s="7" t="s">
        <v>28</v>
      </c>
      <c r="H8696" t="s">
        <v>27</v>
      </c>
      <c r="I8696" t="s">
        <v>33</v>
      </c>
      <c r="J8696" t="s">
        <v>34</v>
      </c>
      <c r="K8696">
        <v>45</v>
      </c>
      <c r="L8696">
        <v>2.0499999999999998</v>
      </c>
      <c r="M8696" t="s">
        <v>222</v>
      </c>
      <c r="N8696">
        <v>2.0499999999999998</v>
      </c>
      <c r="P8696" cm="1">
        <f t="array" ref="P8696">IF(Q8696&gt;0,INDEX(Q8696:Q24541,MATCH(TRUE,INDEX(Q8696:Q24541="",,),0)-1),"")</f>
        <v>5</v>
      </c>
      <c r="Q8696">
        <f t="shared" si="12"/>
        <v>4</v>
      </c>
      <c r="R8696">
        <f>IF(P8696="","",0)</f>
        <v>0</v>
      </c>
    </row>
    <row r="8697" spans="1:18" x14ac:dyDescent="0.3">
      <c r="A8697" t="s">
        <v>1225</v>
      </c>
      <c r="B8697" s="1">
        <v>39293</v>
      </c>
      <c r="C8697" t="s">
        <v>18</v>
      </c>
      <c r="D8697" t="s">
        <v>1229</v>
      </c>
      <c r="E8697" t="s">
        <v>1230</v>
      </c>
      <c r="G8697" s="7" t="s">
        <v>28</v>
      </c>
      <c r="H8697" t="s">
        <v>29</v>
      </c>
      <c r="I8697" t="s">
        <v>33</v>
      </c>
      <c r="J8697" t="s">
        <v>34</v>
      </c>
      <c r="K8697">
        <v>8</v>
      </c>
      <c r="L8697">
        <v>9.9</v>
      </c>
      <c r="M8697" t="s">
        <v>222</v>
      </c>
      <c r="N8697">
        <v>9.9</v>
      </c>
      <c r="P8697" cm="1">
        <f t="array" ref="P8697">IF(Q8697&gt;0,INDEX(Q8697:Q24542,MATCH(TRUE,INDEX(Q8697:Q24542="",,),0)-1),"")</f>
        <v>5</v>
      </c>
      <c r="Q8697">
        <f t="shared" si="12"/>
        <v>4</v>
      </c>
      <c r="R8697">
        <f>IF(P8697="","",0)</f>
        <v>0</v>
      </c>
    </row>
    <row r="8698" spans="1:18" x14ac:dyDescent="0.3">
      <c r="A8698" t="s">
        <v>1225</v>
      </c>
      <c r="B8698" s="1">
        <v>39293</v>
      </c>
      <c r="C8698" t="s">
        <v>18</v>
      </c>
      <c r="D8698" t="s">
        <v>1229</v>
      </c>
      <c r="E8698" t="s">
        <v>1230</v>
      </c>
      <c r="G8698" s="7" t="s">
        <v>28</v>
      </c>
      <c r="H8698" t="s">
        <v>30</v>
      </c>
      <c r="I8698" t="s">
        <v>33</v>
      </c>
      <c r="J8698" t="s">
        <v>34</v>
      </c>
      <c r="K8698">
        <v>39</v>
      </c>
      <c r="L8698">
        <v>2.25</v>
      </c>
      <c r="M8698" t="s">
        <v>222</v>
      </c>
      <c r="N8698">
        <v>2.25</v>
      </c>
      <c r="P8698" cm="1">
        <f t="array" ref="P8698">IF(Q8698&gt;0,INDEX(Q8698:Q24543,MATCH(TRUE,INDEX(Q8698:Q24543="",,),0)-1),"")</f>
        <v>5</v>
      </c>
      <c r="Q8698">
        <f t="shared" si="12"/>
        <v>4</v>
      </c>
      <c r="R8698">
        <f>IF(P8698="","",0)</f>
        <v>0</v>
      </c>
    </row>
    <row r="8699" spans="1:18" x14ac:dyDescent="0.3">
      <c r="A8699" t="s">
        <v>1225</v>
      </c>
      <c r="B8699" s="1">
        <v>39293</v>
      </c>
      <c r="C8699" t="s">
        <v>18</v>
      </c>
      <c r="D8699" t="s">
        <v>1229</v>
      </c>
      <c r="E8699" t="s">
        <v>1230</v>
      </c>
      <c r="G8699" s="7" t="s">
        <v>28</v>
      </c>
      <c r="H8699" t="s">
        <v>71</v>
      </c>
      <c r="I8699" t="s">
        <v>33</v>
      </c>
      <c r="J8699" t="s">
        <v>34</v>
      </c>
      <c r="K8699">
        <v>140</v>
      </c>
      <c r="L8699">
        <v>8.85</v>
      </c>
      <c r="M8699" t="s">
        <v>222</v>
      </c>
      <c r="N8699">
        <v>8.85</v>
      </c>
      <c r="P8699" cm="1">
        <f t="array" ref="P8699">IF(Q8699&gt;0,INDEX(Q8699:Q24544,MATCH(TRUE,INDEX(Q8699:Q24544="",,),0)-1),"")</f>
        <v>5</v>
      </c>
      <c r="Q8699">
        <f t="shared" si="12"/>
        <v>4</v>
      </c>
      <c r="R8699">
        <f>IF(P8699="","",0)</f>
        <v>0</v>
      </c>
    </row>
    <row r="8700" spans="1:18" x14ac:dyDescent="0.3">
      <c r="A8700" t="s">
        <v>1225</v>
      </c>
      <c r="B8700" s="1">
        <v>39293</v>
      </c>
      <c r="C8700" t="s">
        <v>18</v>
      </c>
      <c r="D8700" t="s">
        <v>1229</v>
      </c>
      <c r="E8700" t="s">
        <v>1230</v>
      </c>
      <c r="G8700" s="7" t="s">
        <v>28</v>
      </c>
      <c r="H8700" t="s">
        <v>31</v>
      </c>
      <c r="I8700" t="s">
        <v>33</v>
      </c>
      <c r="J8700" t="s">
        <v>34</v>
      </c>
      <c r="K8700">
        <v>118</v>
      </c>
      <c r="L8700">
        <v>13.15</v>
      </c>
      <c r="M8700" t="s">
        <v>222</v>
      </c>
      <c r="N8700">
        <v>13.15</v>
      </c>
      <c r="P8700" cm="1">
        <f t="array" ref="P8700">IF(Q8700&gt;0,INDEX(Q8700:Q24545,MATCH(TRUE,INDEX(Q8700:Q24545="",,),0)-1),"")</f>
        <v>5</v>
      </c>
      <c r="Q8700">
        <f t="shared" si="12"/>
        <v>4</v>
      </c>
      <c r="R8700">
        <f>IF(P8700="","",0)</f>
        <v>0</v>
      </c>
    </row>
    <row r="8701" spans="1:18" x14ac:dyDescent="0.3">
      <c r="A8701" t="s">
        <v>1225</v>
      </c>
      <c r="B8701" s="1">
        <v>39293</v>
      </c>
      <c r="C8701" t="s">
        <v>18</v>
      </c>
      <c r="D8701" t="s">
        <v>1229</v>
      </c>
      <c r="E8701" t="s">
        <v>1230</v>
      </c>
      <c r="G8701" s="7" t="s">
        <v>28</v>
      </c>
      <c r="H8701" t="s">
        <v>801</v>
      </c>
      <c r="I8701" t="s">
        <v>33</v>
      </c>
      <c r="J8701" t="s">
        <v>34</v>
      </c>
      <c r="K8701">
        <v>7</v>
      </c>
      <c r="L8701">
        <v>4.8</v>
      </c>
      <c r="M8701" t="s">
        <v>222</v>
      </c>
      <c r="N8701">
        <v>4.8</v>
      </c>
      <c r="P8701" cm="1">
        <f t="array" ref="P8701">IF(Q8701&gt;0,INDEX(Q8701:Q24546,MATCH(TRUE,INDEX(Q8701:Q24546="",,),0)-1),"")</f>
        <v>5</v>
      </c>
      <c r="Q8701">
        <f t="shared" si="12"/>
        <v>4</v>
      </c>
      <c r="R8701">
        <f>IF(P8701="","",0)</f>
        <v>0</v>
      </c>
    </row>
    <row r="8702" spans="1:18" x14ac:dyDescent="0.3">
      <c r="A8702" t="s">
        <v>1225</v>
      </c>
      <c r="B8702" s="1">
        <v>39293</v>
      </c>
      <c r="C8702" t="s">
        <v>18</v>
      </c>
      <c r="D8702" t="s">
        <v>1229</v>
      </c>
      <c r="E8702" t="s">
        <v>1230</v>
      </c>
      <c r="G8702" t="s">
        <v>22</v>
      </c>
      <c r="H8702" t="s">
        <v>71</v>
      </c>
      <c r="I8702" t="s">
        <v>24</v>
      </c>
      <c r="J8702" t="s">
        <v>25</v>
      </c>
      <c r="K8702">
        <v>193.4</v>
      </c>
      <c r="L8702">
        <v>188</v>
      </c>
      <c r="M8702" t="s">
        <v>809</v>
      </c>
      <c r="N8702">
        <v>200</v>
      </c>
      <c r="P8702" cm="1">
        <f t="array" ref="P8702">IF(Q8702&gt;0,INDEX(Q8702:Q24547,MATCH(TRUE,INDEX(Q8702:Q24547="",,),0)-1),"")</f>
        <v>5</v>
      </c>
      <c r="Q8702">
        <f t="shared" si="12"/>
        <v>5</v>
      </c>
      <c r="R8702">
        <f>IF(P8702="","",0)</f>
        <v>0</v>
      </c>
    </row>
    <row r="8703" spans="1:18" x14ac:dyDescent="0.3">
      <c r="A8703" t="s">
        <v>1225</v>
      </c>
      <c r="B8703" s="1">
        <v>39293</v>
      </c>
      <c r="C8703" t="s">
        <v>18</v>
      </c>
      <c r="D8703" t="s">
        <v>1229</v>
      </c>
      <c r="E8703" t="s">
        <v>1230</v>
      </c>
      <c r="G8703" s="7" t="s">
        <v>28</v>
      </c>
      <c r="H8703" t="s">
        <v>23</v>
      </c>
      <c r="I8703" t="s">
        <v>24</v>
      </c>
      <c r="J8703" t="s">
        <v>25</v>
      </c>
      <c r="K8703">
        <v>3.7</v>
      </c>
      <c r="L8703">
        <v>474</v>
      </c>
      <c r="M8703" t="s">
        <v>809</v>
      </c>
      <c r="N8703">
        <v>474</v>
      </c>
      <c r="P8703" cm="1">
        <f t="array" ref="P8703">IF(Q8703&gt;0,INDEX(Q8703:Q24548,MATCH(TRUE,INDEX(Q8703:Q24548="",,),0)-1),"")</f>
        <v>5</v>
      </c>
      <c r="Q8703">
        <f t="shared" si="12"/>
        <v>5</v>
      </c>
      <c r="R8703">
        <f>IF(P8703="","",0)</f>
        <v>0</v>
      </c>
    </row>
    <row r="8704" spans="1:18" x14ac:dyDescent="0.3">
      <c r="A8704" t="s">
        <v>1225</v>
      </c>
      <c r="B8704" s="1">
        <v>39293</v>
      </c>
      <c r="C8704" t="s">
        <v>18</v>
      </c>
      <c r="D8704" t="s">
        <v>1229</v>
      </c>
      <c r="E8704" t="s">
        <v>1230</v>
      </c>
      <c r="G8704" s="7" t="s">
        <v>28</v>
      </c>
      <c r="H8704" t="s">
        <v>40</v>
      </c>
      <c r="I8704" t="s">
        <v>24</v>
      </c>
      <c r="J8704" t="s">
        <v>25</v>
      </c>
      <c r="K8704">
        <v>7.4</v>
      </c>
      <c r="L8704">
        <v>68</v>
      </c>
      <c r="M8704" t="s">
        <v>809</v>
      </c>
      <c r="N8704">
        <v>68</v>
      </c>
      <c r="P8704" cm="1">
        <f t="array" ref="P8704">IF(Q8704&gt;0,INDEX(Q8704:Q24549,MATCH(TRUE,INDEX(Q8704:Q24549="",,),0)-1),"")</f>
        <v>5</v>
      </c>
      <c r="Q8704">
        <f t="shared" si="12"/>
        <v>5</v>
      </c>
      <c r="R8704">
        <f>IF(P8704="","",0)</f>
        <v>0</v>
      </c>
    </row>
    <row r="8705" spans="1:18" x14ac:dyDescent="0.3">
      <c r="A8705" t="s">
        <v>1225</v>
      </c>
      <c r="B8705" s="1">
        <v>39293</v>
      </c>
      <c r="C8705" t="s">
        <v>18</v>
      </c>
      <c r="D8705" t="s">
        <v>1229</v>
      </c>
      <c r="E8705" t="s">
        <v>1230</v>
      </c>
      <c r="G8705" s="7" t="s">
        <v>28</v>
      </c>
      <c r="H8705" t="s">
        <v>27</v>
      </c>
      <c r="I8705" t="s">
        <v>24</v>
      </c>
      <c r="J8705" t="s">
        <v>25</v>
      </c>
      <c r="K8705">
        <v>7.7</v>
      </c>
      <c r="L8705">
        <v>79</v>
      </c>
      <c r="M8705" t="s">
        <v>809</v>
      </c>
      <c r="N8705">
        <v>79</v>
      </c>
      <c r="P8705" cm="1">
        <f t="array" ref="P8705">IF(Q8705&gt;0,INDEX(Q8705:Q24550,MATCH(TRUE,INDEX(Q8705:Q24550="",,),0)-1),"")</f>
        <v>5</v>
      </c>
      <c r="Q8705">
        <f t="shared" si="12"/>
        <v>5</v>
      </c>
      <c r="R8705">
        <f>IF(P8705="","",0)</f>
        <v>0</v>
      </c>
    </row>
    <row r="8706" spans="1:18" x14ac:dyDescent="0.3">
      <c r="A8706" t="s">
        <v>1225</v>
      </c>
      <c r="B8706" s="1">
        <v>39293</v>
      </c>
      <c r="C8706" t="s">
        <v>18</v>
      </c>
      <c r="D8706" t="s">
        <v>1229</v>
      </c>
      <c r="E8706" t="s">
        <v>1230</v>
      </c>
      <c r="G8706" s="7" t="s">
        <v>28</v>
      </c>
      <c r="H8706" t="s">
        <v>31</v>
      </c>
      <c r="I8706" t="s">
        <v>24</v>
      </c>
      <c r="J8706" t="s">
        <v>25</v>
      </c>
      <c r="K8706">
        <v>20.9</v>
      </c>
      <c r="L8706">
        <v>70</v>
      </c>
      <c r="M8706" t="s">
        <v>809</v>
      </c>
      <c r="N8706">
        <v>70</v>
      </c>
      <c r="P8706" cm="1">
        <f t="array" ref="P8706">IF(Q8706&gt;0,INDEX(Q8706:Q24551,MATCH(TRUE,INDEX(Q8706:Q24551="",,),0)-1),"")</f>
        <v>5</v>
      </c>
      <c r="Q8706">
        <f t="shared" si="12"/>
        <v>5</v>
      </c>
      <c r="R8706">
        <f>IF(P8706="","",0)</f>
        <v>0</v>
      </c>
    </row>
    <row r="8707" spans="1:18" x14ac:dyDescent="0.3">
      <c r="A8707" t="s">
        <v>1225</v>
      </c>
      <c r="B8707" s="1">
        <v>39293</v>
      </c>
      <c r="C8707" t="s">
        <v>18</v>
      </c>
      <c r="D8707" t="s">
        <v>1229</v>
      </c>
      <c r="E8707" t="s">
        <v>1230</v>
      </c>
      <c r="G8707" s="7" t="s">
        <v>28</v>
      </c>
      <c r="H8707" t="s">
        <v>23</v>
      </c>
      <c r="I8707" t="s">
        <v>33</v>
      </c>
      <c r="J8707" t="s">
        <v>34</v>
      </c>
      <c r="K8707">
        <v>93</v>
      </c>
      <c r="L8707">
        <v>5.25</v>
      </c>
      <c r="M8707" t="s">
        <v>809</v>
      </c>
      <c r="N8707">
        <v>5.25</v>
      </c>
      <c r="P8707" cm="1">
        <f t="array" ref="P8707">IF(Q8707&gt;0,INDEX(Q8707:Q24552,MATCH(TRUE,INDEX(Q8707:Q24552="",,),0)-1),"")</f>
        <v>5</v>
      </c>
      <c r="Q8707">
        <f t="shared" si="12"/>
        <v>5</v>
      </c>
      <c r="R8707">
        <f>IF(P8707="","",0)</f>
        <v>0</v>
      </c>
    </row>
    <row r="8708" spans="1:18" x14ac:dyDescent="0.3">
      <c r="A8708" t="s">
        <v>1225</v>
      </c>
      <c r="B8708" s="1">
        <v>39293</v>
      </c>
      <c r="C8708" t="s">
        <v>18</v>
      </c>
      <c r="D8708" t="s">
        <v>1229</v>
      </c>
      <c r="E8708" t="s">
        <v>1230</v>
      </c>
      <c r="G8708" s="7" t="s">
        <v>28</v>
      </c>
      <c r="H8708" t="s">
        <v>40</v>
      </c>
      <c r="I8708" t="s">
        <v>33</v>
      </c>
      <c r="J8708" t="s">
        <v>34</v>
      </c>
      <c r="K8708">
        <v>48</v>
      </c>
      <c r="L8708">
        <v>14.4</v>
      </c>
      <c r="M8708" t="s">
        <v>809</v>
      </c>
      <c r="N8708">
        <v>14.4</v>
      </c>
      <c r="P8708" cm="1">
        <f t="array" ref="P8708">IF(Q8708&gt;0,INDEX(Q8708:Q24553,MATCH(TRUE,INDEX(Q8708:Q24553="",,),0)-1),"")</f>
        <v>5</v>
      </c>
      <c r="Q8708">
        <f t="shared" si="12"/>
        <v>5</v>
      </c>
      <c r="R8708">
        <f>IF(P8708="","",0)</f>
        <v>0</v>
      </c>
    </row>
    <row r="8709" spans="1:18" x14ac:dyDescent="0.3">
      <c r="A8709" t="s">
        <v>1225</v>
      </c>
      <c r="B8709" s="1">
        <v>39293</v>
      </c>
      <c r="C8709" t="s">
        <v>18</v>
      </c>
      <c r="D8709" t="s">
        <v>1229</v>
      </c>
      <c r="E8709" t="s">
        <v>1230</v>
      </c>
      <c r="G8709" s="7" t="s">
        <v>28</v>
      </c>
      <c r="H8709" t="s">
        <v>27</v>
      </c>
      <c r="I8709" t="s">
        <v>33</v>
      </c>
      <c r="J8709" t="s">
        <v>34</v>
      </c>
      <c r="K8709">
        <v>45</v>
      </c>
      <c r="L8709">
        <v>2.0499999999999998</v>
      </c>
      <c r="M8709" t="s">
        <v>809</v>
      </c>
      <c r="N8709">
        <v>2.0499999999999998</v>
      </c>
      <c r="P8709" cm="1">
        <f t="array" ref="P8709">IF(Q8709&gt;0,INDEX(Q8709:Q24554,MATCH(TRUE,INDEX(Q8709:Q24554="",,),0)-1),"")</f>
        <v>5</v>
      </c>
      <c r="Q8709">
        <f t="shared" si="12"/>
        <v>5</v>
      </c>
      <c r="R8709">
        <f>IF(P8709="","",0)</f>
        <v>0</v>
      </c>
    </row>
    <row r="8710" spans="1:18" x14ac:dyDescent="0.3">
      <c r="A8710" t="s">
        <v>1225</v>
      </c>
      <c r="B8710" s="1">
        <v>39293</v>
      </c>
      <c r="C8710" t="s">
        <v>18</v>
      </c>
      <c r="D8710" t="s">
        <v>1229</v>
      </c>
      <c r="E8710" t="s">
        <v>1230</v>
      </c>
      <c r="G8710" s="7" t="s">
        <v>28</v>
      </c>
      <c r="H8710" t="s">
        <v>29</v>
      </c>
      <c r="I8710" t="s">
        <v>33</v>
      </c>
      <c r="J8710" t="s">
        <v>34</v>
      </c>
      <c r="K8710">
        <v>8</v>
      </c>
      <c r="L8710">
        <v>9.9</v>
      </c>
      <c r="M8710" t="s">
        <v>809</v>
      </c>
      <c r="N8710">
        <v>9.9</v>
      </c>
      <c r="P8710" cm="1">
        <f t="array" ref="P8710">IF(Q8710&gt;0,INDEX(Q8710:Q24555,MATCH(TRUE,INDEX(Q8710:Q24555="",,),0)-1),"")</f>
        <v>5</v>
      </c>
      <c r="Q8710">
        <f t="shared" si="12"/>
        <v>5</v>
      </c>
      <c r="R8710">
        <f>IF(P8710="","",0)</f>
        <v>0</v>
      </c>
    </row>
    <row r="8711" spans="1:18" x14ac:dyDescent="0.3">
      <c r="A8711" t="s">
        <v>1225</v>
      </c>
      <c r="B8711" s="1">
        <v>39293</v>
      </c>
      <c r="C8711" t="s">
        <v>18</v>
      </c>
      <c r="D8711" t="s">
        <v>1229</v>
      </c>
      <c r="E8711" t="s">
        <v>1230</v>
      </c>
      <c r="G8711" s="7" t="s">
        <v>28</v>
      </c>
      <c r="H8711" t="s">
        <v>30</v>
      </c>
      <c r="I8711" t="s">
        <v>33</v>
      </c>
      <c r="J8711" t="s">
        <v>34</v>
      </c>
      <c r="K8711">
        <v>39</v>
      </c>
      <c r="L8711">
        <v>2.25</v>
      </c>
      <c r="M8711" t="s">
        <v>809</v>
      </c>
      <c r="N8711">
        <v>2.25</v>
      </c>
      <c r="P8711" cm="1">
        <f t="array" ref="P8711">IF(Q8711&gt;0,INDEX(Q8711:Q24556,MATCH(TRUE,INDEX(Q8711:Q24556="",,),0)-1),"")</f>
        <v>5</v>
      </c>
      <c r="Q8711">
        <f t="shared" si="12"/>
        <v>5</v>
      </c>
      <c r="R8711">
        <f>IF(P8711="","",0)</f>
        <v>0</v>
      </c>
    </row>
    <row r="8712" spans="1:18" x14ac:dyDescent="0.3">
      <c r="A8712" t="s">
        <v>1225</v>
      </c>
      <c r="B8712" s="1">
        <v>39293</v>
      </c>
      <c r="C8712" t="s">
        <v>18</v>
      </c>
      <c r="D8712" t="s">
        <v>1229</v>
      </c>
      <c r="E8712" t="s">
        <v>1230</v>
      </c>
      <c r="G8712" s="7" t="s">
        <v>28</v>
      </c>
      <c r="H8712" t="s">
        <v>71</v>
      </c>
      <c r="I8712" t="s">
        <v>33</v>
      </c>
      <c r="J8712" t="s">
        <v>34</v>
      </c>
      <c r="K8712">
        <v>140</v>
      </c>
      <c r="L8712">
        <v>8.85</v>
      </c>
      <c r="M8712" t="s">
        <v>809</v>
      </c>
      <c r="N8712">
        <v>8.85</v>
      </c>
      <c r="P8712" cm="1">
        <f t="array" ref="P8712">IF(Q8712&gt;0,INDEX(Q8712:Q24557,MATCH(TRUE,INDEX(Q8712:Q24557="",,),0)-1),"")</f>
        <v>5</v>
      </c>
      <c r="Q8712">
        <f t="shared" si="12"/>
        <v>5</v>
      </c>
      <c r="R8712">
        <f>IF(P8712="","",0)</f>
        <v>0</v>
      </c>
    </row>
    <row r="8713" spans="1:18" x14ac:dyDescent="0.3">
      <c r="A8713" t="s">
        <v>1225</v>
      </c>
      <c r="B8713" s="1">
        <v>39293</v>
      </c>
      <c r="C8713" t="s">
        <v>18</v>
      </c>
      <c r="D8713" t="s">
        <v>1229</v>
      </c>
      <c r="E8713" t="s">
        <v>1230</v>
      </c>
      <c r="G8713" s="7" t="s">
        <v>28</v>
      </c>
      <c r="H8713" t="s">
        <v>31</v>
      </c>
      <c r="I8713" t="s">
        <v>33</v>
      </c>
      <c r="J8713" t="s">
        <v>34</v>
      </c>
      <c r="K8713">
        <v>118</v>
      </c>
      <c r="L8713">
        <v>13.15</v>
      </c>
      <c r="M8713" t="s">
        <v>809</v>
      </c>
      <c r="N8713">
        <v>13.15</v>
      </c>
      <c r="P8713" cm="1">
        <f t="array" ref="P8713">IF(Q8713&gt;0,INDEX(Q8713:Q24558,MATCH(TRUE,INDEX(Q8713:Q24558="",,),0)-1),"")</f>
        <v>5</v>
      </c>
      <c r="Q8713">
        <f t="shared" si="12"/>
        <v>5</v>
      </c>
      <c r="R8713">
        <f>IF(P8713="","",0)</f>
        <v>0</v>
      </c>
    </row>
    <row r="8714" spans="1:18" x14ac:dyDescent="0.3">
      <c r="A8714" t="s">
        <v>1225</v>
      </c>
      <c r="B8714" s="1">
        <v>39293</v>
      </c>
      <c r="C8714" t="s">
        <v>18</v>
      </c>
      <c r="D8714" t="s">
        <v>1229</v>
      </c>
      <c r="E8714" t="s">
        <v>1230</v>
      </c>
      <c r="G8714" s="7" t="s">
        <v>28</v>
      </c>
      <c r="H8714" t="s">
        <v>801</v>
      </c>
      <c r="I8714" t="s">
        <v>33</v>
      </c>
      <c r="J8714" t="s">
        <v>34</v>
      </c>
      <c r="K8714">
        <v>7</v>
      </c>
      <c r="L8714">
        <v>4.8</v>
      </c>
      <c r="M8714" t="s">
        <v>809</v>
      </c>
      <c r="N8714">
        <v>4.8</v>
      </c>
      <c r="P8714" cm="1">
        <f t="array" ref="P8714">IF(Q8714&gt;0,INDEX(Q8714:Q24559,MATCH(TRUE,INDEX(Q8714:Q24559="",,),0)-1),"")</f>
        <v>5</v>
      </c>
      <c r="Q8714">
        <f t="shared" si="12"/>
        <v>5</v>
      </c>
      <c r="R8714">
        <f>IF(P8714="","",0)</f>
        <v>0</v>
      </c>
    </row>
    <row r="8715" spans="1:18" x14ac:dyDescent="0.3">
      <c r="P8715" t="str" cm="1">
        <f t="array" ref="P8715">IF(Q8715&gt;0,INDEX(Q8715:Q24560,MATCH(TRUE,INDEX(Q8715:Q24560="",,),0)-1),"")</f>
        <v/>
      </c>
      <c r="R8715" t="str">
        <f>IF(P8715="","",0)</f>
        <v/>
      </c>
    </row>
    <row r="8716" spans="1:18" x14ac:dyDescent="0.3">
      <c r="A8716" t="s">
        <v>1225</v>
      </c>
      <c r="B8716" s="1">
        <v>39314</v>
      </c>
      <c r="C8716" t="s">
        <v>18</v>
      </c>
      <c r="D8716" t="s">
        <v>1231</v>
      </c>
      <c r="E8716" t="s">
        <v>1232</v>
      </c>
      <c r="G8716" t="s">
        <v>22</v>
      </c>
      <c r="H8716" t="s">
        <v>37</v>
      </c>
      <c r="I8716" t="s">
        <v>24</v>
      </c>
      <c r="J8716" t="s">
        <v>25</v>
      </c>
      <c r="K8716">
        <v>10.9</v>
      </c>
      <c r="L8716">
        <v>140</v>
      </c>
      <c r="M8716" t="s">
        <v>1233</v>
      </c>
      <c r="N8716">
        <v>140</v>
      </c>
      <c r="O8716" t="s">
        <v>39</v>
      </c>
      <c r="P8716" cm="1">
        <f t="array" ref="P8716">IF(Q8716&gt;0,INDEX(Q8716:Q24561,MATCH(TRUE,INDEX(Q8716:Q24561="",,),0)-1),"")</f>
        <v>1</v>
      </c>
      <c r="Q8716">
        <v>1</v>
      </c>
      <c r="R8716">
        <f>IF(P8716="","",0)</f>
        <v>0</v>
      </c>
    </row>
    <row r="8717" spans="1:18" x14ac:dyDescent="0.3">
      <c r="A8717" t="s">
        <v>1225</v>
      </c>
      <c r="B8717" s="1">
        <v>39314</v>
      </c>
      <c r="C8717" t="s">
        <v>18</v>
      </c>
      <c r="D8717" t="s">
        <v>1231</v>
      </c>
      <c r="E8717" t="s">
        <v>1232</v>
      </c>
      <c r="G8717" t="s">
        <v>22</v>
      </c>
      <c r="H8717" t="s">
        <v>37</v>
      </c>
      <c r="I8717" t="s">
        <v>33</v>
      </c>
      <c r="J8717" t="s">
        <v>34</v>
      </c>
      <c r="K8717">
        <v>228.2</v>
      </c>
      <c r="L8717">
        <v>45</v>
      </c>
      <c r="M8717" t="s">
        <v>1233</v>
      </c>
      <c r="N8717">
        <v>46.3</v>
      </c>
      <c r="O8717" t="s">
        <v>39</v>
      </c>
      <c r="P8717" cm="1">
        <f t="array" ref="P8717">IF(Q8717&gt;0,INDEX(Q8717:Q24562,MATCH(TRUE,INDEX(Q8717:Q24562="",,),0)-1),"")</f>
        <v>1</v>
      </c>
      <c r="Q8717">
        <v>1</v>
      </c>
      <c r="R8717">
        <f>IF(P8717="","",0)</f>
        <v>0</v>
      </c>
    </row>
    <row r="8718" spans="1:18" x14ac:dyDescent="0.3">
      <c r="A8718" t="s">
        <v>1225</v>
      </c>
      <c r="B8718" s="1">
        <v>39314</v>
      </c>
      <c r="C8718" t="s">
        <v>18</v>
      </c>
      <c r="D8718" t="s">
        <v>1231</v>
      </c>
      <c r="E8718" t="s">
        <v>1232</v>
      </c>
      <c r="G8718" s="7" t="s">
        <v>28</v>
      </c>
      <c r="H8718" t="s">
        <v>65</v>
      </c>
      <c r="I8718" t="s">
        <v>24</v>
      </c>
      <c r="J8718" t="s">
        <v>25</v>
      </c>
      <c r="K8718">
        <v>1.1000000000000001</v>
      </c>
      <c r="L8718">
        <v>60</v>
      </c>
      <c r="M8718" t="s">
        <v>1233</v>
      </c>
      <c r="N8718">
        <v>60</v>
      </c>
      <c r="O8718" t="s">
        <v>39</v>
      </c>
      <c r="P8718" cm="1">
        <f t="array" ref="P8718">IF(Q8718&gt;0,INDEX(Q8718:Q24563,MATCH(TRUE,INDEX(Q8718:Q24563="",,),0)-1),"")</f>
        <v>1</v>
      </c>
      <c r="Q8718">
        <v>1</v>
      </c>
      <c r="R8718">
        <f>IF(P8718="","",0)</f>
        <v>0</v>
      </c>
    </row>
    <row r="8719" spans="1:18" x14ac:dyDescent="0.3">
      <c r="A8719" t="s">
        <v>1225</v>
      </c>
      <c r="B8719" s="1">
        <v>39314</v>
      </c>
      <c r="C8719" t="s">
        <v>18</v>
      </c>
      <c r="D8719" t="s">
        <v>1231</v>
      </c>
      <c r="E8719" t="s">
        <v>1232</v>
      </c>
      <c r="G8719" s="7" t="s">
        <v>28</v>
      </c>
      <c r="H8719" t="s">
        <v>23</v>
      </c>
      <c r="I8719" t="s">
        <v>33</v>
      </c>
      <c r="J8719" t="s">
        <v>34</v>
      </c>
      <c r="K8719">
        <v>3.3</v>
      </c>
      <c r="L8719">
        <v>8.0500000000000007</v>
      </c>
      <c r="M8719" t="s">
        <v>1233</v>
      </c>
      <c r="N8719">
        <v>8.0500000000000007</v>
      </c>
      <c r="O8719" t="s">
        <v>39</v>
      </c>
      <c r="P8719" cm="1">
        <f t="array" ref="P8719">IF(Q8719&gt;0,INDEX(Q8719:Q24564,MATCH(TRUE,INDEX(Q8719:Q24564="",,),0)-1),"")</f>
        <v>1</v>
      </c>
      <c r="Q8719">
        <v>1</v>
      </c>
      <c r="R8719">
        <f>IF(P8719="","",0)</f>
        <v>0</v>
      </c>
    </row>
    <row r="8720" spans="1:18" x14ac:dyDescent="0.3">
      <c r="A8720" t="s">
        <v>1225</v>
      </c>
      <c r="B8720" s="1">
        <v>39314</v>
      </c>
      <c r="C8720" t="s">
        <v>18</v>
      </c>
      <c r="D8720" t="s">
        <v>1231</v>
      </c>
      <c r="E8720" t="s">
        <v>1232</v>
      </c>
      <c r="G8720" s="7" t="s">
        <v>28</v>
      </c>
      <c r="H8720" t="s">
        <v>31</v>
      </c>
      <c r="I8720" t="s">
        <v>33</v>
      </c>
      <c r="J8720" t="s">
        <v>34</v>
      </c>
      <c r="K8720">
        <v>13.3</v>
      </c>
      <c r="L8720">
        <v>15</v>
      </c>
      <c r="M8720" t="s">
        <v>1233</v>
      </c>
      <c r="N8720">
        <v>15</v>
      </c>
      <c r="O8720" t="s">
        <v>39</v>
      </c>
      <c r="P8720" cm="1">
        <f t="array" ref="P8720">IF(Q8720&gt;0,INDEX(Q8720:Q24565,MATCH(TRUE,INDEX(Q8720:Q24565="",,),0)-1),"")</f>
        <v>1</v>
      </c>
      <c r="Q8720">
        <v>1</v>
      </c>
      <c r="R8720">
        <f>IF(P8720="","",0)</f>
        <v>0</v>
      </c>
    </row>
    <row r="8721" spans="1:18" x14ac:dyDescent="0.3">
      <c r="A8721" t="s">
        <v>1225</v>
      </c>
      <c r="B8721" s="1">
        <v>39314</v>
      </c>
      <c r="C8721" t="s">
        <v>18</v>
      </c>
      <c r="D8721" t="s">
        <v>1231</v>
      </c>
      <c r="E8721" t="s">
        <v>1232</v>
      </c>
      <c r="G8721" s="7" t="s">
        <v>28</v>
      </c>
      <c r="H8721" t="s">
        <v>65</v>
      </c>
      <c r="I8721" t="s">
        <v>33</v>
      </c>
      <c r="J8721" t="s">
        <v>34</v>
      </c>
      <c r="K8721">
        <v>114.4</v>
      </c>
      <c r="L8721">
        <v>7</v>
      </c>
      <c r="M8721" t="s">
        <v>1233</v>
      </c>
      <c r="N8721">
        <v>7</v>
      </c>
      <c r="O8721" t="s">
        <v>39</v>
      </c>
      <c r="P8721" cm="1">
        <f t="array" ref="P8721">IF(Q8721&gt;0,INDEX(Q8721:Q24566,MATCH(TRUE,INDEX(Q8721:Q24566="",,),0)-1),"")</f>
        <v>1</v>
      </c>
      <c r="Q8721">
        <v>1</v>
      </c>
      <c r="R8721">
        <f>IF(P8721="","",0)</f>
        <v>0</v>
      </c>
    </row>
    <row r="8722" spans="1:18" x14ac:dyDescent="0.3">
      <c r="A8722" t="s">
        <v>1225</v>
      </c>
      <c r="B8722" s="1">
        <v>39314</v>
      </c>
      <c r="C8722" t="s">
        <v>18</v>
      </c>
      <c r="D8722" t="s">
        <v>1231</v>
      </c>
      <c r="E8722" t="s">
        <v>1232</v>
      </c>
      <c r="G8722" s="7" t="s">
        <v>28</v>
      </c>
      <c r="H8722" t="s">
        <v>45</v>
      </c>
      <c r="I8722" t="s">
        <v>33</v>
      </c>
      <c r="J8722" t="s">
        <v>34</v>
      </c>
      <c r="K8722">
        <v>15.4</v>
      </c>
      <c r="L8722">
        <v>30.45</v>
      </c>
      <c r="M8722" t="s">
        <v>1233</v>
      </c>
      <c r="N8722">
        <v>30.45</v>
      </c>
      <c r="O8722" t="s">
        <v>39</v>
      </c>
      <c r="P8722" cm="1">
        <f t="array" ref="P8722">IF(Q8722&gt;0,INDEX(Q8722:Q24567,MATCH(TRUE,INDEX(Q8722:Q24567="",,),0)-1),"")</f>
        <v>1</v>
      </c>
      <c r="Q8722">
        <v>1</v>
      </c>
      <c r="R8722">
        <f>IF(P8722="","",0)</f>
        <v>0</v>
      </c>
    </row>
    <row r="8723" spans="1:18" x14ac:dyDescent="0.3">
      <c r="A8723" t="s">
        <v>1225</v>
      </c>
      <c r="B8723" s="1">
        <v>39314</v>
      </c>
      <c r="C8723" t="s">
        <v>18</v>
      </c>
      <c r="D8723" t="s">
        <v>1231</v>
      </c>
      <c r="E8723" t="s">
        <v>1232</v>
      </c>
      <c r="G8723" s="7" t="s">
        <v>28</v>
      </c>
      <c r="H8723" t="s">
        <v>221</v>
      </c>
      <c r="I8723" t="s">
        <v>33</v>
      </c>
      <c r="J8723" t="s">
        <v>34</v>
      </c>
      <c r="K8723">
        <v>8.8000000000000007</v>
      </c>
      <c r="L8723">
        <v>19.399999999999999</v>
      </c>
      <c r="M8723" t="s">
        <v>1233</v>
      </c>
      <c r="N8723">
        <v>19.399999999999999</v>
      </c>
      <c r="O8723" t="s">
        <v>39</v>
      </c>
      <c r="P8723" cm="1">
        <f t="array" ref="P8723">IF(Q8723&gt;0,INDEX(Q8723:Q24568,MATCH(TRUE,INDEX(Q8723:Q24568="",,),0)-1),"")</f>
        <v>1</v>
      </c>
      <c r="Q8723">
        <v>1</v>
      </c>
      <c r="R8723">
        <f>IF(P8723="","",0)</f>
        <v>0</v>
      </c>
    </row>
    <row r="8724" spans="1:18" x14ac:dyDescent="0.3">
      <c r="P8724" t="str" cm="1">
        <f t="array" ref="P8724">IF(Q8724&gt;0,INDEX(Q8724:Q24569,MATCH(TRUE,INDEX(Q8724:Q24569="",,),0)-1),"")</f>
        <v/>
      </c>
      <c r="R8724" t="str">
        <f>IF(P8724="","",0)</f>
        <v/>
      </c>
    </row>
    <row r="8725" spans="1:18" x14ac:dyDescent="0.3">
      <c r="A8725" t="s">
        <v>1225</v>
      </c>
      <c r="B8725" s="1">
        <v>39314</v>
      </c>
      <c r="C8725" t="s">
        <v>18</v>
      </c>
      <c r="D8725" t="s">
        <v>1234</v>
      </c>
      <c r="E8725" t="s">
        <v>1235</v>
      </c>
      <c r="G8725" t="s">
        <v>22</v>
      </c>
      <c r="H8725" t="s">
        <v>49</v>
      </c>
      <c r="I8725" t="s">
        <v>24</v>
      </c>
      <c r="J8725" t="s">
        <v>25</v>
      </c>
      <c r="K8725">
        <v>8.6</v>
      </c>
      <c r="L8725">
        <v>74.3</v>
      </c>
      <c r="M8725" t="s">
        <v>1161</v>
      </c>
      <c r="N8725">
        <v>100</v>
      </c>
      <c r="O8725" t="s">
        <v>39</v>
      </c>
      <c r="P8725" cm="1">
        <f t="array" ref="P8725">IF(Q8725&gt;0,INDEX(Q8725:Q24570,MATCH(TRUE,INDEX(Q8725:Q24570="",,),0)-1),"")</f>
        <v>4</v>
      </c>
      <c r="Q8725">
        <f>INT((ROW()-8725)/4)+1</f>
        <v>1</v>
      </c>
      <c r="R8725">
        <f>IF(P8725="","",0)</f>
        <v>0</v>
      </c>
    </row>
    <row r="8726" spans="1:18" x14ac:dyDescent="0.3">
      <c r="A8726" t="s">
        <v>1225</v>
      </c>
      <c r="B8726" s="1">
        <v>39314</v>
      </c>
      <c r="C8726" t="s">
        <v>18</v>
      </c>
      <c r="D8726" t="s">
        <v>1234</v>
      </c>
      <c r="E8726" t="s">
        <v>1235</v>
      </c>
      <c r="G8726" t="s">
        <v>22</v>
      </c>
      <c r="H8726" t="s">
        <v>40</v>
      </c>
      <c r="I8726" t="s">
        <v>33</v>
      </c>
      <c r="J8726" t="s">
        <v>34</v>
      </c>
      <c r="K8726">
        <v>67.5</v>
      </c>
      <c r="L8726">
        <v>13.8</v>
      </c>
      <c r="M8726" t="s">
        <v>1161</v>
      </c>
      <c r="N8726">
        <v>23</v>
      </c>
      <c r="O8726" t="s">
        <v>39</v>
      </c>
      <c r="P8726" cm="1">
        <f t="array" ref="P8726">IF(Q8726&gt;0,INDEX(Q8726:Q24571,MATCH(TRUE,INDEX(Q8726:Q24571="",,),0)-1),"")</f>
        <v>4</v>
      </c>
      <c r="Q8726">
        <f t="shared" ref="Q8726:Q8740" si="13">INT((ROW()-8725)/4)+1</f>
        <v>1</v>
      </c>
      <c r="R8726">
        <f>IF(P8726="","",0)</f>
        <v>0</v>
      </c>
    </row>
    <row r="8727" spans="1:18" x14ac:dyDescent="0.3">
      <c r="A8727" t="s">
        <v>1225</v>
      </c>
      <c r="B8727" s="1">
        <v>39314</v>
      </c>
      <c r="C8727" t="s">
        <v>18</v>
      </c>
      <c r="D8727" t="s">
        <v>1234</v>
      </c>
      <c r="E8727" t="s">
        <v>1235</v>
      </c>
      <c r="G8727" t="s">
        <v>22</v>
      </c>
      <c r="H8727" t="s">
        <v>49</v>
      </c>
      <c r="I8727" t="s">
        <v>33</v>
      </c>
      <c r="J8727" t="s">
        <v>34</v>
      </c>
      <c r="K8727">
        <v>281.39999999999998</v>
      </c>
      <c r="L8727">
        <v>16.7</v>
      </c>
      <c r="M8727" t="s">
        <v>1161</v>
      </c>
      <c r="N8727">
        <v>24</v>
      </c>
      <c r="O8727" t="s">
        <v>39</v>
      </c>
      <c r="P8727" cm="1">
        <f t="array" ref="P8727">IF(Q8727&gt;0,INDEX(Q8727:Q24572,MATCH(TRUE,INDEX(Q8727:Q24572="",,),0)-1),"")</f>
        <v>4</v>
      </c>
      <c r="Q8727">
        <f t="shared" si="13"/>
        <v>1</v>
      </c>
      <c r="R8727">
        <f>IF(P8727="","",0)</f>
        <v>0</v>
      </c>
    </row>
    <row r="8728" spans="1:18" x14ac:dyDescent="0.3">
      <c r="A8728" t="s">
        <v>1225</v>
      </c>
      <c r="B8728" s="1">
        <v>39314</v>
      </c>
      <c r="C8728" t="s">
        <v>18</v>
      </c>
      <c r="D8728" t="s">
        <v>1234</v>
      </c>
      <c r="E8728" t="s">
        <v>1235</v>
      </c>
      <c r="G8728" s="7" t="s">
        <v>28</v>
      </c>
      <c r="H8728" t="s">
        <v>65</v>
      </c>
      <c r="I8728" t="s">
        <v>33</v>
      </c>
      <c r="J8728" t="s">
        <v>34</v>
      </c>
      <c r="K8728">
        <v>6.7</v>
      </c>
      <c r="L8728">
        <v>5.8</v>
      </c>
      <c r="M8728" t="s">
        <v>1161</v>
      </c>
      <c r="N8728">
        <v>5.8</v>
      </c>
      <c r="O8728" t="s">
        <v>39</v>
      </c>
      <c r="P8728" cm="1">
        <f t="array" ref="P8728">IF(Q8728&gt;0,INDEX(Q8728:Q24573,MATCH(TRUE,INDEX(Q8728:Q24573="",,),0)-1),"")</f>
        <v>4</v>
      </c>
      <c r="Q8728">
        <f t="shared" si="13"/>
        <v>1</v>
      </c>
      <c r="R8728">
        <f>IF(P8728="","",0)</f>
        <v>0</v>
      </c>
    </row>
    <row r="8729" spans="1:18" x14ac:dyDescent="0.3">
      <c r="A8729" t="s">
        <v>1225</v>
      </c>
      <c r="B8729" s="1">
        <v>39314</v>
      </c>
      <c r="C8729" t="s">
        <v>18</v>
      </c>
      <c r="D8729" t="s">
        <v>1234</v>
      </c>
      <c r="E8729" t="s">
        <v>1235</v>
      </c>
      <c r="G8729" t="s">
        <v>22</v>
      </c>
      <c r="H8729" t="s">
        <v>49</v>
      </c>
      <c r="I8729" t="s">
        <v>24</v>
      </c>
      <c r="J8729" t="s">
        <v>25</v>
      </c>
      <c r="K8729">
        <v>8.6</v>
      </c>
      <c r="L8729">
        <v>74.3</v>
      </c>
      <c r="M8729" t="s">
        <v>1236</v>
      </c>
      <c r="N8729">
        <v>100</v>
      </c>
      <c r="P8729" cm="1">
        <f t="array" ref="P8729">IF(Q8729&gt;0,INDEX(Q8729:Q24574,MATCH(TRUE,INDEX(Q8729:Q24574="",,),0)-1),"")</f>
        <v>4</v>
      </c>
      <c r="Q8729">
        <f t="shared" si="13"/>
        <v>2</v>
      </c>
      <c r="R8729">
        <f>IF(P8729="","",0)</f>
        <v>0</v>
      </c>
    </row>
    <row r="8730" spans="1:18" x14ac:dyDescent="0.3">
      <c r="A8730" t="s">
        <v>1225</v>
      </c>
      <c r="B8730" s="1">
        <v>39314</v>
      </c>
      <c r="C8730" t="s">
        <v>18</v>
      </c>
      <c r="D8730" t="s">
        <v>1234</v>
      </c>
      <c r="E8730" t="s">
        <v>1235</v>
      </c>
      <c r="G8730" t="s">
        <v>22</v>
      </c>
      <c r="H8730" t="s">
        <v>40</v>
      </c>
      <c r="I8730" t="s">
        <v>33</v>
      </c>
      <c r="J8730" t="s">
        <v>34</v>
      </c>
      <c r="K8730">
        <v>67.5</v>
      </c>
      <c r="L8730">
        <v>13.8</v>
      </c>
      <c r="M8730" t="s">
        <v>1236</v>
      </c>
      <c r="N8730">
        <v>18.5</v>
      </c>
      <c r="P8730" cm="1">
        <f t="array" ref="P8730">IF(Q8730&gt;0,INDEX(Q8730:Q24575,MATCH(TRUE,INDEX(Q8730:Q24575="",,),0)-1),"")</f>
        <v>4</v>
      </c>
      <c r="Q8730">
        <f t="shared" si="13"/>
        <v>2</v>
      </c>
      <c r="R8730">
        <f>IF(P8730="","",0)</f>
        <v>0</v>
      </c>
    </row>
    <row r="8731" spans="1:18" x14ac:dyDescent="0.3">
      <c r="A8731" t="s">
        <v>1225</v>
      </c>
      <c r="B8731" s="1">
        <v>39314</v>
      </c>
      <c r="C8731" t="s">
        <v>18</v>
      </c>
      <c r="D8731" t="s">
        <v>1234</v>
      </c>
      <c r="E8731" t="s">
        <v>1235</v>
      </c>
      <c r="G8731" t="s">
        <v>22</v>
      </c>
      <c r="H8731" t="s">
        <v>49</v>
      </c>
      <c r="I8731" t="s">
        <v>33</v>
      </c>
      <c r="J8731" t="s">
        <v>34</v>
      </c>
      <c r="K8731">
        <v>281.39999999999998</v>
      </c>
      <c r="L8731">
        <v>16.7</v>
      </c>
      <c r="M8731" t="s">
        <v>1236</v>
      </c>
      <c r="N8731">
        <v>25.01</v>
      </c>
      <c r="P8731" cm="1">
        <f t="array" ref="P8731">IF(Q8731&gt;0,INDEX(Q8731:Q24576,MATCH(TRUE,INDEX(Q8731:Q24576="",,),0)-1),"")</f>
        <v>4</v>
      </c>
      <c r="Q8731">
        <f t="shared" si="13"/>
        <v>2</v>
      </c>
      <c r="R8731">
        <f>IF(P8731="","",0)</f>
        <v>0</v>
      </c>
    </row>
    <row r="8732" spans="1:18" x14ac:dyDescent="0.3">
      <c r="A8732" t="s">
        <v>1225</v>
      </c>
      <c r="B8732" s="1">
        <v>39314</v>
      </c>
      <c r="C8732" t="s">
        <v>18</v>
      </c>
      <c r="D8732" t="s">
        <v>1234</v>
      </c>
      <c r="E8732" t="s">
        <v>1235</v>
      </c>
      <c r="G8732" s="7" t="s">
        <v>28</v>
      </c>
      <c r="H8732" t="s">
        <v>65</v>
      </c>
      <c r="I8732" t="s">
        <v>33</v>
      </c>
      <c r="J8732" t="s">
        <v>34</v>
      </c>
      <c r="K8732">
        <v>6.7</v>
      </c>
      <c r="L8732">
        <v>5.8</v>
      </c>
      <c r="M8732" t="s">
        <v>1236</v>
      </c>
      <c r="N8732">
        <v>5.8</v>
      </c>
      <c r="P8732" cm="1">
        <f t="array" ref="P8732">IF(Q8732&gt;0,INDEX(Q8732:Q24577,MATCH(TRUE,INDEX(Q8732:Q24577="",,),0)-1),"")</f>
        <v>4</v>
      </c>
      <c r="Q8732">
        <f t="shared" si="13"/>
        <v>2</v>
      </c>
      <c r="R8732">
        <f>IF(P8732="","",0)</f>
        <v>0</v>
      </c>
    </row>
    <row r="8733" spans="1:18" x14ac:dyDescent="0.3">
      <c r="A8733" t="s">
        <v>1225</v>
      </c>
      <c r="B8733" s="1">
        <v>39314</v>
      </c>
      <c r="C8733" t="s">
        <v>18</v>
      </c>
      <c r="D8733" t="s">
        <v>1234</v>
      </c>
      <c r="E8733" t="s">
        <v>1235</v>
      </c>
      <c r="G8733" t="s">
        <v>22</v>
      </c>
      <c r="H8733" t="s">
        <v>49</v>
      </c>
      <c r="I8733" t="s">
        <v>24</v>
      </c>
      <c r="J8733" t="s">
        <v>25</v>
      </c>
      <c r="K8733">
        <v>8.6</v>
      </c>
      <c r="L8733">
        <v>74.3</v>
      </c>
      <c r="M8733" t="s">
        <v>206</v>
      </c>
      <c r="N8733">
        <v>74.3</v>
      </c>
      <c r="P8733" cm="1">
        <f t="array" ref="P8733">IF(Q8733&gt;0,INDEX(Q8733:Q24578,MATCH(TRUE,INDEX(Q8733:Q24578="",,),0)-1),"")</f>
        <v>4</v>
      </c>
      <c r="Q8733">
        <f t="shared" si="13"/>
        <v>3</v>
      </c>
      <c r="R8733">
        <f>IF(P8733="","",0)</f>
        <v>0</v>
      </c>
    </row>
    <row r="8734" spans="1:18" x14ac:dyDescent="0.3">
      <c r="A8734" t="s">
        <v>1225</v>
      </c>
      <c r="B8734" s="1">
        <v>39314</v>
      </c>
      <c r="C8734" t="s">
        <v>18</v>
      </c>
      <c r="D8734" t="s">
        <v>1234</v>
      </c>
      <c r="E8734" t="s">
        <v>1235</v>
      </c>
      <c r="G8734" t="s">
        <v>22</v>
      </c>
      <c r="H8734" t="s">
        <v>40</v>
      </c>
      <c r="I8734" t="s">
        <v>33</v>
      </c>
      <c r="J8734" t="s">
        <v>34</v>
      </c>
      <c r="K8734">
        <v>67.5</v>
      </c>
      <c r="L8734">
        <v>13.8</v>
      </c>
      <c r="M8734" t="s">
        <v>206</v>
      </c>
      <c r="N8734">
        <v>28.48</v>
      </c>
      <c r="P8734" cm="1">
        <f t="array" ref="P8734">IF(Q8734&gt;0,INDEX(Q8734:Q24579,MATCH(TRUE,INDEX(Q8734:Q24579="",,),0)-1),"")</f>
        <v>4</v>
      </c>
      <c r="Q8734">
        <f t="shared" si="13"/>
        <v>3</v>
      </c>
      <c r="R8734">
        <f>IF(P8734="","",0)</f>
        <v>0</v>
      </c>
    </row>
    <row r="8735" spans="1:18" x14ac:dyDescent="0.3">
      <c r="A8735" t="s">
        <v>1225</v>
      </c>
      <c r="B8735" s="1">
        <v>39314</v>
      </c>
      <c r="C8735" t="s">
        <v>18</v>
      </c>
      <c r="D8735" t="s">
        <v>1234</v>
      </c>
      <c r="E8735" t="s">
        <v>1235</v>
      </c>
      <c r="G8735" t="s">
        <v>22</v>
      </c>
      <c r="H8735" t="s">
        <v>49</v>
      </c>
      <c r="I8735" t="s">
        <v>33</v>
      </c>
      <c r="J8735" t="s">
        <v>34</v>
      </c>
      <c r="K8735">
        <v>281.39999999999998</v>
      </c>
      <c r="L8735">
        <v>16.7</v>
      </c>
      <c r="M8735" t="s">
        <v>206</v>
      </c>
      <c r="N8735">
        <v>16.7</v>
      </c>
      <c r="P8735" cm="1">
        <f t="array" ref="P8735">IF(Q8735&gt;0,INDEX(Q8735:Q24580,MATCH(TRUE,INDEX(Q8735:Q24580="",,),0)-1),"")</f>
        <v>4</v>
      </c>
      <c r="Q8735">
        <f t="shared" si="13"/>
        <v>3</v>
      </c>
      <c r="R8735">
        <f>IF(P8735="","",0)</f>
        <v>0</v>
      </c>
    </row>
    <row r="8736" spans="1:18" x14ac:dyDescent="0.3">
      <c r="A8736" t="s">
        <v>1225</v>
      </c>
      <c r="B8736" s="1">
        <v>39314</v>
      </c>
      <c r="C8736" t="s">
        <v>18</v>
      </c>
      <c r="D8736" t="s">
        <v>1234</v>
      </c>
      <c r="E8736" t="s">
        <v>1235</v>
      </c>
      <c r="G8736" s="7" t="s">
        <v>28</v>
      </c>
      <c r="H8736" t="s">
        <v>65</v>
      </c>
      <c r="I8736" t="s">
        <v>33</v>
      </c>
      <c r="J8736" t="s">
        <v>34</v>
      </c>
      <c r="K8736">
        <v>6.7</v>
      </c>
      <c r="L8736">
        <v>5.8</v>
      </c>
      <c r="M8736" t="s">
        <v>206</v>
      </c>
      <c r="N8736">
        <v>5.8</v>
      </c>
      <c r="P8736" cm="1">
        <f t="array" ref="P8736">IF(Q8736&gt;0,INDEX(Q8736:Q24581,MATCH(TRUE,INDEX(Q8736:Q24581="",,),0)-1),"")</f>
        <v>4</v>
      </c>
      <c r="Q8736">
        <f t="shared" si="13"/>
        <v>3</v>
      </c>
      <c r="R8736">
        <f>IF(P8736="","",0)</f>
        <v>0</v>
      </c>
    </row>
    <row r="8737" spans="1:18" x14ac:dyDescent="0.3">
      <c r="A8737" t="s">
        <v>1225</v>
      </c>
      <c r="B8737" s="1">
        <v>39314</v>
      </c>
      <c r="C8737" t="s">
        <v>18</v>
      </c>
      <c r="D8737" t="s">
        <v>1234</v>
      </c>
      <c r="E8737" t="s">
        <v>1235</v>
      </c>
      <c r="G8737" t="s">
        <v>22</v>
      </c>
      <c r="H8737" t="s">
        <v>49</v>
      </c>
      <c r="I8737" t="s">
        <v>24</v>
      </c>
      <c r="J8737" t="s">
        <v>25</v>
      </c>
      <c r="K8737">
        <v>8.6</v>
      </c>
      <c r="L8737">
        <v>74.3</v>
      </c>
      <c r="M8737" t="s">
        <v>1237</v>
      </c>
      <c r="N8737">
        <v>74.3</v>
      </c>
      <c r="P8737" cm="1">
        <f t="array" ref="P8737">IF(Q8737&gt;0,INDEX(Q8737:Q24582,MATCH(TRUE,INDEX(Q8737:Q24582="",,),0)-1),"")</f>
        <v>4</v>
      </c>
      <c r="Q8737">
        <f t="shared" si="13"/>
        <v>4</v>
      </c>
      <c r="R8737">
        <f>IF(P8737="","",0)</f>
        <v>0</v>
      </c>
    </row>
    <row r="8738" spans="1:18" x14ac:dyDescent="0.3">
      <c r="A8738" t="s">
        <v>1225</v>
      </c>
      <c r="B8738" s="1">
        <v>39314</v>
      </c>
      <c r="C8738" t="s">
        <v>18</v>
      </c>
      <c r="D8738" t="s">
        <v>1234</v>
      </c>
      <c r="E8738" t="s">
        <v>1235</v>
      </c>
      <c r="G8738" t="s">
        <v>22</v>
      </c>
      <c r="H8738" t="s">
        <v>40</v>
      </c>
      <c r="I8738" t="s">
        <v>33</v>
      </c>
      <c r="J8738" t="s">
        <v>34</v>
      </c>
      <c r="K8738">
        <v>67.5</v>
      </c>
      <c r="L8738">
        <v>13.8</v>
      </c>
      <c r="M8738" t="s">
        <v>1237</v>
      </c>
      <c r="N8738">
        <v>13.8</v>
      </c>
      <c r="P8738" cm="1">
        <f t="array" ref="P8738">IF(Q8738&gt;0,INDEX(Q8738:Q24583,MATCH(TRUE,INDEX(Q8738:Q24583="",,),0)-1),"")</f>
        <v>4</v>
      </c>
      <c r="Q8738">
        <f t="shared" si="13"/>
        <v>4</v>
      </c>
      <c r="R8738">
        <f>IF(P8738="","",0)</f>
        <v>0</v>
      </c>
    </row>
    <row r="8739" spans="1:18" x14ac:dyDescent="0.3">
      <c r="A8739" t="s">
        <v>1225</v>
      </c>
      <c r="B8739" s="1">
        <v>39314</v>
      </c>
      <c r="C8739" t="s">
        <v>18</v>
      </c>
      <c r="D8739" t="s">
        <v>1234</v>
      </c>
      <c r="E8739" t="s">
        <v>1235</v>
      </c>
      <c r="G8739" t="s">
        <v>22</v>
      </c>
      <c r="H8739" t="s">
        <v>49</v>
      </c>
      <c r="I8739" t="s">
        <v>33</v>
      </c>
      <c r="J8739" t="s">
        <v>34</v>
      </c>
      <c r="K8739">
        <v>281.39999999999998</v>
      </c>
      <c r="L8739">
        <v>16.7</v>
      </c>
      <c r="M8739" t="s">
        <v>1237</v>
      </c>
      <c r="N8739">
        <v>16.7</v>
      </c>
      <c r="P8739" cm="1">
        <f t="array" ref="P8739">IF(Q8739&gt;0,INDEX(Q8739:Q24584,MATCH(TRUE,INDEX(Q8739:Q24584="",,),0)-1),"")</f>
        <v>4</v>
      </c>
      <c r="Q8739">
        <f t="shared" si="13"/>
        <v>4</v>
      </c>
      <c r="R8739">
        <f>IF(P8739="","",0)</f>
        <v>0</v>
      </c>
    </row>
    <row r="8740" spans="1:18" x14ac:dyDescent="0.3">
      <c r="A8740" t="s">
        <v>1225</v>
      </c>
      <c r="B8740" s="1">
        <v>39314</v>
      </c>
      <c r="C8740" t="s">
        <v>18</v>
      </c>
      <c r="D8740" t="s">
        <v>1234</v>
      </c>
      <c r="E8740" t="s">
        <v>1235</v>
      </c>
      <c r="G8740" s="7" t="s">
        <v>28</v>
      </c>
      <c r="H8740" t="s">
        <v>65</v>
      </c>
      <c r="I8740" t="s">
        <v>33</v>
      </c>
      <c r="J8740" t="s">
        <v>34</v>
      </c>
      <c r="K8740">
        <v>6.7</v>
      </c>
      <c r="L8740">
        <v>5.8</v>
      </c>
      <c r="M8740" t="s">
        <v>1237</v>
      </c>
      <c r="N8740">
        <v>5.8</v>
      </c>
      <c r="P8740" cm="1">
        <f t="array" ref="P8740">IF(Q8740&gt;0,INDEX(Q8740:Q24585,MATCH(TRUE,INDEX(Q8740:Q24585="",,),0)-1),"")</f>
        <v>4</v>
      </c>
      <c r="Q8740">
        <f t="shared" si="13"/>
        <v>4</v>
      </c>
      <c r="R8740">
        <f>IF(P8740="","",0)</f>
        <v>0</v>
      </c>
    </row>
    <row r="8741" spans="1:18" x14ac:dyDescent="0.3">
      <c r="P8741" t="str" cm="1">
        <f t="array" ref="P8741">IF(Q8741&gt;0,INDEX(Q8741:Q24586,MATCH(TRUE,INDEX(Q8741:Q24586="",,),0)-1),"")</f>
        <v/>
      </c>
      <c r="R8741" t="str">
        <f>IF(P8741="","",0)</f>
        <v/>
      </c>
    </row>
    <row r="8742" spans="1:18" x14ac:dyDescent="0.3">
      <c r="A8742" t="s">
        <v>1225</v>
      </c>
      <c r="B8742" s="1">
        <v>39314</v>
      </c>
      <c r="C8742" t="s">
        <v>18</v>
      </c>
      <c r="D8742" t="s">
        <v>1238</v>
      </c>
      <c r="E8742" t="s">
        <v>1239</v>
      </c>
      <c r="G8742" t="s">
        <v>22</v>
      </c>
      <c r="H8742" t="s">
        <v>37</v>
      </c>
      <c r="I8742" t="s">
        <v>33</v>
      </c>
      <c r="J8742" t="s">
        <v>34</v>
      </c>
      <c r="K8742">
        <v>335</v>
      </c>
      <c r="L8742">
        <v>42.35</v>
      </c>
      <c r="M8742" t="s">
        <v>1233</v>
      </c>
      <c r="N8742">
        <v>42.52</v>
      </c>
      <c r="O8742" t="s">
        <v>39</v>
      </c>
      <c r="P8742" cm="1">
        <f t="array" ref="P8742">IF(Q8742&gt;0,INDEX(Q8742:Q24587,MATCH(TRUE,INDEX(Q8742:Q24587="",,),0)-1),"")</f>
        <v>1</v>
      </c>
      <c r="Q8742">
        <v>1</v>
      </c>
      <c r="R8742">
        <f>IF(P8742="","",0)</f>
        <v>0</v>
      </c>
    </row>
    <row r="8743" spans="1:18" x14ac:dyDescent="0.3">
      <c r="A8743" t="s">
        <v>1225</v>
      </c>
      <c r="B8743" s="1">
        <v>39314</v>
      </c>
      <c r="C8743" t="s">
        <v>18</v>
      </c>
      <c r="D8743" t="s">
        <v>1238</v>
      </c>
      <c r="E8743" t="s">
        <v>1239</v>
      </c>
      <c r="G8743" s="7" t="s">
        <v>28</v>
      </c>
      <c r="H8743" t="s">
        <v>45</v>
      </c>
      <c r="I8743" t="s">
        <v>33</v>
      </c>
      <c r="J8743" t="s">
        <v>34</v>
      </c>
      <c r="K8743">
        <v>70</v>
      </c>
      <c r="L8743">
        <v>11.1</v>
      </c>
      <c r="M8743" t="s">
        <v>1233</v>
      </c>
      <c r="N8743">
        <v>11.1</v>
      </c>
      <c r="O8743" t="s">
        <v>39</v>
      </c>
      <c r="P8743" cm="1">
        <f t="array" ref="P8743">IF(Q8743&gt;0,INDEX(Q8743:Q24588,MATCH(TRUE,INDEX(Q8743:Q24588="",,),0)-1),"")</f>
        <v>1</v>
      </c>
      <c r="Q8743">
        <v>1</v>
      </c>
      <c r="R8743">
        <f>IF(P8743="","",0)</f>
        <v>0</v>
      </c>
    </row>
    <row r="8744" spans="1:18" x14ac:dyDescent="0.3">
      <c r="P8744" t="str" cm="1">
        <f t="array" ref="P8744">IF(Q8744&gt;0,INDEX(Q8744:Q24589,MATCH(TRUE,INDEX(Q8744:Q24589="",,),0)-1),"")</f>
        <v/>
      </c>
      <c r="R8744" t="str">
        <f>IF(P8744="","",0)</f>
        <v/>
      </c>
    </row>
    <row r="8745" spans="1:18" x14ac:dyDescent="0.3">
      <c r="A8745" s="4" t="s">
        <v>1225</v>
      </c>
      <c r="B8745" s="5">
        <v>39314</v>
      </c>
      <c r="C8745" s="4" t="s">
        <v>18</v>
      </c>
      <c r="D8745" s="4" t="s">
        <v>1240</v>
      </c>
      <c r="E8745" s="4" t="s">
        <v>1241</v>
      </c>
      <c r="F8745" s="4" t="s">
        <v>21</v>
      </c>
      <c r="G8745" s="4" t="s">
        <v>22</v>
      </c>
      <c r="H8745" s="4" t="s">
        <v>40</v>
      </c>
      <c r="I8745" s="4" t="s">
        <v>33</v>
      </c>
      <c r="J8745" s="4" t="s">
        <v>34</v>
      </c>
      <c r="K8745" s="4">
        <v>201.3</v>
      </c>
      <c r="L8745" s="4">
        <v>14.5</v>
      </c>
      <c r="M8745" s="4" t="s">
        <v>26</v>
      </c>
      <c r="N8745" s="4"/>
      <c r="O8745" s="4"/>
      <c r="P8745" s="4" t="str" cm="1">
        <f t="array" ref="P8745">IF(Q8745&gt;0,INDEX(Q8745:Q24590,MATCH(TRUE,INDEX(Q8745:Q24590="",,),0)-1),"")</f>
        <v/>
      </c>
      <c r="Q8745" s="4"/>
      <c r="R8745">
        <v>0</v>
      </c>
    </row>
    <row r="8746" spans="1:18" x14ac:dyDescent="0.3">
      <c r="A8746" t="s">
        <v>1225</v>
      </c>
      <c r="B8746" s="1">
        <v>39314</v>
      </c>
      <c r="C8746" t="s">
        <v>18</v>
      </c>
      <c r="D8746" t="s">
        <v>1240</v>
      </c>
      <c r="E8746" t="s">
        <v>1241</v>
      </c>
      <c r="F8746" t="s">
        <v>21</v>
      </c>
      <c r="G8746" t="s">
        <v>22</v>
      </c>
      <c r="H8746" t="s">
        <v>31</v>
      </c>
      <c r="I8746" t="s">
        <v>33</v>
      </c>
      <c r="J8746" t="s">
        <v>34</v>
      </c>
      <c r="K8746">
        <v>272.60000000000002</v>
      </c>
      <c r="L8746">
        <v>19.649999999999999</v>
      </c>
      <c r="M8746" t="s">
        <v>26</v>
      </c>
      <c r="P8746" t="str" cm="1">
        <f t="array" ref="P8746">IF(Q8746&gt;0,INDEX(Q8746:Q24591,MATCH(TRUE,INDEX(Q8746:Q24591="",,),0)-1),"")</f>
        <v/>
      </c>
      <c r="R8746">
        <v>0</v>
      </c>
    </row>
    <row r="8747" spans="1:18" x14ac:dyDescent="0.3">
      <c r="A8747" t="s">
        <v>1225</v>
      </c>
      <c r="B8747" s="1">
        <v>39314</v>
      </c>
      <c r="C8747" t="s">
        <v>18</v>
      </c>
      <c r="D8747" t="s">
        <v>1240</v>
      </c>
      <c r="E8747" t="s">
        <v>1241</v>
      </c>
      <c r="F8747" t="s">
        <v>21</v>
      </c>
      <c r="G8747" t="s">
        <v>22</v>
      </c>
      <c r="H8747" t="s">
        <v>37</v>
      </c>
      <c r="I8747" t="s">
        <v>33</v>
      </c>
      <c r="J8747" t="s">
        <v>34</v>
      </c>
      <c r="K8747">
        <v>116</v>
      </c>
      <c r="L8747">
        <v>39.6</v>
      </c>
      <c r="M8747" t="s">
        <v>26</v>
      </c>
      <c r="P8747" t="str" cm="1">
        <f t="array" ref="P8747">IF(Q8747&gt;0,INDEX(Q8747:Q24592,MATCH(TRUE,INDEX(Q8747:Q24592="",,),0)-1),"")</f>
        <v/>
      </c>
      <c r="R8747">
        <v>0</v>
      </c>
    </row>
    <row r="8748" spans="1:18" x14ac:dyDescent="0.3">
      <c r="A8748" t="s">
        <v>1225</v>
      </c>
      <c r="B8748" s="1">
        <v>39314</v>
      </c>
      <c r="C8748" t="s">
        <v>18</v>
      </c>
      <c r="D8748" t="s">
        <v>1240</v>
      </c>
      <c r="E8748" t="s">
        <v>1241</v>
      </c>
      <c r="F8748" t="s">
        <v>21</v>
      </c>
      <c r="G8748" s="7" t="s">
        <v>28</v>
      </c>
      <c r="H8748" t="s">
        <v>40</v>
      </c>
      <c r="I8748" t="s">
        <v>24</v>
      </c>
      <c r="J8748" t="s">
        <v>25</v>
      </c>
      <c r="K8748">
        <v>5.3</v>
      </c>
      <c r="L8748">
        <v>114</v>
      </c>
      <c r="M8748" t="s">
        <v>26</v>
      </c>
      <c r="P8748" t="str" cm="1">
        <f t="array" ref="P8748">IF(Q8748&gt;0,INDEX(Q8748:Q24593,MATCH(TRUE,INDEX(Q8748:Q24593="",,),0)-1),"")</f>
        <v/>
      </c>
      <c r="R8748">
        <v>0</v>
      </c>
    </row>
    <row r="8749" spans="1:18" x14ac:dyDescent="0.3">
      <c r="A8749" t="s">
        <v>1225</v>
      </c>
      <c r="B8749" s="1">
        <v>39314</v>
      </c>
      <c r="C8749" t="s">
        <v>18</v>
      </c>
      <c r="D8749" t="s">
        <v>1240</v>
      </c>
      <c r="E8749" t="s">
        <v>1241</v>
      </c>
      <c r="F8749" t="s">
        <v>21</v>
      </c>
      <c r="G8749" s="7" t="s">
        <v>28</v>
      </c>
      <c r="H8749" t="s">
        <v>31</v>
      </c>
      <c r="I8749" t="s">
        <v>24</v>
      </c>
      <c r="J8749" t="s">
        <v>25</v>
      </c>
      <c r="K8749">
        <v>4.0999999999999996</v>
      </c>
      <c r="L8749">
        <v>93</v>
      </c>
      <c r="M8749" t="s">
        <v>26</v>
      </c>
      <c r="P8749" t="str" cm="1">
        <f t="array" ref="P8749">IF(Q8749&gt;0,INDEX(Q8749:Q24594,MATCH(TRUE,INDEX(Q8749:Q24594="",,),0)-1),"")</f>
        <v/>
      </c>
      <c r="R8749">
        <v>0</v>
      </c>
    </row>
    <row r="8750" spans="1:18" x14ac:dyDescent="0.3">
      <c r="A8750" t="s">
        <v>1225</v>
      </c>
      <c r="B8750" s="1">
        <v>39314</v>
      </c>
      <c r="C8750" t="s">
        <v>18</v>
      </c>
      <c r="D8750" t="s">
        <v>1240</v>
      </c>
      <c r="E8750" t="s">
        <v>1241</v>
      </c>
      <c r="F8750" t="s">
        <v>21</v>
      </c>
      <c r="G8750" s="7" t="s">
        <v>28</v>
      </c>
      <c r="H8750" t="s">
        <v>37</v>
      </c>
      <c r="I8750" t="s">
        <v>24</v>
      </c>
      <c r="J8750" t="s">
        <v>25</v>
      </c>
      <c r="K8750">
        <v>7.7</v>
      </c>
      <c r="L8750">
        <v>151</v>
      </c>
      <c r="M8750" t="s">
        <v>26</v>
      </c>
      <c r="P8750" t="str" cm="1">
        <f t="array" ref="P8750">IF(Q8750&gt;0,INDEX(Q8750:Q24595,MATCH(TRUE,INDEX(Q8750:Q24595="",,),0)-1),"")</f>
        <v/>
      </c>
      <c r="R8750">
        <v>0</v>
      </c>
    </row>
    <row r="8751" spans="1:18" x14ac:dyDescent="0.3">
      <c r="A8751" t="s">
        <v>1225</v>
      </c>
      <c r="B8751" s="1">
        <v>39314</v>
      </c>
      <c r="C8751" t="s">
        <v>18</v>
      </c>
      <c r="D8751" t="s">
        <v>1240</v>
      </c>
      <c r="E8751" t="s">
        <v>1241</v>
      </c>
      <c r="F8751" t="s">
        <v>21</v>
      </c>
      <c r="G8751" s="7" t="s">
        <v>28</v>
      </c>
      <c r="H8751" t="s">
        <v>89</v>
      </c>
      <c r="I8751" t="s">
        <v>33</v>
      </c>
      <c r="J8751" t="s">
        <v>34</v>
      </c>
      <c r="K8751">
        <v>42.5</v>
      </c>
      <c r="L8751">
        <v>9</v>
      </c>
      <c r="M8751" t="s">
        <v>26</v>
      </c>
      <c r="P8751" t="str" cm="1">
        <f t="array" ref="P8751">IF(Q8751&gt;0,INDEX(Q8751:Q24596,MATCH(TRUE,INDEX(Q8751:Q24596="",,),0)-1),"")</f>
        <v/>
      </c>
      <c r="R8751">
        <v>0</v>
      </c>
    </row>
    <row r="8752" spans="1:18" x14ac:dyDescent="0.3">
      <c r="A8752" t="s">
        <v>1225</v>
      </c>
      <c r="B8752" s="1">
        <v>39314</v>
      </c>
      <c r="C8752" t="s">
        <v>18</v>
      </c>
      <c r="D8752" t="s">
        <v>1240</v>
      </c>
      <c r="E8752" t="s">
        <v>1241</v>
      </c>
      <c r="F8752" t="s">
        <v>21</v>
      </c>
      <c r="G8752" s="7" t="s">
        <v>28</v>
      </c>
      <c r="H8752" t="s">
        <v>65</v>
      </c>
      <c r="I8752" t="s">
        <v>33</v>
      </c>
      <c r="J8752" t="s">
        <v>34</v>
      </c>
      <c r="K8752">
        <v>69.8</v>
      </c>
      <c r="L8752">
        <v>6.1</v>
      </c>
      <c r="M8752" t="s">
        <v>26</v>
      </c>
      <c r="P8752" t="str" cm="1">
        <f t="array" ref="P8752">IF(Q8752&gt;0,INDEX(Q8752:Q24597,MATCH(TRUE,INDEX(Q8752:Q24597="",,),0)-1),"")</f>
        <v/>
      </c>
      <c r="R8752">
        <v>0</v>
      </c>
    </row>
    <row r="8753" spans="1:18" x14ac:dyDescent="0.3">
      <c r="A8753" t="s">
        <v>1225</v>
      </c>
      <c r="B8753" s="1">
        <v>39314</v>
      </c>
      <c r="C8753" t="s">
        <v>18</v>
      </c>
      <c r="D8753" t="s">
        <v>1240</v>
      </c>
      <c r="E8753" t="s">
        <v>1241</v>
      </c>
      <c r="F8753" t="s">
        <v>21</v>
      </c>
      <c r="G8753" s="7" t="s">
        <v>28</v>
      </c>
      <c r="H8753" t="s">
        <v>45</v>
      </c>
      <c r="I8753" t="s">
        <v>33</v>
      </c>
      <c r="J8753" t="s">
        <v>34</v>
      </c>
      <c r="K8753">
        <v>40.5</v>
      </c>
      <c r="L8753">
        <v>13.2</v>
      </c>
      <c r="M8753" t="s">
        <v>26</v>
      </c>
      <c r="P8753" t="str" cm="1">
        <f t="array" ref="P8753">IF(Q8753&gt;0,INDEX(Q8753:Q24598,MATCH(TRUE,INDEX(Q8753:Q24598="",,),0)-1),"")</f>
        <v/>
      </c>
      <c r="R8753">
        <v>0</v>
      </c>
    </row>
    <row r="8754" spans="1:18" x14ac:dyDescent="0.3">
      <c r="A8754" t="s">
        <v>1225</v>
      </c>
      <c r="B8754" s="1">
        <v>39314</v>
      </c>
      <c r="C8754" t="s">
        <v>18</v>
      </c>
      <c r="D8754" t="s">
        <v>1240</v>
      </c>
      <c r="E8754" t="s">
        <v>1241</v>
      </c>
      <c r="F8754" t="s">
        <v>21</v>
      </c>
      <c r="G8754" s="7" t="s">
        <v>28</v>
      </c>
      <c r="H8754" t="s">
        <v>41</v>
      </c>
      <c r="I8754" t="s">
        <v>33</v>
      </c>
      <c r="J8754" t="s">
        <v>34</v>
      </c>
      <c r="K8754">
        <v>26</v>
      </c>
      <c r="L8754">
        <v>10.95</v>
      </c>
      <c r="M8754" t="s">
        <v>26</v>
      </c>
      <c r="P8754" t="str" cm="1">
        <f t="array" ref="P8754">IF(Q8754&gt;0,INDEX(Q8754:Q24599,MATCH(TRUE,INDEX(Q8754:Q24599="",,),0)-1),"")</f>
        <v/>
      </c>
      <c r="R8754">
        <v>0</v>
      </c>
    </row>
    <row r="8755" spans="1:18" x14ac:dyDescent="0.3">
      <c r="P8755" t="str" cm="1">
        <f t="array" ref="P8755">IF(Q8755&gt;0,INDEX(Q8755:Q24600,MATCH(TRUE,INDEX(Q8755:Q24600="",,),0)-1),"")</f>
        <v/>
      </c>
      <c r="R8755" t="str">
        <f>IF(P8755="","",0)</f>
        <v/>
      </c>
    </row>
    <row r="8756" spans="1:18" x14ac:dyDescent="0.3">
      <c r="A8756" t="s">
        <v>1225</v>
      </c>
      <c r="B8756" s="1">
        <v>39321</v>
      </c>
      <c r="C8756" t="s">
        <v>840</v>
      </c>
      <c r="D8756" t="s">
        <v>1242</v>
      </c>
      <c r="E8756" t="s">
        <v>1243</v>
      </c>
      <c r="G8756" t="s">
        <v>22</v>
      </c>
      <c r="H8756" t="s">
        <v>23</v>
      </c>
      <c r="I8756" t="s">
        <v>24</v>
      </c>
      <c r="J8756" t="s">
        <v>25</v>
      </c>
      <c r="K8756">
        <v>37.299999999999997</v>
      </c>
      <c r="L8756">
        <v>384</v>
      </c>
      <c r="M8756" t="s">
        <v>682</v>
      </c>
      <c r="N8756">
        <v>428.33</v>
      </c>
      <c r="O8756" t="s">
        <v>39</v>
      </c>
      <c r="P8756" cm="1">
        <f t="array" ref="P8756">IF(Q8756&gt;0,INDEX(Q8756:Q24601,MATCH(TRUE,INDEX(Q8756:Q24601="",,),0)-1),"")</f>
        <v>3</v>
      </c>
      <c r="Q8756">
        <f>INT((ROW()-8756)/13)+1</f>
        <v>1</v>
      </c>
      <c r="R8756">
        <f>IF(P8756="","",0)</f>
        <v>0</v>
      </c>
    </row>
    <row r="8757" spans="1:18" x14ac:dyDescent="0.3">
      <c r="A8757" t="s">
        <v>1225</v>
      </c>
      <c r="B8757" s="1">
        <v>39321</v>
      </c>
      <c r="C8757" t="s">
        <v>840</v>
      </c>
      <c r="D8757" t="s">
        <v>1242</v>
      </c>
      <c r="E8757" t="s">
        <v>1243</v>
      </c>
      <c r="G8757" t="s">
        <v>22</v>
      </c>
      <c r="H8757" t="s">
        <v>27</v>
      </c>
      <c r="I8757" t="s">
        <v>24</v>
      </c>
      <c r="J8757" t="s">
        <v>25</v>
      </c>
      <c r="K8757">
        <v>41.7</v>
      </c>
      <c r="L8757">
        <v>85</v>
      </c>
      <c r="M8757" t="s">
        <v>682</v>
      </c>
      <c r="N8757">
        <v>129.33000000000001</v>
      </c>
      <c r="O8757" t="s">
        <v>39</v>
      </c>
      <c r="P8757" cm="1">
        <f t="array" ref="P8757">IF(Q8757&gt;0,INDEX(Q8757:Q24602,MATCH(TRUE,INDEX(Q8757:Q24602="",,),0)-1),"")</f>
        <v>3</v>
      </c>
      <c r="Q8757">
        <f t="shared" ref="Q8757:Q8794" si="14">INT((ROW()-8756)/13)+1</f>
        <v>1</v>
      </c>
      <c r="R8757">
        <f>IF(P8757="","",0)</f>
        <v>0</v>
      </c>
    </row>
    <row r="8758" spans="1:18" x14ac:dyDescent="0.3">
      <c r="A8758" t="s">
        <v>1225</v>
      </c>
      <c r="B8758" s="1">
        <v>39321</v>
      </c>
      <c r="C8758" t="s">
        <v>840</v>
      </c>
      <c r="D8758" t="s">
        <v>1242</v>
      </c>
      <c r="E8758" t="s">
        <v>1243</v>
      </c>
      <c r="G8758" s="7" t="s">
        <v>28</v>
      </c>
      <c r="H8758" t="s">
        <v>40</v>
      </c>
      <c r="I8758" t="s">
        <v>24</v>
      </c>
      <c r="J8758" t="s">
        <v>25</v>
      </c>
      <c r="K8758">
        <v>2.1</v>
      </c>
      <c r="L8758">
        <v>81</v>
      </c>
      <c r="M8758" t="s">
        <v>682</v>
      </c>
      <c r="N8758">
        <v>81</v>
      </c>
      <c r="O8758" t="s">
        <v>39</v>
      </c>
      <c r="P8758" cm="1">
        <f t="array" ref="P8758">IF(Q8758&gt;0,INDEX(Q8758:Q24603,MATCH(TRUE,INDEX(Q8758:Q24603="",,),0)-1),"")</f>
        <v>3</v>
      </c>
      <c r="Q8758">
        <f t="shared" si="14"/>
        <v>1</v>
      </c>
      <c r="R8758">
        <f>IF(P8758="","",0)</f>
        <v>0</v>
      </c>
    </row>
    <row r="8759" spans="1:18" x14ac:dyDescent="0.3">
      <c r="A8759" t="s">
        <v>1225</v>
      </c>
      <c r="B8759" s="1">
        <v>39321</v>
      </c>
      <c r="C8759" t="s">
        <v>840</v>
      </c>
      <c r="D8759" t="s">
        <v>1242</v>
      </c>
      <c r="E8759" t="s">
        <v>1243</v>
      </c>
      <c r="G8759" s="7" t="s">
        <v>28</v>
      </c>
      <c r="H8759" t="s">
        <v>29</v>
      </c>
      <c r="I8759" t="s">
        <v>24</v>
      </c>
      <c r="J8759" t="s">
        <v>25</v>
      </c>
      <c r="K8759">
        <v>5.2</v>
      </c>
      <c r="L8759">
        <v>133</v>
      </c>
      <c r="M8759" t="s">
        <v>682</v>
      </c>
      <c r="N8759">
        <v>133</v>
      </c>
      <c r="O8759" t="s">
        <v>39</v>
      </c>
      <c r="P8759" cm="1">
        <f t="array" ref="P8759">IF(Q8759&gt;0,INDEX(Q8759:Q24604,MATCH(TRUE,INDEX(Q8759:Q24604="",,),0)-1),"")</f>
        <v>3</v>
      </c>
      <c r="Q8759">
        <f t="shared" si="14"/>
        <v>1</v>
      </c>
      <c r="R8759">
        <f>IF(P8759="","",0)</f>
        <v>0</v>
      </c>
    </row>
    <row r="8760" spans="1:18" x14ac:dyDescent="0.3">
      <c r="A8760" t="s">
        <v>1225</v>
      </c>
      <c r="B8760" s="1">
        <v>39321</v>
      </c>
      <c r="C8760" t="s">
        <v>840</v>
      </c>
      <c r="D8760" t="s">
        <v>1242</v>
      </c>
      <c r="E8760" t="s">
        <v>1243</v>
      </c>
      <c r="G8760" s="7" t="s">
        <v>28</v>
      </c>
      <c r="H8760" t="s">
        <v>30</v>
      </c>
      <c r="I8760" t="s">
        <v>24</v>
      </c>
      <c r="J8760" t="s">
        <v>25</v>
      </c>
      <c r="K8760">
        <v>3.3</v>
      </c>
      <c r="L8760">
        <v>28</v>
      </c>
      <c r="M8760" t="s">
        <v>682</v>
      </c>
      <c r="N8760">
        <v>28</v>
      </c>
      <c r="O8760" t="s">
        <v>39</v>
      </c>
      <c r="P8760" cm="1">
        <f t="array" ref="P8760">IF(Q8760&gt;0,INDEX(Q8760:Q24605,MATCH(TRUE,INDEX(Q8760:Q24605="",,),0)-1),"")</f>
        <v>3</v>
      </c>
      <c r="Q8760">
        <f t="shared" si="14"/>
        <v>1</v>
      </c>
      <c r="R8760">
        <f>IF(P8760="","",0)</f>
        <v>0</v>
      </c>
    </row>
    <row r="8761" spans="1:18" x14ac:dyDescent="0.3">
      <c r="A8761" t="s">
        <v>1225</v>
      </c>
      <c r="B8761" s="1">
        <v>39321</v>
      </c>
      <c r="C8761" t="s">
        <v>840</v>
      </c>
      <c r="D8761" t="s">
        <v>1242</v>
      </c>
      <c r="E8761" t="s">
        <v>1243</v>
      </c>
      <c r="G8761" s="7" t="s">
        <v>28</v>
      </c>
      <c r="H8761" t="s">
        <v>71</v>
      </c>
      <c r="I8761" t="s">
        <v>24</v>
      </c>
      <c r="J8761" t="s">
        <v>25</v>
      </c>
      <c r="K8761">
        <v>6.9</v>
      </c>
      <c r="L8761">
        <v>236</v>
      </c>
      <c r="M8761" t="s">
        <v>682</v>
      </c>
      <c r="N8761">
        <v>236</v>
      </c>
      <c r="O8761" t="s">
        <v>39</v>
      </c>
      <c r="P8761" cm="1">
        <f t="array" ref="P8761">IF(Q8761&gt;0,INDEX(Q8761:Q24606,MATCH(TRUE,INDEX(Q8761:Q24606="",,),0)-1),"")</f>
        <v>3</v>
      </c>
      <c r="Q8761">
        <f t="shared" si="14"/>
        <v>1</v>
      </c>
      <c r="R8761">
        <f>IF(P8761="","",0)</f>
        <v>0</v>
      </c>
    </row>
    <row r="8762" spans="1:18" x14ac:dyDescent="0.3">
      <c r="A8762" t="s">
        <v>1225</v>
      </c>
      <c r="B8762" s="1">
        <v>39321</v>
      </c>
      <c r="C8762" t="s">
        <v>840</v>
      </c>
      <c r="D8762" t="s">
        <v>1242</v>
      </c>
      <c r="E8762" t="s">
        <v>1243</v>
      </c>
      <c r="G8762" s="7" t="s">
        <v>28</v>
      </c>
      <c r="H8762" t="s">
        <v>49</v>
      </c>
      <c r="I8762" t="s">
        <v>24</v>
      </c>
      <c r="J8762" t="s">
        <v>25</v>
      </c>
      <c r="K8762">
        <v>4.3</v>
      </c>
      <c r="L8762">
        <v>57</v>
      </c>
      <c r="M8762" t="s">
        <v>682</v>
      </c>
      <c r="N8762">
        <v>57</v>
      </c>
      <c r="O8762" t="s">
        <v>39</v>
      </c>
      <c r="P8762" cm="1">
        <f t="array" ref="P8762">IF(Q8762&gt;0,INDEX(Q8762:Q24607,MATCH(TRUE,INDEX(Q8762:Q24607="",,),0)-1),"")</f>
        <v>3</v>
      </c>
      <c r="Q8762">
        <f t="shared" si="14"/>
        <v>1</v>
      </c>
      <c r="R8762">
        <f>IF(P8762="","",0)</f>
        <v>0</v>
      </c>
    </row>
    <row r="8763" spans="1:18" x14ac:dyDescent="0.3">
      <c r="A8763" t="s">
        <v>1225</v>
      </c>
      <c r="B8763" s="1">
        <v>39321</v>
      </c>
      <c r="C8763" t="s">
        <v>840</v>
      </c>
      <c r="D8763" t="s">
        <v>1242</v>
      </c>
      <c r="E8763" t="s">
        <v>1243</v>
      </c>
      <c r="G8763" s="7" t="s">
        <v>28</v>
      </c>
      <c r="H8763" t="s">
        <v>23</v>
      </c>
      <c r="I8763" t="s">
        <v>33</v>
      </c>
      <c r="J8763" t="s">
        <v>34</v>
      </c>
      <c r="K8763">
        <v>247</v>
      </c>
      <c r="L8763">
        <v>5.8</v>
      </c>
      <c r="M8763" t="s">
        <v>682</v>
      </c>
      <c r="N8763">
        <v>5.8</v>
      </c>
      <c r="O8763" t="s">
        <v>39</v>
      </c>
      <c r="P8763" cm="1">
        <f t="array" ref="P8763">IF(Q8763&gt;0,INDEX(Q8763:Q24608,MATCH(TRUE,INDEX(Q8763:Q24608="",,),0)-1),"")</f>
        <v>3</v>
      </c>
      <c r="Q8763">
        <f t="shared" si="14"/>
        <v>1</v>
      </c>
      <c r="R8763">
        <f>IF(P8763="","",0)</f>
        <v>0</v>
      </c>
    </row>
    <row r="8764" spans="1:18" x14ac:dyDescent="0.3">
      <c r="A8764" t="s">
        <v>1225</v>
      </c>
      <c r="B8764" s="1">
        <v>39321</v>
      </c>
      <c r="C8764" t="s">
        <v>840</v>
      </c>
      <c r="D8764" t="s">
        <v>1242</v>
      </c>
      <c r="E8764" t="s">
        <v>1243</v>
      </c>
      <c r="G8764" s="7" t="s">
        <v>28</v>
      </c>
      <c r="H8764" t="s">
        <v>27</v>
      </c>
      <c r="I8764" t="s">
        <v>33</v>
      </c>
      <c r="J8764" t="s">
        <v>34</v>
      </c>
      <c r="K8764">
        <v>97</v>
      </c>
      <c r="L8764">
        <v>2.1</v>
      </c>
      <c r="M8764" t="s">
        <v>682</v>
      </c>
      <c r="N8764">
        <v>2.1</v>
      </c>
      <c r="O8764" t="s">
        <v>39</v>
      </c>
      <c r="P8764" cm="1">
        <f t="array" ref="P8764">IF(Q8764&gt;0,INDEX(Q8764:Q24609,MATCH(TRUE,INDEX(Q8764:Q24609="",,),0)-1),"")</f>
        <v>3</v>
      </c>
      <c r="Q8764">
        <f t="shared" si="14"/>
        <v>1</v>
      </c>
      <c r="R8764">
        <f>IF(P8764="","",0)</f>
        <v>0</v>
      </c>
    </row>
    <row r="8765" spans="1:18" x14ac:dyDescent="0.3">
      <c r="A8765" t="s">
        <v>1225</v>
      </c>
      <c r="B8765" s="1">
        <v>39321</v>
      </c>
      <c r="C8765" t="s">
        <v>840</v>
      </c>
      <c r="D8765" t="s">
        <v>1242</v>
      </c>
      <c r="E8765" t="s">
        <v>1243</v>
      </c>
      <c r="G8765" s="7" t="s">
        <v>28</v>
      </c>
      <c r="H8765" t="s">
        <v>29</v>
      </c>
      <c r="I8765" t="s">
        <v>33</v>
      </c>
      <c r="J8765" t="s">
        <v>34</v>
      </c>
      <c r="K8765">
        <v>10</v>
      </c>
      <c r="L8765">
        <v>13.5</v>
      </c>
      <c r="M8765" t="s">
        <v>682</v>
      </c>
      <c r="N8765">
        <v>13.5</v>
      </c>
      <c r="O8765" t="s">
        <v>39</v>
      </c>
      <c r="P8765" cm="1">
        <f t="array" ref="P8765">IF(Q8765&gt;0,INDEX(Q8765:Q24610,MATCH(TRUE,INDEX(Q8765:Q24610="",,),0)-1),"")</f>
        <v>3</v>
      </c>
      <c r="Q8765">
        <f t="shared" si="14"/>
        <v>1</v>
      </c>
      <c r="R8765">
        <f>IF(P8765="","",0)</f>
        <v>0</v>
      </c>
    </row>
    <row r="8766" spans="1:18" x14ac:dyDescent="0.3">
      <c r="A8766" t="s">
        <v>1225</v>
      </c>
      <c r="B8766" s="1">
        <v>39321</v>
      </c>
      <c r="C8766" t="s">
        <v>840</v>
      </c>
      <c r="D8766" t="s">
        <v>1242</v>
      </c>
      <c r="E8766" t="s">
        <v>1243</v>
      </c>
      <c r="G8766" s="7" t="s">
        <v>28</v>
      </c>
      <c r="H8766" t="s">
        <v>30</v>
      </c>
      <c r="I8766" t="s">
        <v>33</v>
      </c>
      <c r="J8766" t="s">
        <v>34</v>
      </c>
      <c r="K8766">
        <v>28</v>
      </c>
      <c r="L8766">
        <v>5.5</v>
      </c>
      <c r="M8766" t="s">
        <v>682</v>
      </c>
      <c r="N8766">
        <v>5.5</v>
      </c>
      <c r="O8766" t="s">
        <v>39</v>
      </c>
      <c r="P8766" cm="1">
        <f t="array" ref="P8766">IF(Q8766&gt;0,INDEX(Q8766:Q24611,MATCH(TRUE,INDEX(Q8766:Q24611="",,),0)-1),"")</f>
        <v>3</v>
      </c>
      <c r="Q8766">
        <f t="shared" si="14"/>
        <v>1</v>
      </c>
      <c r="R8766">
        <f>IF(P8766="","",0)</f>
        <v>0</v>
      </c>
    </row>
    <row r="8767" spans="1:18" x14ac:dyDescent="0.3">
      <c r="A8767" t="s">
        <v>1225</v>
      </c>
      <c r="B8767" s="1">
        <v>39321</v>
      </c>
      <c r="C8767" t="s">
        <v>840</v>
      </c>
      <c r="D8767" t="s">
        <v>1242</v>
      </c>
      <c r="E8767" t="s">
        <v>1243</v>
      </c>
      <c r="G8767" s="7" t="s">
        <v>28</v>
      </c>
      <c r="H8767" t="s">
        <v>801</v>
      </c>
      <c r="I8767" t="s">
        <v>33</v>
      </c>
      <c r="J8767" t="s">
        <v>34</v>
      </c>
      <c r="K8767">
        <v>39</v>
      </c>
      <c r="L8767">
        <v>5.6</v>
      </c>
      <c r="M8767" t="s">
        <v>682</v>
      </c>
      <c r="N8767">
        <v>5.6</v>
      </c>
      <c r="O8767" t="s">
        <v>39</v>
      </c>
      <c r="P8767" cm="1">
        <f t="array" ref="P8767">IF(Q8767&gt;0,INDEX(Q8767:Q24612,MATCH(TRUE,INDEX(Q8767:Q24612="",,),0)-1),"")</f>
        <v>3</v>
      </c>
      <c r="Q8767">
        <f t="shared" si="14"/>
        <v>1</v>
      </c>
      <c r="R8767">
        <f>IF(P8767="","",0)</f>
        <v>0</v>
      </c>
    </row>
    <row r="8768" spans="1:18" x14ac:dyDescent="0.3">
      <c r="A8768" t="s">
        <v>1225</v>
      </c>
      <c r="B8768" s="1">
        <v>39321</v>
      </c>
      <c r="C8768" t="s">
        <v>840</v>
      </c>
      <c r="D8768" t="s">
        <v>1242</v>
      </c>
      <c r="E8768" t="s">
        <v>1243</v>
      </c>
      <c r="G8768" s="7" t="s">
        <v>28</v>
      </c>
      <c r="H8768" t="s">
        <v>49</v>
      </c>
      <c r="I8768" t="s">
        <v>33</v>
      </c>
      <c r="J8768" t="s">
        <v>34</v>
      </c>
      <c r="K8768">
        <v>23</v>
      </c>
      <c r="L8768">
        <v>14.55</v>
      </c>
      <c r="M8768" t="s">
        <v>682</v>
      </c>
      <c r="N8768">
        <v>14.55</v>
      </c>
      <c r="O8768" t="s">
        <v>39</v>
      </c>
      <c r="P8768" cm="1">
        <f t="array" ref="P8768">IF(Q8768&gt;0,INDEX(Q8768:Q24613,MATCH(TRUE,INDEX(Q8768:Q24613="",,),0)-1),"")</f>
        <v>3</v>
      </c>
      <c r="Q8768">
        <f t="shared" si="14"/>
        <v>1</v>
      </c>
      <c r="R8768">
        <f>IF(P8768="","",0)</f>
        <v>0</v>
      </c>
    </row>
    <row r="8769" spans="1:18" x14ac:dyDescent="0.3">
      <c r="A8769" t="s">
        <v>1225</v>
      </c>
      <c r="B8769" s="1">
        <v>39321</v>
      </c>
      <c r="C8769" t="s">
        <v>840</v>
      </c>
      <c r="D8769" t="s">
        <v>1242</v>
      </c>
      <c r="E8769" t="s">
        <v>1243</v>
      </c>
      <c r="G8769" t="s">
        <v>22</v>
      </c>
      <c r="H8769" t="s">
        <v>23</v>
      </c>
      <c r="I8769" t="s">
        <v>24</v>
      </c>
      <c r="J8769" t="s">
        <v>25</v>
      </c>
      <c r="K8769">
        <v>37.299999999999997</v>
      </c>
      <c r="L8769">
        <v>384</v>
      </c>
      <c r="M8769" t="s">
        <v>683</v>
      </c>
      <c r="N8769">
        <v>400</v>
      </c>
      <c r="P8769" cm="1">
        <f t="array" ref="P8769">IF(Q8769&gt;0,INDEX(Q8769:Q24614,MATCH(TRUE,INDEX(Q8769:Q24614="",,),0)-1),"")</f>
        <v>3</v>
      </c>
      <c r="Q8769">
        <f t="shared" si="14"/>
        <v>2</v>
      </c>
      <c r="R8769">
        <f>IF(P8769="","",0)</f>
        <v>0</v>
      </c>
    </row>
    <row r="8770" spans="1:18" x14ac:dyDescent="0.3">
      <c r="A8770" t="s">
        <v>1225</v>
      </c>
      <c r="B8770" s="1">
        <v>39321</v>
      </c>
      <c r="C8770" t="s">
        <v>840</v>
      </c>
      <c r="D8770" t="s">
        <v>1242</v>
      </c>
      <c r="E8770" t="s">
        <v>1243</v>
      </c>
      <c r="G8770" t="s">
        <v>22</v>
      </c>
      <c r="H8770" t="s">
        <v>27</v>
      </c>
      <c r="I8770" t="s">
        <v>24</v>
      </c>
      <c r="J8770" t="s">
        <v>25</v>
      </c>
      <c r="K8770">
        <v>41.7</v>
      </c>
      <c r="L8770">
        <v>85</v>
      </c>
      <c r="M8770" t="s">
        <v>683</v>
      </c>
      <c r="N8770">
        <v>85</v>
      </c>
      <c r="P8770" cm="1">
        <f t="array" ref="P8770">IF(Q8770&gt;0,INDEX(Q8770:Q24615,MATCH(TRUE,INDEX(Q8770:Q24615="",,),0)-1),"")</f>
        <v>3</v>
      </c>
      <c r="Q8770">
        <f t="shared" si="14"/>
        <v>2</v>
      </c>
      <c r="R8770">
        <f>IF(P8770="","",0)</f>
        <v>0</v>
      </c>
    </row>
    <row r="8771" spans="1:18" x14ac:dyDescent="0.3">
      <c r="A8771" t="s">
        <v>1225</v>
      </c>
      <c r="B8771" s="1">
        <v>39321</v>
      </c>
      <c r="C8771" t="s">
        <v>840</v>
      </c>
      <c r="D8771" t="s">
        <v>1242</v>
      </c>
      <c r="E8771" t="s">
        <v>1243</v>
      </c>
      <c r="G8771" s="7" t="s">
        <v>28</v>
      </c>
      <c r="H8771" t="s">
        <v>40</v>
      </c>
      <c r="I8771" t="s">
        <v>24</v>
      </c>
      <c r="J8771" t="s">
        <v>25</v>
      </c>
      <c r="K8771">
        <v>2.1</v>
      </c>
      <c r="L8771">
        <v>81</v>
      </c>
      <c r="M8771" t="s">
        <v>683</v>
      </c>
      <c r="N8771">
        <v>81</v>
      </c>
      <c r="P8771" cm="1">
        <f t="array" ref="P8771">IF(Q8771&gt;0,INDEX(Q8771:Q24616,MATCH(TRUE,INDEX(Q8771:Q24616="",,),0)-1),"")</f>
        <v>3</v>
      </c>
      <c r="Q8771">
        <f t="shared" si="14"/>
        <v>2</v>
      </c>
      <c r="R8771">
        <f>IF(P8771="","",0)</f>
        <v>0</v>
      </c>
    </row>
    <row r="8772" spans="1:18" x14ac:dyDescent="0.3">
      <c r="A8772" t="s">
        <v>1225</v>
      </c>
      <c r="B8772" s="1">
        <v>39321</v>
      </c>
      <c r="C8772" t="s">
        <v>840</v>
      </c>
      <c r="D8772" t="s">
        <v>1242</v>
      </c>
      <c r="E8772" t="s">
        <v>1243</v>
      </c>
      <c r="G8772" s="7" t="s">
        <v>28</v>
      </c>
      <c r="H8772" t="s">
        <v>29</v>
      </c>
      <c r="I8772" t="s">
        <v>24</v>
      </c>
      <c r="J8772" t="s">
        <v>25</v>
      </c>
      <c r="K8772">
        <v>5.2</v>
      </c>
      <c r="L8772">
        <v>133</v>
      </c>
      <c r="M8772" t="s">
        <v>683</v>
      </c>
      <c r="N8772">
        <v>133</v>
      </c>
      <c r="P8772" cm="1">
        <f t="array" ref="P8772">IF(Q8772&gt;0,INDEX(Q8772:Q24617,MATCH(TRUE,INDEX(Q8772:Q24617="",,),0)-1),"")</f>
        <v>3</v>
      </c>
      <c r="Q8772">
        <f t="shared" si="14"/>
        <v>2</v>
      </c>
      <c r="R8772">
        <f>IF(P8772="","",0)</f>
        <v>0</v>
      </c>
    </row>
    <row r="8773" spans="1:18" x14ac:dyDescent="0.3">
      <c r="A8773" t="s">
        <v>1225</v>
      </c>
      <c r="B8773" s="1">
        <v>39321</v>
      </c>
      <c r="C8773" t="s">
        <v>840</v>
      </c>
      <c r="D8773" t="s">
        <v>1242</v>
      </c>
      <c r="E8773" t="s">
        <v>1243</v>
      </c>
      <c r="G8773" s="7" t="s">
        <v>28</v>
      </c>
      <c r="H8773" t="s">
        <v>30</v>
      </c>
      <c r="I8773" t="s">
        <v>24</v>
      </c>
      <c r="J8773" t="s">
        <v>25</v>
      </c>
      <c r="K8773">
        <v>3.3</v>
      </c>
      <c r="L8773">
        <v>28</v>
      </c>
      <c r="M8773" t="s">
        <v>683</v>
      </c>
      <c r="N8773">
        <v>28</v>
      </c>
      <c r="P8773" cm="1">
        <f t="array" ref="P8773">IF(Q8773&gt;0,INDEX(Q8773:Q24618,MATCH(TRUE,INDEX(Q8773:Q24618="",,),0)-1),"")</f>
        <v>3</v>
      </c>
      <c r="Q8773">
        <f t="shared" si="14"/>
        <v>2</v>
      </c>
      <c r="R8773">
        <f>IF(P8773="","",0)</f>
        <v>0</v>
      </c>
    </row>
    <row r="8774" spans="1:18" x14ac:dyDescent="0.3">
      <c r="A8774" t="s">
        <v>1225</v>
      </c>
      <c r="B8774" s="1">
        <v>39321</v>
      </c>
      <c r="C8774" t="s">
        <v>840</v>
      </c>
      <c r="D8774" t="s">
        <v>1242</v>
      </c>
      <c r="E8774" t="s">
        <v>1243</v>
      </c>
      <c r="G8774" s="7" t="s">
        <v>28</v>
      </c>
      <c r="H8774" t="s">
        <v>71</v>
      </c>
      <c r="I8774" t="s">
        <v>24</v>
      </c>
      <c r="J8774" t="s">
        <v>25</v>
      </c>
      <c r="K8774">
        <v>6.9</v>
      </c>
      <c r="L8774">
        <v>236</v>
      </c>
      <c r="M8774" t="s">
        <v>683</v>
      </c>
      <c r="N8774">
        <v>236</v>
      </c>
      <c r="P8774" cm="1">
        <f t="array" ref="P8774">IF(Q8774&gt;0,INDEX(Q8774:Q24619,MATCH(TRUE,INDEX(Q8774:Q24619="",,),0)-1),"")</f>
        <v>3</v>
      </c>
      <c r="Q8774">
        <f t="shared" si="14"/>
        <v>2</v>
      </c>
      <c r="R8774">
        <f>IF(P8774="","",0)</f>
        <v>0</v>
      </c>
    </row>
    <row r="8775" spans="1:18" x14ac:dyDescent="0.3">
      <c r="A8775" t="s">
        <v>1225</v>
      </c>
      <c r="B8775" s="1">
        <v>39321</v>
      </c>
      <c r="C8775" t="s">
        <v>840</v>
      </c>
      <c r="D8775" t="s">
        <v>1242</v>
      </c>
      <c r="E8775" t="s">
        <v>1243</v>
      </c>
      <c r="G8775" s="7" t="s">
        <v>28</v>
      </c>
      <c r="H8775" t="s">
        <v>49</v>
      </c>
      <c r="I8775" t="s">
        <v>24</v>
      </c>
      <c r="J8775" t="s">
        <v>25</v>
      </c>
      <c r="K8775">
        <v>4.3</v>
      </c>
      <c r="L8775">
        <v>57</v>
      </c>
      <c r="M8775" t="s">
        <v>683</v>
      </c>
      <c r="N8775">
        <v>57</v>
      </c>
      <c r="P8775" cm="1">
        <f t="array" ref="P8775">IF(Q8775&gt;0,INDEX(Q8775:Q24620,MATCH(TRUE,INDEX(Q8775:Q24620="",,),0)-1),"")</f>
        <v>3</v>
      </c>
      <c r="Q8775">
        <f t="shared" si="14"/>
        <v>2</v>
      </c>
      <c r="R8775">
        <f>IF(P8775="","",0)</f>
        <v>0</v>
      </c>
    </row>
    <row r="8776" spans="1:18" x14ac:dyDescent="0.3">
      <c r="A8776" t="s">
        <v>1225</v>
      </c>
      <c r="B8776" s="1">
        <v>39321</v>
      </c>
      <c r="C8776" t="s">
        <v>840</v>
      </c>
      <c r="D8776" t="s">
        <v>1242</v>
      </c>
      <c r="E8776" t="s">
        <v>1243</v>
      </c>
      <c r="G8776" s="7" t="s">
        <v>28</v>
      </c>
      <c r="H8776" t="s">
        <v>23</v>
      </c>
      <c r="I8776" t="s">
        <v>33</v>
      </c>
      <c r="J8776" t="s">
        <v>34</v>
      </c>
      <c r="K8776">
        <v>247</v>
      </c>
      <c r="L8776">
        <v>5.8</v>
      </c>
      <c r="M8776" t="s">
        <v>683</v>
      </c>
      <c r="N8776">
        <v>5.8</v>
      </c>
      <c r="P8776" cm="1">
        <f t="array" ref="P8776">IF(Q8776&gt;0,INDEX(Q8776:Q24621,MATCH(TRUE,INDEX(Q8776:Q24621="",,),0)-1),"")</f>
        <v>3</v>
      </c>
      <c r="Q8776">
        <f t="shared" si="14"/>
        <v>2</v>
      </c>
      <c r="R8776">
        <f>IF(P8776="","",0)</f>
        <v>0</v>
      </c>
    </row>
    <row r="8777" spans="1:18" x14ac:dyDescent="0.3">
      <c r="A8777" t="s">
        <v>1225</v>
      </c>
      <c r="B8777" s="1">
        <v>39321</v>
      </c>
      <c r="C8777" t="s">
        <v>840</v>
      </c>
      <c r="D8777" t="s">
        <v>1242</v>
      </c>
      <c r="E8777" t="s">
        <v>1243</v>
      </c>
      <c r="G8777" s="7" t="s">
        <v>28</v>
      </c>
      <c r="H8777" t="s">
        <v>27</v>
      </c>
      <c r="I8777" t="s">
        <v>33</v>
      </c>
      <c r="J8777" t="s">
        <v>34</v>
      </c>
      <c r="K8777">
        <v>97</v>
      </c>
      <c r="L8777">
        <v>2.1</v>
      </c>
      <c r="M8777" t="s">
        <v>683</v>
      </c>
      <c r="N8777">
        <v>2.1</v>
      </c>
      <c r="P8777" cm="1">
        <f t="array" ref="P8777">IF(Q8777&gt;0,INDEX(Q8777:Q24622,MATCH(TRUE,INDEX(Q8777:Q24622="",,),0)-1),"")</f>
        <v>3</v>
      </c>
      <c r="Q8777">
        <f t="shared" si="14"/>
        <v>2</v>
      </c>
      <c r="R8777">
        <f>IF(P8777="","",0)</f>
        <v>0</v>
      </c>
    </row>
    <row r="8778" spans="1:18" x14ac:dyDescent="0.3">
      <c r="A8778" t="s">
        <v>1225</v>
      </c>
      <c r="B8778" s="1">
        <v>39321</v>
      </c>
      <c r="C8778" t="s">
        <v>840</v>
      </c>
      <c r="D8778" t="s">
        <v>1242</v>
      </c>
      <c r="E8778" t="s">
        <v>1243</v>
      </c>
      <c r="G8778" s="7" t="s">
        <v>28</v>
      </c>
      <c r="H8778" t="s">
        <v>29</v>
      </c>
      <c r="I8778" t="s">
        <v>33</v>
      </c>
      <c r="J8778" t="s">
        <v>34</v>
      </c>
      <c r="K8778">
        <v>10</v>
      </c>
      <c r="L8778">
        <v>13.5</v>
      </c>
      <c r="M8778" t="s">
        <v>683</v>
      </c>
      <c r="N8778">
        <v>13.5</v>
      </c>
      <c r="P8778" cm="1">
        <f t="array" ref="P8778">IF(Q8778&gt;0,INDEX(Q8778:Q24623,MATCH(TRUE,INDEX(Q8778:Q24623="",,),0)-1),"")</f>
        <v>3</v>
      </c>
      <c r="Q8778">
        <f t="shared" si="14"/>
        <v>2</v>
      </c>
      <c r="R8778">
        <f>IF(P8778="","",0)</f>
        <v>0</v>
      </c>
    </row>
    <row r="8779" spans="1:18" x14ac:dyDescent="0.3">
      <c r="A8779" t="s">
        <v>1225</v>
      </c>
      <c r="B8779" s="1">
        <v>39321</v>
      </c>
      <c r="C8779" t="s">
        <v>840</v>
      </c>
      <c r="D8779" t="s">
        <v>1242</v>
      </c>
      <c r="E8779" t="s">
        <v>1243</v>
      </c>
      <c r="G8779" s="7" t="s">
        <v>28</v>
      </c>
      <c r="H8779" t="s">
        <v>30</v>
      </c>
      <c r="I8779" t="s">
        <v>33</v>
      </c>
      <c r="J8779" t="s">
        <v>34</v>
      </c>
      <c r="K8779">
        <v>28</v>
      </c>
      <c r="L8779">
        <v>5.5</v>
      </c>
      <c r="M8779" t="s">
        <v>683</v>
      </c>
      <c r="N8779">
        <v>5.5</v>
      </c>
      <c r="P8779" cm="1">
        <f t="array" ref="P8779">IF(Q8779&gt;0,INDEX(Q8779:Q24624,MATCH(TRUE,INDEX(Q8779:Q24624="",,),0)-1),"")</f>
        <v>3</v>
      </c>
      <c r="Q8779">
        <f t="shared" si="14"/>
        <v>2</v>
      </c>
      <c r="R8779">
        <f>IF(P8779="","",0)</f>
        <v>0</v>
      </c>
    </row>
    <row r="8780" spans="1:18" x14ac:dyDescent="0.3">
      <c r="A8780" t="s">
        <v>1225</v>
      </c>
      <c r="B8780" s="1">
        <v>39321</v>
      </c>
      <c r="C8780" t="s">
        <v>840</v>
      </c>
      <c r="D8780" t="s">
        <v>1242</v>
      </c>
      <c r="E8780" t="s">
        <v>1243</v>
      </c>
      <c r="G8780" s="7" t="s">
        <v>28</v>
      </c>
      <c r="H8780" t="s">
        <v>801</v>
      </c>
      <c r="I8780" t="s">
        <v>33</v>
      </c>
      <c r="J8780" t="s">
        <v>34</v>
      </c>
      <c r="K8780">
        <v>39</v>
      </c>
      <c r="L8780">
        <v>5.6</v>
      </c>
      <c r="M8780" t="s">
        <v>683</v>
      </c>
      <c r="N8780">
        <v>5.6</v>
      </c>
      <c r="P8780" cm="1">
        <f t="array" ref="P8780">IF(Q8780&gt;0,INDEX(Q8780:Q24625,MATCH(TRUE,INDEX(Q8780:Q24625="",,),0)-1),"")</f>
        <v>3</v>
      </c>
      <c r="Q8780">
        <f t="shared" si="14"/>
        <v>2</v>
      </c>
      <c r="R8780">
        <f>IF(P8780="","",0)</f>
        <v>0</v>
      </c>
    </row>
    <row r="8781" spans="1:18" x14ac:dyDescent="0.3">
      <c r="A8781" t="s">
        <v>1225</v>
      </c>
      <c r="B8781" s="1">
        <v>39321</v>
      </c>
      <c r="C8781" t="s">
        <v>840</v>
      </c>
      <c r="D8781" t="s">
        <v>1242</v>
      </c>
      <c r="E8781" t="s">
        <v>1243</v>
      </c>
      <c r="G8781" s="7" t="s">
        <v>28</v>
      </c>
      <c r="H8781" t="s">
        <v>49</v>
      </c>
      <c r="I8781" t="s">
        <v>33</v>
      </c>
      <c r="J8781" t="s">
        <v>34</v>
      </c>
      <c r="K8781">
        <v>23</v>
      </c>
      <c r="L8781">
        <v>14.55</v>
      </c>
      <c r="M8781" t="s">
        <v>683</v>
      </c>
      <c r="N8781">
        <v>14.55</v>
      </c>
      <c r="P8781" cm="1">
        <f t="array" ref="P8781">IF(Q8781&gt;0,INDEX(Q8781:Q24626,MATCH(TRUE,INDEX(Q8781:Q24626="",,),0)-1),"")</f>
        <v>3</v>
      </c>
      <c r="Q8781">
        <f t="shared" si="14"/>
        <v>2</v>
      </c>
      <c r="R8781">
        <f>IF(P8781="","",0)</f>
        <v>0</v>
      </c>
    </row>
    <row r="8782" spans="1:18" x14ac:dyDescent="0.3">
      <c r="A8782" t="s">
        <v>1225</v>
      </c>
      <c r="B8782" s="1">
        <v>39321</v>
      </c>
      <c r="C8782" t="s">
        <v>840</v>
      </c>
      <c r="D8782" t="s">
        <v>1242</v>
      </c>
      <c r="E8782" t="s">
        <v>1243</v>
      </c>
      <c r="G8782" t="s">
        <v>22</v>
      </c>
      <c r="H8782" t="s">
        <v>23</v>
      </c>
      <c r="I8782" t="s">
        <v>24</v>
      </c>
      <c r="J8782" t="s">
        <v>25</v>
      </c>
      <c r="K8782">
        <v>37.299999999999997</v>
      </c>
      <c r="L8782">
        <v>384</v>
      </c>
      <c r="M8782" t="s">
        <v>222</v>
      </c>
      <c r="N8782">
        <v>390</v>
      </c>
      <c r="P8782" cm="1">
        <f t="array" ref="P8782">IF(Q8782&gt;0,INDEX(Q8782:Q24627,MATCH(TRUE,INDEX(Q8782:Q24627="",,),0)-1),"")</f>
        <v>3</v>
      </c>
      <c r="Q8782">
        <f t="shared" si="14"/>
        <v>3</v>
      </c>
      <c r="R8782">
        <f>IF(P8782="","",0)</f>
        <v>0</v>
      </c>
    </row>
    <row r="8783" spans="1:18" x14ac:dyDescent="0.3">
      <c r="A8783" t="s">
        <v>1225</v>
      </c>
      <c r="B8783" s="1">
        <v>39321</v>
      </c>
      <c r="C8783" t="s">
        <v>840</v>
      </c>
      <c r="D8783" t="s">
        <v>1242</v>
      </c>
      <c r="E8783" t="s">
        <v>1243</v>
      </c>
      <c r="G8783" t="s">
        <v>22</v>
      </c>
      <c r="H8783" t="s">
        <v>27</v>
      </c>
      <c r="I8783" t="s">
        <v>24</v>
      </c>
      <c r="J8783" t="s">
        <v>25</v>
      </c>
      <c r="K8783">
        <v>41.7</v>
      </c>
      <c r="L8783">
        <v>85</v>
      </c>
      <c r="M8783" t="s">
        <v>222</v>
      </c>
      <c r="N8783">
        <v>90</v>
      </c>
      <c r="P8783" cm="1">
        <f t="array" ref="P8783">IF(Q8783&gt;0,INDEX(Q8783:Q24628,MATCH(TRUE,INDEX(Q8783:Q24628="",,),0)-1),"")</f>
        <v>3</v>
      </c>
      <c r="Q8783">
        <f t="shared" si="14"/>
        <v>3</v>
      </c>
      <c r="R8783">
        <f>IF(P8783="","",0)</f>
        <v>0</v>
      </c>
    </row>
    <row r="8784" spans="1:18" x14ac:dyDescent="0.3">
      <c r="A8784" t="s">
        <v>1225</v>
      </c>
      <c r="B8784" s="1">
        <v>39321</v>
      </c>
      <c r="C8784" t="s">
        <v>840</v>
      </c>
      <c r="D8784" t="s">
        <v>1242</v>
      </c>
      <c r="E8784" t="s">
        <v>1243</v>
      </c>
      <c r="G8784" s="7" t="s">
        <v>28</v>
      </c>
      <c r="H8784" t="s">
        <v>40</v>
      </c>
      <c r="I8784" t="s">
        <v>24</v>
      </c>
      <c r="J8784" t="s">
        <v>25</v>
      </c>
      <c r="K8784">
        <v>2.1</v>
      </c>
      <c r="L8784">
        <v>81</v>
      </c>
      <c r="M8784" t="s">
        <v>222</v>
      </c>
      <c r="N8784">
        <v>81</v>
      </c>
      <c r="P8784" cm="1">
        <f t="array" ref="P8784">IF(Q8784&gt;0,INDEX(Q8784:Q24629,MATCH(TRUE,INDEX(Q8784:Q24629="",,),0)-1),"")</f>
        <v>3</v>
      </c>
      <c r="Q8784">
        <f t="shared" si="14"/>
        <v>3</v>
      </c>
      <c r="R8784">
        <f>IF(P8784="","",0)</f>
        <v>0</v>
      </c>
    </row>
    <row r="8785" spans="1:18" x14ac:dyDescent="0.3">
      <c r="A8785" t="s">
        <v>1225</v>
      </c>
      <c r="B8785" s="1">
        <v>39321</v>
      </c>
      <c r="C8785" t="s">
        <v>840</v>
      </c>
      <c r="D8785" t="s">
        <v>1242</v>
      </c>
      <c r="E8785" t="s">
        <v>1243</v>
      </c>
      <c r="G8785" s="7" t="s">
        <v>28</v>
      </c>
      <c r="H8785" t="s">
        <v>29</v>
      </c>
      <c r="I8785" t="s">
        <v>24</v>
      </c>
      <c r="J8785" t="s">
        <v>25</v>
      </c>
      <c r="K8785">
        <v>5.2</v>
      </c>
      <c r="L8785">
        <v>133</v>
      </c>
      <c r="M8785" t="s">
        <v>222</v>
      </c>
      <c r="N8785">
        <v>133</v>
      </c>
      <c r="P8785" cm="1">
        <f t="array" ref="P8785">IF(Q8785&gt;0,INDEX(Q8785:Q24630,MATCH(TRUE,INDEX(Q8785:Q24630="",,),0)-1),"")</f>
        <v>3</v>
      </c>
      <c r="Q8785">
        <f t="shared" si="14"/>
        <v>3</v>
      </c>
      <c r="R8785">
        <f>IF(P8785="","",0)</f>
        <v>0</v>
      </c>
    </row>
    <row r="8786" spans="1:18" x14ac:dyDescent="0.3">
      <c r="A8786" t="s">
        <v>1225</v>
      </c>
      <c r="B8786" s="1">
        <v>39321</v>
      </c>
      <c r="C8786" t="s">
        <v>840</v>
      </c>
      <c r="D8786" t="s">
        <v>1242</v>
      </c>
      <c r="E8786" t="s">
        <v>1243</v>
      </c>
      <c r="G8786" s="7" t="s">
        <v>28</v>
      </c>
      <c r="H8786" t="s">
        <v>30</v>
      </c>
      <c r="I8786" t="s">
        <v>24</v>
      </c>
      <c r="J8786" t="s">
        <v>25</v>
      </c>
      <c r="K8786">
        <v>3.3</v>
      </c>
      <c r="L8786">
        <v>28</v>
      </c>
      <c r="M8786" t="s">
        <v>222</v>
      </c>
      <c r="N8786">
        <v>28</v>
      </c>
      <c r="P8786" cm="1">
        <f t="array" ref="P8786">IF(Q8786&gt;0,INDEX(Q8786:Q24631,MATCH(TRUE,INDEX(Q8786:Q24631="",,),0)-1),"")</f>
        <v>3</v>
      </c>
      <c r="Q8786">
        <f t="shared" si="14"/>
        <v>3</v>
      </c>
      <c r="R8786">
        <f>IF(P8786="","",0)</f>
        <v>0</v>
      </c>
    </row>
    <row r="8787" spans="1:18" x14ac:dyDescent="0.3">
      <c r="A8787" t="s">
        <v>1225</v>
      </c>
      <c r="B8787" s="1">
        <v>39321</v>
      </c>
      <c r="C8787" t="s">
        <v>840</v>
      </c>
      <c r="D8787" t="s">
        <v>1242</v>
      </c>
      <c r="E8787" t="s">
        <v>1243</v>
      </c>
      <c r="G8787" s="7" t="s">
        <v>28</v>
      </c>
      <c r="H8787" t="s">
        <v>71</v>
      </c>
      <c r="I8787" t="s">
        <v>24</v>
      </c>
      <c r="J8787" t="s">
        <v>25</v>
      </c>
      <c r="K8787">
        <v>6.9</v>
      </c>
      <c r="L8787">
        <v>236</v>
      </c>
      <c r="M8787" t="s">
        <v>222</v>
      </c>
      <c r="N8787">
        <v>236</v>
      </c>
      <c r="P8787" cm="1">
        <f t="array" ref="P8787">IF(Q8787&gt;0,INDEX(Q8787:Q24632,MATCH(TRUE,INDEX(Q8787:Q24632="",,),0)-1),"")</f>
        <v>3</v>
      </c>
      <c r="Q8787">
        <f t="shared" si="14"/>
        <v>3</v>
      </c>
      <c r="R8787">
        <f>IF(P8787="","",0)</f>
        <v>0</v>
      </c>
    </row>
    <row r="8788" spans="1:18" x14ac:dyDescent="0.3">
      <c r="A8788" t="s">
        <v>1225</v>
      </c>
      <c r="B8788" s="1">
        <v>39321</v>
      </c>
      <c r="C8788" t="s">
        <v>840</v>
      </c>
      <c r="D8788" t="s">
        <v>1242</v>
      </c>
      <c r="E8788" t="s">
        <v>1243</v>
      </c>
      <c r="G8788" s="7" t="s">
        <v>28</v>
      </c>
      <c r="H8788" t="s">
        <v>49</v>
      </c>
      <c r="I8788" t="s">
        <v>24</v>
      </c>
      <c r="J8788" t="s">
        <v>25</v>
      </c>
      <c r="K8788">
        <v>4.3</v>
      </c>
      <c r="L8788">
        <v>57</v>
      </c>
      <c r="M8788" t="s">
        <v>222</v>
      </c>
      <c r="N8788">
        <v>57</v>
      </c>
      <c r="P8788" cm="1">
        <f t="array" ref="P8788">IF(Q8788&gt;0,INDEX(Q8788:Q24633,MATCH(TRUE,INDEX(Q8788:Q24633="",,),0)-1),"")</f>
        <v>3</v>
      </c>
      <c r="Q8788">
        <f t="shared" si="14"/>
        <v>3</v>
      </c>
      <c r="R8788">
        <f>IF(P8788="","",0)</f>
        <v>0</v>
      </c>
    </row>
    <row r="8789" spans="1:18" x14ac:dyDescent="0.3">
      <c r="A8789" t="s">
        <v>1225</v>
      </c>
      <c r="B8789" s="1">
        <v>39321</v>
      </c>
      <c r="C8789" t="s">
        <v>840</v>
      </c>
      <c r="D8789" t="s">
        <v>1242</v>
      </c>
      <c r="E8789" t="s">
        <v>1243</v>
      </c>
      <c r="G8789" s="7" t="s">
        <v>28</v>
      </c>
      <c r="H8789" t="s">
        <v>23</v>
      </c>
      <c r="I8789" t="s">
        <v>33</v>
      </c>
      <c r="J8789" t="s">
        <v>34</v>
      </c>
      <c r="K8789">
        <v>247</v>
      </c>
      <c r="L8789">
        <v>5.8</v>
      </c>
      <c r="M8789" t="s">
        <v>222</v>
      </c>
      <c r="N8789">
        <v>5.8</v>
      </c>
      <c r="P8789" cm="1">
        <f t="array" ref="P8789">IF(Q8789&gt;0,INDEX(Q8789:Q24634,MATCH(TRUE,INDEX(Q8789:Q24634="",,),0)-1),"")</f>
        <v>3</v>
      </c>
      <c r="Q8789">
        <f t="shared" si="14"/>
        <v>3</v>
      </c>
      <c r="R8789">
        <f>IF(P8789="","",0)</f>
        <v>0</v>
      </c>
    </row>
    <row r="8790" spans="1:18" x14ac:dyDescent="0.3">
      <c r="A8790" t="s">
        <v>1225</v>
      </c>
      <c r="B8790" s="1">
        <v>39321</v>
      </c>
      <c r="C8790" t="s">
        <v>840</v>
      </c>
      <c r="D8790" t="s">
        <v>1242</v>
      </c>
      <c r="E8790" t="s">
        <v>1243</v>
      </c>
      <c r="G8790" s="7" t="s">
        <v>28</v>
      </c>
      <c r="H8790" t="s">
        <v>27</v>
      </c>
      <c r="I8790" t="s">
        <v>33</v>
      </c>
      <c r="J8790" t="s">
        <v>34</v>
      </c>
      <c r="K8790">
        <v>97</v>
      </c>
      <c r="L8790">
        <v>2.1</v>
      </c>
      <c r="M8790" t="s">
        <v>222</v>
      </c>
      <c r="N8790">
        <v>2.1</v>
      </c>
      <c r="P8790" cm="1">
        <f t="array" ref="P8790">IF(Q8790&gt;0,INDEX(Q8790:Q24635,MATCH(TRUE,INDEX(Q8790:Q24635="",,),0)-1),"")</f>
        <v>3</v>
      </c>
      <c r="Q8790">
        <f t="shared" si="14"/>
        <v>3</v>
      </c>
      <c r="R8790">
        <f>IF(P8790="","",0)</f>
        <v>0</v>
      </c>
    </row>
    <row r="8791" spans="1:18" x14ac:dyDescent="0.3">
      <c r="A8791" t="s">
        <v>1225</v>
      </c>
      <c r="B8791" s="1">
        <v>39321</v>
      </c>
      <c r="C8791" t="s">
        <v>840</v>
      </c>
      <c r="D8791" t="s">
        <v>1242</v>
      </c>
      <c r="E8791" t="s">
        <v>1243</v>
      </c>
      <c r="G8791" s="7" t="s">
        <v>28</v>
      </c>
      <c r="H8791" t="s">
        <v>29</v>
      </c>
      <c r="I8791" t="s">
        <v>33</v>
      </c>
      <c r="J8791" t="s">
        <v>34</v>
      </c>
      <c r="K8791">
        <v>10</v>
      </c>
      <c r="L8791">
        <v>13.5</v>
      </c>
      <c r="M8791" t="s">
        <v>222</v>
      </c>
      <c r="N8791">
        <v>13.5</v>
      </c>
      <c r="P8791" cm="1">
        <f t="array" ref="P8791">IF(Q8791&gt;0,INDEX(Q8791:Q24636,MATCH(TRUE,INDEX(Q8791:Q24636="",,),0)-1),"")</f>
        <v>3</v>
      </c>
      <c r="Q8791">
        <f t="shared" si="14"/>
        <v>3</v>
      </c>
      <c r="R8791">
        <f>IF(P8791="","",0)</f>
        <v>0</v>
      </c>
    </row>
    <row r="8792" spans="1:18" x14ac:dyDescent="0.3">
      <c r="A8792" t="s">
        <v>1225</v>
      </c>
      <c r="B8792" s="1">
        <v>39321</v>
      </c>
      <c r="C8792" t="s">
        <v>840</v>
      </c>
      <c r="D8792" t="s">
        <v>1242</v>
      </c>
      <c r="E8792" t="s">
        <v>1243</v>
      </c>
      <c r="G8792" s="7" t="s">
        <v>28</v>
      </c>
      <c r="H8792" t="s">
        <v>30</v>
      </c>
      <c r="I8792" t="s">
        <v>33</v>
      </c>
      <c r="J8792" t="s">
        <v>34</v>
      </c>
      <c r="K8792">
        <v>28</v>
      </c>
      <c r="L8792">
        <v>5.5</v>
      </c>
      <c r="M8792" t="s">
        <v>222</v>
      </c>
      <c r="N8792">
        <v>5.5</v>
      </c>
      <c r="P8792" cm="1">
        <f t="array" ref="P8792">IF(Q8792&gt;0,INDEX(Q8792:Q24637,MATCH(TRUE,INDEX(Q8792:Q24637="",,),0)-1),"")</f>
        <v>3</v>
      </c>
      <c r="Q8792">
        <f t="shared" si="14"/>
        <v>3</v>
      </c>
      <c r="R8792">
        <f>IF(P8792="","",0)</f>
        <v>0</v>
      </c>
    </row>
    <row r="8793" spans="1:18" x14ac:dyDescent="0.3">
      <c r="A8793" t="s">
        <v>1225</v>
      </c>
      <c r="B8793" s="1">
        <v>39321</v>
      </c>
      <c r="C8793" t="s">
        <v>840</v>
      </c>
      <c r="D8793" t="s">
        <v>1242</v>
      </c>
      <c r="E8793" t="s">
        <v>1243</v>
      </c>
      <c r="G8793" s="7" t="s">
        <v>28</v>
      </c>
      <c r="H8793" t="s">
        <v>801</v>
      </c>
      <c r="I8793" t="s">
        <v>33</v>
      </c>
      <c r="J8793" t="s">
        <v>34</v>
      </c>
      <c r="K8793">
        <v>39</v>
      </c>
      <c r="L8793">
        <v>5.6</v>
      </c>
      <c r="M8793" t="s">
        <v>222</v>
      </c>
      <c r="N8793">
        <v>5.6</v>
      </c>
      <c r="P8793" cm="1">
        <f t="array" ref="P8793">IF(Q8793&gt;0,INDEX(Q8793:Q24638,MATCH(TRUE,INDEX(Q8793:Q24638="",,),0)-1),"")</f>
        <v>3</v>
      </c>
      <c r="Q8793">
        <f t="shared" si="14"/>
        <v>3</v>
      </c>
      <c r="R8793">
        <f>IF(P8793="","",0)</f>
        <v>0</v>
      </c>
    </row>
    <row r="8794" spans="1:18" x14ac:dyDescent="0.3">
      <c r="A8794" t="s">
        <v>1225</v>
      </c>
      <c r="B8794" s="1">
        <v>39321</v>
      </c>
      <c r="C8794" t="s">
        <v>840</v>
      </c>
      <c r="D8794" t="s">
        <v>1242</v>
      </c>
      <c r="E8794" t="s">
        <v>1243</v>
      </c>
      <c r="G8794" s="7" t="s">
        <v>28</v>
      </c>
      <c r="H8794" t="s">
        <v>49</v>
      </c>
      <c r="I8794" t="s">
        <v>33</v>
      </c>
      <c r="J8794" t="s">
        <v>34</v>
      </c>
      <c r="K8794">
        <v>23</v>
      </c>
      <c r="L8794">
        <v>14.55</v>
      </c>
      <c r="M8794" t="s">
        <v>222</v>
      </c>
      <c r="N8794">
        <v>14.55</v>
      </c>
      <c r="P8794" cm="1">
        <f t="array" ref="P8794">IF(Q8794&gt;0,INDEX(Q8794:Q24639,MATCH(TRUE,INDEX(Q8794:Q24639="",,),0)-1),"")</f>
        <v>3</v>
      </c>
      <c r="Q8794">
        <f t="shared" si="14"/>
        <v>3</v>
      </c>
      <c r="R8794">
        <f>IF(P8794="","",0)</f>
        <v>0</v>
      </c>
    </row>
    <row r="8795" spans="1:18" x14ac:dyDescent="0.3">
      <c r="P8795" t="str" cm="1">
        <f t="array" ref="P8795">IF(Q8795&gt;0,INDEX(Q8795:Q24640,MATCH(TRUE,INDEX(Q8795:Q24640="",,),0)-1),"")</f>
        <v/>
      </c>
      <c r="R8795" t="str">
        <f>IF(P8795="","",0)</f>
        <v/>
      </c>
    </row>
    <row r="8796" spans="1:18" x14ac:dyDescent="0.3">
      <c r="A8796" s="4" t="s">
        <v>1225</v>
      </c>
      <c r="B8796" s="5">
        <v>39321</v>
      </c>
      <c r="C8796" s="4" t="s">
        <v>840</v>
      </c>
      <c r="D8796" s="4" t="s">
        <v>1244</v>
      </c>
      <c r="E8796" s="4" t="s">
        <v>1245</v>
      </c>
      <c r="F8796" s="4" t="s">
        <v>21</v>
      </c>
      <c r="G8796" s="4" t="s">
        <v>22</v>
      </c>
      <c r="H8796" s="4" t="s">
        <v>37</v>
      </c>
      <c r="I8796" s="4" t="s">
        <v>33</v>
      </c>
      <c r="J8796" s="4" t="s">
        <v>34</v>
      </c>
      <c r="K8796" s="4">
        <v>129.69999999999999</v>
      </c>
      <c r="L8796" s="4">
        <v>51.6</v>
      </c>
      <c r="M8796" s="4" t="s">
        <v>26</v>
      </c>
      <c r="N8796" s="4"/>
      <c r="O8796" s="4"/>
      <c r="P8796" s="4" t="str" cm="1">
        <f t="array" ref="P8796">IF(Q8796&gt;0,INDEX(Q8796:Q24641,MATCH(TRUE,INDEX(Q8796:Q24641="",,),0)-1),"")</f>
        <v/>
      </c>
      <c r="Q8796" s="4"/>
      <c r="R8796">
        <v>0</v>
      </c>
    </row>
    <row r="8797" spans="1:18" x14ac:dyDescent="0.3">
      <c r="A8797" t="s">
        <v>1225</v>
      </c>
      <c r="B8797" s="1">
        <v>39321</v>
      </c>
      <c r="C8797" t="s">
        <v>840</v>
      </c>
      <c r="D8797" t="s">
        <v>1244</v>
      </c>
      <c r="E8797" t="s">
        <v>1245</v>
      </c>
      <c r="F8797" t="s">
        <v>21</v>
      </c>
      <c r="G8797" t="s">
        <v>22</v>
      </c>
      <c r="H8797" t="s">
        <v>45</v>
      </c>
      <c r="I8797" t="s">
        <v>33</v>
      </c>
      <c r="J8797" t="s">
        <v>34</v>
      </c>
      <c r="K8797">
        <v>321.3</v>
      </c>
      <c r="L8797">
        <v>22.5</v>
      </c>
      <c r="M8797" t="s">
        <v>26</v>
      </c>
      <c r="P8797" t="str" cm="1">
        <f t="array" ref="P8797">IF(Q8797&gt;0,INDEX(Q8797:Q24642,MATCH(TRUE,INDEX(Q8797:Q24642="",,),0)-1),"")</f>
        <v/>
      </c>
      <c r="R8797">
        <v>0</v>
      </c>
    </row>
    <row r="8798" spans="1:18" x14ac:dyDescent="0.3">
      <c r="P8798" t="str" cm="1">
        <f t="array" ref="P8798">IF(Q8798&gt;0,INDEX(Q8798:Q24643,MATCH(TRUE,INDEX(Q8798:Q24643="",,),0)-1),"")</f>
        <v/>
      </c>
      <c r="R8798" t="str">
        <f>IF(P8798="","",0)</f>
        <v/>
      </c>
    </row>
    <row r="8799" spans="1:18" x14ac:dyDescent="0.3">
      <c r="A8799" t="s">
        <v>1225</v>
      </c>
      <c r="B8799" s="1">
        <v>39321</v>
      </c>
      <c r="C8799" t="s">
        <v>840</v>
      </c>
      <c r="D8799" t="s">
        <v>1246</v>
      </c>
      <c r="E8799" t="s">
        <v>1247</v>
      </c>
      <c r="G8799" t="s">
        <v>22</v>
      </c>
      <c r="H8799" t="s">
        <v>37</v>
      </c>
      <c r="I8799" t="s">
        <v>24</v>
      </c>
      <c r="J8799" t="s">
        <v>25</v>
      </c>
      <c r="K8799">
        <v>17.899999999999999</v>
      </c>
      <c r="L8799">
        <v>107</v>
      </c>
      <c r="M8799" t="s">
        <v>206</v>
      </c>
      <c r="N8799">
        <v>107</v>
      </c>
      <c r="O8799" t="s">
        <v>39</v>
      </c>
      <c r="P8799" cm="1">
        <f t="array" ref="P8799">IF(Q8799&gt;0,INDEX(Q8799:Q24644,MATCH(TRUE,INDEX(Q8799:Q24644="",,),0)-1),"")</f>
        <v>4</v>
      </c>
      <c r="Q8799">
        <f>INT((ROW()-8799)/6)+1</f>
        <v>1</v>
      </c>
      <c r="R8799">
        <f>IF(P8799="","",0)</f>
        <v>0</v>
      </c>
    </row>
    <row r="8800" spans="1:18" x14ac:dyDescent="0.3">
      <c r="A8800" t="s">
        <v>1225</v>
      </c>
      <c r="B8800" s="1">
        <v>39321</v>
      </c>
      <c r="C8800" t="s">
        <v>840</v>
      </c>
      <c r="D8800" t="s">
        <v>1246</v>
      </c>
      <c r="E8800" t="s">
        <v>1247</v>
      </c>
      <c r="G8800" t="s">
        <v>22</v>
      </c>
      <c r="H8800" t="s">
        <v>49</v>
      </c>
      <c r="I8800" t="s">
        <v>24</v>
      </c>
      <c r="J8800" t="s">
        <v>25</v>
      </c>
      <c r="K8800">
        <v>32.4</v>
      </c>
      <c r="L8800">
        <v>53</v>
      </c>
      <c r="M8800" t="s">
        <v>206</v>
      </c>
      <c r="N8800">
        <v>53</v>
      </c>
      <c r="O8800" t="s">
        <v>39</v>
      </c>
      <c r="P8800" cm="1">
        <f t="array" ref="P8800">IF(Q8800&gt;0,INDEX(Q8800:Q24645,MATCH(TRUE,INDEX(Q8800:Q24645="",,),0)-1),"")</f>
        <v>4</v>
      </c>
      <c r="Q8800">
        <f t="shared" ref="Q8800:Q8822" si="15">INT((ROW()-8799)/6)+1</f>
        <v>1</v>
      </c>
      <c r="R8800">
        <f>IF(P8800="","",0)</f>
        <v>0</v>
      </c>
    </row>
    <row r="8801" spans="1:18" x14ac:dyDescent="0.3">
      <c r="A8801" t="s">
        <v>1225</v>
      </c>
      <c r="B8801" s="1">
        <v>39321</v>
      </c>
      <c r="C8801" t="s">
        <v>840</v>
      </c>
      <c r="D8801" t="s">
        <v>1246</v>
      </c>
      <c r="E8801" t="s">
        <v>1247</v>
      </c>
      <c r="G8801" t="s">
        <v>22</v>
      </c>
      <c r="H8801" t="s">
        <v>37</v>
      </c>
      <c r="I8801" t="s">
        <v>33</v>
      </c>
      <c r="J8801" t="s">
        <v>34</v>
      </c>
      <c r="K8801">
        <v>145</v>
      </c>
      <c r="L8801">
        <v>32.25</v>
      </c>
      <c r="M8801" t="s">
        <v>206</v>
      </c>
      <c r="N8801">
        <v>32.25</v>
      </c>
      <c r="O8801" t="s">
        <v>39</v>
      </c>
      <c r="P8801" cm="1">
        <f t="array" ref="P8801">IF(Q8801&gt;0,INDEX(Q8801:Q24646,MATCH(TRUE,INDEX(Q8801:Q24646="",,),0)-1),"")</f>
        <v>4</v>
      </c>
      <c r="Q8801">
        <f t="shared" si="15"/>
        <v>1</v>
      </c>
      <c r="R8801">
        <f>IF(P8801="","",0)</f>
        <v>0</v>
      </c>
    </row>
    <row r="8802" spans="1:18" x14ac:dyDescent="0.3">
      <c r="A8802" t="s">
        <v>1225</v>
      </c>
      <c r="B8802" s="1">
        <v>39321</v>
      </c>
      <c r="C8802" t="s">
        <v>840</v>
      </c>
      <c r="D8802" t="s">
        <v>1246</v>
      </c>
      <c r="E8802" t="s">
        <v>1247</v>
      </c>
      <c r="G8802" t="s">
        <v>22</v>
      </c>
      <c r="H8802" t="s">
        <v>49</v>
      </c>
      <c r="I8802" t="s">
        <v>33</v>
      </c>
      <c r="J8802" t="s">
        <v>34</v>
      </c>
      <c r="K8802">
        <v>188</v>
      </c>
      <c r="L8802">
        <v>13.15</v>
      </c>
      <c r="M8802" t="s">
        <v>206</v>
      </c>
      <c r="N8802">
        <v>45.9</v>
      </c>
      <c r="O8802" t="s">
        <v>39</v>
      </c>
      <c r="P8802" cm="1">
        <f t="array" ref="P8802">IF(Q8802&gt;0,INDEX(Q8802:Q24647,MATCH(TRUE,INDEX(Q8802:Q24647="",,),0)-1),"")</f>
        <v>4</v>
      </c>
      <c r="Q8802">
        <f t="shared" si="15"/>
        <v>1</v>
      </c>
      <c r="R8802">
        <f>IF(P8802="","",0)</f>
        <v>0</v>
      </c>
    </row>
    <row r="8803" spans="1:18" x14ac:dyDescent="0.3">
      <c r="A8803" t="s">
        <v>1225</v>
      </c>
      <c r="B8803" s="1">
        <v>39321</v>
      </c>
      <c r="C8803" t="s">
        <v>840</v>
      </c>
      <c r="D8803" t="s">
        <v>1246</v>
      </c>
      <c r="E8803" t="s">
        <v>1247</v>
      </c>
      <c r="G8803" s="7" t="s">
        <v>28</v>
      </c>
      <c r="H8803" t="s">
        <v>40</v>
      </c>
      <c r="I8803" t="s">
        <v>24</v>
      </c>
      <c r="J8803" t="s">
        <v>25</v>
      </c>
      <c r="K8803">
        <v>5.7</v>
      </c>
      <c r="L8803">
        <v>82</v>
      </c>
      <c r="M8803" t="s">
        <v>206</v>
      </c>
      <c r="N8803">
        <v>82</v>
      </c>
      <c r="O8803" t="s">
        <v>39</v>
      </c>
      <c r="P8803" cm="1">
        <f t="array" ref="P8803">IF(Q8803&gt;0,INDEX(Q8803:Q24648,MATCH(TRUE,INDEX(Q8803:Q24648="",,),0)-1),"")</f>
        <v>4</v>
      </c>
      <c r="Q8803">
        <f t="shared" si="15"/>
        <v>1</v>
      </c>
      <c r="R8803">
        <f>IF(P8803="","",0)</f>
        <v>0</v>
      </c>
    </row>
    <row r="8804" spans="1:18" x14ac:dyDescent="0.3">
      <c r="A8804" t="s">
        <v>1225</v>
      </c>
      <c r="B8804" s="1">
        <v>39321</v>
      </c>
      <c r="C8804" t="s">
        <v>840</v>
      </c>
      <c r="D8804" t="s">
        <v>1246</v>
      </c>
      <c r="E8804" t="s">
        <v>1247</v>
      </c>
      <c r="G8804" s="7" t="s">
        <v>28</v>
      </c>
      <c r="H8804" t="s">
        <v>40</v>
      </c>
      <c r="I8804" t="s">
        <v>33</v>
      </c>
      <c r="J8804" t="s">
        <v>34</v>
      </c>
      <c r="K8804">
        <v>25</v>
      </c>
      <c r="L8804">
        <v>11.75</v>
      </c>
      <c r="M8804" t="s">
        <v>206</v>
      </c>
      <c r="N8804">
        <v>11.75</v>
      </c>
      <c r="O8804" t="s">
        <v>39</v>
      </c>
      <c r="P8804" cm="1">
        <f t="array" ref="P8804">IF(Q8804&gt;0,INDEX(Q8804:Q24649,MATCH(TRUE,INDEX(Q8804:Q24649="",,),0)-1),"")</f>
        <v>4</v>
      </c>
      <c r="Q8804">
        <f t="shared" si="15"/>
        <v>1</v>
      </c>
      <c r="R8804">
        <f>IF(P8804="","",0)</f>
        <v>0</v>
      </c>
    </row>
    <row r="8805" spans="1:18" x14ac:dyDescent="0.3">
      <c r="A8805" t="s">
        <v>1225</v>
      </c>
      <c r="B8805" s="1">
        <v>39321</v>
      </c>
      <c r="C8805" t="s">
        <v>840</v>
      </c>
      <c r="D8805" t="s">
        <v>1246</v>
      </c>
      <c r="E8805" t="s">
        <v>1247</v>
      </c>
      <c r="G8805" t="s">
        <v>22</v>
      </c>
      <c r="H8805" t="s">
        <v>37</v>
      </c>
      <c r="I8805" t="s">
        <v>24</v>
      </c>
      <c r="J8805" t="s">
        <v>25</v>
      </c>
      <c r="K8805">
        <v>17.899999999999999</v>
      </c>
      <c r="L8805">
        <v>107</v>
      </c>
      <c r="M8805" t="s">
        <v>1236</v>
      </c>
      <c r="N8805">
        <v>120</v>
      </c>
      <c r="P8805" cm="1">
        <f t="array" ref="P8805">IF(Q8805&gt;0,INDEX(Q8805:Q24650,MATCH(TRUE,INDEX(Q8805:Q24650="",,),0)-1),"")</f>
        <v>4</v>
      </c>
      <c r="Q8805">
        <f t="shared" si="15"/>
        <v>2</v>
      </c>
      <c r="R8805">
        <f>IF(P8805="","",0)</f>
        <v>0</v>
      </c>
    </row>
    <row r="8806" spans="1:18" x14ac:dyDescent="0.3">
      <c r="A8806" t="s">
        <v>1225</v>
      </c>
      <c r="B8806" s="1">
        <v>39321</v>
      </c>
      <c r="C8806" t="s">
        <v>840</v>
      </c>
      <c r="D8806" t="s">
        <v>1246</v>
      </c>
      <c r="E8806" t="s">
        <v>1247</v>
      </c>
      <c r="G8806" t="s">
        <v>22</v>
      </c>
      <c r="H8806" t="s">
        <v>49</v>
      </c>
      <c r="I8806" t="s">
        <v>24</v>
      </c>
      <c r="J8806" t="s">
        <v>25</v>
      </c>
      <c r="K8806">
        <v>32.4</v>
      </c>
      <c r="L8806">
        <v>53</v>
      </c>
      <c r="M8806" t="s">
        <v>1236</v>
      </c>
      <c r="N8806">
        <v>53</v>
      </c>
      <c r="P8806" cm="1">
        <f t="array" ref="P8806">IF(Q8806&gt;0,INDEX(Q8806:Q24651,MATCH(TRUE,INDEX(Q8806:Q24651="",,),0)-1),"")</f>
        <v>4</v>
      </c>
      <c r="Q8806">
        <f t="shared" si="15"/>
        <v>2</v>
      </c>
      <c r="R8806">
        <f>IF(P8806="","",0)</f>
        <v>0</v>
      </c>
    </row>
    <row r="8807" spans="1:18" x14ac:dyDescent="0.3">
      <c r="A8807" t="s">
        <v>1225</v>
      </c>
      <c r="B8807" s="1">
        <v>39321</v>
      </c>
      <c r="C8807" t="s">
        <v>840</v>
      </c>
      <c r="D8807" t="s">
        <v>1246</v>
      </c>
      <c r="E8807" t="s">
        <v>1247</v>
      </c>
      <c r="G8807" t="s">
        <v>22</v>
      </c>
      <c r="H8807" t="s">
        <v>37</v>
      </c>
      <c r="I8807" t="s">
        <v>33</v>
      </c>
      <c r="J8807" t="s">
        <v>34</v>
      </c>
      <c r="K8807">
        <v>145</v>
      </c>
      <c r="L8807">
        <v>32.25</v>
      </c>
      <c r="M8807" t="s">
        <v>1236</v>
      </c>
      <c r="N8807">
        <v>55.1</v>
      </c>
      <c r="P8807" cm="1">
        <f t="array" ref="P8807">IF(Q8807&gt;0,INDEX(Q8807:Q24652,MATCH(TRUE,INDEX(Q8807:Q24652="",,),0)-1),"")</f>
        <v>4</v>
      </c>
      <c r="Q8807">
        <f t="shared" si="15"/>
        <v>2</v>
      </c>
      <c r="R8807">
        <f>IF(P8807="","",0)</f>
        <v>0</v>
      </c>
    </row>
    <row r="8808" spans="1:18" x14ac:dyDescent="0.3">
      <c r="A8808" t="s">
        <v>1225</v>
      </c>
      <c r="B8808" s="1">
        <v>39321</v>
      </c>
      <c r="C8808" t="s">
        <v>840</v>
      </c>
      <c r="D8808" t="s">
        <v>1246</v>
      </c>
      <c r="E8808" t="s">
        <v>1247</v>
      </c>
      <c r="G8808" t="s">
        <v>22</v>
      </c>
      <c r="H8808" t="s">
        <v>49</v>
      </c>
      <c r="I8808" t="s">
        <v>33</v>
      </c>
      <c r="J8808" t="s">
        <v>34</v>
      </c>
      <c r="K8808">
        <v>188</v>
      </c>
      <c r="L8808">
        <v>13.15</v>
      </c>
      <c r="M8808" t="s">
        <v>1236</v>
      </c>
      <c r="N8808">
        <v>23.05</v>
      </c>
      <c r="P8808" cm="1">
        <f t="array" ref="P8808">IF(Q8808&gt;0,INDEX(Q8808:Q24653,MATCH(TRUE,INDEX(Q8808:Q24653="",,),0)-1),"")</f>
        <v>4</v>
      </c>
      <c r="Q8808">
        <f t="shared" si="15"/>
        <v>2</v>
      </c>
      <c r="R8808">
        <f>IF(P8808="","",0)</f>
        <v>0</v>
      </c>
    </row>
    <row r="8809" spans="1:18" x14ac:dyDescent="0.3">
      <c r="A8809" t="s">
        <v>1225</v>
      </c>
      <c r="B8809" s="1">
        <v>39321</v>
      </c>
      <c r="C8809" t="s">
        <v>840</v>
      </c>
      <c r="D8809" t="s">
        <v>1246</v>
      </c>
      <c r="E8809" t="s">
        <v>1247</v>
      </c>
      <c r="G8809" s="7" t="s">
        <v>28</v>
      </c>
      <c r="H8809" t="s">
        <v>40</v>
      </c>
      <c r="I8809" t="s">
        <v>24</v>
      </c>
      <c r="J8809" t="s">
        <v>25</v>
      </c>
      <c r="K8809">
        <v>5.7</v>
      </c>
      <c r="L8809">
        <v>82</v>
      </c>
      <c r="M8809" t="s">
        <v>1236</v>
      </c>
      <c r="N8809">
        <v>82</v>
      </c>
      <c r="P8809" cm="1">
        <f t="array" ref="P8809">IF(Q8809&gt;0,INDEX(Q8809:Q24654,MATCH(TRUE,INDEX(Q8809:Q24654="",,),0)-1),"")</f>
        <v>4</v>
      </c>
      <c r="Q8809">
        <f t="shared" si="15"/>
        <v>2</v>
      </c>
      <c r="R8809">
        <f>IF(P8809="","",0)</f>
        <v>0</v>
      </c>
    </row>
    <row r="8810" spans="1:18" x14ac:dyDescent="0.3">
      <c r="A8810" t="s">
        <v>1225</v>
      </c>
      <c r="B8810" s="1">
        <v>39321</v>
      </c>
      <c r="C8810" t="s">
        <v>840</v>
      </c>
      <c r="D8810" t="s">
        <v>1246</v>
      </c>
      <c r="E8810" t="s">
        <v>1247</v>
      </c>
      <c r="G8810" s="7" t="s">
        <v>28</v>
      </c>
      <c r="H8810" t="s">
        <v>40</v>
      </c>
      <c r="I8810" t="s">
        <v>33</v>
      </c>
      <c r="J8810" t="s">
        <v>34</v>
      </c>
      <c r="K8810">
        <v>25</v>
      </c>
      <c r="L8810">
        <v>11.75</v>
      </c>
      <c r="M8810" t="s">
        <v>1236</v>
      </c>
      <c r="N8810">
        <v>11.75</v>
      </c>
      <c r="P8810" cm="1">
        <f t="array" ref="P8810">IF(Q8810&gt;0,INDEX(Q8810:Q24655,MATCH(TRUE,INDEX(Q8810:Q24655="",,),0)-1),"")</f>
        <v>4</v>
      </c>
      <c r="Q8810">
        <f t="shared" si="15"/>
        <v>2</v>
      </c>
      <c r="R8810">
        <f>IF(P8810="","",0)</f>
        <v>0</v>
      </c>
    </row>
    <row r="8811" spans="1:18" x14ac:dyDescent="0.3">
      <c r="A8811" t="s">
        <v>1225</v>
      </c>
      <c r="B8811" s="1">
        <v>39321</v>
      </c>
      <c r="C8811" t="s">
        <v>840</v>
      </c>
      <c r="D8811" t="s">
        <v>1246</v>
      </c>
      <c r="E8811" t="s">
        <v>1247</v>
      </c>
      <c r="G8811" t="s">
        <v>22</v>
      </c>
      <c r="H8811" t="s">
        <v>37</v>
      </c>
      <c r="I8811" t="s">
        <v>24</v>
      </c>
      <c r="J8811" t="s">
        <v>25</v>
      </c>
      <c r="K8811">
        <v>17.899999999999999</v>
      </c>
      <c r="L8811">
        <v>107</v>
      </c>
      <c r="M8811" t="s">
        <v>222</v>
      </c>
      <c r="N8811">
        <v>110</v>
      </c>
      <c r="P8811" cm="1">
        <f t="array" ref="P8811">IF(Q8811&gt;0,INDEX(Q8811:Q24656,MATCH(TRUE,INDEX(Q8811:Q24656="",,),0)-1),"")</f>
        <v>4</v>
      </c>
      <c r="Q8811">
        <f t="shared" si="15"/>
        <v>3</v>
      </c>
      <c r="R8811">
        <f>IF(P8811="","",0)</f>
        <v>0</v>
      </c>
    </row>
    <row r="8812" spans="1:18" x14ac:dyDescent="0.3">
      <c r="A8812" t="s">
        <v>1225</v>
      </c>
      <c r="B8812" s="1">
        <v>39321</v>
      </c>
      <c r="C8812" t="s">
        <v>840</v>
      </c>
      <c r="D8812" t="s">
        <v>1246</v>
      </c>
      <c r="E8812" t="s">
        <v>1247</v>
      </c>
      <c r="G8812" t="s">
        <v>22</v>
      </c>
      <c r="H8812" t="s">
        <v>49</v>
      </c>
      <c r="I8812" t="s">
        <v>24</v>
      </c>
      <c r="J8812" t="s">
        <v>25</v>
      </c>
      <c r="K8812">
        <v>32.4</v>
      </c>
      <c r="L8812">
        <v>53</v>
      </c>
      <c r="M8812" t="s">
        <v>222</v>
      </c>
      <c r="N8812">
        <v>55</v>
      </c>
      <c r="P8812" cm="1">
        <f t="array" ref="P8812">IF(Q8812&gt;0,INDEX(Q8812:Q24657,MATCH(TRUE,INDEX(Q8812:Q24657="",,),0)-1),"")</f>
        <v>4</v>
      </c>
      <c r="Q8812">
        <f t="shared" si="15"/>
        <v>3</v>
      </c>
      <c r="R8812">
        <f>IF(P8812="","",0)</f>
        <v>0</v>
      </c>
    </row>
    <row r="8813" spans="1:18" x14ac:dyDescent="0.3">
      <c r="A8813" t="s">
        <v>1225</v>
      </c>
      <c r="B8813" s="1">
        <v>39321</v>
      </c>
      <c r="C8813" t="s">
        <v>840</v>
      </c>
      <c r="D8813" t="s">
        <v>1246</v>
      </c>
      <c r="E8813" t="s">
        <v>1247</v>
      </c>
      <c r="G8813" t="s">
        <v>22</v>
      </c>
      <c r="H8813" t="s">
        <v>37</v>
      </c>
      <c r="I8813" t="s">
        <v>33</v>
      </c>
      <c r="J8813" t="s">
        <v>34</v>
      </c>
      <c r="K8813">
        <v>145</v>
      </c>
      <c r="L8813">
        <v>32.25</v>
      </c>
      <c r="M8813" t="s">
        <v>222</v>
      </c>
      <c r="N8813">
        <v>49.42</v>
      </c>
      <c r="P8813" cm="1">
        <f t="array" ref="P8813">IF(Q8813&gt;0,INDEX(Q8813:Q24658,MATCH(TRUE,INDEX(Q8813:Q24658="",,),0)-1),"")</f>
        <v>4</v>
      </c>
      <c r="Q8813">
        <f t="shared" si="15"/>
        <v>3</v>
      </c>
      <c r="R8813">
        <f>IF(P8813="","",0)</f>
        <v>0</v>
      </c>
    </row>
    <row r="8814" spans="1:18" x14ac:dyDescent="0.3">
      <c r="A8814" t="s">
        <v>1225</v>
      </c>
      <c r="B8814" s="1">
        <v>39321</v>
      </c>
      <c r="C8814" t="s">
        <v>840</v>
      </c>
      <c r="D8814" t="s">
        <v>1246</v>
      </c>
      <c r="E8814" t="s">
        <v>1247</v>
      </c>
      <c r="G8814" t="s">
        <v>22</v>
      </c>
      <c r="H8814" t="s">
        <v>49</v>
      </c>
      <c r="I8814" t="s">
        <v>33</v>
      </c>
      <c r="J8814" t="s">
        <v>34</v>
      </c>
      <c r="K8814">
        <v>188</v>
      </c>
      <c r="L8814">
        <v>13.15</v>
      </c>
      <c r="M8814" t="s">
        <v>222</v>
      </c>
      <c r="N8814">
        <v>16</v>
      </c>
      <c r="P8814" cm="1">
        <f t="array" ref="P8814">IF(Q8814&gt;0,INDEX(Q8814:Q24659,MATCH(TRUE,INDEX(Q8814:Q24659="",,),0)-1),"")</f>
        <v>4</v>
      </c>
      <c r="Q8814">
        <f t="shared" si="15"/>
        <v>3</v>
      </c>
      <c r="R8814">
        <f>IF(P8814="","",0)</f>
        <v>0</v>
      </c>
    </row>
    <row r="8815" spans="1:18" x14ac:dyDescent="0.3">
      <c r="A8815" t="s">
        <v>1225</v>
      </c>
      <c r="B8815" s="1">
        <v>39321</v>
      </c>
      <c r="C8815" t="s">
        <v>840</v>
      </c>
      <c r="D8815" t="s">
        <v>1246</v>
      </c>
      <c r="E8815" t="s">
        <v>1247</v>
      </c>
      <c r="G8815" s="7" t="s">
        <v>28</v>
      </c>
      <c r="H8815" t="s">
        <v>40</v>
      </c>
      <c r="I8815" t="s">
        <v>24</v>
      </c>
      <c r="J8815" t="s">
        <v>25</v>
      </c>
      <c r="K8815">
        <v>5.7</v>
      </c>
      <c r="L8815">
        <v>82</v>
      </c>
      <c r="M8815" t="s">
        <v>222</v>
      </c>
      <c r="N8815">
        <v>82</v>
      </c>
      <c r="P8815" cm="1">
        <f t="array" ref="P8815">IF(Q8815&gt;0,INDEX(Q8815:Q24660,MATCH(TRUE,INDEX(Q8815:Q24660="",,),0)-1),"")</f>
        <v>4</v>
      </c>
      <c r="Q8815">
        <f t="shared" si="15"/>
        <v>3</v>
      </c>
      <c r="R8815">
        <f>IF(P8815="","",0)</f>
        <v>0</v>
      </c>
    </row>
    <row r="8816" spans="1:18" x14ac:dyDescent="0.3">
      <c r="A8816" t="s">
        <v>1225</v>
      </c>
      <c r="B8816" s="1">
        <v>39321</v>
      </c>
      <c r="C8816" t="s">
        <v>840</v>
      </c>
      <c r="D8816" t="s">
        <v>1246</v>
      </c>
      <c r="E8816" t="s">
        <v>1247</v>
      </c>
      <c r="G8816" s="7" t="s">
        <v>28</v>
      </c>
      <c r="H8816" t="s">
        <v>40</v>
      </c>
      <c r="I8816" t="s">
        <v>33</v>
      </c>
      <c r="J8816" t="s">
        <v>34</v>
      </c>
      <c r="K8816">
        <v>25</v>
      </c>
      <c r="L8816">
        <v>11.75</v>
      </c>
      <c r="M8816" t="s">
        <v>222</v>
      </c>
      <c r="N8816">
        <v>11.75</v>
      </c>
      <c r="P8816" cm="1">
        <f t="array" ref="P8816">IF(Q8816&gt;0,INDEX(Q8816:Q24661,MATCH(TRUE,INDEX(Q8816:Q24661="",,),0)-1),"")</f>
        <v>4</v>
      </c>
      <c r="Q8816">
        <f t="shared" si="15"/>
        <v>3</v>
      </c>
      <c r="R8816">
        <f>IF(P8816="","",0)</f>
        <v>0</v>
      </c>
    </row>
    <row r="8817" spans="1:18" x14ac:dyDescent="0.3">
      <c r="A8817" t="s">
        <v>1225</v>
      </c>
      <c r="B8817" s="1">
        <v>39321</v>
      </c>
      <c r="C8817" t="s">
        <v>840</v>
      </c>
      <c r="D8817" t="s">
        <v>1246</v>
      </c>
      <c r="E8817" t="s">
        <v>1247</v>
      </c>
      <c r="G8817" t="s">
        <v>22</v>
      </c>
      <c r="H8817" t="s">
        <v>37</v>
      </c>
      <c r="I8817" t="s">
        <v>24</v>
      </c>
      <c r="J8817" t="s">
        <v>25</v>
      </c>
      <c r="K8817">
        <v>17.899999999999999</v>
      </c>
      <c r="L8817">
        <v>107</v>
      </c>
      <c r="M8817" t="s">
        <v>1233</v>
      </c>
      <c r="N8817">
        <v>107</v>
      </c>
      <c r="P8817" cm="1">
        <f t="array" ref="P8817">IF(Q8817&gt;0,INDEX(Q8817:Q24662,MATCH(TRUE,INDEX(Q8817:Q24662="",,),0)-1),"")</f>
        <v>4</v>
      </c>
      <c r="Q8817">
        <f t="shared" si="15"/>
        <v>4</v>
      </c>
      <c r="R8817">
        <f>IF(P8817="","",0)</f>
        <v>0</v>
      </c>
    </row>
    <row r="8818" spans="1:18" x14ac:dyDescent="0.3">
      <c r="A8818" t="s">
        <v>1225</v>
      </c>
      <c r="B8818" s="1">
        <v>39321</v>
      </c>
      <c r="C8818" t="s">
        <v>840</v>
      </c>
      <c r="D8818" t="s">
        <v>1246</v>
      </c>
      <c r="E8818" t="s">
        <v>1247</v>
      </c>
      <c r="G8818" t="s">
        <v>22</v>
      </c>
      <c r="H8818" t="s">
        <v>49</v>
      </c>
      <c r="I8818" t="s">
        <v>24</v>
      </c>
      <c r="J8818" t="s">
        <v>25</v>
      </c>
      <c r="K8818">
        <v>32.4</v>
      </c>
      <c r="L8818">
        <v>53</v>
      </c>
      <c r="M8818" t="s">
        <v>1233</v>
      </c>
      <c r="N8818">
        <v>53</v>
      </c>
      <c r="P8818" cm="1">
        <f t="array" ref="P8818">IF(Q8818&gt;0,INDEX(Q8818:Q24663,MATCH(TRUE,INDEX(Q8818:Q24663="",,),0)-1),"")</f>
        <v>4</v>
      </c>
      <c r="Q8818">
        <f t="shared" si="15"/>
        <v>4</v>
      </c>
      <c r="R8818">
        <f>IF(P8818="","",0)</f>
        <v>0</v>
      </c>
    </row>
    <row r="8819" spans="1:18" x14ac:dyDescent="0.3">
      <c r="A8819" t="s">
        <v>1225</v>
      </c>
      <c r="B8819" s="1">
        <v>39321</v>
      </c>
      <c r="C8819" t="s">
        <v>840</v>
      </c>
      <c r="D8819" t="s">
        <v>1246</v>
      </c>
      <c r="E8819" t="s">
        <v>1247</v>
      </c>
      <c r="G8819" t="s">
        <v>22</v>
      </c>
      <c r="H8819" t="s">
        <v>37</v>
      </c>
      <c r="I8819" t="s">
        <v>33</v>
      </c>
      <c r="J8819" t="s">
        <v>34</v>
      </c>
      <c r="K8819">
        <v>145</v>
      </c>
      <c r="L8819">
        <v>32.25</v>
      </c>
      <c r="M8819" t="s">
        <v>1233</v>
      </c>
      <c r="N8819">
        <v>45.65</v>
      </c>
      <c r="P8819" cm="1">
        <f t="array" ref="P8819">IF(Q8819&gt;0,INDEX(Q8819:Q24664,MATCH(TRUE,INDEX(Q8819:Q24664="",,),0)-1),"")</f>
        <v>4</v>
      </c>
      <c r="Q8819">
        <f t="shared" si="15"/>
        <v>4</v>
      </c>
      <c r="R8819">
        <f>IF(P8819="","",0)</f>
        <v>0</v>
      </c>
    </row>
    <row r="8820" spans="1:18" x14ac:dyDescent="0.3">
      <c r="A8820" t="s">
        <v>1225</v>
      </c>
      <c r="B8820" s="1">
        <v>39321</v>
      </c>
      <c r="C8820" t="s">
        <v>840</v>
      </c>
      <c r="D8820" t="s">
        <v>1246</v>
      </c>
      <c r="E8820" t="s">
        <v>1247</v>
      </c>
      <c r="G8820" t="s">
        <v>22</v>
      </c>
      <c r="H8820" t="s">
        <v>49</v>
      </c>
      <c r="I8820" t="s">
        <v>33</v>
      </c>
      <c r="J8820" t="s">
        <v>34</v>
      </c>
      <c r="K8820">
        <v>188</v>
      </c>
      <c r="L8820">
        <v>13.15</v>
      </c>
      <c r="M8820" t="s">
        <v>1233</v>
      </c>
      <c r="N8820">
        <v>14.85</v>
      </c>
      <c r="P8820" cm="1">
        <f t="array" ref="P8820">IF(Q8820&gt;0,INDEX(Q8820:Q24665,MATCH(TRUE,INDEX(Q8820:Q24665="",,),0)-1),"")</f>
        <v>4</v>
      </c>
      <c r="Q8820">
        <f t="shared" si="15"/>
        <v>4</v>
      </c>
      <c r="R8820">
        <f>IF(P8820="","",0)</f>
        <v>0</v>
      </c>
    </row>
    <row r="8821" spans="1:18" x14ac:dyDescent="0.3">
      <c r="A8821" t="s">
        <v>1225</v>
      </c>
      <c r="B8821" s="1">
        <v>39321</v>
      </c>
      <c r="C8821" t="s">
        <v>840</v>
      </c>
      <c r="D8821" t="s">
        <v>1246</v>
      </c>
      <c r="E8821" t="s">
        <v>1247</v>
      </c>
      <c r="G8821" s="7" t="s">
        <v>28</v>
      </c>
      <c r="H8821" t="s">
        <v>40</v>
      </c>
      <c r="I8821" t="s">
        <v>24</v>
      </c>
      <c r="J8821" t="s">
        <v>25</v>
      </c>
      <c r="K8821">
        <v>5.7</v>
      </c>
      <c r="L8821">
        <v>82</v>
      </c>
      <c r="M8821" t="s">
        <v>1233</v>
      </c>
      <c r="N8821">
        <v>82</v>
      </c>
      <c r="P8821" cm="1">
        <f t="array" ref="P8821">IF(Q8821&gt;0,INDEX(Q8821:Q24666,MATCH(TRUE,INDEX(Q8821:Q24666="",,),0)-1),"")</f>
        <v>4</v>
      </c>
      <c r="Q8821">
        <f t="shared" si="15"/>
        <v>4</v>
      </c>
      <c r="R8821">
        <f>IF(P8821="","",0)</f>
        <v>0</v>
      </c>
    </row>
    <row r="8822" spans="1:18" x14ac:dyDescent="0.3">
      <c r="A8822" t="s">
        <v>1225</v>
      </c>
      <c r="B8822" s="1">
        <v>39321</v>
      </c>
      <c r="C8822" t="s">
        <v>840</v>
      </c>
      <c r="D8822" t="s">
        <v>1246</v>
      </c>
      <c r="E8822" t="s">
        <v>1247</v>
      </c>
      <c r="G8822" s="7" t="s">
        <v>28</v>
      </c>
      <c r="H8822" t="s">
        <v>40</v>
      </c>
      <c r="I8822" t="s">
        <v>33</v>
      </c>
      <c r="J8822" t="s">
        <v>34</v>
      </c>
      <c r="K8822">
        <v>25</v>
      </c>
      <c r="L8822">
        <v>11.75</v>
      </c>
      <c r="M8822" t="s">
        <v>1233</v>
      </c>
      <c r="N8822">
        <v>11.75</v>
      </c>
      <c r="P8822" cm="1">
        <f t="array" ref="P8822">IF(Q8822&gt;0,INDEX(Q8822:Q24667,MATCH(TRUE,INDEX(Q8822:Q24667="",,),0)-1),"")</f>
        <v>4</v>
      </c>
      <c r="Q8822">
        <f t="shared" si="15"/>
        <v>4</v>
      </c>
      <c r="R8822">
        <f>IF(P8822="","",0)</f>
        <v>0</v>
      </c>
    </row>
    <row r="8823" spans="1:18" x14ac:dyDescent="0.3">
      <c r="P8823" t="str" cm="1">
        <f t="array" ref="P8823">IF(Q8823&gt;0,INDEX(Q8823:Q24668,MATCH(TRUE,INDEX(Q8823:Q24668="",,),0)-1),"")</f>
        <v/>
      </c>
      <c r="R8823" t="str">
        <f>IF(P8823="","",0)</f>
        <v/>
      </c>
    </row>
    <row r="8824" spans="1:18" x14ac:dyDescent="0.3">
      <c r="A8824" t="s">
        <v>1225</v>
      </c>
      <c r="B8824" s="1">
        <v>39321</v>
      </c>
      <c r="C8824" t="s">
        <v>840</v>
      </c>
      <c r="D8824" t="s">
        <v>1248</v>
      </c>
      <c r="E8824" t="s">
        <v>1249</v>
      </c>
      <c r="G8824" t="s">
        <v>22</v>
      </c>
      <c r="H8824" t="s">
        <v>37</v>
      </c>
      <c r="I8824" t="s">
        <v>24</v>
      </c>
      <c r="J8824" t="s">
        <v>25</v>
      </c>
      <c r="K8824">
        <v>80</v>
      </c>
      <c r="L8824">
        <v>129</v>
      </c>
      <c r="M8824" t="s">
        <v>748</v>
      </c>
      <c r="N8824">
        <v>129</v>
      </c>
      <c r="O8824" t="s">
        <v>39</v>
      </c>
      <c r="P8824" cm="1">
        <f t="array" ref="P8824">IF(Q8824&gt;0,INDEX(Q8824:Q24669,MATCH(TRUE,INDEX(Q8824:Q24669="",,),0)-1),"")</f>
        <v>1</v>
      </c>
      <c r="Q8824">
        <v>1</v>
      </c>
      <c r="R8824">
        <f>IF(P8824="","",0)</f>
        <v>0</v>
      </c>
    </row>
    <row r="8825" spans="1:18" x14ac:dyDescent="0.3">
      <c r="A8825" t="s">
        <v>1225</v>
      </c>
      <c r="B8825" s="1">
        <v>39321</v>
      </c>
      <c r="C8825" t="s">
        <v>840</v>
      </c>
      <c r="D8825" t="s">
        <v>1248</v>
      </c>
      <c r="E8825" t="s">
        <v>1249</v>
      </c>
      <c r="G8825" t="s">
        <v>22</v>
      </c>
      <c r="H8825" t="s">
        <v>45</v>
      </c>
      <c r="I8825" t="s">
        <v>24</v>
      </c>
      <c r="J8825" t="s">
        <v>25</v>
      </c>
      <c r="K8825">
        <v>78</v>
      </c>
      <c r="L8825">
        <v>45</v>
      </c>
      <c r="M8825" t="s">
        <v>748</v>
      </c>
      <c r="N8825">
        <v>45</v>
      </c>
      <c r="O8825" t="s">
        <v>39</v>
      </c>
      <c r="P8825" cm="1">
        <f t="array" ref="P8825">IF(Q8825&gt;0,INDEX(Q8825:Q24670,MATCH(TRUE,INDEX(Q8825:Q24670="",,),0)-1),"")</f>
        <v>1</v>
      </c>
      <c r="Q8825">
        <v>1</v>
      </c>
      <c r="R8825">
        <f>IF(P8825="","",0)</f>
        <v>0</v>
      </c>
    </row>
    <row r="8826" spans="1:18" x14ac:dyDescent="0.3">
      <c r="A8826" t="s">
        <v>1225</v>
      </c>
      <c r="B8826" s="1">
        <v>39321</v>
      </c>
      <c r="C8826" t="s">
        <v>840</v>
      </c>
      <c r="D8826" t="s">
        <v>1248</v>
      </c>
      <c r="E8826" t="s">
        <v>1249</v>
      </c>
      <c r="G8826" t="s">
        <v>22</v>
      </c>
      <c r="H8826" t="s">
        <v>37</v>
      </c>
      <c r="I8826" t="s">
        <v>33</v>
      </c>
      <c r="J8826" t="s">
        <v>34</v>
      </c>
      <c r="K8826">
        <v>106</v>
      </c>
      <c r="L8826">
        <v>15.55</v>
      </c>
      <c r="M8826" t="s">
        <v>748</v>
      </c>
      <c r="N8826">
        <v>15.55</v>
      </c>
      <c r="O8826" t="s">
        <v>39</v>
      </c>
      <c r="P8826" cm="1">
        <f t="array" ref="P8826">IF(Q8826&gt;0,INDEX(Q8826:Q24671,MATCH(TRUE,INDEX(Q8826:Q24671="",,),0)-1),"")</f>
        <v>1</v>
      </c>
      <c r="Q8826">
        <v>1</v>
      </c>
      <c r="R8826">
        <f>IF(P8826="","",0)</f>
        <v>0</v>
      </c>
    </row>
    <row r="8827" spans="1:18" x14ac:dyDescent="0.3">
      <c r="A8827" t="s">
        <v>1225</v>
      </c>
      <c r="B8827" s="1">
        <v>39321</v>
      </c>
      <c r="C8827" t="s">
        <v>840</v>
      </c>
      <c r="D8827" t="s">
        <v>1248</v>
      </c>
      <c r="E8827" t="s">
        <v>1249</v>
      </c>
      <c r="G8827" t="s">
        <v>22</v>
      </c>
      <c r="H8827" t="s">
        <v>45</v>
      </c>
      <c r="I8827" t="s">
        <v>33</v>
      </c>
      <c r="J8827" t="s">
        <v>34</v>
      </c>
      <c r="K8827">
        <v>1012</v>
      </c>
      <c r="L8827">
        <v>7.95</v>
      </c>
      <c r="M8827" t="s">
        <v>748</v>
      </c>
      <c r="N8827">
        <v>7.95</v>
      </c>
      <c r="O8827" t="s">
        <v>39</v>
      </c>
      <c r="P8827" cm="1">
        <f t="array" ref="P8827">IF(Q8827&gt;0,INDEX(Q8827:Q24672,MATCH(TRUE,INDEX(Q8827:Q24672="",,),0)-1),"")</f>
        <v>1</v>
      </c>
      <c r="Q8827">
        <v>1</v>
      </c>
      <c r="R8827">
        <f>IF(P8827="","",0)</f>
        <v>0</v>
      </c>
    </row>
    <row r="8828" spans="1:18" x14ac:dyDescent="0.3">
      <c r="A8828" t="s">
        <v>1225</v>
      </c>
      <c r="B8828" s="1">
        <v>39321</v>
      </c>
      <c r="C8828" t="s">
        <v>840</v>
      </c>
      <c r="D8828" t="s">
        <v>1248</v>
      </c>
      <c r="E8828" t="s">
        <v>1249</v>
      </c>
      <c r="G8828" s="7" t="s">
        <v>28</v>
      </c>
      <c r="H8828" t="s">
        <v>65</v>
      </c>
      <c r="I8828" t="s">
        <v>24</v>
      </c>
      <c r="J8828" t="s">
        <v>25</v>
      </c>
      <c r="K8828">
        <v>15</v>
      </c>
      <c r="L8828">
        <v>37</v>
      </c>
      <c r="M8828" t="s">
        <v>748</v>
      </c>
      <c r="N8828">
        <v>37</v>
      </c>
      <c r="O8828" t="s">
        <v>39</v>
      </c>
      <c r="P8828" cm="1">
        <f t="array" ref="P8828">IF(Q8828&gt;0,INDEX(Q8828:Q24673,MATCH(TRUE,INDEX(Q8828:Q24673="",,),0)-1),"")</f>
        <v>1</v>
      </c>
      <c r="Q8828">
        <v>1</v>
      </c>
      <c r="R8828">
        <f>IF(P8828="","",0)</f>
        <v>0</v>
      </c>
    </row>
    <row r="8829" spans="1:18" x14ac:dyDescent="0.3">
      <c r="A8829" t="s">
        <v>1225</v>
      </c>
      <c r="B8829" s="1">
        <v>39321</v>
      </c>
      <c r="C8829" t="s">
        <v>840</v>
      </c>
      <c r="D8829" t="s">
        <v>1248</v>
      </c>
      <c r="E8829" t="s">
        <v>1249</v>
      </c>
      <c r="G8829" s="7" t="s">
        <v>28</v>
      </c>
      <c r="H8829" t="s">
        <v>40</v>
      </c>
      <c r="I8829" t="s">
        <v>33</v>
      </c>
      <c r="J8829" t="s">
        <v>34</v>
      </c>
      <c r="K8829">
        <v>39</v>
      </c>
      <c r="L8829">
        <v>5</v>
      </c>
      <c r="M8829" t="s">
        <v>748</v>
      </c>
      <c r="N8829">
        <v>5</v>
      </c>
      <c r="O8829" t="s">
        <v>39</v>
      </c>
      <c r="P8829" cm="1">
        <f t="array" ref="P8829">IF(Q8829&gt;0,INDEX(Q8829:Q24674,MATCH(TRUE,INDEX(Q8829:Q24674="",,),0)-1),"")</f>
        <v>1</v>
      </c>
      <c r="Q8829">
        <v>1</v>
      </c>
      <c r="R8829">
        <f>IF(P8829="","",0)</f>
        <v>0</v>
      </c>
    </row>
    <row r="8830" spans="1:18" x14ac:dyDescent="0.3">
      <c r="A8830" t="s">
        <v>1225</v>
      </c>
      <c r="B8830" s="1">
        <v>39321</v>
      </c>
      <c r="C8830" t="s">
        <v>840</v>
      </c>
      <c r="D8830" t="s">
        <v>1248</v>
      </c>
      <c r="E8830" t="s">
        <v>1249</v>
      </c>
      <c r="G8830" s="7" t="s">
        <v>28</v>
      </c>
      <c r="H8830" t="s">
        <v>31</v>
      </c>
      <c r="I8830" t="s">
        <v>33</v>
      </c>
      <c r="J8830" t="s">
        <v>34</v>
      </c>
      <c r="K8830">
        <v>61</v>
      </c>
      <c r="L8830">
        <v>8</v>
      </c>
      <c r="M8830" t="s">
        <v>748</v>
      </c>
      <c r="N8830">
        <v>8</v>
      </c>
      <c r="O8830" t="s">
        <v>39</v>
      </c>
      <c r="P8830" cm="1">
        <f t="array" ref="P8830">IF(Q8830&gt;0,INDEX(Q8830:Q24675,MATCH(TRUE,INDEX(Q8830:Q24675="",,),0)-1),"")</f>
        <v>1</v>
      </c>
      <c r="Q8830">
        <v>1</v>
      </c>
      <c r="R8830">
        <f>IF(P8830="","",0)</f>
        <v>0</v>
      </c>
    </row>
    <row r="8831" spans="1:18" x14ac:dyDescent="0.3">
      <c r="A8831" t="s">
        <v>1225</v>
      </c>
      <c r="B8831" s="1">
        <v>39321</v>
      </c>
      <c r="C8831" t="s">
        <v>840</v>
      </c>
      <c r="D8831" t="s">
        <v>1248</v>
      </c>
      <c r="E8831" t="s">
        <v>1249</v>
      </c>
      <c r="G8831" s="7" t="s">
        <v>28</v>
      </c>
      <c r="H8831" t="s">
        <v>65</v>
      </c>
      <c r="I8831" t="s">
        <v>33</v>
      </c>
      <c r="J8831" t="s">
        <v>34</v>
      </c>
      <c r="K8831">
        <v>53</v>
      </c>
      <c r="L8831">
        <v>4</v>
      </c>
      <c r="M8831" t="s">
        <v>748</v>
      </c>
      <c r="N8831">
        <v>4</v>
      </c>
      <c r="O8831" t="s">
        <v>39</v>
      </c>
      <c r="P8831" cm="1">
        <f t="array" ref="P8831">IF(Q8831&gt;0,INDEX(Q8831:Q24676,MATCH(TRUE,INDEX(Q8831:Q24676="",,),0)-1),"")</f>
        <v>1</v>
      </c>
      <c r="Q8831">
        <v>1</v>
      </c>
      <c r="R8831">
        <f>IF(P8831="","",0)</f>
        <v>0</v>
      </c>
    </row>
    <row r="8832" spans="1:18" x14ac:dyDescent="0.3">
      <c r="A8832" t="s">
        <v>1225</v>
      </c>
      <c r="B8832" s="1">
        <v>39321</v>
      </c>
      <c r="C8832" t="s">
        <v>840</v>
      </c>
      <c r="D8832" t="s">
        <v>1248</v>
      </c>
      <c r="E8832" t="s">
        <v>1249</v>
      </c>
      <c r="G8832" s="7" t="s">
        <v>28</v>
      </c>
      <c r="H8832" t="s">
        <v>41</v>
      </c>
      <c r="I8832" t="s">
        <v>33</v>
      </c>
      <c r="J8832" t="s">
        <v>34</v>
      </c>
      <c r="K8832">
        <v>36</v>
      </c>
      <c r="L8832">
        <v>1.1499999999999999</v>
      </c>
      <c r="M8832" t="s">
        <v>748</v>
      </c>
      <c r="N8832">
        <v>1.1499999999999999</v>
      </c>
      <c r="O8832" t="s">
        <v>39</v>
      </c>
      <c r="P8832" cm="1">
        <f t="array" ref="P8832">IF(Q8832&gt;0,INDEX(Q8832:Q24677,MATCH(TRUE,INDEX(Q8832:Q24677="",,),0)-1),"")</f>
        <v>1</v>
      </c>
      <c r="Q8832">
        <v>1</v>
      </c>
      <c r="R8832">
        <f>IF(P8832="","",0)</f>
        <v>0</v>
      </c>
    </row>
    <row r="8833" spans="1:18" x14ac:dyDescent="0.3">
      <c r="P8833" t="str" cm="1">
        <f t="array" ref="P8833">IF(Q8833&gt;0,INDEX(Q8833:Q24678,MATCH(TRUE,INDEX(Q8833:Q24678="",,),0)-1),"")</f>
        <v/>
      </c>
      <c r="R8833" t="str">
        <f>IF(P8833="","",0)</f>
        <v/>
      </c>
    </row>
    <row r="8834" spans="1:18" x14ac:dyDescent="0.3">
      <c r="A8834" t="s">
        <v>1225</v>
      </c>
      <c r="B8834" s="1">
        <v>39342</v>
      </c>
      <c r="C8834" t="s">
        <v>18</v>
      </c>
      <c r="D8834" t="s">
        <v>1250</v>
      </c>
      <c r="E8834" t="s">
        <v>1251</v>
      </c>
      <c r="G8834" t="s">
        <v>22</v>
      </c>
      <c r="H8834" t="s">
        <v>71</v>
      </c>
      <c r="I8834" t="s">
        <v>24</v>
      </c>
      <c r="J8834" t="s">
        <v>25</v>
      </c>
      <c r="K8834">
        <v>7.2</v>
      </c>
      <c r="L8834">
        <v>208</v>
      </c>
      <c r="M8834" t="s">
        <v>738</v>
      </c>
      <c r="N8834">
        <v>208</v>
      </c>
      <c r="O8834" t="s">
        <v>39</v>
      </c>
      <c r="P8834" cm="1">
        <f t="array" ref="P8834">IF(Q8834&gt;0,INDEX(Q8834:Q24679,MATCH(TRUE,INDEX(Q8834:Q24679="",,),0)-1),"")</f>
        <v>2</v>
      </c>
      <c r="Q8834">
        <v>1</v>
      </c>
      <c r="R8834">
        <f>IF(P8834="","",0)</f>
        <v>0</v>
      </c>
    </row>
    <row r="8835" spans="1:18" x14ac:dyDescent="0.3">
      <c r="A8835" t="s">
        <v>1225</v>
      </c>
      <c r="B8835" s="1">
        <v>39342</v>
      </c>
      <c r="C8835" t="s">
        <v>18</v>
      </c>
      <c r="D8835" t="s">
        <v>1250</v>
      </c>
      <c r="E8835" t="s">
        <v>1251</v>
      </c>
      <c r="G8835" t="s">
        <v>22</v>
      </c>
      <c r="H8835" t="s">
        <v>49</v>
      </c>
      <c r="I8835" t="s">
        <v>24</v>
      </c>
      <c r="J8835" t="s">
        <v>25</v>
      </c>
      <c r="K8835">
        <v>23.7</v>
      </c>
      <c r="L8835">
        <v>38</v>
      </c>
      <c r="M8835" t="s">
        <v>738</v>
      </c>
      <c r="N8835">
        <v>38</v>
      </c>
      <c r="O8835" t="s">
        <v>39</v>
      </c>
      <c r="P8835" cm="1">
        <f t="array" ref="P8835">IF(Q8835&gt;0,INDEX(Q8835:Q24680,MATCH(TRUE,INDEX(Q8835:Q24680="",,),0)-1),"")</f>
        <v>2</v>
      </c>
      <c r="Q8835">
        <v>1</v>
      </c>
      <c r="R8835">
        <f>IF(P8835="","",0)</f>
        <v>0</v>
      </c>
    </row>
    <row r="8836" spans="1:18" x14ac:dyDescent="0.3">
      <c r="A8836" t="s">
        <v>1225</v>
      </c>
      <c r="B8836" s="1">
        <v>39342</v>
      </c>
      <c r="C8836" t="s">
        <v>18</v>
      </c>
      <c r="D8836" t="s">
        <v>1250</v>
      </c>
      <c r="E8836" t="s">
        <v>1251</v>
      </c>
      <c r="G8836" t="s">
        <v>22</v>
      </c>
      <c r="H8836" t="s">
        <v>32</v>
      </c>
      <c r="I8836" t="s">
        <v>24</v>
      </c>
      <c r="J8836" t="s">
        <v>25</v>
      </c>
      <c r="K8836">
        <v>13.4</v>
      </c>
      <c r="L8836">
        <v>78</v>
      </c>
      <c r="M8836" t="s">
        <v>738</v>
      </c>
      <c r="N8836">
        <v>78</v>
      </c>
      <c r="O8836" t="s">
        <v>39</v>
      </c>
      <c r="P8836" cm="1">
        <f t="array" ref="P8836">IF(Q8836&gt;0,INDEX(Q8836:Q24681,MATCH(TRUE,INDEX(Q8836:Q24681="",,),0)-1),"")</f>
        <v>2</v>
      </c>
      <c r="Q8836">
        <v>1</v>
      </c>
      <c r="R8836">
        <f>IF(P8836="","",0)</f>
        <v>0</v>
      </c>
    </row>
    <row r="8837" spans="1:18" x14ac:dyDescent="0.3">
      <c r="A8837" t="s">
        <v>1225</v>
      </c>
      <c r="B8837" s="1">
        <v>39342</v>
      </c>
      <c r="C8837" t="s">
        <v>18</v>
      </c>
      <c r="D8837" t="s">
        <v>1250</v>
      </c>
      <c r="E8837" t="s">
        <v>1251</v>
      </c>
      <c r="G8837" t="s">
        <v>22</v>
      </c>
      <c r="H8837" t="s">
        <v>49</v>
      </c>
      <c r="I8837" t="s">
        <v>33</v>
      </c>
      <c r="J8837" t="s">
        <v>34</v>
      </c>
      <c r="K8837">
        <v>125</v>
      </c>
      <c r="L8837">
        <v>13</v>
      </c>
      <c r="M8837" t="s">
        <v>738</v>
      </c>
      <c r="N8837">
        <v>13</v>
      </c>
      <c r="O8837" t="s">
        <v>39</v>
      </c>
      <c r="P8837" cm="1">
        <f t="array" ref="P8837">IF(Q8837&gt;0,INDEX(Q8837:Q24682,MATCH(TRUE,INDEX(Q8837:Q24682="",,),0)-1),"")</f>
        <v>2</v>
      </c>
      <c r="Q8837">
        <v>1</v>
      </c>
      <c r="R8837">
        <f>IF(P8837="","",0)</f>
        <v>0</v>
      </c>
    </row>
    <row r="8838" spans="1:18" x14ac:dyDescent="0.3">
      <c r="A8838" t="s">
        <v>1225</v>
      </c>
      <c r="B8838" s="1">
        <v>39342</v>
      </c>
      <c r="C8838" t="s">
        <v>18</v>
      </c>
      <c r="D8838" t="s">
        <v>1250</v>
      </c>
      <c r="E8838" t="s">
        <v>1251</v>
      </c>
      <c r="G8838" t="s">
        <v>22</v>
      </c>
      <c r="H8838" t="s">
        <v>32</v>
      </c>
      <c r="I8838" t="s">
        <v>33</v>
      </c>
      <c r="J8838" t="s">
        <v>34</v>
      </c>
      <c r="K8838">
        <v>290</v>
      </c>
      <c r="L8838">
        <v>7.2</v>
      </c>
      <c r="M8838" t="s">
        <v>738</v>
      </c>
      <c r="N8838">
        <v>9.2100000000000009</v>
      </c>
      <c r="O8838" t="s">
        <v>39</v>
      </c>
      <c r="P8838" cm="1">
        <f t="array" ref="P8838">IF(Q8838&gt;0,INDEX(Q8838:Q24683,MATCH(TRUE,INDEX(Q8838:Q24683="",,),0)-1),"")</f>
        <v>2</v>
      </c>
      <c r="Q8838">
        <v>1</v>
      </c>
      <c r="R8838">
        <f>IF(P8838="","",0)</f>
        <v>0</v>
      </c>
    </row>
    <row r="8839" spans="1:18" x14ac:dyDescent="0.3">
      <c r="A8839" t="s">
        <v>1225</v>
      </c>
      <c r="B8839" s="1">
        <v>39342</v>
      </c>
      <c r="C8839" t="s">
        <v>18</v>
      </c>
      <c r="D8839" t="s">
        <v>1250</v>
      </c>
      <c r="E8839" t="s">
        <v>1251</v>
      </c>
      <c r="G8839" s="7" t="s">
        <v>28</v>
      </c>
      <c r="H8839" t="s">
        <v>71</v>
      </c>
      <c r="I8839" t="s">
        <v>33</v>
      </c>
      <c r="J8839" t="s">
        <v>34</v>
      </c>
      <c r="K8839">
        <v>16</v>
      </c>
      <c r="L8839">
        <v>10.75</v>
      </c>
      <c r="M8839" t="s">
        <v>738</v>
      </c>
      <c r="N8839">
        <v>10.75</v>
      </c>
      <c r="O8839" t="s">
        <v>39</v>
      </c>
      <c r="P8839" cm="1">
        <f t="array" ref="P8839">IF(Q8839&gt;0,INDEX(Q8839:Q24684,MATCH(TRUE,INDEX(Q8839:Q24684="",,),0)-1),"")</f>
        <v>2</v>
      </c>
      <c r="Q8839">
        <v>1</v>
      </c>
      <c r="R8839">
        <f>IF(P8839="","",0)</f>
        <v>0</v>
      </c>
    </row>
    <row r="8840" spans="1:18" x14ac:dyDescent="0.3">
      <c r="A8840" t="s">
        <v>1225</v>
      </c>
      <c r="B8840" s="1">
        <v>39342</v>
      </c>
      <c r="C8840" t="s">
        <v>18</v>
      </c>
      <c r="D8840" t="s">
        <v>1250</v>
      </c>
      <c r="E8840" t="s">
        <v>1251</v>
      </c>
      <c r="G8840" t="s">
        <v>22</v>
      </c>
      <c r="H8840" t="s">
        <v>71</v>
      </c>
      <c r="I8840" t="s">
        <v>24</v>
      </c>
      <c r="J8840" t="s">
        <v>25</v>
      </c>
      <c r="K8840">
        <v>7.2</v>
      </c>
      <c r="L8840">
        <v>208</v>
      </c>
      <c r="M8840" t="s">
        <v>1252</v>
      </c>
      <c r="N8840">
        <v>230</v>
      </c>
      <c r="P8840" cm="1">
        <f t="array" ref="P8840">IF(Q8840&gt;0,INDEX(Q8840:Q24685,MATCH(TRUE,INDEX(Q8840:Q24685="",,),0)-1),"")</f>
        <v>2</v>
      </c>
      <c r="Q8840">
        <v>2</v>
      </c>
      <c r="R8840">
        <f>IF(P8840="","",0)</f>
        <v>0</v>
      </c>
    </row>
    <row r="8841" spans="1:18" x14ac:dyDescent="0.3">
      <c r="A8841" t="s">
        <v>1225</v>
      </c>
      <c r="B8841" s="1">
        <v>39342</v>
      </c>
      <c r="C8841" t="s">
        <v>18</v>
      </c>
      <c r="D8841" t="s">
        <v>1250</v>
      </c>
      <c r="E8841" t="s">
        <v>1251</v>
      </c>
      <c r="G8841" t="s">
        <v>22</v>
      </c>
      <c r="H8841" t="s">
        <v>49</v>
      </c>
      <c r="I8841" t="s">
        <v>24</v>
      </c>
      <c r="J8841" t="s">
        <v>25</v>
      </c>
      <c r="K8841">
        <v>23.7</v>
      </c>
      <c r="L8841">
        <v>38</v>
      </c>
      <c r="M8841" t="s">
        <v>1252</v>
      </c>
      <c r="N8841">
        <v>39</v>
      </c>
      <c r="P8841" cm="1">
        <f t="array" ref="P8841">IF(Q8841&gt;0,INDEX(Q8841:Q24686,MATCH(TRUE,INDEX(Q8841:Q24686="",,),0)-1),"")</f>
        <v>2</v>
      </c>
      <c r="Q8841">
        <v>2</v>
      </c>
      <c r="R8841">
        <f>IF(P8841="","",0)</f>
        <v>0</v>
      </c>
    </row>
    <row r="8842" spans="1:18" x14ac:dyDescent="0.3">
      <c r="A8842" t="s">
        <v>1225</v>
      </c>
      <c r="B8842" s="1">
        <v>39342</v>
      </c>
      <c r="C8842" t="s">
        <v>18</v>
      </c>
      <c r="D8842" t="s">
        <v>1250</v>
      </c>
      <c r="E8842" t="s">
        <v>1251</v>
      </c>
      <c r="G8842" t="s">
        <v>22</v>
      </c>
      <c r="H8842" t="s">
        <v>32</v>
      </c>
      <c r="I8842" t="s">
        <v>24</v>
      </c>
      <c r="J8842" t="s">
        <v>25</v>
      </c>
      <c r="K8842">
        <v>13.4</v>
      </c>
      <c r="L8842">
        <v>78</v>
      </c>
      <c r="M8842" t="s">
        <v>1252</v>
      </c>
      <c r="N8842">
        <v>78</v>
      </c>
      <c r="P8842" cm="1">
        <f t="array" ref="P8842">IF(Q8842&gt;0,INDEX(Q8842:Q24687,MATCH(TRUE,INDEX(Q8842:Q24687="",,),0)-1),"")</f>
        <v>2</v>
      </c>
      <c r="Q8842">
        <v>2</v>
      </c>
      <c r="R8842">
        <f>IF(P8842="","",0)</f>
        <v>0</v>
      </c>
    </row>
    <row r="8843" spans="1:18" x14ac:dyDescent="0.3">
      <c r="A8843" t="s">
        <v>1225</v>
      </c>
      <c r="B8843" s="1">
        <v>39342</v>
      </c>
      <c r="C8843" t="s">
        <v>18</v>
      </c>
      <c r="D8843" t="s">
        <v>1250</v>
      </c>
      <c r="E8843" t="s">
        <v>1251</v>
      </c>
      <c r="G8843" t="s">
        <v>22</v>
      </c>
      <c r="H8843" t="s">
        <v>49</v>
      </c>
      <c r="I8843" t="s">
        <v>33</v>
      </c>
      <c r="J8843" t="s">
        <v>34</v>
      </c>
      <c r="K8843">
        <v>125</v>
      </c>
      <c r="L8843">
        <v>13</v>
      </c>
      <c r="M8843" t="s">
        <v>1252</v>
      </c>
      <c r="N8843">
        <v>13.5</v>
      </c>
      <c r="P8843" cm="1">
        <f t="array" ref="P8843">IF(Q8843&gt;0,INDEX(Q8843:Q24688,MATCH(TRUE,INDEX(Q8843:Q24688="",,),0)-1),"")</f>
        <v>2</v>
      </c>
      <c r="Q8843">
        <v>2</v>
      </c>
      <c r="R8843">
        <f>IF(P8843="","",0)</f>
        <v>0</v>
      </c>
    </row>
    <row r="8844" spans="1:18" x14ac:dyDescent="0.3">
      <c r="A8844" t="s">
        <v>1225</v>
      </c>
      <c r="B8844" s="1">
        <v>39342</v>
      </c>
      <c r="C8844" t="s">
        <v>18</v>
      </c>
      <c r="D8844" t="s">
        <v>1250</v>
      </c>
      <c r="E8844" t="s">
        <v>1251</v>
      </c>
      <c r="G8844" t="s">
        <v>22</v>
      </c>
      <c r="H8844" t="s">
        <v>32</v>
      </c>
      <c r="I8844" t="s">
        <v>33</v>
      </c>
      <c r="J8844" t="s">
        <v>34</v>
      </c>
      <c r="K8844">
        <v>290</v>
      </c>
      <c r="L8844">
        <v>7.2</v>
      </c>
      <c r="M8844" t="s">
        <v>1252</v>
      </c>
      <c r="N8844">
        <v>7.2</v>
      </c>
      <c r="P8844" cm="1">
        <f t="array" ref="P8844">IF(Q8844&gt;0,INDEX(Q8844:Q24689,MATCH(TRUE,INDEX(Q8844:Q24689="",,),0)-1),"")</f>
        <v>2</v>
      </c>
      <c r="Q8844">
        <v>2</v>
      </c>
      <c r="R8844">
        <f>IF(P8844="","",0)</f>
        <v>0</v>
      </c>
    </row>
    <row r="8845" spans="1:18" x14ac:dyDescent="0.3">
      <c r="A8845" t="s">
        <v>1225</v>
      </c>
      <c r="B8845" s="1">
        <v>39342</v>
      </c>
      <c r="C8845" t="s">
        <v>18</v>
      </c>
      <c r="D8845" t="s">
        <v>1250</v>
      </c>
      <c r="E8845" t="s">
        <v>1251</v>
      </c>
      <c r="G8845" s="7" t="s">
        <v>28</v>
      </c>
      <c r="H8845" t="s">
        <v>71</v>
      </c>
      <c r="I8845" t="s">
        <v>33</v>
      </c>
      <c r="J8845" t="s">
        <v>34</v>
      </c>
      <c r="K8845">
        <v>16</v>
      </c>
      <c r="L8845">
        <v>10.75</v>
      </c>
      <c r="M8845" t="s">
        <v>1252</v>
      </c>
      <c r="N8845">
        <v>10.75</v>
      </c>
      <c r="P8845" cm="1">
        <f t="array" ref="P8845">IF(Q8845&gt;0,INDEX(Q8845:Q24690,MATCH(TRUE,INDEX(Q8845:Q24690="",,),0)-1),"")</f>
        <v>2</v>
      </c>
      <c r="Q8845">
        <v>2</v>
      </c>
      <c r="R8845">
        <f>IF(P8845="","",0)</f>
        <v>0</v>
      </c>
    </row>
    <row r="8846" spans="1:18" x14ac:dyDescent="0.3">
      <c r="P8846" t="str" cm="1">
        <f t="array" ref="P8846">IF(Q8846&gt;0,INDEX(Q8846:Q24691,MATCH(TRUE,INDEX(Q8846:Q24691="",,),0)-1),"")</f>
        <v/>
      </c>
      <c r="R8846" t="str">
        <f>IF(P8846="","",0)</f>
        <v/>
      </c>
    </row>
    <row r="8847" spans="1:18" x14ac:dyDescent="0.3">
      <c r="A8847" t="s">
        <v>1225</v>
      </c>
      <c r="B8847" s="1">
        <v>39342</v>
      </c>
      <c r="C8847" t="s">
        <v>18</v>
      </c>
      <c r="D8847" t="s">
        <v>1253</v>
      </c>
      <c r="E8847" t="s">
        <v>1254</v>
      </c>
      <c r="G8847" t="s">
        <v>22</v>
      </c>
      <c r="H8847" t="s">
        <v>37</v>
      </c>
      <c r="I8847" t="s">
        <v>24</v>
      </c>
      <c r="J8847" t="s">
        <v>25</v>
      </c>
      <c r="K8847">
        <v>7.6</v>
      </c>
      <c r="L8847">
        <v>88</v>
      </c>
      <c r="M8847" t="s">
        <v>1252</v>
      </c>
      <c r="N8847">
        <v>88</v>
      </c>
      <c r="O8847" t="s">
        <v>39</v>
      </c>
      <c r="P8847" cm="1">
        <f t="array" ref="P8847">IF(Q8847&gt;0,INDEX(Q8847:Q24692,MATCH(TRUE,INDEX(Q8847:Q24692="",,),0)-1),"")</f>
        <v>3</v>
      </c>
      <c r="Q8847">
        <f>INT((ROW()-8847)/10)+1</f>
        <v>1</v>
      </c>
      <c r="R8847">
        <f>IF(P8847="","",0)</f>
        <v>0</v>
      </c>
    </row>
    <row r="8848" spans="1:18" x14ac:dyDescent="0.3">
      <c r="A8848" t="s">
        <v>1225</v>
      </c>
      <c r="B8848" s="1">
        <v>39342</v>
      </c>
      <c r="C8848" t="s">
        <v>18</v>
      </c>
      <c r="D8848" t="s">
        <v>1253</v>
      </c>
      <c r="E8848" t="s">
        <v>1254</v>
      </c>
      <c r="G8848" t="s">
        <v>22</v>
      </c>
      <c r="H8848" t="s">
        <v>40</v>
      </c>
      <c r="I8848" t="s">
        <v>33</v>
      </c>
      <c r="J8848" t="s">
        <v>34</v>
      </c>
      <c r="K8848">
        <v>98.3</v>
      </c>
      <c r="L8848">
        <v>11.5</v>
      </c>
      <c r="M8848" t="s">
        <v>1252</v>
      </c>
      <c r="N8848">
        <v>12</v>
      </c>
      <c r="O8848" t="s">
        <v>39</v>
      </c>
      <c r="P8848" cm="1">
        <f t="array" ref="P8848">IF(Q8848&gt;0,INDEX(Q8848:Q24693,MATCH(TRUE,INDEX(Q8848:Q24693="",,),0)-1),"")</f>
        <v>3</v>
      </c>
      <c r="Q8848">
        <f t="shared" ref="Q8848:Q8876" si="16">INT((ROW()-8847)/10)+1</f>
        <v>1</v>
      </c>
      <c r="R8848">
        <f>IF(P8848="","",0)</f>
        <v>0</v>
      </c>
    </row>
    <row r="8849" spans="1:18" x14ac:dyDescent="0.3">
      <c r="A8849" t="s">
        <v>1225</v>
      </c>
      <c r="B8849" s="1">
        <v>39342</v>
      </c>
      <c r="C8849" t="s">
        <v>18</v>
      </c>
      <c r="D8849" t="s">
        <v>1253</v>
      </c>
      <c r="E8849" t="s">
        <v>1254</v>
      </c>
      <c r="G8849" t="s">
        <v>22</v>
      </c>
      <c r="H8849" t="s">
        <v>37</v>
      </c>
      <c r="I8849" t="s">
        <v>33</v>
      </c>
      <c r="J8849" t="s">
        <v>34</v>
      </c>
      <c r="K8849">
        <v>34.1</v>
      </c>
      <c r="L8849">
        <v>29</v>
      </c>
      <c r="M8849" t="s">
        <v>1252</v>
      </c>
      <c r="N8849">
        <v>30</v>
      </c>
      <c r="O8849" t="s">
        <v>39</v>
      </c>
      <c r="P8849" cm="1">
        <f t="array" ref="P8849">IF(Q8849&gt;0,INDEX(Q8849:Q24694,MATCH(TRUE,INDEX(Q8849:Q24694="",,),0)-1),"")</f>
        <v>3</v>
      </c>
      <c r="Q8849">
        <f t="shared" si="16"/>
        <v>1</v>
      </c>
      <c r="R8849">
        <f>IF(P8849="","",0)</f>
        <v>0</v>
      </c>
    </row>
    <row r="8850" spans="1:18" x14ac:dyDescent="0.3">
      <c r="A8850" t="s">
        <v>1225</v>
      </c>
      <c r="B8850" s="1">
        <v>39342</v>
      </c>
      <c r="C8850" t="s">
        <v>18</v>
      </c>
      <c r="D8850" t="s">
        <v>1253</v>
      </c>
      <c r="E8850" t="s">
        <v>1254</v>
      </c>
      <c r="G8850" t="s">
        <v>22</v>
      </c>
      <c r="H8850" t="s">
        <v>45</v>
      </c>
      <c r="I8850" t="s">
        <v>33</v>
      </c>
      <c r="J8850" t="s">
        <v>34</v>
      </c>
      <c r="K8850">
        <v>67.400000000000006</v>
      </c>
      <c r="L8850">
        <v>9</v>
      </c>
      <c r="M8850" t="s">
        <v>1252</v>
      </c>
      <c r="N8850">
        <v>9</v>
      </c>
      <c r="O8850" t="s">
        <v>39</v>
      </c>
      <c r="P8850" cm="1">
        <f t="array" ref="P8850">IF(Q8850&gt;0,INDEX(Q8850:Q24695,MATCH(TRUE,INDEX(Q8850:Q24695="",,),0)-1),"")</f>
        <v>3</v>
      </c>
      <c r="Q8850">
        <f t="shared" si="16"/>
        <v>1</v>
      </c>
      <c r="R8850">
        <f>IF(P8850="","",0)</f>
        <v>0</v>
      </c>
    </row>
    <row r="8851" spans="1:18" x14ac:dyDescent="0.3">
      <c r="A8851" t="s">
        <v>1225</v>
      </c>
      <c r="B8851" s="1">
        <v>39342</v>
      </c>
      <c r="C8851" t="s">
        <v>18</v>
      </c>
      <c r="D8851" t="s">
        <v>1253</v>
      </c>
      <c r="E8851" t="s">
        <v>1254</v>
      </c>
      <c r="G8851" t="s">
        <v>22</v>
      </c>
      <c r="H8851" t="s">
        <v>49</v>
      </c>
      <c r="I8851" t="s">
        <v>33</v>
      </c>
      <c r="J8851" t="s">
        <v>34</v>
      </c>
      <c r="K8851">
        <v>80.3</v>
      </c>
      <c r="L8851">
        <v>12</v>
      </c>
      <c r="M8851" t="s">
        <v>1252</v>
      </c>
      <c r="N8851">
        <v>12.5</v>
      </c>
      <c r="O8851" t="s">
        <v>39</v>
      </c>
      <c r="P8851" cm="1">
        <f t="array" ref="P8851">IF(Q8851&gt;0,INDEX(Q8851:Q24696,MATCH(TRUE,INDEX(Q8851:Q24696="",,),0)-1),"")</f>
        <v>3</v>
      </c>
      <c r="Q8851">
        <f t="shared" si="16"/>
        <v>1</v>
      </c>
      <c r="R8851">
        <f>IF(P8851="","",0)</f>
        <v>0</v>
      </c>
    </row>
    <row r="8852" spans="1:18" x14ac:dyDescent="0.3">
      <c r="A8852" t="s">
        <v>1225</v>
      </c>
      <c r="B8852" s="1">
        <v>39342</v>
      </c>
      <c r="C8852" t="s">
        <v>18</v>
      </c>
      <c r="D8852" t="s">
        <v>1253</v>
      </c>
      <c r="E8852" t="s">
        <v>1254</v>
      </c>
      <c r="G8852" s="7" t="s">
        <v>28</v>
      </c>
      <c r="H8852" t="s">
        <v>40</v>
      </c>
      <c r="I8852" t="s">
        <v>24</v>
      </c>
      <c r="J8852" t="s">
        <v>25</v>
      </c>
      <c r="K8852">
        <v>2.2000000000000002</v>
      </c>
      <c r="L8852">
        <v>47</v>
      </c>
      <c r="M8852" t="s">
        <v>1252</v>
      </c>
      <c r="N8852">
        <v>47</v>
      </c>
      <c r="O8852" t="s">
        <v>39</v>
      </c>
      <c r="P8852" cm="1">
        <f t="array" ref="P8852">IF(Q8852&gt;0,INDEX(Q8852:Q24697,MATCH(TRUE,INDEX(Q8852:Q24697="",,),0)-1),"")</f>
        <v>3</v>
      </c>
      <c r="Q8852">
        <f t="shared" si="16"/>
        <v>1</v>
      </c>
      <c r="R8852">
        <f>IF(P8852="","",0)</f>
        <v>0</v>
      </c>
    </row>
    <row r="8853" spans="1:18" x14ac:dyDescent="0.3">
      <c r="A8853" t="s">
        <v>1225</v>
      </c>
      <c r="B8853" s="1">
        <v>39342</v>
      </c>
      <c r="C8853" t="s">
        <v>18</v>
      </c>
      <c r="D8853" t="s">
        <v>1253</v>
      </c>
      <c r="E8853" t="s">
        <v>1254</v>
      </c>
      <c r="G8853" s="7" t="s">
        <v>28</v>
      </c>
      <c r="H8853" t="s">
        <v>65</v>
      </c>
      <c r="I8853" t="s">
        <v>24</v>
      </c>
      <c r="J8853" t="s">
        <v>25</v>
      </c>
      <c r="K8853">
        <v>3</v>
      </c>
      <c r="L8853">
        <v>40</v>
      </c>
      <c r="M8853" t="s">
        <v>1252</v>
      </c>
      <c r="N8853">
        <v>40</v>
      </c>
      <c r="O8853" t="s">
        <v>39</v>
      </c>
      <c r="P8853" cm="1">
        <f t="array" ref="P8853">IF(Q8853&gt;0,INDEX(Q8853:Q24698,MATCH(TRUE,INDEX(Q8853:Q24698="",,),0)-1),"")</f>
        <v>3</v>
      </c>
      <c r="Q8853">
        <f t="shared" si="16"/>
        <v>1</v>
      </c>
      <c r="R8853">
        <f>IF(P8853="","",0)</f>
        <v>0</v>
      </c>
    </row>
    <row r="8854" spans="1:18" x14ac:dyDescent="0.3">
      <c r="A8854" t="s">
        <v>1225</v>
      </c>
      <c r="B8854" s="1">
        <v>39342</v>
      </c>
      <c r="C8854" t="s">
        <v>18</v>
      </c>
      <c r="D8854" t="s">
        <v>1253</v>
      </c>
      <c r="E8854" t="s">
        <v>1254</v>
      </c>
      <c r="G8854" s="7" t="s">
        <v>28</v>
      </c>
      <c r="H8854" t="s">
        <v>41</v>
      </c>
      <c r="I8854" t="s">
        <v>24</v>
      </c>
      <c r="J8854" t="s">
        <v>25</v>
      </c>
      <c r="K8854">
        <v>2.1</v>
      </c>
      <c r="L8854">
        <v>67</v>
      </c>
      <c r="M8854" t="s">
        <v>1252</v>
      </c>
      <c r="N8854">
        <v>67</v>
      </c>
      <c r="O8854" t="s">
        <v>39</v>
      </c>
      <c r="P8854" cm="1">
        <f t="array" ref="P8854">IF(Q8854&gt;0,INDEX(Q8854:Q24699,MATCH(TRUE,INDEX(Q8854:Q24699="",,),0)-1),"")</f>
        <v>3</v>
      </c>
      <c r="Q8854">
        <f t="shared" si="16"/>
        <v>1</v>
      </c>
      <c r="R8854">
        <f>IF(P8854="","",0)</f>
        <v>0</v>
      </c>
    </row>
    <row r="8855" spans="1:18" x14ac:dyDescent="0.3">
      <c r="A8855" t="s">
        <v>1225</v>
      </c>
      <c r="B8855" s="1">
        <v>39342</v>
      </c>
      <c r="C8855" t="s">
        <v>18</v>
      </c>
      <c r="D8855" t="s">
        <v>1253</v>
      </c>
      <c r="E8855" t="s">
        <v>1254</v>
      </c>
      <c r="G8855" s="7" t="s">
        <v>28</v>
      </c>
      <c r="H8855" t="s">
        <v>65</v>
      </c>
      <c r="I8855" t="s">
        <v>33</v>
      </c>
      <c r="J8855" t="s">
        <v>34</v>
      </c>
      <c r="K8855">
        <v>88.2</v>
      </c>
      <c r="L8855">
        <v>4</v>
      </c>
      <c r="M8855" t="s">
        <v>1252</v>
      </c>
      <c r="N8855">
        <v>4</v>
      </c>
      <c r="O8855" t="s">
        <v>39</v>
      </c>
      <c r="P8855" cm="1">
        <f t="array" ref="P8855">IF(Q8855&gt;0,INDEX(Q8855:Q24700,MATCH(TRUE,INDEX(Q8855:Q24700="",,),0)-1),"")</f>
        <v>3</v>
      </c>
      <c r="Q8855">
        <f t="shared" si="16"/>
        <v>1</v>
      </c>
      <c r="R8855">
        <f>IF(P8855="","",0)</f>
        <v>0</v>
      </c>
    </row>
    <row r="8856" spans="1:18" x14ac:dyDescent="0.3">
      <c r="A8856" t="s">
        <v>1225</v>
      </c>
      <c r="B8856" s="1">
        <v>39342</v>
      </c>
      <c r="C8856" t="s">
        <v>18</v>
      </c>
      <c r="D8856" t="s">
        <v>1253</v>
      </c>
      <c r="E8856" t="s">
        <v>1254</v>
      </c>
      <c r="G8856" s="7" t="s">
        <v>28</v>
      </c>
      <c r="H8856" t="s">
        <v>41</v>
      </c>
      <c r="I8856" t="s">
        <v>33</v>
      </c>
      <c r="J8856" t="s">
        <v>34</v>
      </c>
      <c r="K8856">
        <v>32.6</v>
      </c>
      <c r="L8856">
        <v>8</v>
      </c>
      <c r="M8856" t="s">
        <v>1252</v>
      </c>
      <c r="N8856">
        <v>8</v>
      </c>
      <c r="O8856" t="s">
        <v>39</v>
      </c>
      <c r="P8856" cm="1">
        <f t="array" ref="P8856">IF(Q8856&gt;0,INDEX(Q8856:Q24701,MATCH(TRUE,INDEX(Q8856:Q24701="",,),0)-1),"")</f>
        <v>3</v>
      </c>
      <c r="Q8856">
        <f t="shared" si="16"/>
        <v>1</v>
      </c>
      <c r="R8856">
        <f>IF(P8856="","",0)</f>
        <v>0</v>
      </c>
    </row>
    <row r="8857" spans="1:18" x14ac:dyDescent="0.3">
      <c r="A8857" t="s">
        <v>1225</v>
      </c>
      <c r="B8857" s="1">
        <v>39342</v>
      </c>
      <c r="C8857" t="s">
        <v>18</v>
      </c>
      <c r="D8857" t="s">
        <v>1253</v>
      </c>
      <c r="E8857" t="s">
        <v>1254</v>
      </c>
      <c r="G8857" t="s">
        <v>22</v>
      </c>
      <c r="H8857" t="s">
        <v>37</v>
      </c>
      <c r="I8857" t="s">
        <v>24</v>
      </c>
      <c r="J8857" t="s">
        <v>25</v>
      </c>
      <c r="K8857">
        <v>7.6</v>
      </c>
      <c r="L8857">
        <v>88</v>
      </c>
      <c r="M8857" t="s">
        <v>1255</v>
      </c>
      <c r="N8857">
        <v>88</v>
      </c>
      <c r="P8857" cm="1">
        <f t="array" ref="P8857">IF(Q8857&gt;0,INDEX(Q8857:Q24702,MATCH(TRUE,INDEX(Q8857:Q24702="",,),0)-1),"")</f>
        <v>3</v>
      </c>
      <c r="Q8857">
        <f t="shared" si="16"/>
        <v>2</v>
      </c>
      <c r="R8857">
        <f>IF(P8857="","",0)</f>
        <v>0</v>
      </c>
    </row>
    <row r="8858" spans="1:18" x14ac:dyDescent="0.3">
      <c r="A8858" t="s">
        <v>1225</v>
      </c>
      <c r="B8858" s="1">
        <v>39342</v>
      </c>
      <c r="C8858" t="s">
        <v>18</v>
      </c>
      <c r="D8858" t="s">
        <v>1253</v>
      </c>
      <c r="E8858" t="s">
        <v>1254</v>
      </c>
      <c r="G8858" t="s">
        <v>22</v>
      </c>
      <c r="H8858" t="s">
        <v>40</v>
      </c>
      <c r="I8858" t="s">
        <v>33</v>
      </c>
      <c r="J8858" t="s">
        <v>34</v>
      </c>
      <c r="K8858">
        <v>98.3</v>
      </c>
      <c r="L8858">
        <v>11.5</v>
      </c>
      <c r="M8858" t="s">
        <v>1255</v>
      </c>
      <c r="N8858">
        <v>12</v>
      </c>
      <c r="P8858" cm="1">
        <f t="array" ref="P8858">IF(Q8858&gt;0,INDEX(Q8858:Q24703,MATCH(TRUE,INDEX(Q8858:Q24703="",,),0)-1),"")</f>
        <v>3</v>
      </c>
      <c r="Q8858">
        <f t="shared" si="16"/>
        <v>2</v>
      </c>
      <c r="R8858">
        <f>IF(P8858="","",0)</f>
        <v>0</v>
      </c>
    </row>
    <row r="8859" spans="1:18" x14ac:dyDescent="0.3">
      <c r="A8859" t="s">
        <v>1225</v>
      </c>
      <c r="B8859" s="1">
        <v>39342</v>
      </c>
      <c r="C8859" t="s">
        <v>18</v>
      </c>
      <c r="D8859" t="s">
        <v>1253</v>
      </c>
      <c r="E8859" t="s">
        <v>1254</v>
      </c>
      <c r="G8859" t="s">
        <v>22</v>
      </c>
      <c r="H8859" t="s">
        <v>37</v>
      </c>
      <c r="I8859" t="s">
        <v>33</v>
      </c>
      <c r="J8859" t="s">
        <v>34</v>
      </c>
      <c r="K8859">
        <v>34.1</v>
      </c>
      <c r="L8859">
        <v>29</v>
      </c>
      <c r="M8859" t="s">
        <v>1255</v>
      </c>
      <c r="N8859">
        <v>29</v>
      </c>
      <c r="P8859" cm="1">
        <f t="array" ref="P8859">IF(Q8859&gt;0,INDEX(Q8859:Q24704,MATCH(TRUE,INDEX(Q8859:Q24704="",,),0)-1),"")</f>
        <v>3</v>
      </c>
      <c r="Q8859">
        <f t="shared" si="16"/>
        <v>2</v>
      </c>
      <c r="R8859">
        <f>IF(P8859="","",0)</f>
        <v>0</v>
      </c>
    </row>
    <row r="8860" spans="1:18" x14ac:dyDescent="0.3">
      <c r="A8860" t="s">
        <v>1225</v>
      </c>
      <c r="B8860" s="1">
        <v>39342</v>
      </c>
      <c r="C8860" t="s">
        <v>18</v>
      </c>
      <c r="D8860" t="s">
        <v>1253</v>
      </c>
      <c r="E8860" t="s">
        <v>1254</v>
      </c>
      <c r="G8860" t="s">
        <v>22</v>
      </c>
      <c r="H8860" t="s">
        <v>45</v>
      </c>
      <c r="I8860" t="s">
        <v>33</v>
      </c>
      <c r="J8860" t="s">
        <v>34</v>
      </c>
      <c r="K8860">
        <v>67.400000000000006</v>
      </c>
      <c r="L8860">
        <v>9</v>
      </c>
      <c r="M8860" t="s">
        <v>1255</v>
      </c>
      <c r="N8860">
        <v>9</v>
      </c>
      <c r="P8860" cm="1">
        <f t="array" ref="P8860">IF(Q8860&gt;0,INDEX(Q8860:Q24705,MATCH(TRUE,INDEX(Q8860:Q24705="",,),0)-1),"")</f>
        <v>3</v>
      </c>
      <c r="Q8860">
        <f t="shared" si="16"/>
        <v>2</v>
      </c>
      <c r="R8860">
        <f>IF(P8860="","",0)</f>
        <v>0</v>
      </c>
    </row>
    <row r="8861" spans="1:18" x14ac:dyDescent="0.3">
      <c r="A8861" t="s">
        <v>1225</v>
      </c>
      <c r="B8861" s="1">
        <v>39342</v>
      </c>
      <c r="C8861" t="s">
        <v>18</v>
      </c>
      <c r="D8861" t="s">
        <v>1253</v>
      </c>
      <c r="E8861" t="s">
        <v>1254</v>
      </c>
      <c r="G8861" t="s">
        <v>22</v>
      </c>
      <c r="H8861" t="s">
        <v>49</v>
      </c>
      <c r="I8861" t="s">
        <v>33</v>
      </c>
      <c r="J8861" t="s">
        <v>34</v>
      </c>
      <c r="K8861">
        <v>80.3</v>
      </c>
      <c r="L8861">
        <v>12</v>
      </c>
      <c r="M8861" t="s">
        <v>1255</v>
      </c>
      <c r="N8861">
        <v>12</v>
      </c>
      <c r="P8861" cm="1">
        <f t="array" ref="P8861">IF(Q8861&gt;0,INDEX(Q8861:Q24706,MATCH(TRUE,INDEX(Q8861:Q24706="",,),0)-1),"")</f>
        <v>3</v>
      </c>
      <c r="Q8861">
        <f t="shared" si="16"/>
        <v>2</v>
      </c>
      <c r="R8861">
        <f>IF(P8861="","",0)</f>
        <v>0</v>
      </c>
    </row>
    <row r="8862" spans="1:18" x14ac:dyDescent="0.3">
      <c r="A8862" t="s">
        <v>1225</v>
      </c>
      <c r="B8862" s="1">
        <v>39342</v>
      </c>
      <c r="C8862" t="s">
        <v>18</v>
      </c>
      <c r="D8862" t="s">
        <v>1253</v>
      </c>
      <c r="E8862" t="s">
        <v>1254</v>
      </c>
      <c r="G8862" s="7" t="s">
        <v>28</v>
      </c>
      <c r="H8862" t="s">
        <v>40</v>
      </c>
      <c r="I8862" t="s">
        <v>24</v>
      </c>
      <c r="J8862" t="s">
        <v>25</v>
      </c>
      <c r="K8862">
        <v>2.2000000000000002</v>
      </c>
      <c r="L8862">
        <v>47</v>
      </c>
      <c r="M8862" t="s">
        <v>1255</v>
      </c>
      <c r="N8862">
        <v>47</v>
      </c>
      <c r="P8862" cm="1">
        <f t="array" ref="P8862">IF(Q8862&gt;0,INDEX(Q8862:Q24707,MATCH(TRUE,INDEX(Q8862:Q24707="",,),0)-1),"")</f>
        <v>3</v>
      </c>
      <c r="Q8862">
        <f t="shared" si="16"/>
        <v>2</v>
      </c>
      <c r="R8862">
        <f>IF(P8862="","",0)</f>
        <v>0</v>
      </c>
    </row>
    <row r="8863" spans="1:18" x14ac:dyDescent="0.3">
      <c r="A8863" t="s">
        <v>1225</v>
      </c>
      <c r="B8863" s="1">
        <v>39342</v>
      </c>
      <c r="C8863" t="s">
        <v>18</v>
      </c>
      <c r="D8863" t="s">
        <v>1253</v>
      </c>
      <c r="E8863" t="s">
        <v>1254</v>
      </c>
      <c r="G8863" s="7" t="s">
        <v>28</v>
      </c>
      <c r="H8863" t="s">
        <v>65</v>
      </c>
      <c r="I8863" t="s">
        <v>24</v>
      </c>
      <c r="J8863" t="s">
        <v>25</v>
      </c>
      <c r="K8863">
        <v>3</v>
      </c>
      <c r="L8863">
        <v>40</v>
      </c>
      <c r="M8863" t="s">
        <v>1255</v>
      </c>
      <c r="N8863">
        <v>40</v>
      </c>
      <c r="P8863" cm="1">
        <f t="array" ref="P8863">IF(Q8863&gt;0,INDEX(Q8863:Q24708,MATCH(TRUE,INDEX(Q8863:Q24708="",,),0)-1),"")</f>
        <v>3</v>
      </c>
      <c r="Q8863">
        <f t="shared" si="16"/>
        <v>2</v>
      </c>
      <c r="R8863">
        <f>IF(P8863="","",0)</f>
        <v>0</v>
      </c>
    </row>
    <row r="8864" spans="1:18" x14ac:dyDescent="0.3">
      <c r="A8864" t="s">
        <v>1225</v>
      </c>
      <c r="B8864" s="1">
        <v>39342</v>
      </c>
      <c r="C8864" t="s">
        <v>18</v>
      </c>
      <c r="D8864" t="s">
        <v>1253</v>
      </c>
      <c r="E8864" t="s">
        <v>1254</v>
      </c>
      <c r="G8864" s="7" t="s">
        <v>28</v>
      </c>
      <c r="H8864" t="s">
        <v>41</v>
      </c>
      <c r="I8864" t="s">
        <v>24</v>
      </c>
      <c r="J8864" t="s">
        <v>25</v>
      </c>
      <c r="K8864">
        <v>2.1</v>
      </c>
      <c r="L8864">
        <v>67</v>
      </c>
      <c r="M8864" t="s">
        <v>1255</v>
      </c>
      <c r="N8864">
        <v>67</v>
      </c>
      <c r="P8864" cm="1">
        <f t="array" ref="P8864">IF(Q8864&gt;0,INDEX(Q8864:Q24709,MATCH(TRUE,INDEX(Q8864:Q24709="",,),0)-1),"")</f>
        <v>3</v>
      </c>
      <c r="Q8864">
        <f t="shared" si="16"/>
        <v>2</v>
      </c>
      <c r="R8864">
        <f>IF(P8864="","",0)</f>
        <v>0</v>
      </c>
    </row>
    <row r="8865" spans="1:18" x14ac:dyDescent="0.3">
      <c r="A8865" t="s">
        <v>1225</v>
      </c>
      <c r="B8865" s="1">
        <v>39342</v>
      </c>
      <c r="C8865" t="s">
        <v>18</v>
      </c>
      <c r="D8865" t="s">
        <v>1253</v>
      </c>
      <c r="E8865" t="s">
        <v>1254</v>
      </c>
      <c r="G8865" s="7" t="s">
        <v>28</v>
      </c>
      <c r="H8865" t="s">
        <v>65</v>
      </c>
      <c r="I8865" t="s">
        <v>33</v>
      </c>
      <c r="J8865" t="s">
        <v>34</v>
      </c>
      <c r="K8865">
        <v>88.2</v>
      </c>
      <c r="L8865">
        <v>4</v>
      </c>
      <c r="M8865" t="s">
        <v>1255</v>
      </c>
      <c r="N8865">
        <v>4</v>
      </c>
      <c r="P8865" cm="1">
        <f t="array" ref="P8865">IF(Q8865&gt;0,INDEX(Q8865:Q24710,MATCH(TRUE,INDEX(Q8865:Q24710="",,),0)-1),"")</f>
        <v>3</v>
      </c>
      <c r="Q8865">
        <f t="shared" si="16"/>
        <v>2</v>
      </c>
      <c r="R8865">
        <f>IF(P8865="","",0)</f>
        <v>0</v>
      </c>
    </row>
    <row r="8866" spans="1:18" x14ac:dyDescent="0.3">
      <c r="A8866" t="s">
        <v>1225</v>
      </c>
      <c r="B8866" s="1">
        <v>39342</v>
      </c>
      <c r="C8866" t="s">
        <v>18</v>
      </c>
      <c r="D8866" t="s">
        <v>1253</v>
      </c>
      <c r="E8866" t="s">
        <v>1254</v>
      </c>
      <c r="G8866" s="7" t="s">
        <v>28</v>
      </c>
      <c r="H8866" t="s">
        <v>41</v>
      </c>
      <c r="I8866" t="s">
        <v>33</v>
      </c>
      <c r="J8866" t="s">
        <v>34</v>
      </c>
      <c r="K8866">
        <v>32.6</v>
      </c>
      <c r="L8866">
        <v>8</v>
      </c>
      <c r="M8866" t="s">
        <v>1255</v>
      </c>
      <c r="N8866">
        <v>8</v>
      </c>
      <c r="P8866" cm="1">
        <f t="array" ref="P8866">IF(Q8866&gt;0,INDEX(Q8866:Q24711,MATCH(TRUE,INDEX(Q8866:Q24711="",,),0)-1),"")</f>
        <v>3</v>
      </c>
      <c r="Q8866">
        <f t="shared" si="16"/>
        <v>2</v>
      </c>
      <c r="R8866">
        <f>IF(P8866="","",0)</f>
        <v>0</v>
      </c>
    </row>
    <row r="8867" spans="1:18" x14ac:dyDescent="0.3">
      <c r="A8867" t="s">
        <v>1225</v>
      </c>
      <c r="B8867" s="1">
        <v>39342</v>
      </c>
      <c r="C8867" t="s">
        <v>18</v>
      </c>
      <c r="D8867" t="s">
        <v>1253</v>
      </c>
      <c r="E8867" t="s">
        <v>1254</v>
      </c>
      <c r="G8867" t="s">
        <v>22</v>
      </c>
      <c r="H8867" t="s">
        <v>37</v>
      </c>
      <c r="I8867" t="s">
        <v>24</v>
      </c>
      <c r="J8867" t="s">
        <v>25</v>
      </c>
      <c r="K8867">
        <v>7.6</v>
      </c>
      <c r="L8867">
        <v>88</v>
      </c>
      <c r="M8867" t="s">
        <v>738</v>
      </c>
      <c r="N8867">
        <v>88</v>
      </c>
      <c r="P8867" cm="1">
        <f t="array" ref="P8867">IF(Q8867&gt;0,INDEX(Q8867:Q24712,MATCH(TRUE,INDEX(Q8867:Q24712="",,),0)-1),"")</f>
        <v>3</v>
      </c>
      <c r="Q8867">
        <f t="shared" si="16"/>
        <v>3</v>
      </c>
      <c r="R8867">
        <f>IF(P8867="","",0)</f>
        <v>0</v>
      </c>
    </row>
    <row r="8868" spans="1:18" x14ac:dyDescent="0.3">
      <c r="A8868" t="s">
        <v>1225</v>
      </c>
      <c r="B8868" s="1">
        <v>39342</v>
      </c>
      <c r="C8868" t="s">
        <v>18</v>
      </c>
      <c r="D8868" t="s">
        <v>1253</v>
      </c>
      <c r="E8868" t="s">
        <v>1254</v>
      </c>
      <c r="G8868" t="s">
        <v>22</v>
      </c>
      <c r="H8868" t="s">
        <v>40</v>
      </c>
      <c r="I8868" t="s">
        <v>33</v>
      </c>
      <c r="J8868" t="s">
        <v>34</v>
      </c>
      <c r="K8868">
        <v>98.3</v>
      </c>
      <c r="L8868">
        <v>11.5</v>
      </c>
      <c r="M8868" t="s">
        <v>738</v>
      </c>
      <c r="N8868">
        <v>11.5</v>
      </c>
      <c r="P8868" cm="1">
        <f t="array" ref="P8868">IF(Q8868&gt;0,INDEX(Q8868:Q24713,MATCH(TRUE,INDEX(Q8868:Q24713="",,),0)-1),"")</f>
        <v>3</v>
      </c>
      <c r="Q8868">
        <f t="shared" si="16"/>
        <v>3</v>
      </c>
      <c r="R8868">
        <f>IF(P8868="","",0)</f>
        <v>0</v>
      </c>
    </row>
    <row r="8869" spans="1:18" x14ac:dyDescent="0.3">
      <c r="A8869" t="s">
        <v>1225</v>
      </c>
      <c r="B8869" s="1">
        <v>39342</v>
      </c>
      <c r="C8869" t="s">
        <v>18</v>
      </c>
      <c r="D8869" t="s">
        <v>1253</v>
      </c>
      <c r="E8869" t="s">
        <v>1254</v>
      </c>
      <c r="G8869" t="s">
        <v>22</v>
      </c>
      <c r="H8869" t="s">
        <v>37</v>
      </c>
      <c r="I8869" t="s">
        <v>33</v>
      </c>
      <c r="J8869" t="s">
        <v>34</v>
      </c>
      <c r="K8869">
        <v>34.1</v>
      </c>
      <c r="L8869">
        <v>29</v>
      </c>
      <c r="M8869" t="s">
        <v>738</v>
      </c>
      <c r="N8869">
        <v>29</v>
      </c>
      <c r="P8869" cm="1">
        <f t="array" ref="P8869">IF(Q8869&gt;0,INDEX(Q8869:Q24714,MATCH(TRUE,INDEX(Q8869:Q24714="",,),0)-1),"")</f>
        <v>3</v>
      </c>
      <c r="Q8869">
        <f t="shared" si="16"/>
        <v>3</v>
      </c>
      <c r="R8869">
        <f>IF(P8869="","",0)</f>
        <v>0</v>
      </c>
    </row>
    <row r="8870" spans="1:18" x14ac:dyDescent="0.3">
      <c r="A8870" t="s">
        <v>1225</v>
      </c>
      <c r="B8870" s="1">
        <v>39342</v>
      </c>
      <c r="C8870" t="s">
        <v>18</v>
      </c>
      <c r="D8870" t="s">
        <v>1253</v>
      </c>
      <c r="E8870" t="s">
        <v>1254</v>
      </c>
      <c r="G8870" t="s">
        <v>22</v>
      </c>
      <c r="H8870" t="s">
        <v>45</v>
      </c>
      <c r="I8870" t="s">
        <v>33</v>
      </c>
      <c r="J8870" t="s">
        <v>34</v>
      </c>
      <c r="K8870">
        <v>67.400000000000006</v>
      </c>
      <c r="L8870">
        <v>9</v>
      </c>
      <c r="M8870" t="s">
        <v>738</v>
      </c>
      <c r="N8870">
        <v>9.16</v>
      </c>
      <c r="P8870" cm="1">
        <f t="array" ref="P8870">IF(Q8870&gt;0,INDEX(Q8870:Q24715,MATCH(TRUE,INDEX(Q8870:Q24715="",,),0)-1),"")</f>
        <v>3</v>
      </c>
      <c r="Q8870">
        <f t="shared" si="16"/>
        <v>3</v>
      </c>
      <c r="R8870">
        <f>IF(P8870="","",0)</f>
        <v>0</v>
      </c>
    </row>
    <row r="8871" spans="1:18" x14ac:dyDescent="0.3">
      <c r="A8871" t="s">
        <v>1225</v>
      </c>
      <c r="B8871" s="1">
        <v>39342</v>
      </c>
      <c r="C8871" t="s">
        <v>18</v>
      </c>
      <c r="D8871" t="s">
        <v>1253</v>
      </c>
      <c r="E8871" t="s">
        <v>1254</v>
      </c>
      <c r="G8871" t="s">
        <v>22</v>
      </c>
      <c r="H8871" t="s">
        <v>49</v>
      </c>
      <c r="I8871" t="s">
        <v>33</v>
      </c>
      <c r="J8871" t="s">
        <v>34</v>
      </c>
      <c r="K8871">
        <v>80.3</v>
      </c>
      <c r="L8871">
        <v>12</v>
      </c>
      <c r="M8871" t="s">
        <v>738</v>
      </c>
      <c r="N8871">
        <v>12</v>
      </c>
      <c r="P8871" cm="1">
        <f t="array" ref="P8871">IF(Q8871&gt;0,INDEX(Q8871:Q24716,MATCH(TRUE,INDEX(Q8871:Q24716="",,),0)-1),"")</f>
        <v>3</v>
      </c>
      <c r="Q8871">
        <f>INT((ROW()-8847)/10)+1</f>
        <v>3</v>
      </c>
      <c r="R8871">
        <f>IF(P8871="","",0)</f>
        <v>0</v>
      </c>
    </row>
    <row r="8872" spans="1:18" x14ac:dyDescent="0.3">
      <c r="A8872" t="s">
        <v>1225</v>
      </c>
      <c r="B8872" s="1">
        <v>39342</v>
      </c>
      <c r="C8872" t="s">
        <v>18</v>
      </c>
      <c r="D8872" t="s">
        <v>1253</v>
      </c>
      <c r="E8872" t="s">
        <v>1254</v>
      </c>
      <c r="G8872" s="7" t="s">
        <v>28</v>
      </c>
      <c r="H8872" t="s">
        <v>40</v>
      </c>
      <c r="I8872" t="s">
        <v>24</v>
      </c>
      <c r="J8872" t="s">
        <v>25</v>
      </c>
      <c r="K8872">
        <v>2.2000000000000002</v>
      </c>
      <c r="L8872">
        <v>47</v>
      </c>
      <c r="M8872" t="s">
        <v>738</v>
      </c>
      <c r="N8872">
        <v>47</v>
      </c>
      <c r="P8872" cm="1">
        <f t="array" ref="P8872">IF(Q8872&gt;0,INDEX(Q8872:Q24717,MATCH(TRUE,INDEX(Q8872:Q24717="",,),0)-1),"")</f>
        <v>3</v>
      </c>
      <c r="Q8872">
        <f t="shared" si="16"/>
        <v>3</v>
      </c>
      <c r="R8872">
        <f>IF(P8872="","",0)</f>
        <v>0</v>
      </c>
    </row>
    <row r="8873" spans="1:18" x14ac:dyDescent="0.3">
      <c r="A8873" t="s">
        <v>1225</v>
      </c>
      <c r="B8873" s="1">
        <v>39342</v>
      </c>
      <c r="C8873" t="s">
        <v>18</v>
      </c>
      <c r="D8873" t="s">
        <v>1253</v>
      </c>
      <c r="E8873" t="s">
        <v>1254</v>
      </c>
      <c r="G8873" s="7" t="s">
        <v>28</v>
      </c>
      <c r="H8873" t="s">
        <v>65</v>
      </c>
      <c r="I8873" t="s">
        <v>24</v>
      </c>
      <c r="J8873" t="s">
        <v>25</v>
      </c>
      <c r="K8873">
        <v>3</v>
      </c>
      <c r="L8873">
        <v>40</v>
      </c>
      <c r="M8873" t="s">
        <v>738</v>
      </c>
      <c r="N8873">
        <v>40</v>
      </c>
      <c r="P8873" cm="1">
        <f t="array" ref="P8873">IF(Q8873&gt;0,INDEX(Q8873:Q24718,MATCH(TRUE,INDEX(Q8873:Q24718="",,),0)-1),"")</f>
        <v>3</v>
      </c>
      <c r="Q8873">
        <f t="shared" si="16"/>
        <v>3</v>
      </c>
      <c r="R8873">
        <f>IF(P8873="","",0)</f>
        <v>0</v>
      </c>
    </row>
    <row r="8874" spans="1:18" x14ac:dyDescent="0.3">
      <c r="A8874" t="s">
        <v>1225</v>
      </c>
      <c r="B8874" s="1">
        <v>39342</v>
      </c>
      <c r="C8874" t="s">
        <v>18</v>
      </c>
      <c r="D8874" t="s">
        <v>1253</v>
      </c>
      <c r="E8874" t="s">
        <v>1254</v>
      </c>
      <c r="G8874" s="7" t="s">
        <v>28</v>
      </c>
      <c r="H8874" t="s">
        <v>41</v>
      </c>
      <c r="I8874" t="s">
        <v>24</v>
      </c>
      <c r="J8874" t="s">
        <v>25</v>
      </c>
      <c r="K8874">
        <v>2.1</v>
      </c>
      <c r="L8874">
        <v>67</v>
      </c>
      <c r="M8874" t="s">
        <v>738</v>
      </c>
      <c r="N8874">
        <v>67</v>
      </c>
      <c r="P8874" cm="1">
        <f t="array" ref="P8874">IF(Q8874&gt;0,INDEX(Q8874:Q24719,MATCH(TRUE,INDEX(Q8874:Q24719="",,),0)-1),"")</f>
        <v>3</v>
      </c>
      <c r="Q8874">
        <f t="shared" si="16"/>
        <v>3</v>
      </c>
      <c r="R8874">
        <f>IF(P8874="","",0)</f>
        <v>0</v>
      </c>
    </row>
    <row r="8875" spans="1:18" x14ac:dyDescent="0.3">
      <c r="A8875" t="s">
        <v>1225</v>
      </c>
      <c r="B8875" s="1">
        <v>39342</v>
      </c>
      <c r="C8875" t="s">
        <v>18</v>
      </c>
      <c r="D8875" t="s">
        <v>1253</v>
      </c>
      <c r="E8875" t="s">
        <v>1254</v>
      </c>
      <c r="G8875" s="7" t="s">
        <v>28</v>
      </c>
      <c r="H8875" t="s">
        <v>65</v>
      </c>
      <c r="I8875" t="s">
        <v>33</v>
      </c>
      <c r="J8875" t="s">
        <v>34</v>
      </c>
      <c r="K8875">
        <v>88.2</v>
      </c>
      <c r="L8875">
        <v>4</v>
      </c>
      <c r="M8875" t="s">
        <v>738</v>
      </c>
      <c r="N8875">
        <v>4</v>
      </c>
      <c r="P8875" cm="1">
        <f t="array" ref="P8875">IF(Q8875&gt;0,INDEX(Q8875:Q24720,MATCH(TRUE,INDEX(Q8875:Q24720="",,),0)-1),"")</f>
        <v>3</v>
      </c>
      <c r="Q8875">
        <f t="shared" si="16"/>
        <v>3</v>
      </c>
      <c r="R8875">
        <f>IF(P8875="","",0)</f>
        <v>0</v>
      </c>
    </row>
    <row r="8876" spans="1:18" x14ac:dyDescent="0.3">
      <c r="A8876" t="s">
        <v>1225</v>
      </c>
      <c r="B8876" s="1">
        <v>39342</v>
      </c>
      <c r="C8876" t="s">
        <v>18</v>
      </c>
      <c r="D8876" t="s">
        <v>1253</v>
      </c>
      <c r="E8876" t="s">
        <v>1254</v>
      </c>
      <c r="G8876" s="7" t="s">
        <v>28</v>
      </c>
      <c r="H8876" t="s">
        <v>41</v>
      </c>
      <c r="I8876" t="s">
        <v>33</v>
      </c>
      <c r="J8876" t="s">
        <v>34</v>
      </c>
      <c r="K8876">
        <v>32.6</v>
      </c>
      <c r="L8876">
        <v>8</v>
      </c>
      <c r="M8876" t="s">
        <v>738</v>
      </c>
      <c r="N8876">
        <v>8</v>
      </c>
      <c r="P8876" cm="1">
        <f t="array" ref="P8876">IF(Q8876&gt;0,INDEX(Q8876:Q24721,MATCH(TRUE,INDEX(Q8876:Q24721="",,),0)-1),"")</f>
        <v>3</v>
      </c>
      <c r="Q8876">
        <f t="shared" si="16"/>
        <v>3</v>
      </c>
      <c r="R8876">
        <f>IF(P8876="","",0)</f>
        <v>0</v>
      </c>
    </row>
    <row r="8877" spans="1:18" x14ac:dyDescent="0.3">
      <c r="P8877" t="str" cm="1">
        <f t="array" ref="P8877">IF(Q8877&gt;0,INDEX(Q8877:Q24722,MATCH(TRUE,INDEX(Q8877:Q24722="",,),0)-1),"")</f>
        <v/>
      </c>
      <c r="R8877" t="str">
        <f>IF(P8877="","",0)</f>
        <v/>
      </c>
    </row>
    <row r="8878" spans="1:18" x14ac:dyDescent="0.3">
      <c r="A8878" t="s">
        <v>1225</v>
      </c>
      <c r="B8878" s="1">
        <v>39342</v>
      </c>
      <c r="C8878" t="s">
        <v>18</v>
      </c>
      <c r="D8878" t="s">
        <v>1256</v>
      </c>
      <c r="E8878" t="s">
        <v>1257</v>
      </c>
      <c r="G8878" t="s">
        <v>22</v>
      </c>
      <c r="H8878" t="s">
        <v>37</v>
      </c>
      <c r="I8878" t="s">
        <v>24</v>
      </c>
      <c r="J8878" t="s">
        <v>25</v>
      </c>
      <c r="K8878">
        <v>11</v>
      </c>
      <c r="L8878">
        <v>94</v>
      </c>
      <c r="M8878" t="s">
        <v>748</v>
      </c>
      <c r="N8878">
        <v>94</v>
      </c>
      <c r="O8878" t="s">
        <v>39</v>
      </c>
      <c r="P8878" cm="1">
        <f t="array" ref="P8878">IF(Q8878&gt;0,INDEX(Q8878:Q24723,MATCH(TRUE,INDEX(Q8878:Q24723="",,),0)-1),"")</f>
        <v>2</v>
      </c>
      <c r="Q8878">
        <f>INT((ROW()-8878)/8)+1</f>
        <v>1</v>
      </c>
      <c r="R8878">
        <f>IF(P8878="","",0)</f>
        <v>0</v>
      </c>
    </row>
    <row r="8879" spans="1:18" x14ac:dyDescent="0.3">
      <c r="A8879" t="s">
        <v>1225</v>
      </c>
      <c r="B8879" s="1">
        <v>39342</v>
      </c>
      <c r="C8879" t="s">
        <v>18</v>
      </c>
      <c r="D8879" t="s">
        <v>1256</v>
      </c>
      <c r="E8879" t="s">
        <v>1257</v>
      </c>
      <c r="G8879" t="s">
        <v>22</v>
      </c>
      <c r="H8879" t="s">
        <v>37</v>
      </c>
      <c r="I8879" t="s">
        <v>33</v>
      </c>
      <c r="J8879" t="s">
        <v>34</v>
      </c>
      <c r="K8879">
        <v>45.8</v>
      </c>
      <c r="L8879">
        <v>33</v>
      </c>
      <c r="M8879" t="s">
        <v>748</v>
      </c>
      <c r="N8879">
        <v>33</v>
      </c>
      <c r="O8879" t="s">
        <v>39</v>
      </c>
      <c r="P8879" cm="1">
        <f t="array" ref="P8879">IF(Q8879&gt;0,INDEX(Q8879:Q24724,MATCH(TRUE,INDEX(Q8879:Q24724="",,),0)-1),"")</f>
        <v>2</v>
      </c>
      <c r="Q8879">
        <f t="shared" ref="Q8879:Q8893" si="17">INT((ROW()-8878)/8)+1</f>
        <v>1</v>
      </c>
      <c r="R8879">
        <f>IF(P8879="","",0)</f>
        <v>0</v>
      </c>
    </row>
    <row r="8880" spans="1:18" x14ac:dyDescent="0.3">
      <c r="A8880" t="s">
        <v>1225</v>
      </c>
      <c r="B8880" s="1">
        <v>39342</v>
      </c>
      <c r="C8880" t="s">
        <v>18</v>
      </c>
      <c r="D8880" t="s">
        <v>1256</v>
      </c>
      <c r="E8880" t="s">
        <v>1257</v>
      </c>
      <c r="G8880" t="s">
        <v>22</v>
      </c>
      <c r="H8880" t="s">
        <v>45</v>
      </c>
      <c r="I8880" t="s">
        <v>33</v>
      </c>
      <c r="J8880" t="s">
        <v>34</v>
      </c>
      <c r="K8880">
        <v>528.5</v>
      </c>
      <c r="L8880">
        <v>10.75</v>
      </c>
      <c r="M8880" t="s">
        <v>748</v>
      </c>
      <c r="N8880">
        <v>16</v>
      </c>
      <c r="O8880" t="s">
        <v>39</v>
      </c>
      <c r="P8880" cm="1">
        <f t="array" ref="P8880">IF(Q8880&gt;0,INDEX(Q8880:Q24725,MATCH(TRUE,INDEX(Q8880:Q24725="",,),0)-1),"")</f>
        <v>2</v>
      </c>
      <c r="Q8880">
        <f t="shared" si="17"/>
        <v>1</v>
      </c>
      <c r="R8880">
        <f>IF(P8880="","",0)</f>
        <v>0</v>
      </c>
    </row>
    <row r="8881" spans="1:18" x14ac:dyDescent="0.3">
      <c r="A8881" t="s">
        <v>1225</v>
      </c>
      <c r="B8881" s="1">
        <v>39342</v>
      </c>
      <c r="C8881" t="s">
        <v>18</v>
      </c>
      <c r="D8881" t="s">
        <v>1256</v>
      </c>
      <c r="E8881" t="s">
        <v>1257</v>
      </c>
      <c r="G8881" t="s">
        <v>22</v>
      </c>
      <c r="H8881" t="s">
        <v>49</v>
      </c>
      <c r="I8881" t="s">
        <v>33</v>
      </c>
      <c r="J8881" t="s">
        <v>34</v>
      </c>
      <c r="K8881">
        <v>143.9</v>
      </c>
      <c r="L8881">
        <v>13.1</v>
      </c>
      <c r="M8881" t="s">
        <v>748</v>
      </c>
      <c r="N8881">
        <v>13.1</v>
      </c>
      <c r="O8881" t="s">
        <v>39</v>
      </c>
      <c r="P8881" cm="1">
        <f t="array" ref="P8881">IF(Q8881&gt;0,INDEX(Q8881:Q24726,MATCH(TRUE,INDEX(Q8881:Q24726="",,),0)-1),"")</f>
        <v>2</v>
      </c>
      <c r="Q8881">
        <f t="shared" si="17"/>
        <v>1</v>
      </c>
      <c r="R8881">
        <f>IF(P8881="","",0)</f>
        <v>0</v>
      </c>
    </row>
    <row r="8882" spans="1:18" x14ac:dyDescent="0.3">
      <c r="A8882" t="s">
        <v>1225</v>
      </c>
      <c r="B8882" s="1">
        <v>39342</v>
      </c>
      <c r="C8882" t="s">
        <v>18</v>
      </c>
      <c r="D8882" t="s">
        <v>1256</v>
      </c>
      <c r="E8882" t="s">
        <v>1257</v>
      </c>
      <c r="G8882" s="7" t="s">
        <v>28</v>
      </c>
      <c r="H8882" t="s">
        <v>65</v>
      </c>
      <c r="I8882" t="s">
        <v>24</v>
      </c>
      <c r="J8882" t="s">
        <v>25</v>
      </c>
      <c r="K8882">
        <v>8.6999999999999993</v>
      </c>
      <c r="L8882">
        <v>48</v>
      </c>
      <c r="M8882" t="s">
        <v>748</v>
      </c>
      <c r="N8882">
        <v>48</v>
      </c>
      <c r="O8882" t="s">
        <v>39</v>
      </c>
      <c r="P8882" cm="1">
        <f t="array" ref="P8882">IF(Q8882&gt;0,INDEX(Q8882:Q24727,MATCH(TRUE,INDEX(Q8882:Q24727="",,),0)-1),"")</f>
        <v>2</v>
      </c>
      <c r="Q8882">
        <f t="shared" si="17"/>
        <v>1</v>
      </c>
      <c r="R8882">
        <f>IF(P8882="","",0)</f>
        <v>0</v>
      </c>
    </row>
    <row r="8883" spans="1:18" x14ac:dyDescent="0.3">
      <c r="A8883" t="s">
        <v>1225</v>
      </c>
      <c r="B8883" s="1">
        <v>39342</v>
      </c>
      <c r="C8883" t="s">
        <v>18</v>
      </c>
      <c r="D8883" t="s">
        <v>1256</v>
      </c>
      <c r="E8883" t="s">
        <v>1257</v>
      </c>
      <c r="G8883" s="7" t="s">
        <v>28</v>
      </c>
      <c r="H8883" t="s">
        <v>45</v>
      </c>
      <c r="I8883" t="s">
        <v>24</v>
      </c>
      <c r="J8883" t="s">
        <v>25</v>
      </c>
      <c r="K8883">
        <v>10.199999999999999</v>
      </c>
      <c r="L8883">
        <v>59</v>
      </c>
      <c r="M8883" t="s">
        <v>748</v>
      </c>
      <c r="N8883">
        <v>59</v>
      </c>
      <c r="O8883" t="s">
        <v>39</v>
      </c>
      <c r="P8883" cm="1">
        <f t="array" ref="P8883">IF(Q8883&gt;0,INDEX(Q8883:Q24728,MATCH(TRUE,INDEX(Q8883:Q24728="",,),0)-1),"")</f>
        <v>2</v>
      </c>
      <c r="Q8883">
        <f t="shared" si="17"/>
        <v>1</v>
      </c>
      <c r="R8883">
        <f>IF(P8883="","",0)</f>
        <v>0</v>
      </c>
    </row>
    <row r="8884" spans="1:18" x14ac:dyDescent="0.3">
      <c r="A8884" t="s">
        <v>1225</v>
      </c>
      <c r="B8884" s="1">
        <v>39342</v>
      </c>
      <c r="C8884" t="s">
        <v>18</v>
      </c>
      <c r="D8884" t="s">
        <v>1256</v>
      </c>
      <c r="E8884" t="s">
        <v>1257</v>
      </c>
      <c r="G8884" s="7" t="s">
        <v>28</v>
      </c>
      <c r="H8884" t="s">
        <v>40</v>
      </c>
      <c r="I8884" t="s">
        <v>33</v>
      </c>
      <c r="J8884" t="s">
        <v>34</v>
      </c>
      <c r="K8884">
        <v>56.8</v>
      </c>
      <c r="L8884">
        <v>10</v>
      </c>
      <c r="M8884" t="s">
        <v>748</v>
      </c>
      <c r="N8884">
        <v>10</v>
      </c>
      <c r="O8884" t="s">
        <v>39</v>
      </c>
      <c r="P8884" cm="1">
        <f t="array" ref="P8884">IF(Q8884&gt;0,INDEX(Q8884:Q24729,MATCH(TRUE,INDEX(Q8884:Q24729="",,),0)-1),"")</f>
        <v>2</v>
      </c>
      <c r="Q8884">
        <f t="shared" si="17"/>
        <v>1</v>
      </c>
      <c r="R8884">
        <f>IF(P8884="","",0)</f>
        <v>0</v>
      </c>
    </row>
    <row r="8885" spans="1:18" x14ac:dyDescent="0.3">
      <c r="A8885" t="s">
        <v>1225</v>
      </c>
      <c r="B8885" s="1">
        <v>39342</v>
      </c>
      <c r="C8885" t="s">
        <v>18</v>
      </c>
      <c r="D8885" t="s">
        <v>1256</v>
      </c>
      <c r="E8885" t="s">
        <v>1257</v>
      </c>
      <c r="G8885" s="7" t="s">
        <v>28</v>
      </c>
      <c r="H8885" t="s">
        <v>65</v>
      </c>
      <c r="I8885" t="s">
        <v>33</v>
      </c>
      <c r="J8885" t="s">
        <v>34</v>
      </c>
      <c r="K8885">
        <v>171.3</v>
      </c>
      <c r="L8885">
        <v>5</v>
      </c>
      <c r="M8885" t="s">
        <v>748</v>
      </c>
      <c r="N8885">
        <v>5</v>
      </c>
      <c r="O8885" t="s">
        <v>39</v>
      </c>
      <c r="P8885" cm="1">
        <f t="array" ref="P8885">IF(Q8885&gt;0,INDEX(Q8885:Q24730,MATCH(TRUE,INDEX(Q8885:Q24730="",,),0)-1),"")</f>
        <v>2</v>
      </c>
      <c r="Q8885">
        <f t="shared" si="17"/>
        <v>1</v>
      </c>
      <c r="R8885">
        <f>IF(P8885="","",0)</f>
        <v>0</v>
      </c>
    </row>
    <row r="8886" spans="1:18" x14ac:dyDescent="0.3">
      <c r="A8886" t="s">
        <v>1225</v>
      </c>
      <c r="B8886" s="1">
        <v>39342</v>
      </c>
      <c r="C8886" t="s">
        <v>18</v>
      </c>
      <c r="D8886" t="s">
        <v>1256</v>
      </c>
      <c r="E8886" t="s">
        <v>1257</v>
      </c>
      <c r="G8886" t="s">
        <v>22</v>
      </c>
      <c r="H8886" t="s">
        <v>37</v>
      </c>
      <c r="I8886" t="s">
        <v>24</v>
      </c>
      <c r="J8886" t="s">
        <v>25</v>
      </c>
      <c r="K8886">
        <v>11</v>
      </c>
      <c r="L8886">
        <v>94</v>
      </c>
      <c r="M8886" t="s">
        <v>1255</v>
      </c>
      <c r="N8886">
        <v>94</v>
      </c>
      <c r="P8886" cm="1">
        <f t="array" ref="P8886">IF(Q8886&gt;0,INDEX(Q8886:Q24731,MATCH(TRUE,INDEX(Q8886:Q24731="",,),0)-1),"")</f>
        <v>2</v>
      </c>
      <c r="Q8886">
        <f t="shared" si="17"/>
        <v>2</v>
      </c>
      <c r="R8886">
        <f>IF(P8886="","",0)</f>
        <v>0</v>
      </c>
    </row>
    <row r="8887" spans="1:18" x14ac:dyDescent="0.3">
      <c r="A8887" t="s">
        <v>1225</v>
      </c>
      <c r="B8887" s="1">
        <v>39342</v>
      </c>
      <c r="C8887" t="s">
        <v>18</v>
      </c>
      <c r="D8887" t="s">
        <v>1256</v>
      </c>
      <c r="E8887" t="s">
        <v>1257</v>
      </c>
      <c r="G8887" t="s">
        <v>22</v>
      </c>
      <c r="H8887" t="s">
        <v>37</v>
      </c>
      <c r="I8887" t="s">
        <v>33</v>
      </c>
      <c r="J8887" t="s">
        <v>34</v>
      </c>
      <c r="K8887">
        <v>45.8</v>
      </c>
      <c r="L8887">
        <v>33</v>
      </c>
      <c r="M8887" t="s">
        <v>1255</v>
      </c>
      <c r="N8887">
        <v>33</v>
      </c>
      <c r="P8887" cm="1">
        <f t="array" ref="P8887">IF(Q8887&gt;0,INDEX(Q8887:Q24732,MATCH(TRUE,INDEX(Q8887:Q24732="",,),0)-1),"")</f>
        <v>2</v>
      </c>
      <c r="Q8887">
        <f t="shared" si="17"/>
        <v>2</v>
      </c>
      <c r="R8887">
        <f>IF(P8887="","",0)</f>
        <v>0</v>
      </c>
    </row>
    <row r="8888" spans="1:18" x14ac:dyDescent="0.3">
      <c r="A8888" t="s">
        <v>1225</v>
      </c>
      <c r="B8888" s="1">
        <v>39342</v>
      </c>
      <c r="C8888" t="s">
        <v>18</v>
      </c>
      <c r="D8888" t="s">
        <v>1256</v>
      </c>
      <c r="E8888" t="s">
        <v>1257</v>
      </c>
      <c r="G8888" t="s">
        <v>22</v>
      </c>
      <c r="H8888" t="s">
        <v>45</v>
      </c>
      <c r="I8888" t="s">
        <v>33</v>
      </c>
      <c r="J8888" t="s">
        <v>34</v>
      </c>
      <c r="K8888">
        <v>528.5</v>
      </c>
      <c r="L8888">
        <v>10.75</v>
      </c>
      <c r="M8888" t="s">
        <v>1255</v>
      </c>
      <c r="N8888">
        <v>10.75</v>
      </c>
      <c r="P8888" cm="1">
        <f t="array" ref="P8888">IF(Q8888&gt;0,INDEX(Q8888:Q24733,MATCH(TRUE,INDEX(Q8888:Q24733="",,),0)-1),"")</f>
        <v>2</v>
      </c>
      <c r="Q8888">
        <f t="shared" si="17"/>
        <v>2</v>
      </c>
      <c r="R8888">
        <f>IF(P8888="","",0)</f>
        <v>0</v>
      </c>
    </row>
    <row r="8889" spans="1:18" x14ac:dyDescent="0.3">
      <c r="A8889" t="s">
        <v>1225</v>
      </c>
      <c r="B8889" s="1">
        <v>39342</v>
      </c>
      <c r="C8889" t="s">
        <v>18</v>
      </c>
      <c r="D8889" t="s">
        <v>1256</v>
      </c>
      <c r="E8889" t="s">
        <v>1257</v>
      </c>
      <c r="G8889" t="s">
        <v>22</v>
      </c>
      <c r="H8889" t="s">
        <v>49</v>
      </c>
      <c r="I8889" t="s">
        <v>33</v>
      </c>
      <c r="J8889" t="s">
        <v>34</v>
      </c>
      <c r="K8889">
        <v>143.9</v>
      </c>
      <c r="L8889">
        <v>13.1</v>
      </c>
      <c r="M8889" t="s">
        <v>1255</v>
      </c>
      <c r="N8889">
        <v>13.25</v>
      </c>
      <c r="P8889" cm="1">
        <f t="array" ref="P8889">IF(Q8889&gt;0,INDEX(Q8889:Q24734,MATCH(TRUE,INDEX(Q8889:Q24734="",,),0)-1),"")</f>
        <v>2</v>
      </c>
      <c r="Q8889">
        <f t="shared" si="17"/>
        <v>2</v>
      </c>
      <c r="R8889">
        <f>IF(P8889="","",0)</f>
        <v>0</v>
      </c>
    </row>
    <row r="8890" spans="1:18" x14ac:dyDescent="0.3">
      <c r="A8890" t="s">
        <v>1225</v>
      </c>
      <c r="B8890" s="1">
        <v>39342</v>
      </c>
      <c r="C8890" t="s">
        <v>18</v>
      </c>
      <c r="D8890" t="s">
        <v>1256</v>
      </c>
      <c r="E8890" t="s">
        <v>1257</v>
      </c>
      <c r="G8890" s="7" t="s">
        <v>28</v>
      </c>
      <c r="H8890" t="s">
        <v>65</v>
      </c>
      <c r="I8890" t="s">
        <v>24</v>
      </c>
      <c r="J8890" t="s">
        <v>25</v>
      </c>
      <c r="K8890">
        <v>8.6999999999999993</v>
      </c>
      <c r="L8890">
        <v>48</v>
      </c>
      <c r="M8890" t="s">
        <v>1255</v>
      </c>
      <c r="N8890">
        <v>48</v>
      </c>
      <c r="P8890" cm="1">
        <f t="array" ref="P8890">IF(Q8890&gt;0,INDEX(Q8890:Q24735,MATCH(TRUE,INDEX(Q8890:Q24735="",,),0)-1),"")</f>
        <v>2</v>
      </c>
      <c r="Q8890">
        <f t="shared" si="17"/>
        <v>2</v>
      </c>
      <c r="R8890">
        <f>IF(P8890="","",0)</f>
        <v>0</v>
      </c>
    </row>
    <row r="8891" spans="1:18" x14ac:dyDescent="0.3">
      <c r="A8891" t="s">
        <v>1225</v>
      </c>
      <c r="B8891" s="1">
        <v>39342</v>
      </c>
      <c r="C8891" t="s">
        <v>18</v>
      </c>
      <c r="D8891" t="s">
        <v>1256</v>
      </c>
      <c r="E8891" t="s">
        <v>1257</v>
      </c>
      <c r="G8891" s="7" t="s">
        <v>28</v>
      </c>
      <c r="H8891" t="s">
        <v>45</v>
      </c>
      <c r="I8891" t="s">
        <v>24</v>
      </c>
      <c r="J8891" t="s">
        <v>25</v>
      </c>
      <c r="K8891">
        <v>10.199999999999999</v>
      </c>
      <c r="L8891">
        <v>59</v>
      </c>
      <c r="M8891" t="s">
        <v>1255</v>
      </c>
      <c r="N8891">
        <v>59</v>
      </c>
      <c r="P8891" cm="1">
        <f t="array" ref="P8891">IF(Q8891&gt;0,INDEX(Q8891:Q24736,MATCH(TRUE,INDEX(Q8891:Q24736="",,),0)-1),"")</f>
        <v>2</v>
      </c>
      <c r="Q8891">
        <f t="shared" si="17"/>
        <v>2</v>
      </c>
      <c r="R8891">
        <f>IF(P8891="","",0)</f>
        <v>0</v>
      </c>
    </row>
    <row r="8892" spans="1:18" x14ac:dyDescent="0.3">
      <c r="A8892" t="s">
        <v>1225</v>
      </c>
      <c r="B8892" s="1">
        <v>39342</v>
      </c>
      <c r="C8892" t="s">
        <v>18</v>
      </c>
      <c r="D8892" t="s">
        <v>1256</v>
      </c>
      <c r="E8892" t="s">
        <v>1257</v>
      </c>
      <c r="G8892" s="7" t="s">
        <v>28</v>
      </c>
      <c r="H8892" t="s">
        <v>40</v>
      </c>
      <c r="I8892" t="s">
        <v>33</v>
      </c>
      <c r="J8892" t="s">
        <v>34</v>
      </c>
      <c r="K8892">
        <v>56.8</v>
      </c>
      <c r="L8892">
        <v>10</v>
      </c>
      <c r="M8892" t="s">
        <v>1255</v>
      </c>
      <c r="N8892">
        <v>10</v>
      </c>
      <c r="P8892" cm="1">
        <f t="array" ref="P8892">IF(Q8892&gt;0,INDEX(Q8892:Q24737,MATCH(TRUE,INDEX(Q8892:Q24737="",,),0)-1),"")</f>
        <v>2</v>
      </c>
      <c r="Q8892">
        <f t="shared" si="17"/>
        <v>2</v>
      </c>
      <c r="R8892">
        <f>IF(P8892="","",0)</f>
        <v>0</v>
      </c>
    </row>
    <row r="8893" spans="1:18" x14ac:dyDescent="0.3">
      <c r="A8893" t="s">
        <v>1225</v>
      </c>
      <c r="B8893" s="1">
        <v>39342</v>
      </c>
      <c r="C8893" t="s">
        <v>18</v>
      </c>
      <c r="D8893" t="s">
        <v>1256</v>
      </c>
      <c r="E8893" t="s">
        <v>1257</v>
      </c>
      <c r="G8893" s="7" t="s">
        <v>28</v>
      </c>
      <c r="H8893" t="s">
        <v>65</v>
      </c>
      <c r="I8893" t="s">
        <v>33</v>
      </c>
      <c r="J8893" t="s">
        <v>34</v>
      </c>
      <c r="K8893">
        <v>171.3</v>
      </c>
      <c r="L8893">
        <v>5</v>
      </c>
      <c r="M8893" t="s">
        <v>1255</v>
      </c>
      <c r="N8893">
        <v>5</v>
      </c>
      <c r="P8893" cm="1">
        <f t="array" ref="P8893">IF(Q8893&gt;0,INDEX(Q8893:Q24738,MATCH(TRUE,INDEX(Q8893:Q24738="",,),0)-1),"")</f>
        <v>2</v>
      </c>
      <c r="Q8893">
        <f t="shared" si="17"/>
        <v>2</v>
      </c>
      <c r="R8893">
        <f>IF(P8893="","",0)</f>
        <v>0</v>
      </c>
    </row>
    <row r="8894" spans="1:18" x14ac:dyDescent="0.3">
      <c r="P8894" t="str" cm="1">
        <f t="array" ref="P8894">IF(Q8894&gt;0,INDEX(Q8894:Q24739,MATCH(TRUE,INDEX(Q8894:Q24739="",,),0)-1),"")</f>
        <v/>
      </c>
      <c r="R8894" t="str">
        <f>IF(P8894="","",0)</f>
        <v/>
      </c>
    </row>
    <row r="8895" spans="1:18" x14ac:dyDescent="0.3">
      <c r="A8895" s="4" t="s">
        <v>1225</v>
      </c>
      <c r="B8895" s="5">
        <v>39279</v>
      </c>
      <c r="C8895" s="4" t="s">
        <v>18</v>
      </c>
      <c r="D8895" s="4" t="s">
        <v>1258</v>
      </c>
      <c r="E8895" s="4" t="s">
        <v>1259</v>
      </c>
      <c r="F8895" s="4" t="s">
        <v>21</v>
      </c>
      <c r="G8895" s="4" t="s">
        <v>22</v>
      </c>
      <c r="H8895" s="4" t="s">
        <v>23</v>
      </c>
      <c r="I8895" s="4" t="s">
        <v>24</v>
      </c>
      <c r="J8895" s="4" t="s">
        <v>25</v>
      </c>
      <c r="K8895" s="4">
        <v>7.9</v>
      </c>
      <c r="L8895" s="4">
        <v>331</v>
      </c>
      <c r="M8895" s="4" t="s">
        <v>26</v>
      </c>
      <c r="N8895" s="4"/>
      <c r="O8895" s="4"/>
      <c r="P8895" s="4" t="str" cm="1">
        <f t="array" ref="P8895">IF(Q8895&gt;0,INDEX(Q8895:Q24740,MATCH(TRUE,INDEX(Q8895:Q24740="",,),0)-1),"")</f>
        <v/>
      </c>
      <c r="Q8895" s="4"/>
      <c r="R8895">
        <v>0</v>
      </c>
    </row>
    <row r="8896" spans="1:18" x14ac:dyDescent="0.3">
      <c r="A8896" t="s">
        <v>1225</v>
      </c>
      <c r="B8896" s="1">
        <v>39279</v>
      </c>
      <c r="C8896" t="s">
        <v>18</v>
      </c>
      <c r="D8896" t="s">
        <v>1258</v>
      </c>
      <c r="E8896" t="s">
        <v>1259</v>
      </c>
      <c r="F8896" t="s">
        <v>21</v>
      </c>
      <c r="G8896" t="s">
        <v>22</v>
      </c>
      <c r="H8896" t="s">
        <v>32</v>
      </c>
      <c r="I8896" t="s">
        <v>24</v>
      </c>
      <c r="J8896" t="s">
        <v>25</v>
      </c>
      <c r="K8896">
        <v>7.6</v>
      </c>
      <c r="L8896">
        <v>85</v>
      </c>
      <c r="M8896" t="s">
        <v>26</v>
      </c>
      <c r="P8896" t="str" cm="1">
        <f t="array" ref="P8896">IF(Q8896&gt;0,INDEX(Q8896:Q24741,MATCH(TRUE,INDEX(Q8896:Q24741="",,),0)-1),"")</f>
        <v/>
      </c>
      <c r="R8896">
        <v>0</v>
      </c>
    </row>
    <row r="8897" spans="1:18" x14ac:dyDescent="0.3">
      <c r="A8897" t="s">
        <v>1225</v>
      </c>
      <c r="B8897" s="1">
        <v>39279</v>
      </c>
      <c r="C8897" t="s">
        <v>18</v>
      </c>
      <c r="D8897" t="s">
        <v>1258</v>
      </c>
      <c r="E8897" t="s">
        <v>1259</v>
      </c>
      <c r="F8897" t="s">
        <v>21</v>
      </c>
      <c r="G8897" t="s">
        <v>22</v>
      </c>
      <c r="H8897" t="s">
        <v>32</v>
      </c>
      <c r="I8897" t="s">
        <v>33</v>
      </c>
      <c r="J8897" t="s">
        <v>34</v>
      </c>
      <c r="K8897">
        <v>153</v>
      </c>
      <c r="L8897">
        <v>5.95</v>
      </c>
      <c r="M8897" t="s">
        <v>26</v>
      </c>
      <c r="P8897" t="str" cm="1">
        <f t="array" ref="P8897">IF(Q8897&gt;0,INDEX(Q8897:Q24742,MATCH(TRUE,INDEX(Q8897:Q24742="",,),0)-1),"")</f>
        <v/>
      </c>
      <c r="R8897">
        <v>0</v>
      </c>
    </row>
    <row r="8898" spans="1:18" x14ac:dyDescent="0.3">
      <c r="A8898" t="s">
        <v>1225</v>
      </c>
      <c r="B8898" s="1">
        <v>39279</v>
      </c>
      <c r="C8898" t="s">
        <v>18</v>
      </c>
      <c r="D8898" t="s">
        <v>1258</v>
      </c>
      <c r="E8898" t="s">
        <v>1259</v>
      </c>
      <c r="F8898" t="s">
        <v>21</v>
      </c>
      <c r="G8898" s="7" t="s">
        <v>28</v>
      </c>
      <c r="H8898" t="s">
        <v>79</v>
      </c>
      <c r="I8898" t="s">
        <v>24</v>
      </c>
      <c r="J8898" t="s">
        <v>25</v>
      </c>
      <c r="K8898">
        <v>5</v>
      </c>
      <c r="L8898">
        <v>40</v>
      </c>
      <c r="M8898" t="s">
        <v>26</v>
      </c>
      <c r="P8898" t="str" cm="1">
        <f t="array" ref="P8898">IF(Q8898&gt;0,INDEX(Q8898:Q24743,MATCH(TRUE,INDEX(Q8898:Q24743="",,),0)-1),"")</f>
        <v/>
      </c>
      <c r="R8898">
        <v>0</v>
      </c>
    </row>
    <row r="8899" spans="1:18" x14ac:dyDescent="0.3">
      <c r="A8899" t="s">
        <v>1225</v>
      </c>
      <c r="B8899" s="1">
        <v>39279</v>
      </c>
      <c r="C8899" t="s">
        <v>18</v>
      </c>
      <c r="D8899" t="s">
        <v>1258</v>
      </c>
      <c r="E8899" t="s">
        <v>1259</v>
      </c>
      <c r="F8899" t="s">
        <v>21</v>
      </c>
      <c r="G8899" s="7" t="s">
        <v>28</v>
      </c>
      <c r="H8899" t="s">
        <v>79</v>
      </c>
      <c r="I8899" t="s">
        <v>33</v>
      </c>
      <c r="J8899" t="s">
        <v>34</v>
      </c>
      <c r="K8899">
        <v>33</v>
      </c>
      <c r="L8899">
        <v>10.199999999999999</v>
      </c>
      <c r="M8899" t="s">
        <v>26</v>
      </c>
      <c r="P8899" t="str" cm="1">
        <f t="array" ref="P8899">IF(Q8899&gt;0,INDEX(Q8899:Q24744,MATCH(TRUE,INDEX(Q8899:Q24744="",,),0)-1),"")</f>
        <v/>
      </c>
      <c r="R8899">
        <v>0</v>
      </c>
    </row>
    <row r="8900" spans="1:18" x14ac:dyDescent="0.3">
      <c r="P8900" t="str" cm="1">
        <f t="array" ref="P8900">IF(Q8900&gt;0,INDEX(Q8900:Q24745,MATCH(TRUE,INDEX(Q8900:Q24745="",,),0)-1),"")</f>
        <v/>
      </c>
      <c r="R8900" t="str">
        <f>IF(P8900="","",0)</f>
        <v/>
      </c>
    </row>
    <row r="8901" spans="1:18" x14ac:dyDescent="0.3">
      <c r="A8901" s="4" t="s">
        <v>1225</v>
      </c>
      <c r="B8901" s="5">
        <v>39279</v>
      </c>
      <c r="C8901" s="4" t="s">
        <v>18</v>
      </c>
      <c r="D8901" s="4" t="s">
        <v>1260</v>
      </c>
      <c r="E8901" s="4" t="s">
        <v>1261</v>
      </c>
      <c r="F8901" s="4" t="s">
        <v>21</v>
      </c>
      <c r="G8901" s="4" t="s">
        <v>22</v>
      </c>
      <c r="H8901" s="4" t="s">
        <v>41</v>
      </c>
      <c r="I8901" s="4" t="s">
        <v>24</v>
      </c>
      <c r="J8901" s="4" t="s">
        <v>25</v>
      </c>
      <c r="K8901" s="4">
        <v>65.099999999999994</v>
      </c>
      <c r="L8901" s="4">
        <v>119</v>
      </c>
      <c r="M8901" s="4" t="s">
        <v>26</v>
      </c>
      <c r="N8901" s="4"/>
      <c r="O8901" s="4"/>
      <c r="P8901" s="4" t="str" cm="1">
        <f t="array" ref="P8901">IF(Q8901&gt;0,INDEX(Q8901:Q24746,MATCH(TRUE,INDEX(Q8901:Q24746="",,),0)-1),"")</f>
        <v/>
      </c>
      <c r="Q8901" s="4"/>
      <c r="R8901">
        <v>0</v>
      </c>
    </row>
    <row r="8902" spans="1:18" x14ac:dyDescent="0.3">
      <c r="A8902" t="s">
        <v>1225</v>
      </c>
      <c r="B8902" s="1">
        <v>39279</v>
      </c>
      <c r="C8902" t="s">
        <v>18</v>
      </c>
      <c r="D8902" t="s">
        <v>1260</v>
      </c>
      <c r="E8902" t="s">
        <v>1261</v>
      </c>
      <c r="F8902" t="s">
        <v>21</v>
      </c>
      <c r="G8902" t="s">
        <v>22</v>
      </c>
      <c r="H8902" t="s">
        <v>45</v>
      </c>
      <c r="I8902" t="s">
        <v>33</v>
      </c>
      <c r="J8902" t="s">
        <v>34</v>
      </c>
      <c r="K8902">
        <v>96</v>
      </c>
      <c r="L8902">
        <v>11.9</v>
      </c>
      <c r="M8902" t="s">
        <v>26</v>
      </c>
      <c r="P8902" t="str" cm="1">
        <f t="array" ref="P8902">IF(Q8902&gt;0,INDEX(Q8902:Q24747,MATCH(TRUE,INDEX(Q8902:Q24747="",,),0)-1),"")</f>
        <v/>
      </c>
      <c r="R8902">
        <v>0</v>
      </c>
    </row>
    <row r="8903" spans="1:18" x14ac:dyDescent="0.3">
      <c r="A8903" t="s">
        <v>1225</v>
      </c>
      <c r="B8903" s="1">
        <v>39279</v>
      </c>
      <c r="C8903" t="s">
        <v>18</v>
      </c>
      <c r="D8903" t="s">
        <v>1260</v>
      </c>
      <c r="E8903" t="s">
        <v>1261</v>
      </c>
      <c r="F8903" t="s">
        <v>21</v>
      </c>
      <c r="G8903" t="s">
        <v>22</v>
      </c>
      <c r="H8903" t="s">
        <v>41</v>
      </c>
      <c r="I8903" t="s">
        <v>33</v>
      </c>
      <c r="J8903" t="s">
        <v>34</v>
      </c>
      <c r="K8903">
        <v>284</v>
      </c>
      <c r="L8903">
        <v>10.1</v>
      </c>
      <c r="M8903" t="s">
        <v>26</v>
      </c>
      <c r="P8903" t="str" cm="1">
        <f t="array" ref="P8903">IF(Q8903&gt;0,INDEX(Q8903:Q24748,MATCH(TRUE,INDEX(Q8903:Q24748="",,),0)-1),"")</f>
        <v/>
      </c>
      <c r="R8903">
        <v>0</v>
      </c>
    </row>
    <row r="8904" spans="1:18" x14ac:dyDescent="0.3">
      <c r="A8904" t="s">
        <v>1225</v>
      </c>
      <c r="B8904" s="1">
        <v>39279</v>
      </c>
      <c r="C8904" t="s">
        <v>18</v>
      </c>
      <c r="D8904" t="s">
        <v>1260</v>
      </c>
      <c r="E8904" t="s">
        <v>1261</v>
      </c>
      <c r="F8904" t="s">
        <v>21</v>
      </c>
      <c r="G8904" s="7" t="s">
        <v>28</v>
      </c>
      <c r="H8904" t="s">
        <v>40</v>
      </c>
      <c r="I8904" t="s">
        <v>24</v>
      </c>
      <c r="J8904" t="s">
        <v>25</v>
      </c>
      <c r="K8904">
        <v>1.9</v>
      </c>
      <c r="L8904">
        <v>69</v>
      </c>
      <c r="M8904" t="s">
        <v>26</v>
      </c>
      <c r="P8904" t="str" cm="1">
        <f t="array" ref="P8904">IF(Q8904&gt;0,INDEX(Q8904:Q24749,MATCH(TRUE,INDEX(Q8904:Q24749="",,),0)-1),"")</f>
        <v/>
      </c>
      <c r="R8904">
        <v>0</v>
      </c>
    </row>
    <row r="8905" spans="1:18" x14ac:dyDescent="0.3">
      <c r="A8905" t="s">
        <v>1225</v>
      </c>
      <c r="B8905" s="1">
        <v>39279</v>
      </c>
      <c r="C8905" t="s">
        <v>18</v>
      </c>
      <c r="D8905" t="s">
        <v>1260</v>
      </c>
      <c r="E8905" t="s">
        <v>1261</v>
      </c>
      <c r="F8905" t="s">
        <v>21</v>
      </c>
      <c r="G8905" s="7" t="s">
        <v>28</v>
      </c>
      <c r="H8905" t="s">
        <v>71</v>
      </c>
      <c r="I8905" t="s">
        <v>24</v>
      </c>
      <c r="J8905" t="s">
        <v>25</v>
      </c>
      <c r="K8905">
        <v>5.5</v>
      </c>
      <c r="L8905">
        <v>267</v>
      </c>
      <c r="M8905" t="s">
        <v>26</v>
      </c>
      <c r="P8905" t="str" cm="1">
        <f t="array" ref="P8905">IF(Q8905&gt;0,INDEX(Q8905:Q24750,MATCH(TRUE,INDEX(Q8905:Q24750="",,),0)-1),"")</f>
        <v/>
      </c>
      <c r="R8905">
        <v>0</v>
      </c>
    </row>
    <row r="8906" spans="1:18" x14ac:dyDescent="0.3">
      <c r="A8906" t="s">
        <v>1225</v>
      </c>
      <c r="B8906" s="1">
        <v>39279</v>
      </c>
      <c r="C8906" t="s">
        <v>18</v>
      </c>
      <c r="D8906" t="s">
        <v>1260</v>
      </c>
      <c r="E8906" t="s">
        <v>1261</v>
      </c>
      <c r="F8906" t="s">
        <v>21</v>
      </c>
      <c r="G8906" s="7" t="s">
        <v>28</v>
      </c>
      <c r="H8906" t="s">
        <v>210</v>
      </c>
      <c r="I8906" t="s">
        <v>24</v>
      </c>
      <c r="J8906" t="s">
        <v>25</v>
      </c>
      <c r="K8906">
        <v>1.1000000000000001</v>
      </c>
      <c r="L8906">
        <v>82</v>
      </c>
      <c r="M8906" t="s">
        <v>26</v>
      </c>
      <c r="P8906" t="str" cm="1">
        <f t="array" ref="P8906">IF(Q8906&gt;0,INDEX(Q8906:Q24751,MATCH(TRUE,INDEX(Q8906:Q24751="",,),0)-1),"")</f>
        <v/>
      </c>
      <c r="R8906">
        <v>0</v>
      </c>
    </row>
    <row r="8907" spans="1:18" x14ac:dyDescent="0.3">
      <c r="A8907" t="s">
        <v>1225</v>
      </c>
      <c r="B8907" s="1">
        <v>39279</v>
      </c>
      <c r="C8907" t="s">
        <v>18</v>
      </c>
      <c r="D8907" t="s">
        <v>1260</v>
      </c>
      <c r="E8907" t="s">
        <v>1261</v>
      </c>
      <c r="F8907" t="s">
        <v>21</v>
      </c>
      <c r="G8907" s="7" t="s">
        <v>28</v>
      </c>
      <c r="H8907" t="s">
        <v>65</v>
      </c>
      <c r="I8907" t="s">
        <v>24</v>
      </c>
      <c r="J8907" t="s">
        <v>25</v>
      </c>
      <c r="K8907">
        <v>11.8</v>
      </c>
      <c r="L8907">
        <v>64</v>
      </c>
      <c r="M8907" t="s">
        <v>26</v>
      </c>
      <c r="P8907" t="str" cm="1">
        <f t="array" ref="P8907">IF(Q8907&gt;0,INDEX(Q8907:Q24752,MATCH(TRUE,INDEX(Q8907:Q24752="",,),0)-1),"")</f>
        <v/>
      </c>
      <c r="R8907">
        <v>0</v>
      </c>
    </row>
    <row r="8908" spans="1:18" x14ac:dyDescent="0.3">
      <c r="A8908" t="s">
        <v>1225</v>
      </c>
      <c r="B8908" s="1">
        <v>39279</v>
      </c>
      <c r="C8908" t="s">
        <v>18</v>
      </c>
      <c r="D8908" t="s">
        <v>1260</v>
      </c>
      <c r="E8908" t="s">
        <v>1261</v>
      </c>
      <c r="F8908" t="s">
        <v>21</v>
      </c>
      <c r="G8908" s="7" t="s">
        <v>28</v>
      </c>
      <c r="H8908" t="s">
        <v>45</v>
      </c>
      <c r="I8908" t="s">
        <v>24</v>
      </c>
      <c r="J8908" t="s">
        <v>25</v>
      </c>
      <c r="K8908">
        <v>12.8</v>
      </c>
      <c r="L8908">
        <v>78</v>
      </c>
      <c r="M8908" t="s">
        <v>26</v>
      </c>
      <c r="P8908" t="str" cm="1">
        <f t="array" ref="P8908">IF(Q8908&gt;0,INDEX(Q8908:Q24753,MATCH(TRUE,INDEX(Q8908:Q24753="",,),0)-1),"")</f>
        <v/>
      </c>
      <c r="R8908">
        <v>0</v>
      </c>
    </row>
    <row r="8909" spans="1:18" x14ac:dyDescent="0.3">
      <c r="A8909" t="s">
        <v>1225</v>
      </c>
      <c r="B8909" s="1">
        <v>39279</v>
      </c>
      <c r="C8909" t="s">
        <v>18</v>
      </c>
      <c r="D8909" t="s">
        <v>1260</v>
      </c>
      <c r="E8909" t="s">
        <v>1261</v>
      </c>
      <c r="F8909" t="s">
        <v>21</v>
      </c>
      <c r="G8909" s="7" t="s">
        <v>28</v>
      </c>
      <c r="H8909" t="s">
        <v>49</v>
      </c>
      <c r="I8909" t="s">
        <v>24</v>
      </c>
      <c r="J8909" t="s">
        <v>25</v>
      </c>
      <c r="K8909">
        <v>10.8</v>
      </c>
      <c r="L8909">
        <v>69</v>
      </c>
      <c r="M8909" t="s">
        <v>26</v>
      </c>
      <c r="P8909" t="str" cm="1">
        <f t="array" ref="P8909">IF(Q8909&gt;0,INDEX(Q8909:Q24754,MATCH(TRUE,INDEX(Q8909:Q24754="",,),0)-1),"")</f>
        <v/>
      </c>
      <c r="R8909">
        <v>0</v>
      </c>
    </row>
    <row r="8910" spans="1:18" x14ac:dyDescent="0.3">
      <c r="A8910" t="s">
        <v>1225</v>
      </c>
      <c r="B8910" s="1">
        <v>39279</v>
      </c>
      <c r="C8910" t="s">
        <v>18</v>
      </c>
      <c r="D8910" t="s">
        <v>1260</v>
      </c>
      <c r="E8910" t="s">
        <v>1261</v>
      </c>
      <c r="F8910" t="s">
        <v>21</v>
      </c>
      <c r="G8910" s="7" t="s">
        <v>28</v>
      </c>
      <c r="H8910" t="s">
        <v>40</v>
      </c>
      <c r="I8910" t="s">
        <v>33</v>
      </c>
      <c r="J8910" t="s">
        <v>34</v>
      </c>
      <c r="K8910">
        <v>83</v>
      </c>
      <c r="L8910">
        <v>13.3</v>
      </c>
      <c r="M8910" t="s">
        <v>26</v>
      </c>
      <c r="P8910" t="str" cm="1">
        <f t="array" ref="P8910">IF(Q8910&gt;0,INDEX(Q8910:Q24755,MATCH(TRUE,INDEX(Q8910:Q24755="",,),0)-1),"")</f>
        <v/>
      </c>
      <c r="R8910">
        <v>0</v>
      </c>
    </row>
    <row r="8911" spans="1:18" x14ac:dyDescent="0.3">
      <c r="A8911" t="s">
        <v>1225</v>
      </c>
      <c r="B8911" s="1">
        <v>39279</v>
      </c>
      <c r="C8911" t="s">
        <v>18</v>
      </c>
      <c r="D8911" t="s">
        <v>1260</v>
      </c>
      <c r="E8911" t="s">
        <v>1261</v>
      </c>
      <c r="F8911" t="s">
        <v>21</v>
      </c>
      <c r="G8911" s="7" t="s">
        <v>28</v>
      </c>
      <c r="H8911" t="s">
        <v>71</v>
      </c>
      <c r="I8911" t="s">
        <v>33</v>
      </c>
      <c r="J8911" t="s">
        <v>34</v>
      </c>
      <c r="K8911">
        <v>10</v>
      </c>
      <c r="L8911">
        <v>8.75</v>
      </c>
      <c r="M8911" t="s">
        <v>26</v>
      </c>
      <c r="P8911" t="str" cm="1">
        <f t="array" ref="P8911">IF(Q8911&gt;0,INDEX(Q8911:Q24756,MATCH(TRUE,INDEX(Q8911:Q24756="",,),0)-1),"")</f>
        <v/>
      </c>
      <c r="R8911">
        <v>0</v>
      </c>
    </row>
    <row r="8912" spans="1:18" x14ac:dyDescent="0.3">
      <c r="A8912" t="s">
        <v>1225</v>
      </c>
      <c r="B8912" s="1">
        <v>39279</v>
      </c>
      <c r="C8912" t="s">
        <v>18</v>
      </c>
      <c r="D8912" t="s">
        <v>1260</v>
      </c>
      <c r="E8912" t="s">
        <v>1261</v>
      </c>
      <c r="F8912" t="s">
        <v>21</v>
      </c>
      <c r="G8912" s="7" t="s">
        <v>28</v>
      </c>
      <c r="H8912" t="s">
        <v>210</v>
      </c>
      <c r="I8912" t="s">
        <v>33</v>
      </c>
      <c r="J8912" t="s">
        <v>34</v>
      </c>
      <c r="K8912">
        <v>6</v>
      </c>
      <c r="L8912">
        <v>8.1999999999999993</v>
      </c>
      <c r="M8912" t="s">
        <v>26</v>
      </c>
      <c r="P8912" t="str" cm="1">
        <f t="array" ref="P8912">IF(Q8912&gt;0,INDEX(Q8912:Q24757,MATCH(TRUE,INDEX(Q8912:Q24757="",,),0)-1),"")</f>
        <v/>
      </c>
      <c r="R8912">
        <v>0</v>
      </c>
    </row>
    <row r="8913" spans="1:18" x14ac:dyDescent="0.3">
      <c r="A8913" t="s">
        <v>1225</v>
      </c>
      <c r="B8913" s="1">
        <v>39279</v>
      </c>
      <c r="C8913" t="s">
        <v>18</v>
      </c>
      <c r="D8913" t="s">
        <v>1260</v>
      </c>
      <c r="E8913" t="s">
        <v>1261</v>
      </c>
      <c r="F8913" t="s">
        <v>21</v>
      </c>
      <c r="G8913" s="7" t="s">
        <v>28</v>
      </c>
      <c r="H8913" t="s">
        <v>75</v>
      </c>
      <c r="I8913" t="s">
        <v>33</v>
      </c>
      <c r="J8913" t="s">
        <v>34</v>
      </c>
      <c r="K8913">
        <v>2</v>
      </c>
      <c r="L8913">
        <v>6.6</v>
      </c>
      <c r="M8913" t="s">
        <v>26</v>
      </c>
      <c r="P8913" t="str" cm="1">
        <f t="array" ref="P8913">IF(Q8913&gt;0,INDEX(Q8913:Q24758,MATCH(TRUE,INDEX(Q8913:Q24758="",,),0)-1),"")</f>
        <v/>
      </c>
      <c r="R8913">
        <v>0</v>
      </c>
    </row>
    <row r="8914" spans="1:18" x14ac:dyDescent="0.3">
      <c r="A8914" t="s">
        <v>1225</v>
      </c>
      <c r="B8914" s="1">
        <v>39279</v>
      </c>
      <c r="C8914" t="s">
        <v>18</v>
      </c>
      <c r="D8914" t="s">
        <v>1260</v>
      </c>
      <c r="E8914" t="s">
        <v>1261</v>
      </c>
      <c r="F8914" t="s">
        <v>21</v>
      </c>
      <c r="G8914" s="7" t="s">
        <v>28</v>
      </c>
      <c r="H8914" t="s">
        <v>89</v>
      </c>
      <c r="I8914" t="s">
        <v>33</v>
      </c>
      <c r="J8914" t="s">
        <v>34</v>
      </c>
      <c r="K8914">
        <v>1</v>
      </c>
      <c r="L8914">
        <v>2.6</v>
      </c>
      <c r="M8914" t="s">
        <v>26</v>
      </c>
      <c r="P8914" t="str" cm="1">
        <f t="array" ref="P8914">IF(Q8914&gt;0,INDEX(Q8914:Q24759,MATCH(TRUE,INDEX(Q8914:Q24759="",,),0)-1),"")</f>
        <v/>
      </c>
      <c r="R8914">
        <v>0</v>
      </c>
    </row>
    <row r="8915" spans="1:18" x14ac:dyDescent="0.3">
      <c r="A8915" t="s">
        <v>1225</v>
      </c>
      <c r="B8915" s="1">
        <v>39279</v>
      </c>
      <c r="C8915" t="s">
        <v>18</v>
      </c>
      <c r="D8915" t="s">
        <v>1260</v>
      </c>
      <c r="E8915" t="s">
        <v>1261</v>
      </c>
      <c r="F8915" t="s">
        <v>21</v>
      </c>
      <c r="G8915" s="7" t="s">
        <v>28</v>
      </c>
      <c r="H8915" t="s">
        <v>65</v>
      </c>
      <c r="I8915" t="s">
        <v>33</v>
      </c>
      <c r="J8915" t="s">
        <v>34</v>
      </c>
      <c r="K8915">
        <v>25</v>
      </c>
      <c r="L8915">
        <v>6</v>
      </c>
      <c r="M8915" t="s">
        <v>26</v>
      </c>
      <c r="P8915" t="str" cm="1">
        <f t="array" ref="P8915">IF(Q8915&gt;0,INDEX(Q8915:Q24760,MATCH(TRUE,INDEX(Q8915:Q24760="",,),0)-1),"")</f>
        <v/>
      </c>
      <c r="R8915">
        <v>0</v>
      </c>
    </row>
    <row r="8916" spans="1:18" x14ac:dyDescent="0.3">
      <c r="A8916" t="s">
        <v>1225</v>
      </c>
      <c r="B8916" s="1">
        <v>39279</v>
      </c>
      <c r="C8916" t="s">
        <v>18</v>
      </c>
      <c r="D8916" t="s">
        <v>1260</v>
      </c>
      <c r="E8916" t="s">
        <v>1261</v>
      </c>
      <c r="F8916" t="s">
        <v>21</v>
      </c>
      <c r="G8916" s="7" t="s">
        <v>28</v>
      </c>
      <c r="H8916" t="s">
        <v>221</v>
      </c>
      <c r="I8916" t="s">
        <v>33</v>
      </c>
      <c r="J8916" t="s">
        <v>34</v>
      </c>
      <c r="K8916">
        <v>3</v>
      </c>
      <c r="L8916">
        <v>12.6</v>
      </c>
      <c r="M8916" t="s">
        <v>26</v>
      </c>
      <c r="P8916" t="str" cm="1">
        <f t="array" ref="P8916">IF(Q8916&gt;0,INDEX(Q8916:Q24761,MATCH(TRUE,INDEX(Q8916:Q24761="",,),0)-1),"")</f>
        <v/>
      </c>
      <c r="R8916">
        <v>0</v>
      </c>
    </row>
    <row r="8917" spans="1:18" x14ac:dyDescent="0.3">
      <c r="A8917" t="s">
        <v>1225</v>
      </c>
      <c r="B8917" s="1">
        <v>39279</v>
      </c>
      <c r="C8917" t="s">
        <v>18</v>
      </c>
      <c r="D8917" t="s">
        <v>1260</v>
      </c>
      <c r="E8917" t="s">
        <v>1261</v>
      </c>
      <c r="F8917" t="s">
        <v>21</v>
      </c>
      <c r="G8917" s="7" t="s">
        <v>28</v>
      </c>
      <c r="H8917" t="s">
        <v>49</v>
      </c>
      <c r="I8917" t="s">
        <v>33</v>
      </c>
      <c r="J8917" t="s">
        <v>34</v>
      </c>
      <c r="K8917">
        <v>40</v>
      </c>
      <c r="L8917">
        <v>14.7</v>
      </c>
      <c r="M8917" t="s">
        <v>26</v>
      </c>
      <c r="P8917" t="str" cm="1">
        <f t="array" ref="P8917">IF(Q8917&gt;0,INDEX(Q8917:Q24762,MATCH(TRUE,INDEX(Q8917:Q24762="",,),0)-1),"")</f>
        <v/>
      </c>
      <c r="R8917">
        <v>0</v>
      </c>
    </row>
    <row r="8918" spans="1:18" x14ac:dyDescent="0.3">
      <c r="P8918" t="str" cm="1">
        <f t="array" ref="P8918">IF(Q8918&gt;0,INDEX(Q8918:Q24763,MATCH(TRUE,INDEX(Q8918:Q24763="",,),0)-1),"")</f>
        <v/>
      </c>
      <c r="R8918" t="str">
        <f>IF(P8918="","",0)</f>
        <v/>
      </c>
    </row>
    <row r="8919" spans="1:18" x14ac:dyDescent="0.3">
      <c r="A8919" t="s">
        <v>1225</v>
      </c>
      <c r="B8919" s="1">
        <v>39279</v>
      </c>
      <c r="C8919" t="s">
        <v>18</v>
      </c>
      <c r="D8919" t="s">
        <v>1262</v>
      </c>
      <c r="E8919" t="s">
        <v>1263</v>
      </c>
      <c r="G8919" t="s">
        <v>22</v>
      </c>
      <c r="H8919" t="s">
        <v>37</v>
      </c>
      <c r="I8919" t="s">
        <v>24</v>
      </c>
      <c r="J8919" t="s">
        <v>25</v>
      </c>
      <c r="K8919">
        <v>10.8</v>
      </c>
      <c r="L8919">
        <v>151</v>
      </c>
      <c r="M8919" t="s">
        <v>112</v>
      </c>
      <c r="N8919">
        <v>151</v>
      </c>
      <c r="O8919" t="s">
        <v>39</v>
      </c>
      <c r="P8919" cm="1">
        <f t="array" ref="P8919">IF(Q8919&gt;0,INDEX(Q8919:Q24764,MATCH(TRUE,INDEX(Q8919:Q24764="",,),0)-1),"")</f>
        <v>3</v>
      </c>
      <c r="Q8919">
        <v>1</v>
      </c>
      <c r="R8919">
        <f>IF(P8919="","",0)</f>
        <v>0</v>
      </c>
    </row>
    <row r="8920" spans="1:18" x14ac:dyDescent="0.3">
      <c r="A8920" t="s">
        <v>1225</v>
      </c>
      <c r="B8920" s="1">
        <v>39279</v>
      </c>
      <c r="C8920" t="s">
        <v>18</v>
      </c>
      <c r="D8920" t="s">
        <v>1262</v>
      </c>
      <c r="E8920" t="s">
        <v>1263</v>
      </c>
      <c r="G8920" t="s">
        <v>22</v>
      </c>
      <c r="H8920" t="s">
        <v>37</v>
      </c>
      <c r="I8920" t="s">
        <v>33</v>
      </c>
      <c r="J8920" t="s">
        <v>34</v>
      </c>
      <c r="K8920">
        <v>264.10000000000002</v>
      </c>
      <c r="L8920">
        <v>41.3</v>
      </c>
      <c r="M8920" t="s">
        <v>112</v>
      </c>
      <c r="N8920">
        <v>58.67</v>
      </c>
      <c r="O8920" t="s">
        <v>39</v>
      </c>
      <c r="P8920" cm="1">
        <f t="array" ref="P8920">IF(Q8920&gt;0,INDEX(Q8920:Q24765,MATCH(TRUE,INDEX(Q8920:Q24765="",,),0)-1),"")</f>
        <v>3</v>
      </c>
      <c r="Q8920">
        <v>1</v>
      </c>
      <c r="R8920">
        <f>IF(P8920="","",0)</f>
        <v>0</v>
      </c>
    </row>
    <row r="8921" spans="1:18" x14ac:dyDescent="0.3">
      <c r="A8921" t="s">
        <v>1225</v>
      </c>
      <c r="B8921" s="1">
        <v>39279</v>
      </c>
      <c r="C8921" t="s">
        <v>18</v>
      </c>
      <c r="D8921" t="s">
        <v>1262</v>
      </c>
      <c r="E8921" t="s">
        <v>1263</v>
      </c>
      <c r="G8921" s="7" t="s">
        <v>28</v>
      </c>
      <c r="H8921" t="s">
        <v>65</v>
      </c>
      <c r="I8921" t="s">
        <v>33</v>
      </c>
      <c r="J8921" t="s">
        <v>34</v>
      </c>
      <c r="K8921">
        <v>2.7</v>
      </c>
      <c r="L8921">
        <v>6.6</v>
      </c>
      <c r="M8921" t="s">
        <v>112</v>
      </c>
      <c r="N8921">
        <v>6.6</v>
      </c>
      <c r="O8921" t="s">
        <v>39</v>
      </c>
      <c r="P8921" cm="1">
        <f t="array" ref="P8921">IF(Q8921&gt;0,INDEX(Q8921:Q24766,MATCH(TRUE,INDEX(Q8921:Q24766="",,),0)-1),"")</f>
        <v>3</v>
      </c>
      <c r="Q8921">
        <v>1</v>
      </c>
      <c r="R8921">
        <f>IF(P8921="","",0)</f>
        <v>0</v>
      </c>
    </row>
    <row r="8922" spans="1:18" x14ac:dyDescent="0.3">
      <c r="A8922" t="s">
        <v>1225</v>
      </c>
      <c r="B8922" s="1">
        <v>39279</v>
      </c>
      <c r="C8922" t="s">
        <v>18</v>
      </c>
      <c r="D8922" t="s">
        <v>1262</v>
      </c>
      <c r="E8922" t="s">
        <v>1263</v>
      </c>
      <c r="G8922" t="s">
        <v>22</v>
      </c>
      <c r="H8922" t="s">
        <v>37</v>
      </c>
      <c r="I8922" t="s">
        <v>24</v>
      </c>
      <c r="J8922" t="s">
        <v>25</v>
      </c>
      <c r="K8922">
        <v>10.8</v>
      </c>
      <c r="L8922">
        <v>151</v>
      </c>
      <c r="M8922" t="s">
        <v>222</v>
      </c>
      <c r="N8922">
        <v>151</v>
      </c>
      <c r="P8922" cm="1">
        <f t="array" ref="P8922">IF(Q8922&gt;0,INDEX(Q8922:Q24767,MATCH(TRUE,INDEX(Q8922:Q24767="",,),0)-1),"")</f>
        <v>3</v>
      </c>
      <c r="Q8922">
        <v>2</v>
      </c>
      <c r="R8922">
        <f>IF(P8922="","",0)</f>
        <v>0</v>
      </c>
    </row>
    <row r="8923" spans="1:18" x14ac:dyDescent="0.3">
      <c r="A8923" t="s">
        <v>1225</v>
      </c>
      <c r="B8923" s="1">
        <v>39279</v>
      </c>
      <c r="C8923" t="s">
        <v>18</v>
      </c>
      <c r="D8923" t="s">
        <v>1262</v>
      </c>
      <c r="E8923" t="s">
        <v>1263</v>
      </c>
      <c r="G8923" t="s">
        <v>22</v>
      </c>
      <c r="H8923" t="s">
        <v>37</v>
      </c>
      <c r="I8923" t="s">
        <v>33</v>
      </c>
      <c r="J8923" t="s">
        <v>34</v>
      </c>
      <c r="K8923">
        <v>264.10000000000002</v>
      </c>
      <c r="L8923">
        <v>41.3</v>
      </c>
      <c r="M8923" t="s">
        <v>222</v>
      </c>
      <c r="N8923">
        <v>52.75</v>
      </c>
      <c r="P8923" cm="1">
        <f t="array" ref="P8923">IF(Q8923&gt;0,INDEX(Q8923:Q24768,MATCH(TRUE,INDEX(Q8923:Q24768="",,),0)-1),"")</f>
        <v>3</v>
      </c>
      <c r="Q8923">
        <v>2</v>
      </c>
      <c r="R8923">
        <f>IF(P8923="","",0)</f>
        <v>0</v>
      </c>
    </row>
    <row r="8924" spans="1:18" x14ac:dyDescent="0.3">
      <c r="A8924" t="s">
        <v>1225</v>
      </c>
      <c r="B8924" s="1">
        <v>39279</v>
      </c>
      <c r="C8924" t="s">
        <v>18</v>
      </c>
      <c r="D8924" t="s">
        <v>1262</v>
      </c>
      <c r="E8924" t="s">
        <v>1263</v>
      </c>
      <c r="G8924" s="7" t="s">
        <v>28</v>
      </c>
      <c r="H8924" t="s">
        <v>65</v>
      </c>
      <c r="I8924" t="s">
        <v>33</v>
      </c>
      <c r="J8924" t="s">
        <v>34</v>
      </c>
      <c r="K8924">
        <v>2.7</v>
      </c>
      <c r="L8924">
        <v>6.6</v>
      </c>
      <c r="M8924" t="s">
        <v>222</v>
      </c>
      <c r="N8924">
        <v>6.6</v>
      </c>
      <c r="P8924" cm="1">
        <f t="array" ref="P8924">IF(Q8924&gt;0,INDEX(Q8924:Q24769,MATCH(TRUE,INDEX(Q8924:Q24769="",,),0)-1),"")</f>
        <v>3</v>
      </c>
      <c r="Q8924">
        <v>2</v>
      </c>
      <c r="R8924">
        <f>IF(P8924="","",0)</f>
        <v>0</v>
      </c>
    </row>
    <row r="8925" spans="1:18" x14ac:dyDescent="0.3">
      <c r="A8925" t="s">
        <v>1225</v>
      </c>
      <c r="B8925" s="1">
        <v>39279</v>
      </c>
      <c r="C8925" t="s">
        <v>18</v>
      </c>
      <c r="D8925" t="s">
        <v>1262</v>
      </c>
      <c r="E8925" t="s">
        <v>1263</v>
      </c>
      <c r="G8925" t="s">
        <v>22</v>
      </c>
      <c r="H8925" t="s">
        <v>37</v>
      </c>
      <c r="I8925" t="s">
        <v>24</v>
      </c>
      <c r="J8925" t="s">
        <v>25</v>
      </c>
      <c r="K8925">
        <v>10.8</v>
      </c>
      <c r="L8925">
        <v>151</v>
      </c>
      <c r="M8925" t="s">
        <v>1233</v>
      </c>
      <c r="N8925">
        <v>151</v>
      </c>
      <c r="P8925" cm="1">
        <f t="array" ref="P8925">IF(Q8925&gt;0,INDEX(Q8925:Q24770,MATCH(TRUE,INDEX(Q8925:Q24770="",,),0)-1),"")</f>
        <v>3</v>
      </c>
      <c r="Q8925">
        <v>3</v>
      </c>
      <c r="R8925">
        <f>IF(P8925="","",0)</f>
        <v>0</v>
      </c>
    </row>
    <row r="8926" spans="1:18" x14ac:dyDescent="0.3">
      <c r="A8926" t="s">
        <v>1225</v>
      </c>
      <c r="B8926" s="1">
        <v>39279</v>
      </c>
      <c r="C8926" t="s">
        <v>18</v>
      </c>
      <c r="D8926" t="s">
        <v>1262</v>
      </c>
      <c r="E8926" t="s">
        <v>1263</v>
      </c>
      <c r="G8926" t="s">
        <v>22</v>
      </c>
      <c r="H8926" t="s">
        <v>37</v>
      </c>
      <c r="I8926" t="s">
        <v>33</v>
      </c>
      <c r="J8926" t="s">
        <v>34</v>
      </c>
      <c r="K8926">
        <v>264.10000000000002</v>
      </c>
      <c r="L8926">
        <v>41.3</v>
      </c>
      <c r="M8926" t="s">
        <v>1233</v>
      </c>
      <c r="N8926">
        <v>49.8</v>
      </c>
      <c r="P8926" cm="1">
        <f t="array" ref="P8926">IF(Q8926&gt;0,INDEX(Q8926:Q24771,MATCH(TRUE,INDEX(Q8926:Q24771="",,),0)-1),"")</f>
        <v>3</v>
      </c>
      <c r="Q8926">
        <v>3</v>
      </c>
      <c r="R8926">
        <f>IF(P8926="","",0)</f>
        <v>0</v>
      </c>
    </row>
    <row r="8927" spans="1:18" x14ac:dyDescent="0.3">
      <c r="A8927" t="s">
        <v>1225</v>
      </c>
      <c r="B8927" s="1">
        <v>39279</v>
      </c>
      <c r="C8927" t="s">
        <v>18</v>
      </c>
      <c r="D8927" t="s">
        <v>1262</v>
      </c>
      <c r="E8927" t="s">
        <v>1263</v>
      </c>
      <c r="G8927" s="7" t="s">
        <v>28</v>
      </c>
      <c r="H8927" t="s">
        <v>65</v>
      </c>
      <c r="I8927" t="s">
        <v>33</v>
      </c>
      <c r="J8927" t="s">
        <v>34</v>
      </c>
      <c r="K8927">
        <v>2.7</v>
      </c>
      <c r="L8927">
        <v>6.6</v>
      </c>
      <c r="M8927" t="s">
        <v>1233</v>
      </c>
      <c r="N8927">
        <v>6.6</v>
      </c>
      <c r="P8927" cm="1">
        <f t="array" ref="P8927">IF(Q8927&gt;0,INDEX(Q8927:Q24772,MATCH(TRUE,INDEX(Q8927:Q24772="",,),0)-1),"")</f>
        <v>3</v>
      </c>
      <c r="Q8927">
        <v>3</v>
      </c>
      <c r="R8927">
        <f>IF(P8927="","",0)</f>
        <v>0</v>
      </c>
    </row>
    <row r="8928" spans="1:18" x14ac:dyDescent="0.3">
      <c r="P8928" t="str" cm="1">
        <f t="array" ref="P8928">IF(Q8928&gt;0,INDEX(Q8928:Q24773,MATCH(TRUE,INDEX(Q8928:Q24773="",,),0)-1),"")</f>
        <v/>
      </c>
      <c r="R8928" t="str">
        <f>IF(P8928="","",0)</f>
        <v/>
      </c>
    </row>
    <row r="8929" spans="1:18" x14ac:dyDescent="0.3">
      <c r="A8929" t="s">
        <v>1225</v>
      </c>
      <c r="B8929" s="1">
        <v>39279</v>
      </c>
      <c r="C8929" t="s">
        <v>18</v>
      </c>
      <c r="D8929" t="s">
        <v>1264</v>
      </c>
      <c r="E8929" t="s">
        <v>1265</v>
      </c>
      <c r="G8929" t="s">
        <v>22</v>
      </c>
      <c r="H8929" t="s">
        <v>37</v>
      </c>
      <c r="I8929" t="s">
        <v>24</v>
      </c>
      <c r="J8929" t="s">
        <v>25</v>
      </c>
      <c r="K8929">
        <v>10.7</v>
      </c>
      <c r="L8929">
        <v>150</v>
      </c>
      <c r="M8929" t="s">
        <v>112</v>
      </c>
      <c r="N8929">
        <v>150</v>
      </c>
      <c r="O8929" t="s">
        <v>39</v>
      </c>
      <c r="P8929" cm="1">
        <f t="array" ref="P8929">IF(Q8929&gt;0,INDEX(Q8929:Q24774,MATCH(TRUE,INDEX(Q8929:Q24774="",,),0)-1),"")</f>
        <v>4</v>
      </c>
      <c r="Q8929">
        <v>1</v>
      </c>
      <c r="R8929">
        <f>IF(P8929="","",0)</f>
        <v>0</v>
      </c>
    </row>
    <row r="8930" spans="1:18" x14ac:dyDescent="0.3">
      <c r="A8930" t="s">
        <v>1225</v>
      </c>
      <c r="B8930" s="1">
        <v>39279</v>
      </c>
      <c r="C8930" t="s">
        <v>18</v>
      </c>
      <c r="D8930" t="s">
        <v>1264</v>
      </c>
      <c r="E8930" t="s">
        <v>1265</v>
      </c>
      <c r="G8930" t="s">
        <v>22</v>
      </c>
      <c r="H8930" t="s">
        <v>37</v>
      </c>
      <c r="I8930" t="s">
        <v>33</v>
      </c>
      <c r="J8930" t="s">
        <v>34</v>
      </c>
      <c r="K8930">
        <v>218.4</v>
      </c>
      <c r="L8930">
        <v>42.75</v>
      </c>
      <c r="M8930" t="s">
        <v>112</v>
      </c>
      <c r="N8930">
        <v>59.53</v>
      </c>
      <c r="O8930" t="s">
        <v>39</v>
      </c>
      <c r="P8930" cm="1">
        <f t="array" ref="P8930">IF(Q8930&gt;0,INDEX(Q8930:Q24775,MATCH(TRUE,INDEX(Q8930:Q24775="",,),0)-1),"")</f>
        <v>4</v>
      </c>
      <c r="Q8930">
        <v>1</v>
      </c>
      <c r="R8930">
        <f>IF(P8930="","",0)</f>
        <v>0</v>
      </c>
    </row>
    <row r="8931" spans="1:18" x14ac:dyDescent="0.3">
      <c r="A8931" t="s">
        <v>1225</v>
      </c>
      <c r="B8931" s="1">
        <v>39279</v>
      </c>
      <c r="C8931" t="s">
        <v>18</v>
      </c>
      <c r="D8931" t="s">
        <v>1264</v>
      </c>
      <c r="E8931" t="s">
        <v>1265</v>
      </c>
      <c r="G8931" t="s">
        <v>22</v>
      </c>
      <c r="H8931" t="s">
        <v>37</v>
      </c>
      <c r="I8931" t="s">
        <v>24</v>
      </c>
      <c r="J8931" t="s">
        <v>25</v>
      </c>
      <c r="K8931">
        <v>10.7</v>
      </c>
      <c r="L8931">
        <v>150</v>
      </c>
      <c r="M8931" t="s">
        <v>1236</v>
      </c>
      <c r="N8931">
        <v>150</v>
      </c>
      <c r="P8931" cm="1">
        <f t="array" ref="P8931">IF(Q8931&gt;0,INDEX(Q8931:Q24776,MATCH(TRUE,INDEX(Q8931:Q24776="",,),0)-1),"")</f>
        <v>4</v>
      </c>
      <c r="Q8931">
        <v>2</v>
      </c>
      <c r="R8931">
        <f>IF(P8931="","",0)</f>
        <v>0</v>
      </c>
    </row>
    <row r="8932" spans="1:18" x14ac:dyDescent="0.3">
      <c r="A8932" t="s">
        <v>1225</v>
      </c>
      <c r="B8932" s="1">
        <v>39279</v>
      </c>
      <c r="C8932" t="s">
        <v>18</v>
      </c>
      <c r="D8932" t="s">
        <v>1264</v>
      </c>
      <c r="E8932" t="s">
        <v>1265</v>
      </c>
      <c r="G8932" t="s">
        <v>22</v>
      </c>
      <c r="H8932" t="s">
        <v>37</v>
      </c>
      <c r="I8932" t="s">
        <v>33</v>
      </c>
      <c r="J8932" t="s">
        <v>34</v>
      </c>
      <c r="K8932">
        <v>218.4</v>
      </c>
      <c r="L8932">
        <v>42.75</v>
      </c>
      <c r="M8932" t="s">
        <v>1236</v>
      </c>
      <c r="N8932">
        <v>58.1</v>
      </c>
      <c r="P8932" cm="1">
        <f t="array" ref="P8932">IF(Q8932&gt;0,INDEX(Q8932:Q24777,MATCH(TRUE,INDEX(Q8932:Q24777="",,),0)-1),"")</f>
        <v>4</v>
      </c>
      <c r="Q8932">
        <v>2</v>
      </c>
      <c r="R8932">
        <f>IF(P8932="","",0)</f>
        <v>0</v>
      </c>
    </row>
    <row r="8933" spans="1:18" x14ac:dyDescent="0.3">
      <c r="A8933" t="s">
        <v>1225</v>
      </c>
      <c r="B8933" s="1">
        <v>39279</v>
      </c>
      <c r="C8933" t="s">
        <v>18</v>
      </c>
      <c r="D8933" t="s">
        <v>1264</v>
      </c>
      <c r="E8933" t="s">
        <v>1265</v>
      </c>
      <c r="G8933" t="s">
        <v>22</v>
      </c>
      <c r="H8933" t="s">
        <v>37</v>
      </c>
      <c r="I8933" t="s">
        <v>24</v>
      </c>
      <c r="J8933" t="s">
        <v>25</v>
      </c>
      <c r="K8933">
        <v>10.7</v>
      </c>
      <c r="L8933">
        <v>150</v>
      </c>
      <c r="M8933" t="s">
        <v>222</v>
      </c>
      <c r="N8933">
        <v>150</v>
      </c>
      <c r="P8933" cm="1">
        <f t="array" ref="P8933">IF(Q8933&gt;0,INDEX(Q8933:Q24778,MATCH(TRUE,INDEX(Q8933:Q24778="",,),0)-1),"")</f>
        <v>4</v>
      </c>
      <c r="Q8933">
        <v>3</v>
      </c>
      <c r="R8933">
        <f>IF(P8933="","",0)</f>
        <v>0</v>
      </c>
    </row>
    <row r="8934" spans="1:18" x14ac:dyDescent="0.3">
      <c r="A8934" t="s">
        <v>1225</v>
      </c>
      <c r="B8934" s="1">
        <v>39279</v>
      </c>
      <c r="C8934" t="s">
        <v>18</v>
      </c>
      <c r="D8934" t="s">
        <v>1264</v>
      </c>
      <c r="E8934" t="s">
        <v>1265</v>
      </c>
      <c r="G8934" t="s">
        <v>22</v>
      </c>
      <c r="H8934" t="s">
        <v>37</v>
      </c>
      <c r="I8934" t="s">
        <v>33</v>
      </c>
      <c r="J8934" t="s">
        <v>34</v>
      </c>
      <c r="K8934">
        <v>218.4</v>
      </c>
      <c r="L8934">
        <v>42.75</v>
      </c>
      <c r="M8934" t="s">
        <v>222</v>
      </c>
      <c r="N8934">
        <v>52.75</v>
      </c>
      <c r="P8934" cm="1">
        <f t="array" ref="P8934">IF(Q8934&gt;0,INDEX(Q8934:Q24779,MATCH(TRUE,INDEX(Q8934:Q24779="",,),0)-1),"")</f>
        <v>4</v>
      </c>
      <c r="Q8934">
        <v>3</v>
      </c>
      <c r="R8934">
        <f>IF(P8934="","",0)</f>
        <v>0</v>
      </c>
    </row>
    <row r="8935" spans="1:18" x14ac:dyDescent="0.3">
      <c r="A8935" t="s">
        <v>1225</v>
      </c>
      <c r="B8935" s="1">
        <v>39279</v>
      </c>
      <c r="C8935" t="s">
        <v>18</v>
      </c>
      <c r="D8935" t="s">
        <v>1264</v>
      </c>
      <c r="E8935" t="s">
        <v>1265</v>
      </c>
      <c r="G8935" t="s">
        <v>22</v>
      </c>
      <c r="H8935" t="s">
        <v>37</v>
      </c>
      <c r="I8935" t="s">
        <v>24</v>
      </c>
      <c r="J8935" t="s">
        <v>25</v>
      </c>
      <c r="K8935">
        <v>10.7</v>
      </c>
      <c r="L8935">
        <v>150</v>
      </c>
      <c r="M8935" t="s">
        <v>1233</v>
      </c>
      <c r="N8935">
        <v>150</v>
      </c>
      <c r="P8935" cm="1">
        <f t="array" ref="P8935">IF(Q8935&gt;0,INDEX(Q8935:Q24780,MATCH(TRUE,INDEX(Q8935:Q24780="",,),0)-1),"")</f>
        <v>4</v>
      </c>
      <c r="Q8935">
        <v>4</v>
      </c>
      <c r="R8935">
        <f>IF(P8935="","",0)</f>
        <v>0</v>
      </c>
    </row>
    <row r="8936" spans="1:18" x14ac:dyDescent="0.3">
      <c r="A8936" t="s">
        <v>1225</v>
      </c>
      <c r="B8936" s="1">
        <v>39279</v>
      </c>
      <c r="C8936" t="s">
        <v>18</v>
      </c>
      <c r="D8936" t="s">
        <v>1264</v>
      </c>
      <c r="E8936" t="s">
        <v>1265</v>
      </c>
      <c r="G8936" t="s">
        <v>22</v>
      </c>
      <c r="H8936" t="s">
        <v>37</v>
      </c>
      <c r="I8936" t="s">
        <v>33</v>
      </c>
      <c r="J8936" t="s">
        <v>34</v>
      </c>
      <c r="K8936">
        <v>218.4</v>
      </c>
      <c r="L8936">
        <v>42.75</v>
      </c>
      <c r="M8936" t="s">
        <v>1233</v>
      </c>
      <c r="N8936">
        <v>49.8</v>
      </c>
      <c r="P8936" cm="1">
        <f t="array" ref="P8936">IF(Q8936&gt;0,INDEX(Q8936:Q24781,MATCH(TRUE,INDEX(Q8936:Q24781="",,),0)-1),"")</f>
        <v>4</v>
      </c>
      <c r="Q8936">
        <v>4</v>
      </c>
      <c r="R8936">
        <f>IF(P8936="","",0)</f>
        <v>0</v>
      </c>
    </row>
    <row r="8937" spans="1:18" x14ac:dyDescent="0.3">
      <c r="P8937" t="str" cm="1">
        <f t="array" ref="P8937">IF(Q8937&gt;0,INDEX(Q8937:Q24782,MATCH(TRUE,INDEX(Q8937:Q24782="",,),0)-1),"")</f>
        <v/>
      </c>
      <c r="R8937" t="str">
        <f>IF(P8937="","",0)</f>
        <v/>
      </c>
    </row>
    <row r="8938" spans="1:18" x14ac:dyDescent="0.3">
      <c r="A8938" t="s">
        <v>1225</v>
      </c>
      <c r="B8938" s="1">
        <v>39223</v>
      </c>
      <c r="C8938" t="s">
        <v>1266</v>
      </c>
      <c r="D8938" t="s">
        <v>1267</v>
      </c>
      <c r="E8938" t="s">
        <v>1268</v>
      </c>
      <c r="G8938" t="s">
        <v>22</v>
      </c>
      <c r="H8938" t="s">
        <v>37</v>
      </c>
      <c r="I8938" t="s">
        <v>33</v>
      </c>
      <c r="J8938" t="s">
        <v>34</v>
      </c>
      <c r="K8938">
        <v>694</v>
      </c>
      <c r="L8938">
        <v>39</v>
      </c>
      <c r="M8938" t="s">
        <v>206</v>
      </c>
      <c r="N8938">
        <v>39</v>
      </c>
      <c r="O8938" t="s">
        <v>39</v>
      </c>
      <c r="P8938" cm="1">
        <f t="array" ref="P8938">IF(Q8938&gt;0,INDEX(Q8938:Q24783,MATCH(TRUE,INDEX(Q8938:Q24783="",,),0)-1),"")</f>
        <v>3</v>
      </c>
      <c r="Q8938">
        <f>INT((ROW()-8938)/7)+1</f>
        <v>1</v>
      </c>
      <c r="R8938">
        <f>IF(P8938="","",0)</f>
        <v>0</v>
      </c>
    </row>
    <row r="8939" spans="1:18" x14ac:dyDescent="0.3">
      <c r="A8939" t="s">
        <v>1225</v>
      </c>
      <c r="B8939" s="1">
        <v>39223</v>
      </c>
      <c r="C8939" t="s">
        <v>1266</v>
      </c>
      <c r="D8939" t="s">
        <v>1267</v>
      </c>
      <c r="E8939" t="s">
        <v>1268</v>
      </c>
      <c r="G8939" t="s">
        <v>22</v>
      </c>
      <c r="H8939" t="s">
        <v>45</v>
      </c>
      <c r="I8939" t="s">
        <v>33</v>
      </c>
      <c r="J8939" t="s">
        <v>34</v>
      </c>
      <c r="K8939">
        <v>213</v>
      </c>
      <c r="L8939">
        <v>10.35</v>
      </c>
      <c r="M8939" t="s">
        <v>206</v>
      </c>
      <c r="N8939">
        <v>107.06</v>
      </c>
      <c r="O8939" t="s">
        <v>39</v>
      </c>
      <c r="P8939" cm="1">
        <f t="array" ref="P8939">IF(Q8939&gt;0,INDEX(Q8939:Q24784,MATCH(TRUE,INDEX(Q8939:Q24784="",,),0)-1),"")</f>
        <v>3</v>
      </c>
      <c r="Q8939">
        <f t="shared" ref="Q8939:Q8958" si="18">INT((ROW()-8938)/7)+1</f>
        <v>1</v>
      </c>
      <c r="R8939">
        <f>IF(P8939="","",0)</f>
        <v>0</v>
      </c>
    </row>
    <row r="8940" spans="1:18" x14ac:dyDescent="0.3">
      <c r="A8940" t="s">
        <v>1225</v>
      </c>
      <c r="B8940" s="1">
        <v>39223</v>
      </c>
      <c r="C8940" t="s">
        <v>1266</v>
      </c>
      <c r="D8940" t="s">
        <v>1267</v>
      </c>
      <c r="E8940" t="s">
        <v>1268</v>
      </c>
      <c r="G8940" s="7" t="s">
        <v>28</v>
      </c>
      <c r="H8940" t="s">
        <v>40</v>
      </c>
      <c r="I8940" t="s">
        <v>24</v>
      </c>
      <c r="J8940" t="s">
        <v>25</v>
      </c>
      <c r="K8940">
        <v>11.7</v>
      </c>
      <c r="L8940">
        <v>75.25</v>
      </c>
      <c r="M8940" t="s">
        <v>206</v>
      </c>
      <c r="N8940">
        <v>75.25</v>
      </c>
      <c r="O8940" t="s">
        <v>39</v>
      </c>
      <c r="P8940" cm="1">
        <f t="array" ref="P8940">IF(Q8940&gt;0,INDEX(Q8940:Q24785,MATCH(TRUE,INDEX(Q8940:Q24785="",,),0)-1),"")</f>
        <v>3</v>
      </c>
      <c r="Q8940">
        <f t="shared" si="18"/>
        <v>1</v>
      </c>
      <c r="R8940">
        <f>IF(P8940="","",0)</f>
        <v>0</v>
      </c>
    </row>
    <row r="8941" spans="1:18" x14ac:dyDescent="0.3">
      <c r="A8941" t="s">
        <v>1225</v>
      </c>
      <c r="B8941" s="1">
        <v>39223</v>
      </c>
      <c r="C8941" t="s">
        <v>1266</v>
      </c>
      <c r="D8941" t="s">
        <v>1267</v>
      </c>
      <c r="E8941" t="s">
        <v>1268</v>
      </c>
      <c r="G8941" s="7" t="s">
        <v>28</v>
      </c>
      <c r="H8941" t="s">
        <v>37</v>
      </c>
      <c r="I8941" t="s">
        <v>24</v>
      </c>
      <c r="J8941" t="s">
        <v>25</v>
      </c>
      <c r="K8941">
        <v>3.8</v>
      </c>
      <c r="L8941">
        <v>131</v>
      </c>
      <c r="M8941" t="s">
        <v>206</v>
      </c>
      <c r="N8941">
        <v>131</v>
      </c>
      <c r="O8941" t="s">
        <v>39</v>
      </c>
      <c r="P8941" cm="1">
        <f t="array" ref="P8941">IF(Q8941&gt;0,INDEX(Q8941:Q24786,MATCH(TRUE,INDEX(Q8941:Q24786="",,),0)-1),"")</f>
        <v>3</v>
      </c>
      <c r="Q8941">
        <f t="shared" si="18"/>
        <v>1</v>
      </c>
      <c r="R8941">
        <f>IF(P8941="","",0)</f>
        <v>0</v>
      </c>
    </row>
    <row r="8942" spans="1:18" x14ac:dyDescent="0.3">
      <c r="A8942" t="s">
        <v>1225</v>
      </c>
      <c r="B8942" s="1">
        <v>39223</v>
      </c>
      <c r="C8942" t="s">
        <v>1266</v>
      </c>
      <c r="D8942" t="s">
        <v>1267</v>
      </c>
      <c r="E8942" t="s">
        <v>1268</v>
      </c>
      <c r="G8942" s="7" t="s">
        <v>28</v>
      </c>
      <c r="H8942" t="s">
        <v>49</v>
      </c>
      <c r="I8942" t="s">
        <v>24</v>
      </c>
      <c r="J8942" t="s">
        <v>25</v>
      </c>
      <c r="K8942">
        <v>2.6</v>
      </c>
      <c r="L8942">
        <v>71.45</v>
      </c>
      <c r="M8942" t="s">
        <v>206</v>
      </c>
      <c r="N8942">
        <v>71.45</v>
      </c>
      <c r="O8942" t="s">
        <v>39</v>
      </c>
      <c r="P8942" cm="1">
        <f t="array" ref="P8942">IF(Q8942&gt;0,INDEX(Q8942:Q24787,MATCH(TRUE,INDEX(Q8942:Q24787="",,),0)-1),"")</f>
        <v>3</v>
      </c>
      <c r="Q8942">
        <f t="shared" si="18"/>
        <v>1</v>
      </c>
      <c r="R8942">
        <f>IF(P8942="","",0)</f>
        <v>0</v>
      </c>
    </row>
    <row r="8943" spans="1:18" x14ac:dyDescent="0.3">
      <c r="A8943" t="s">
        <v>1225</v>
      </c>
      <c r="B8943" s="1">
        <v>39223</v>
      </c>
      <c r="C8943" t="s">
        <v>1266</v>
      </c>
      <c r="D8943" t="s">
        <v>1267</v>
      </c>
      <c r="E8943" t="s">
        <v>1268</v>
      </c>
      <c r="G8943" s="7" t="s">
        <v>28</v>
      </c>
      <c r="H8943" t="s">
        <v>40</v>
      </c>
      <c r="I8943" t="s">
        <v>33</v>
      </c>
      <c r="J8943" t="s">
        <v>34</v>
      </c>
      <c r="K8943">
        <v>91</v>
      </c>
      <c r="L8943">
        <v>13.3</v>
      </c>
      <c r="M8943" t="s">
        <v>206</v>
      </c>
      <c r="N8943">
        <v>13.3</v>
      </c>
      <c r="O8943" t="s">
        <v>39</v>
      </c>
      <c r="P8943" cm="1">
        <f t="array" ref="P8943">IF(Q8943&gt;0,INDEX(Q8943:Q24788,MATCH(TRUE,INDEX(Q8943:Q24788="",,),0)-1),"")</f>
        <v>3</v>
      </c>
      <c r="Q8943">
        <f t="shared" si="18"/>
        <v>1</v>
      </c>
      <c r="R8943">
        <f>IF(P8943="","",0)</f>
        <v>0</v>
      </c>
    </row>
    <row r="8944" spans="1:18" x14ac:dyDescent="0.3">
      <c r="A8944" t="s">
        <v>1225</v>
      </c>
      <c r="B8944" s="1">
        <v>39223</v>
      </c>
      <c r="C8944" t="s">
        <v>1266</v>
      </c>
      <c r="D8944" t="s">
        <v>1267</v>
      </c>
      <c r="E8944" t="s">
        <v>1268</v>
      </c>
      <c r="G8944" s="7" t="s">
        <v>28</v>
      </c>
      <c r="H8944" t="s">
        <v>49</v>
      </c>
      <c r="I8944" t="s">
        <v>33</v>
      </c>
      <c r="J8944" t="s">
        <v>34</v>
      </c>
      <c r="K8944">
        <v>10</v>
      </c>
      <c r="L8944">
        <v>15.5</v>
      </c>
      <c r="M8944" t="s">
        <v>206</v>
      </c>
      <c r="N8944">
        <v>15.5</v>
      </c>
      <c r="O8944" t="s">
        <v>39</v>
      </c>
      <c r="P8944" cm="1">
        <f t="array" ref="P8944">IF(Q8944&gt;0,INDEX(Q8944:Q24789,MATCH(TRUE,INDEX(Q8944:Q24789="",,),0)-1),"")</f>
        <v>3</v>
      </c>
      <c r="Q8944">
        <f t="shared" si="18"/>
        <v>1</v>
      </c>
      <c r="R8944">
        <f>IF(P8944="","",0)</f>
        <v>0</v>
      </c>
    </row>
    <row r="8945" spans="1:18" x14ac:dyDescent="0.3">
      <c r="A8945" t="s">
        <v>1225</v>
      </c>
      <c r="B8945" s="1">
        <v>39223</v>
      </c>
      <c r="C8945" t="s">
        <v>1266</v>
      </c>
      <c r="D8945" t="s">
        <v>1267</v>
      </c>
      <c r="E8945" t="s">
        <v>1268</v>
      </c>
      <c r="G8945" t="s">
        <v>22</v>
      </c>
      <c r="H8945" t="s">
        <v>37</v>
      </c>
      <c r="I8945" t="s">
        <v>33</v>
      </c>
      <c r="J8945" t="s">
        <v>34</v>
      </c>
      <c r="K8945">
        <v>694</v>
      </c>
      <c r="L8945">
        <v>39</v>
      </c>
      <c r="M8945" t="s">
        <v>50</v>
      </c>
      <c r="N8945">
        <v>66.95</v>
      </c>
      <c r="P8945" cm="1">
        <f t="array" ref="P8945">IF(Q8945&gt;0,INDEX(Q8945:Q24790,MATCH(TRUE,INDEX(Q8945:Q24790="",,),0)-1),"")</f>
        <v>3</v>
      </c>
      <c r="Q8945">
        <f t="shared" si="18"/>
        <v>2</v>
      </c>
      <c r="R8945">
        <f>IF(P8945="","",0)</f>
        <v>0</v>
      </c>
    </row>
    <row r="8946" spans="1:18" x14ac:dyDescent="0.3">
      <c r="A8946" t="s">
        <v>1225</v>
      </c>
      <c r="B8946" s="1">
        <v>39223</v>
      </c>
      <c r="C8946" t="s">
        <v>1266</v>
      </c>
      <c r="D8946" t="s">
        <v>1267</v>
      </c>
      <c r="E8946" t="s">
        <v>1268</v>
      </c>
      <c r="G8946" t="s">
        <v>22</v>
      </c>
      <c r="H8946" t="s">
        <v>45</v>
      </c>
      <c r="I8946" t="s">
        <v>33</v>
      </c>
      <c r="J8946" t="s">
        <v>34</v>
      </c>
      <c r="K8946">
        <v>213</v>
      </c>
      <c r="L8946">
        <v>10.35</v>
      </c>
      <c r="M8946" t="s">
        <v>50</v>
      </c>
      <c r="N8946">
        <v>14</v>
      </c>
      <c r="P8946" cm="1">
        <f t="array" ref="P8946">IF(Q8946&gt;0,INDEX(Q8946:Q24791,MATCH(TRUE,INDEX(Q8946:Q24791="",,),0)-1),"")</f>
        <v>3</v>
      </c>
      <c r="Q8946">
        <f t="shared" si="18"/>
        <v>2</v>
      </c>
      <c r="R8946">
        <f>IF(P8946="","",0)</f>
        <v>0</v>
      </c>
    </row>
    <row r="8947" spans="1:18" x14ac:dyDescent="0.3">
      <c r="A8947" t="s">
        <v>1225</v>
      </c>
      <c r="B8947" s="1">
        <v>39223</v>
      </c>
      <c r="C8947" t="s">
        <v>1266</v>
      </c>
      <c r="D8947" t="s">
        <v>1267</v>
      </c>
      <c r="E8947" t="s">
        <v>1268</v>
      </c>
      <c r="G8947" s="7" t="s">
        <v>28</v>
      </c>
      <c r="H8947" t="s">
        <v>40</v>
      </c>
      <c r="I8947" t="s">
        <v>24</v>
      </c>
      <c r="J8947" t="s">
        <v>25</v>
      </c>
      <c r="K8947">
        <v>11.7</v>
      </c>
      <c r="L8947">
        <v>75.25</v>
      </c>
      <c r="M8947" t="s">
        <v>50</v>
      </c>
      <c r="N8947">
        <v>75.25</v>
      </c>
      <c r="P8947" cm="1">
        <f t="array" ref="P8947">IF(Q8947&gt;0,INDEX(Q8947:Q24792,MATCH(TRUE,INDEX(Q8947:Q24792="",,),0)-1),"")</f>
        <v>3</v>
      </c>
      <c r="Q8947">
        <f t="shared" si="18"/>
        <v>2</v>
      </c>
      <c r="R8947">
        <f>IF(P8947="","",0)</f>
        <v>0</v>
      </c>
    </row>
    <row r="8948" spans="1:18" x14ac:dyDescent="0.3">
      <c r="A8948" t="s">
        <v>1225</v>
      </c>
      <c r="B8948" s="1">
        <v>39223</v>
      </c>
      <c r="C8948" t="s">
        <v>1266</v>
      </c>
      <c r="D8948" t="s">
        <v>1267</v>
      </c>
      <c r="E8948" t="s">
        <v>1268</v>
      </c>
      <c r="G8948" s="7" t="s">
        <v>28</v>
      </c>
      <c r="H8948" t="s">
        <v>37</v>
      </c>
      <c r="I8948" t="s">
        <v>24</v>
      </c>
      <c r="J8948" t="s">
        <v>25</v>
      </c>
      <c r="K8948">
        <v>3.8</v>
      </c>
      <c r="L8948">
        <v>131</v>
      </c>
      <c r="M8948" t="s">
        <v>50</v>
      </c>
      <c r="N8948">
        <v>131</v>
      </c>
      <c r="P8948" cm="1">
        <f t="array" ref="P8948">IF(Q8948&gt;0,INDEX(Q8948:Q24793,MATCH(TRUE,INDEX(Q8948:Q24793="",,),0)-1),"")</f>
        <v>3</v>
      </c>
      <c r="Q8948">
        <f t="shared" si="18"/>
        <v>2</v>
      </c>
      <c r="R8948">
        <f>IF(P8948="","",0)</f>
        <v>0</v>
      </c>
    </row>
    <row r="8949" spans="1:18" x14ac:dyDescent="0.3">
      <c r="A8949" t="s">
        <v>1225</v>
      </c>
      <c r="B8949" s="1">
        <v>39223</v>
      </c>
      <c r="C8949" t="s">
        <v>1266</v>
      </c>
      <c r="D8949" t="s">
        <v>1267</v>
      </c>
      <c r="E8949" t="s">
        <v>1268</v>
      </c>
      <c r="G8949" s="7" t="s">
        <v>28</v>
      </c>
      <c r="H8949" t="s">
        <v>49</v>
      </c>
      <c r="I8949" t="s">
        <v>24</v>
      </c>
      <c r="J8949" t="s">
        <v>25</v>
      </c>
      <c r="K8949">
        <v>2.6</v>
      </c>
      <c r="L8949">
        <v>71.45</v>
      </c>
      <c r="M8949" t="s">
        <v>50</v>
      </c>
      <c r="N8949">
        <v>71.45</v>
      </c>
      <c r="P8949" cm="1">
        <f t="array" ref="P8949">IF(Q8949&gt;0,INDEX(Q8949:Q24794,MATCH(TRUE,INDEX(Q8949:Q24794="",,),0)-1),"")</f>
        <v>3</v>
      </c>
      <c r="Q8949">
        <f t="shared" si="18"/>
        <v>2</v>
      </c>
      <c r="R8949">
        <f>IF(P8949="","",0)</f>
        <v>0</v>
      </c>
    </row>
    <row r="8950" spans="1:18" x14ac:dyDescent="0.3">
      <c r="A8950" t="s">
        <v>1225</v>
      </c>
      <c r="B8950" s="1">
        <v>39223</v>
      </c>
      <c r="C8950" t="s">
        <v>1266</v>
      </c>
      <c r="D8950" t="s">
        <v>1267</v>
      </c>
      <c r="E8950" t="s">
        <v>1268</v>
      </c>
      <c r="G8950" s="7" t="s">
        <v>28</v>
      </c>
      <c r="H8950" t="s">
        <v>40</v>
      </c>
      <c r="I8950" t="s">
        <v>33</v>
      </c>
      <c r="J8950" t="s">
        <v>34</v>
      </c>
      <c r="K8950">
        <v>91</v>
      </c>
      <c r="L8950">
        <v>13.3</v>
      </c>
      <c r="M8950" t="s">
        <v>50</v>
      </c>
      <c r="N8950">
        <v>13.3</v>
      </c>
      <c r="P8950" cm="1">
        <f t="array" ref="P8950">IF(Q8950&gt;0,INDEX(Q8950:Q24795,MATCH(TRUE,INDEX(Q8950:Q24795="",,),0)-1),"")</f>
        <v>3</v>
      </c>
      <c r="Q8950">
        <f t="shared" si="18"/>
        <v>2</v>
      </c>
      <c r="R8950">
        <f>IF(P8950="","",0)</f>
        <v>0</v>
      </c>
    </row>
    <row r="8951" spans="1:18" x14ac:dyDescent="0.3">
      <c r="A8951" t="s">
        <v>1225</v>
      </c>
      <c r="B8951" s="1">
        <v>39223</v>
      </c>
      <c r="C8951" t="s">
        <v>1266</v>
      </c>
      <c r="D8951" t="s">
        <v>1267</v>
      </c>
      <c r="E8951" t="s">
        <v>1268</v>
      </c>
      <c r="G8951" s="7" t="s">
        <v>28</v>
      </c>
      <c r="H8951" t="s">
        <v>49</v>
      </c>
      <c r="I8951" t="s">
        <v>33</v>
      </c>
      <c r="J8951" t="s">
        <v>34</v>
      </c>
      <c r="K8951">
        <v>10</v>
      </c>
      <c r="L8951">
        <v>15.5</v>
      </c>
      <c r="M8951" t="s">
        <v>50</v>
      </c>
      <c r="N8951">
        <v>15.5</v>
      </c>
      <c r="P8951" cm="1">
        <f t="array" ref="P8951">IF(Q8951&gt;0,INDEX(Q8951:Q24796,MATCH(TRUE,INDEX(Q8951:Q24796="",,),0)-1),"")</f>
        <v>3</v>
      </c>
      <c r="Q8951">
        <f t="shared" si="18"/>
        <v>2</v>
      </c>
      <c r="R8951">
        <f>IF(P8951="","",0)</f>
        <v>0</v>
      </c>
    </row>
    <row r="8952" spans="1:18" x14ac:dyDescent="0.3">
      <c r="A8952" t="s">
        <v>1225</v>
      </c>
      <c r="B8952" s="1">
        <v>39223</v>
      </c>
      <c r="C8952" t="s">
        <v>1266</v>
      </c>
      <c r="D8952" t="s">
        <v>1267</v>
      </c>
      <c r="E8952" t="s">
        <v>1268</v>
      </c>
      <c r="G8952" t="s">
        <v>22</v>
      </c>
      <c r="H8952" t="s">
        <v>37</v>
      </c>
      <c r="I8952" t="s">
        <v>33</v>
      </c>
      <c r="J8952" t="s">
        <v>34</v>
      </c>
      <c r="K8952">
        <v>694</v>
      </c>
      <c r="L8952">
        <v>39</v>
      </c>
      <c r="M8952" t="s">
        <v>1206</v>
      </c>
      <c r="N8952">
        <v>39</v>
      </c>
      <c r="P8952" cm="1">
        <f t="array" ref="P8952">IF(Q8952&gt;0,INDEX(Q8952:Q24797,MATCH(TRUE,INDEX(Q8952:Q24797="",,),0)-1),"")</f>
        <v>3</v>
      </c>
      <c r="Q8952">
        <f t="shared" si="18"/>
        <v>3</v>
      </c>
      <c r="R8952">
        <f>IF(P8952="","",0)</f>
        <v>0</v>
      </c>
    </row>
    <row r="8953" spans="1:18" x14ac:dyDescent="0.3">
      <c r="A8953" t="s">
        <v>1225</v>
      </c>
      <c r="B8953" s="1">
        <v>39223</v>
      </c>
      <c r="C8953" t="s">
        <v>1266</v>
      </c>
      <c r="D8953" t="s">
        <v>1267</v>
      </c>
      <c r="E8953" t="s">
        <v>1268</v>
      </c>
      <c r="G8953" t="s">
        <v>22</v>
      </c>
      <c r="H8953" t="s">
        <v>45</v>
      </c>
      <c r="I8953" t="s">
        <v>33</v>
      </c>
      <c r="J8953" t="s">
        <v>34</v>
      </c>
      <c r="K8953">
        <v>213</v>
      </c>
      <c r="L8953">
        <v>10.35</v>
      </c>
      <c r="M8953" t="s">
        <v>1206</v>
      </c>
      <c r="N8953">
        <v>45</v>
      </c>
      <c r="P8953" cm="1">
        <f t="array" ref="P8953">IF(Q8953&gt;0,INDEX(Q8953:Q24798,MATCH(TRUE,INDEX(Q8953:Q24798="",,),0)-1),"")</f>
        <v>3</v>
      </c>
      <c r="Q8953">
        <f t="shared" si="18"/>
        <v>3</v>
      </c>
      <c r="R8953">
        <f>IF(P8953="","",0)</f>
        <v>0</v>
      </c>
    </row>
    <row r="8954" spans="1:18" x14ac:dyDescent="0.3">
      <c r="A8954" t="s">
        <v>1225</v>
      </c>
      <c r="B8954" s="1">
        <v>39223</v>
      </c>
      <c r="C8954" t="s">
        <v>1266</v>
      </c>
      <c r="D8954" t="s">
        <v>1267</v>
      </c>
      <c r="E8954" t="s">
        <v>1268</v>
      </c>
      <c r="G8954" s="7" t="s">
        <v>28</v>
      </c>
      <c r="H8954" t="s">
        <v>40</v>
      </c>
      <c r="I8954" t="s">
        <v>24</v>
      </c>
      <c r="J8954" t="s">
        <v>25</v>
      </c>
      <c r="K8954">
        <v>11.7</v>
      </c>
      <c r="L8954">
        <v>75.25</v>
      </c>
      <c r="M8954" t="s">
        <v>1206</v>
      </c>
      <c r="N8954">
        <v>75.25</v>
      </c>
      <c r="P8954" cm="1">
        <f t="array" ref="P8954">IF(Q8954&gt;0,INDEX(Q8954:Q24799,MATCH(TRUE,INDEX(Q8954:Q24799="",,),0)-1),"")</f>
        <v>3</v>
      </c>
      <c r="Q8954">
        <f t="shared" si="18"/>
        <v>3</v>
      </c>
      <c r="R8954">
        <f>IF(P8954="","",0)</f>
        <v>0</v>
      </c>
    </row>
    <row r="8955" spans="1:18" x14ac:dyDescent="0.3">
      <c r="A8955" t="s">
        <v>1225</v>
      </c>
      <c r="B8955" s="1">
        <v>39223</v>
      </c>
      <c r="C8955" t="s">
        <v>1266</v>
      </c>
      <c r="D8955" t="s">
        <v>1267</v>
      </c>
      <c r="E8955" t="s">
        <v>1268</v>
      </c>
      <c r="G8955" s="7" t="s">
        <v>28</v>
      </c>
      <c r="H8955" t="s">
        <v>37</v>
      </c>
      <c r="I8955" t="s">
        <v>24</v>
      </c>
      <c r="J8955" t="s">
        <v>25</v>
      </c>
      <c r="K8955">
        <v>3.8</v>
      </c>
      <c r="L8955">
        <v>131</v>
      </c>
      <c r="M8955" t="s">
        <v>1206</v>
      </c>
      <c r="N8955">
        <v>131</v>
      </c>
      <c r="P8955" cm="1">
        <f t="array" ref="P8955">IF(Q8955&gt;0,INDEX(Q8955:Q24800,MATCH(TRUE,INDEX(Q8955:Q24800="",,),0)-1),"")</f>
        <v>3</v>
      </c>
      <c r="Q8955">
        <f t="shared" si="18"/>
        <v>3</v>
      </c>
      <c r="R8955">
        <f>IF(P8955="","",0)</f>
        <v>0</v>
      </c>
    </row>
    <row r="8956" spans="1:18" x14ac:dyDescent="0.3">
      <c r="A8956" t="s">
        <v>1225</v>
      </c>
      <c r="B8956" s="1">
        <v>39223</v>
      </c>
      <c r="C8956" t="s">
        <v>1266</v>
      </c>
      <c r="D8956" t="s">
        <v>1267</v>
      </c>
      <c r="E8956" t="s">
        <v>1268</v>
      </c>
      <c r="G8956" s="7" t="s">
        <v>28</v>
      </c>
      <c r="H8956" t="s">
        <v>49</v>
      </c>
      <c r="I8956" t="s">
        <v>24</v>
      </c>
      <c r="J8956" t="s">
        <v>25</v>
      </c>
      <c r="K8956">
        <v>2.6</v>
      </c>
      <c r="L8956">
        <v>71.45</v>
      </c>
      <c r="M8956" t="s">
        <v>1206</v>
      </c>
      <c r="N8956">
        <v>71.45</v>
      </c>
      <c r="P8956" cm="1">
        <f t="array" ref="P8956">IF(Q8956&gt;0,INDEX(Q8956:Q24801,MATCH(TRUE,INDEX(Q8956:Q24801="",,),0)-1),"")</f>
        <v>3</v>
      </c>
      <c r="Q8956">
        <f t="shared" si="18"/>
        <v>3</v>
      </c>
      <c r="R8956">
        <f>IF(P8956="","",0)</f>
        <v>0</v>
      </c>
    </row>
    <row r="8957" spans="1:18" x14ac:dyDescent="0.3">
      <c r="A8957" t="s">
        <v>1225</v>
      </c>
      <c r="B8957" s="1">
        <v>39223</v>
      </c>
      <c r="C8957" t="s">
        <v>1266</v>
      </c>
      <c r="D8957" t="s">
        <v>1267</v>
      </c>
      <c r="E8957" t="s">
        <v>1268</v>
      </c>
      <c r="G8957" s="7" t="s">
        <v>28</v>
      </c>
      <c r="H8957" t="s">
        <v>40</v>
      </c>
      <c r="I8957" t="s">
        <v>33</v>
      </c>
      <c r="J8957" t="s">
        <v>34</v>
      </c>
      <c r="K8957">
        <v>91</v>
      </c>
      <c r="L8957">
        <v>13.3</v>
      </c>
      <c r="M8957" t="s">
        <v>1206</v>
      </c>
      <c r="N8957">
        <v>13.3</v>
      </c>
      <c r="P8957" cm="1">
        <f t="array" ref="P8957">IF(Q8957&gt;0,INDEX(Q8957:Q24802,MATCH(TRUE,INDEX(Q8957:Q24802="",,),0)-1),"")</f>
        <v>3</v>
      </c>
      <c r="Q8957">
        <f t="shared" si="18"/>
        <v>3</v>
      </c>
      <c r="R8957">
        <f>IF(P8957="","",0)</f>
        <v>0</v>
      </c>
    </row>
    <row r="8958" spans="1:18" x14ac:dyDescent="0.3">
      <c r="A8958" t="s">
        <v>1225</v>
      </c>
      <c r="B8958" s="1">
        <v>39223</v>
      </c>
      <c r="C8958" t="s">
        <v>1266</v>
      </c>
      <c r="D8958" t="s">
        <v>1267</v>
      </c>
      <c r="E8958" t="s">
        <v>1268</v>
      </c>
      <c r="G8958" s="7" t="s">
        <v>28</v>
      </c>
      <c r="H8958" t="s">
        <v>49</v>
      </c>
      <c r="I8958" t="s">
        <v>33</v>
      </c>
      <c r="J8958" t="s">
        <v>34</v>
      </c>
      <c r="K8958">
        <v>10</v>
      </c>
      <c r="L8958">
        <v>15.5</v>
      </c>
      <c r="M8958" t="s">
        <v>1206</v>
      </c>
      <c r="N8958">
        <v>15.5</v>
      </c>
      <c r="P8958" cm="1">
        <f t="array" ref="P8958">IF(Q8958&gt;0,INDEX(Q8958:Q24803,MATCH(TRUE,INDEX(Q8958:Q24803="",,),0)-1),"")</f>
        <v>3</v>
      </c>
      <c r="Q8958">
        <f t="shared" si="18"/>
        <v>3</v>
      </c>
      <c r="R8958">
        <f>IF(P8958="","",0)</f>
        <v>0</v>
      </c>
    </row>
    <row r="8959" spans="1:18" x14ac:dyDescent="0.3">
      <c r="P8959" t="str" cm="1">
        <f t="array" ref="P8959">IF(Q8959&gt;0,INDEX(Q8959:Q24804,MATCH(TRUE,INDEX(Q8959:Q24804="",,),0)-1),"")</f>
        <v/>
      </c>
      <c r="R8959" t="str">
        <f>IF(P8959="","",0)</f>
        <v/>
      </c>
    </row>
    <row r="8960" spans="1:18" x14ac:dyDescent="0.3">
      <c r="A8960" t="s">
        <v>1225</v>
      </c>
      <c r="B8960" s="1">
        <v>39223</v>
      </c>
      <c r="C8960" t="s">
        <v>1266</v>
      </c>
      <c r="D8960" t="s">
        <v>1269</v>
      </c>
      <c r="E8960" t="s">
        <v>1270</v>
      </c>
      <c r="G8960" t="s">
        <v>22</v>
      </c>
      <c r="H8960" t="s">
        <v>37</v>
      </c>
      <c r="I8960" t="s">
        <v>24</v>
      </c>
      <c r="J8960" t="s">
        <v>25</v>
      </c>
      <c r="K8960">
        <v>92.2</v>
      </c>
      <c r="L8960">
        <v>140</v>
      </c>
      <c r="M8960" t="s">
        <v>320</v>
      </c>
      <c r="N8960">
        <v>150</v>
      </c>
      <c r="O8960" t="s">
        <v>39</v>
      </c>
      <c r="P8960" cm="1">
        <f t="array" ref="P8960">IF(Q8960&gt;0,INDEX(Q8960:Q24805,MATCH(TRUE,INDEX(Q8960:Q24805="",,),0)-1),"")</f>
        <v>2</v>
      </c>
      <c r="Q8960">
        <f>INT((ROW()-8960)/8)+1</f>
        <v>1</v>
      </c>
      <c r="R8960">
        <f>IF(P8960="","",0)</f>
        <v>0</v>
      </c>
    </row>
    <row r="8961" spans="1:18" x14ac:dyDescent="0.3">
      <c r="A8961" t="s">
        <v>1225</v>
      </c>
      <c r="B8961" s="1">
        <v>39223</v>
      </c>
      <c r="C8961" t="s">
        <v>1266</v>
      </c>
      <c r="D8961" t="s">
        <v>1269</v>
      </c>
      <c r="E8961" t="s">
        <v>1270</v>
      </c>
      <c r="G8961" t="s">
        <v>22</v>
      </c>
      <c r="H8961" t="s">
        <v>37</v>
      </c>
      <c r="I8961" t="s">
        <v>33</v>
      </c>
      <c r="J8961" t="s">
        <v>34</v>
      </c>
      <c r="K8961">
        <v>274</v>
      </c>
      <c r="L8961">
        <v>41.2</v>
      </c>
      <c r="M8961" t="s">
        <v>320</v>
      </c>
      <c r="N8961">
        <v>98.51</v>
      </c>
      <c r="O8961" t="s">
        <v>39</v>
      </c>
      <c r="P8961" cm="1">
        <f t="array" ref="P8961">IF(Q8961&gt;0,INDEX(Q8961:Q24806,MATCH(TRUE,INDEX(Q8961:Q24806="",,),0)-1),"")</f>
        <v>2</v>
      </c>
      <c r="Q8961">
        <f t="shared" ref="Q8961:Q8975" si="19">INT((ROW()-8960)/8)+1</f>
        <v>1</v>
      </c>
      <c r="R8961">
        <f>IF(P8961="","",0)</f>
        <v>0</v>
      </c>
    </row>
    <row r="8962" spans="1:18" x14ac:dyDescent="0.3">
      <c r="A8962" t="s">
        <v>1225</v>
      </c>
      <c r="B8962" s="1">
        <v>39223</v>
      </c>
      <c r="C8962" t="s">
        <v>1266</v>
      </c>
      <c r="D8962" t="s">
        <v>1269</v>
      </c>
      <c r="E8962" t="s">
        <v>1270</v>
      </c>
      <c r="G8962" t="s">
        <v>22</v>
      </c>
      <c r="H8962" t="s">
        <v>45</v>
      </c>
      <c r="I8962" t="s">
        <v>33</v>
      </c>
      <c r="J8962" t="s">
        <v>34</v>
      </c>
      <c r="K8962">
        <v>221</v>
      </c>
      <c r="L8962">
        <v>11.5</v>
      </c>
      <c r="M8962" t="s">
        <v>320</v>
      </c>
      <c r="N8962">
        <v>45</v>
      </c>
      <c r="O8962" t="s">
        <v>39</v>
      </c>
      <c r="P8962" cm="1">
        <f t="array" ref="P8962">IF(Q8962&gt;0,INDEX(Q8962:Q24807,MATCH(TRUE,INDEX(Q8962:Q24807="",,),0)-1),"")</f>
        <v>2</v>
      </c>
      <c r="Q8962">
        <f t="shared" si="19"/>
        <v>1</v>
      </c>
      <c r="R8962">
        <f>IF(P8962="","",0)</f>
        <v>0</v>
      </c>
    </row>
    <row r="8963" spans="1:18" x14ac:dyDescent="0.3">
      <c r="A8963" t="s">
        <v>1225</v>
      </c>
      <c r="B8963" s="1">
        <v>39223</v>
      </c>
      <c r="C8963" t="s">
        <v>1266</v>
      </c>
      <c r="D8963" t="s">
        <v>1269</v>
      </c>
      <c r="E8963" t="s">
        <v>1270</v>
      </c>
      <c r="G8963" s="7" t="s">
        <v>28</v>
      </c>
      <c r="H8963" t="s">
        <v>40</v>
      </c>
      <c r="I8963" t="s">
        <v>24</v>
      </c>
      <c r="J8963" t="s">
        <v>25</v>
      </c>
      <c r="K8963">
        <v>8.1999999999999993</v>
      </c>
      <c r="L8963">
        <v>71</v>
      </c>
      <c r="M8963" t="s">
        <v>320</v>
      </c>
      <c r="N8963">
        <v>71</v>
      </c>
      <c r="O8963" t="s">
        <v>39</v>
      </c>
      <c r="P8963" cm="1">
        <f t="array" ref="P8963">IF(Q8963&gt;0,INDEX(Q8963:Q24808,MATCH(TRUE,INDEX(Q8963:Q24808="",,),0)-1),"")</f>
        <v>2</v>
      </c>
      <c r="Q8963">
        <f t="shared" si="19"/>
        <v>1</v>
      </c>
      <c r="R8963">
        <f>IF(P8963="","",0)</f>
        <v>0</v>
      </c>
    </row>
    <row r="8964" spans="1:18" x14ac:dyDescent="0.3">
      <c r="A8964" t="s">
        <v>1225</v>
      </c>
      <c r="B8964" s="1">
        <v>39223</v>
      </c>
      <c r="C8964" t="s">
        <v>1266</v>
      </c>
      <c r="D8964" t="s">
        <v>1269</v>
      </c>
      <c r="E8964" t="s">
        <v>1270</v>
      </c>
      <c r="G8964" s="7" t="s">
        <v>28</v>
      </c>
      <c r="H8964" t="s">
        <v>45</v>
      </c>
      <c r="I8964" t="s">
        <v>24</v>
      </c>
      <c r="J8964" t="s">
        <v>25</v>
      </c>
      <c r="K8964">
        <v>4.9000000000000004</v>
      </c>
      <c r="L8964">
        <v>66</v>
      </c>
      <c r="M8964" t="s">
        <v>320</v>
      </c>
      <c r="N8964">
        <v>66</v>
      </c>
      <c r="O8964" t="s">
        <v>39</v>
      </c>
      <c r="P8964" cm="1">
        <f t="array" ref="P8964">IF(Q8964&gt;0,INDEX(Q8964:Q24809,MATCH(TRUE,INDEX(Q8964:Q24809="",,),0)-1),"")</f>
        <v>2</v>
      </c>
      <c r="Q8964">
        <f t="shared" si="19"/>
        <v>1</v>
      </c>
      <c r="R8964">
        <f>IF(P8964="","",0)</f>
        <v>0</v>
      </c>
    </row>
    <row r="8965" spans="1:18" x14ac:dyDescent="0.3">
      <c r="A8965" t="s">
        <v>1225</v>
      </c>
      <c r="B8965" s="1">
        <v>39223</v>
      </c>
      <c r="C8965" t="s">
        <v>1266</v>
      </c>
      <c r="D8965" t="s">
        <v>1269</v>
      </c>
      <c r="E8965" t="s">
        <v>1270</v>
      </c>
      <c r="G8965" s="7" t="s">
        <v>28</v>
      </c>
      <c r="H8965" t="s">
        <v>49</v>
      </c>
      <c r="I8965" t="s">
        <v>24</v>
      </c>
      <c r="J8965" t="s">
        <v>25</v>
      </c>
      <c r="K8965">
        <v>0.5</v>
      </c>
      <c r="L8965">
        <v>70</v>
      </c>
      <c r="M8965" t="s">
        <v>320</v>
      </c>
      <c r="N8965">
        <v>70</v>
      </c>
      <c r="O8965" t="s">
        <v>39</v>
      </c>
      <c r="P8965" cm="1">
        <f t="array" ref="P8965">IF(Q8965&gt;0,INDEX(Q8965:Q24810,MATCH(TRUE,INDEX(Q8965:Q24810="",,),0)-1),"")</f>
        <v>2</v>
      </c>
      <c r="Q8965">
        <f t="shared" si="19"/>
        <v>1</v>
      </c>
      <c r="R8965">
        <f>IF(P8965="","",0)</f>
        <v>0</v>
      </c>
    </row>
    <row r="8966" spans="1:18" x14ac:dyDescent="0.3">
      <c r="A8966" t="s">
        <v>1225</v>
      </c>
      <c r="B8966" s="1">
        <v>39223</v>
      </c>
      <c r="C8966" t="s">
        <v>1266</v>
      </c>
      <c r="D8966" t="s">
        <v>1269</v>
      </c>
      <c r="E8966" t="s">
        <v>1270</v>
      </c>
      <c r="G8966" s="7" t="s">
        <v>28</v>
      </c>
      <c r="H8966" t="s">
        <v>40</v>
      </c>
      <c r="I8966" t="s">
        <v>33</v>
      </c>
      <c r="J8966" t="s">
        <v>34</v>
      </c>
      <c r="K8966">
        <v>93</v>
      </c>
      <c r="L8966">
        <v>12.8</v>
      </c>
      <c r="M8966" t="s">
        <v>320</v>
      </c>
      <c r="N8966">
        <v>12.8</v>
      </c>
      <c r="O8966" t="s">
        <v>39</v>
      </c>
      <c r="P8966" cm="1">
        <f t="array" ref="P8966">IF(Q8966&gt;0,INDEX(Q8966:Q24811,MATCH(TRUE,INDEX(Q8966:Q24811="",,),0)-1),"")</f>
        <v>2</v>
      </c>
      <c r="Q8966">
        <f t="shared" si="19"/>
        <v>1</v>
      </c>
      <c r="R8966">
        <f>IF(P8966="","",0)</f>
        <v>0</v>
      </c>
    </row>
    <row r="8967" spans="1:18" x14ac:dyDescent="0.3">
      <c r="A8967" t="s">
        <v>1225</v>
      </c>
      <c r="B8967" s="1">
        <v>39223</v>
      </c>
      <c r="C8967" t="s">
        <v>1266</v>
      </c>
      <c r="D8967" t="s">
        <v>1269</v>
      </c>
      <c r="E8967" t="s">
        <v>1270</v>
      </c>
      <c r="G8967" s="7" t="s">
        <v>28</v>
      </c>
      <c r="H8967" t="s">
        <v>49</v>
      </c>
      <c r="I8967" t="s">
        <v>33</v>
      </c>
      <c r="J8967" t="s">
        <v>34</v>
      </c>
      <c r="K8967">
        <v>34</v>
      </c>
      <c r="L8967">
        <v>15.1</v>
      </c>
      <c r="M8967" t="s">
        <v>320</v>
      </c>
      <c r="N8967">
        <v>15.1</v>
      </c>
      <c r="O8967" t="s">
        <v>39</v>
      </c>
      <c r="P8967" cm="1">
        <f t="array" ref="P8967">IF(Q8967&gt;0,INDEX(Q8967:Q24812,MATCH(TRUE,INDEX(Q8967:Q24812="",,),0)-1),"")</f>
        <v>2</v>
      </c>
      <c r="Q8967">
        <f t="shared" si="19"/>
        <v>1</v>
      </c>
      <c r="R8967">
        <f>IF(P8967="","",0)</f>
        <v>0</v>
      </c>
    </row>
    <row r="8968" spans="1:18" x14ac:dyDescent="0.3">
      <c r="A8968" t="s">
        <v>1225</v>
      </c>
      <c r="B8968" s="1">
        <v>39223</v>
      </c>
      <c r="C8968" t="s">
        <v>1266</v>
      </c>
      <c r="D8968" t="s">
        <v>1269</v>
      </c>
      <c r="E8968" t="s">
        <v>1270</v>
      </c>
      <c r="G8968" t="s">
        <v>22</v>
      </c>
      <c r="H8968" t="s">
        <v>37</v>
      </c>
      <c r="I8968" t="s">
        <v>24</v>
      </c>
      <c r="J8968" t="s">
        <v>25</v>
      </c>
      <c r="K8968">
        <v>92.2</v>
      </c>
      <c r="L8968">
        <v>140</v>
      </c>
      <c r="M8968" t="s">
        <v>1206</v>
      </c>
      <c r="N8968">
        <v>140</v>
      </c>
      <c r="P8968" cm="1">
        <f t="array" ref="P8968">IF(Q8968&gt;0,INDEX(Q8968:Q24813,MATCH(TRUE,INDEX(Q8968:Q24813="",,),0)-1),"")</f>
        <v>2</v>
      </c>
      <c r="Q8968">
        <f t="shared" si="19"/>
        <v>2</v>
      </c>
      <c r="R8968">
        <f>IF(P8968="","",0)</f>
        <v>0</v>
      </c>
    </row>
    <row r="8969" spans="1:18" x14ac:dyDescent="0.3">
      <c r="A8969" t="s">
        <v>1225</v>
      </c>
      <c r="B8969" s="1">
        <v>39223</v>
      </c>
      <c r="C8969" t="s">
        <v>1266</v>
      </c>
      <c r="D8969" t="s">
        <v>1269</v>
      </c>
      <c r="E8969" t="s">
        <v>1270</v>
      </c>
      <c r="G8969" t="s">
        <v>22</v>
      </c>
      <c r="H8969" t="s">
        <v>37</v>
      </c>
      <c r="I8969" t="s">
        <v>33</v>
      </c>
      <c r="J8969" t="s">
        <v>34</v>
      </c>
      <c r="K8969">
        <v>274</v>
      </c>
      <c r="L8969">
        <v>41.2</v>
      </c>
      <c r="M8969" t="s">
        <v>1206</v>
      </c>
      <c r="N8969">
        <v>41.2</v>
      </c>
      <c r="P8969" cm="1">
        <f t="array" ref="P8969">IF(Q8969&gt;0,INDEX(Q8969:Q24814,MATCH(TRUE,INDEX(Q8969:Q24814="",,),0)-1),"")</f>
        <v>2</v>
      </c>
      <c r="Q8969">
        <f t="shared" si="19"/>
        <v>2</v>
      </c>
      <c r="R8969">
        <f>IF(P8969="","",0)</f>
        <v>0</v>
      </c>
    </row>
    <row r="8970" spans="1:18" x14ac:dyDescent="0.3">
      <c r="A8970" t="s">
        <v>1225</v>
      </c>
      <c r="B8970" s="1">
        <v>39223</v>
      </c>
      <c r="C8970" t="s">
        <v>1266</v>
      </c>
      <c r="D8970" t="s">
        <v>1269</v>
      </c>
      <c r="E8970" t="s">
        <v>1270</v>
      </c>
      <c r="G8970" t="s">
        <v>22</v>
      </c>
      <c r="H8970" t="s">
        <v>45</v>
      </c>
      <c r="I8970" t="s">
        <v>33</v>
      </c>
      <c r="J8970" t="s">
        <v>34</v>
      </c>
      <c r="K8970">
        <v>221</v>
      </c>
      <c r="L8970">
        <v>11.5</v>
      </c>
      <c r="M8970" t="s">
        <v>1206</v>
      </c>
      <c r="N8970">
        <v>15</v>
      </c>
      <c r="P8970" cm="1">
        <f t="array" ref="P8970">IF(Q8970&gt;0,INDEX(Q8970:Q24815,MATCH(TRUE,INDEX(Q8970:Q24815="",,),0)-1),"")</f>
        <v>2</v>
      </c>
      <c r="Q8970">
        <f t="shared" si="19"/>
        <v>2</v>
      </c>
      <c r="R8970">
        <f>IF(P8970="","",0)</f>
        <v>0</v>
      </c>
    </row>
    <row r="8971" spans="1:18" x14ac:dyDescent="0.3">
      <c r="A8971" t="s">
        <v>1225</v>
      </c>
      <c r="B8971" s="1">
        <v>39223</v>
      </c>
      <c r="C8971" t="s">
        <v>1266</v>
      </c>
      <c r="D8971" t="s">
        <v>1269</v>
      </c>
      <c r="E8971" t="s">
        <v>1270</v>
      </c>
      <c r="G8971" s="7" t="s">
        <v>28</v>
      </c>
      <c r="H8971" t="s">
        <v>40</v>
      </c>
      <c r="I8971" t="s">
        <v>24</v>
      </c>
      <c r="J8971" t="s">
        <v>25</v>
      </c>
      <c r="K8971">
        <v>8.1999999999999993</v>
      </c>
      <c r="L8971">
        <v>71</v>
      </c>
      <c r="M8971" t="s">
        <v>1206</v>
      </c>
      <c r="N8971">
        <v>71</v>
      </c>
      <c r="P8971" cm="1">
        <f t="array" ref="P8971">IF(Q8971&gt;0,INDEX(Q8971:Q24816,MATCH(TRUE,INDEX(Q8971:Q24816="",,),0)-1),"")</f>
        <v>2</v>
      </c>
      <c r="Q8971">
        <f t="shared" si="19"/>
        <v>2</v>
      </c>
      <c r="R8971">
        <f>IF(P8971="","",0)</f>
        <v>0</v>
      </c>
    </row>
    <row r="8972" spans="1:18" x14ac:dyDescent="0.3">
      <c r="A8972" t="s">
        <v>1225</v>
      </c>
      <c r="B8972" s="1">
        <v>39223</v>
      </c>
      <c r="C8972" t="s">
        <v>1266</v>
      </c>
      <c r="D8972" t="s">
        <v>1269</v>
      </c>
      <c r="E8972" t="s">
        <v>1270</v>
      </c>
      <c r="G8972" s="7" t="s">
        <v>28</v>
      </c>
      <c r="H8972" t="s">
        <v>45</v>
      </c>
      <c r="I8972" t="s">
        <v>24</v>
      </c>
      <c r="J8972" t="s">
        <v>25</v>
      </c>
      <c r="K8972">
        <v>4.9000000000000004</v>
      </c>
      <c r="L8972">
        <v>66</v>
      </c>
      <c r="M8972" t="s">
        <v>1206</v>
      </c>
      <c r="N8972">
        <v>66</v>
      </c>
      <c r="P8972" cm="1">
        <f t="array" ref="P8972">IF(Q8972&gt;0,INDEX(Q8972:Q24817,MATCH(TRUE,INDEX(Q8972:Q24817="",,),0)-1),"")</f>
        <v>2</v>
      </c>
      <c r="Q8972">
        <f t="shared" si="19"/>
        <v>2</v>
      </c>
      <c r="R8972">
        <f>IF(P8972="","",0)</f>
        <v>0</v>
      </c>
    </row>
    <row r="8973" spans="1:18" x14ac:dyDescent="0.3">
      <c r="A8973" t="s">
        <v>1225</v>
      </c>
      <c r="B8973" s="1">
        <v>39223</v>
      </c>
      <c r="C8973" t="s">
        <v>1266</v>
      </c>
      <c r="D8973" t="s">
        <v>1269</v>
      </c>
      <c r="E8973" t="s">
        <v>1270</v>
      </c>
      <c r="G8973" s="7" t="s">
        <v>28</v>
      </c>
      <c r="H8973" t="s">
        <v>49</v>
      </c>
      <c r="I8973" t="s">
        <v>24</v>
      </c>
      <c r="J8973" t="s">
        <v>25</v>
      </c>
      <c r="K8973">
        <v>0.5</v>
      </c>
      <c r="L8973">
        <v>70</v>
      </c>
      <c r="M8973" t="s">
        <v>1206</v>
      </c>
      <c r="N8973">
        <v>70</v>
      </c>
      <c r="P8973" cm="1">
        <f t="array" ref="P8973">IF(Q8973&gt;0,INDEX(Q8973:Q24818,MATCH(TRUE,INDEX(Q8973:Q24818="",,),0)-1),"")</f>
        <v>2</v>
      </c>
      <c r="Q8973">
        <f t="shared" si="19"/>
        <v>2</v>
      </c>
      <c r="R8973">
        <f>IF(P8973="","",0)</f>
        <v>0</v>
      </c>
    </row>
    <row r="8974" spans="1:18" x14ac:dyDescent="0.3">
      <c r="A8974" t="s">
        <v>1225</v>
      </c>
      <c r="B8974" s="1">
        <v>39223</v>
      </c>
      <c r="C8974" t="s">
        <v>1266</v>
      </c>
      <c r="D8974" t="s">
        <v>1269</v>
      </c>
      <c r="E8974" t="s">
        <v>1270</v>
      </c>
      <c r="G8974" s="7" t="s">
        <v>28</v>
      </c>
      <c r="H8974" t="s">
        <v>40</v>
      </c>
      <c r="I8974" t="s">
        <v>33</v>
      </c>
      <c r="J8974" t="s">
        <v>34</v>
      </c>
      <c r="K8974">
        <v>93</v>
      </c>
      <c r="L8974">
        <v>12.8</v>
      </c>
      <c r="M8974" t="s">
        <v>1206</v>
      </c>
      <c r="N8974">
        <v>12.8</v>
      </c>
      <c r="P8974" cm="1">
        <f t="array" ref="P8974">IF(Q8974&gt;0,INDEX(Q8974:Q24819,MATCH(TRUE,INDEX(Q8974:Q24819="",,),0)-1),"")</f>
        <v>2</v>
      </c>
      <c r="Q8974">
        <f t="shared" si="19"/>
        <v>2</v>
      </c>
      <c r="R8974">
        <f>IF(P8974="","",0)</f>
        <v>0</v>
      </c>
    </row>
    <row r="8975" spans="1:18" x14ac:dyDescent="0.3">
      <c r="A8975" t="s">
        <v>1225</v>
      </c>
      <c r="B8975" s="1">
        <v>39223</v>
      </c>
      <c r="C8975" t="s">
        <v>1266</v>
      </c>
      <c r="D8975" t="s">
        <v>1269</v>
      </c>
      <c r="E8975" t="s">
        <v>1270</v>
      </c>
      <c r="G8975" s="7" t="s">
        <v>28</v>
      </c>
      <c r="H8975" t="s">
        <v>49</v>
      </c>
      <c r="I8975" t="s">
        <v>33</v>
      </c>
      <c r="J8975" t="s">
        <v>34</v>
      </c>
      <c r="K8975">
        <v>34</v>
      </c>
      <c r="L8975">
        <v>15.1</v>
      </c>
      <c r="M8975" t="s">
        <v>1206</v>
      </c>
      <c r="N8975">
        <v>15.1</v>
      </c>
      <c r="P8975" cm="1">
        <f t="array" ref="P8975">IF(Q8975&gt;0,INDEX(Q8975:Q24820,MATCH(TRUE,INDEX(Q8975:Q24820="",,),0)-1),"")</f>
        <v>2</v>
      </c>
      <c r="Q8975">
        <f t="shared" si="19"/>
        <v>2</v>
      </c>
      <c r="R8975">
        <f>IF(P8975="","",0)</f>
        <v>0</v>
      </c>
    </row>
    <row r="8976" spans="1:18" x14ac:dyDescent="0.3">
      <c r="P8976" t="str" cm="1">
        <f t="array" ref="P8976">IF(Q8976&gt;0,INDEX(Q8976:Q24821,MATCH(TRUE,INDEX(Q8976:Q24821="",,),0)-1),"")</f>
        <v/>
      </c>
      <c r="R8976" t="str">
        <f>IF(P8976="","",0)</f>
        <v/>
      </c>
    </row>
    <row r="8977" spans="1:18" x14ac:dyDescent="0.3">
      <c r="A8977" t="s">
        <v>1225</v>
      </c>
      <c r="B8977" s="1">
        <v>39223</v>
      </c>
      <c r="C8977" t="s">
        <v>1266</v>
      </c>
      <c r="D8977" t="s">
        <v>1271</v>
      </c>
      <c r="E8977" t="s">
        <v>1272</v>
      </c>
      <c r="G8977" t="s">
        <v>22</v>
      </c>
      <c r="H8977" t="s">
        <v>37</v>
      </c>
      <c r="I8977" t="s">
        <v>24</v>
      </c>
      <c r="J8977" t="s">
        <v>25</v>
      </c>
      <c r="K8977">
        <v>281</v>
      </c>
      <c r="L8977">
        <v>145</v>
      </c>
      <c r="M8977" t="s">
        <v>320</v>
      </c>
      <c r="N8977">
        <v>150</v>
      </c>
      <c r="O8977" t="s">
        <v>39</v>
      </c>
      <c r="P8977" cm="1">
        <f t="array" ref="P8977">IF(Q8977&gt;0,INDEX(Q8977:Q24822,MATCH(TRUE,INDEX(Q8977:Q24822="",,),0)-1),"")</f>
        <v>3</v>
      </c>
      <c r="Q8977">
        <f>INT((ROW()-8977)/7)+1</f>
        <v>1</v>
      </c>
      <c r="R8977">
        <f>IF(P8977="","",0)</f>
        <v>0</v>
      </c>
    </row>
    <row r="8978" spans="1:18" x14ac:dyDescent="0.3">
      <c r="A8978" t="s">
        <v>1225</v>
      </c>
      <c r="B8978" s="1">
        <v>39223</v>
      </c>
      <c r="C8978" t="s">
        <v>1266</v>
      </c>
      <c r="D8978" t="s">
        <v>1271</v>
      </c>
      <c r="E8978" t="s">
        <v>1272</v>
      </c>
      <c r="G8978" t="s">
        <v>22</v>
      </c>
      <c r="H8978" t="s">
        <v>37</v>
      </c>
      <c r="I8978" t="s">
        <v>33</v>
      </c>
      <c r="J8978" t="s">
        <v>34</v>
      </c>
      <c r="K8978">
        <v>1243</v>
      </c>
      <c r="L8978">
        <v>42</v>
      </c>
      <c r="M8978" t="s">
        <v>320</v>
      </c>
      <c r="N8978">
        <v>53.06</v>
      </c>
      <c r="O8978" t="s">
        <v>39</v>
      </c>
      <c r="P8978" cm="1">
        <f t="array" ref="P8978">IF(Q8978&gt;0,INDEX(Q8978:Q24823,MATCH(TRUE,INDEX(Q8978:Q24823="",,),0)-1),"")</f>
        <v>3</v>
      </c>
      <c r="Q8978">
        <f t="shared" ref="Q8978:Q8997" si="20">INT((ROW()-8977)/7)+1</f>
        <v>1</v>
      </c>
      <c r="R8978">
        <f>IF(P8978="","",0)</f>
        <v>0</v>
      </c>
    </row>
    <row r="8979" spans="1:18" x14ac:dyDescent="0.3">
      <c r="A8979" t="s">
        <v>1225</v>
      </c>
      <c r="B8979" s="1">
        <v>39223</v>
      </c>
      <c r="C8979" t="s">
        <v>1266</v>
      </c>
      <c r="D8979" t="s">
        <v>1271</v>
      </c>
      <c r="E8979" t="s">
        <v>1272</v>
      </c>
      <c r="G8979" t="s">
        <v>22</v>
      </c>
      <c r="H8979" t="s">
        <v>45</v>
      </c>
      <c r="I8979" t="s">
        <v>33</v>
      </c>
      <c r="J8979" t="s">
        <v>34</v>
      </c>
      <c r="K8979">
        <v>668</v>
      </c>
      <c r="L8979">
        <v>12.05</v>
      </c>
      <c r="M8979" t="s">
        <v>320</v>
      </c>
      <c r="N8979">
        <v>30</v>
      </c>
      <c r="O8979" t="s">
        <v>39</v>
      </c>
      <c r="P8979" cm="1">
        <f t="array" ref="P8979">IF(Q8979&gt;0,INDEX(Q8979:Q24824,MATCH(TRUE,INDEX(Q8979:Q24824="",,),0)-1),"")</f>
        <v>3</v>
      </c>
      <c r="Q8979">
        <f t="shared" si="20"/>
        <v>1</v>
      </c>
      <c r="R8979">
        <f>IF(P8979="","",0)</f>
        <v>0</v>
      </c>
    </row>
    <row r="8980" spans="1:18" x14ac:dyDescent="0.3">
      <c r="A8980" t="s">
        <v>1225</v>
      </c>
      <c r="B8980" s="1">
        <v>39223</v>
      </c>
      <c r="C8980" t="s">
        <v>1266</v>
      </c>
      <c r="D8980" t="s">
        <v>1271</v>
      </c>
      <c r="E8980" t="s">
        <v>1272</v>
      </c>
      <c r="G8980" s="7" t="s">
        <v>28</v>
      </c>
      <c r="H8980" t="s">
        <v>40</v>
      </c>
      <c r="I8980" t="s">
        <v>24</v>
      </c>
      <c r="J8980" t="s">
        <v>25</v>
      </c>
      <c r="K8980">
        <v>21.8</v>
      </c>
      <c r="L8980">
        <v>81</v>
      </c>
      <c r="M8980" t="s">
        <v>320</v>
      </c>
      <c r="N8980">
        <v>81</v>
      </c>
      <c r="O8980" t="s">
        <v>39</v>
      </c>
      <c r="P8980" cm="1">
        <f t="array" ref="P8980">IF(Q8980&gt;0,INDEX(Q8980:Q24825,MATCH(TRUE,INDEX(Q8980:Q24825="",,),0)-1),"")</f>
        <v>3</v>
      </c>
      <c r="Q8980">
        <f t="shared" si="20"/>
        <v>1</v>
      </c>
      <c r="R8980">
        <f>IF(P8980="","",0)</f>
        <v>0</v>
      </c>
    </row>
    <row r="8981" spans="1:18" x14ac:dyDescent="0.3">
      <c r="A8981" t="s">
        <v>1225</v>
      </c>
      <c r="B8981" s="1">
        <v>39223</v>
      </c>
      <c r="C8981" t="s">
        <v>1266</v>
      </c>
      <c r="D8981" t="s">
        <v>1271</v>
      </c>
      <c r="E8981" t="s">
        <v>1272</v>
      </c>
      <c r="G8981" s="7" t="s">
        <v>28</v>
      </c>
      <c r="H8981" t="s">
        <v>45</v>
      </c>
      <c r="I8981" t="s">
        <v>24</v>
      </c>
      <c r="J8981" t="s">
        <v>25</v>
      </c>
      <c r="K8981">
        <v>21</v>
      </c>
      <c r="L8981">
        <v>65</v>
      </c>
      <c r="M8981" t="s">
        <v>320</v>
      </c>
      <c r="N8981">
        <v>65</v>
      </c>
      <c r="O8981" t="s">
        <v>39</v>
      </c>
      <c r="P8981" cm="1">
        <f t="array" ref="P8981">IF(Q8981&gt;0,INDEX(Q8981:Q24826,MATCH(TRUE,INDEX(Q8981:Q24826="",,),0)-1),"")</f>
        <v>3</v>
      </c>
      <c r="Q8981">
        <f t="shared" si="20"/>
        <v>1</v>
      </c>
      <c r="R8981">
        <f>IF(P8981="","",0)</f>
        <v>0</v>
      </c>
    </row>
    <row r="8982" spans="1:18" x14ac:dyDescent="0.3">
      <c r="A8982" t="s">
        <v>1225</v>
      </c>
      <c r="B8982" s="1">
        <v>39223</v>
      </c>
      <c r="C8982" t="s">
        <v>1266</v>
      </c>
      <c r="D8982" t="s">
        <v>1271</v>
      </c>
      <c r="E8982" t="s">
        <v>1272</v>
      </c>
      <c r="G8982" s="7" t="s">
        <v>28</v>
      </c>
      <c r="H8982" t="s">
        <v>40</v>
      </c>
      <c r="I8982" t="s">
        <v>33</v>
      </c>
      <c r="J8982" t="s">
        <v>34</v>
      </c>
      <c r="K8982">
        <v>283</v>
      </c>
      <c r="L8982">
        <v>14.2</v>
      </c>
      <c r="M8982" t="s">
        <v>320</v>
      </c>
      <c r="N8982">
        <v>14.2</v>
      </c>
      <c r="O8982" t="s">
        <v>39</v>
      </c>
      <c r="P8982" cm="1">
        <f t="array" ref="P8982">IF(Q8982&gt;0,INDEX(Q8982:Q24827,MATCH(TRUE,INDEX(Q8982:Q24827="",,),0)-1),"")</f>
        <v>3</v>
      </c>
      <c r="Q8982">
        <f t="shared" si="20"/>
        <v>1</v>
      </c>
      <c r="R8982">
        <f>IF(P8982="","",0)</f>
        <v>0</v>
      </c>
    </row>
    <row r="8983" spans="1:18" x14ac:dyDescent="0.3">
      <c r="A8983" t="s">
        <v>1225</v>
      </c>
      <c r="B8983" s="1">
        <v>39223</v>
      </c>
      <c r="C8983" t="s">
        <v>1266</v>
      </c>
      <c r="D8983" t="s">
        <v>1271</v>
      </c>
      <c r="E8983" t="s">
        <v>1272</v>
      </c>
      <c r="G8983" s="7" t="s">
        <v>28</v>
      </c>
      <c r="H8983" t="s">
        <v>31</v>
      </c>
      <c r="I8983" t="s">
        <v>33</v>
      </c>
      <c r="J8983" t="s">
        <v>34</v>
      </c>
      <c r="K8983">
        <v>18</v>
      </c>
      <c r="L8983">
        <v>18.75</v>
      </c>
      <c r="M8983" t="s">
        <v>320</v>
      </c>
      <c r="N8983">
        <v>18.75</v>
      </c>
      <c r="O8983" t="s">
        <v>39</v>
      </c>
      <c r="P8983" cm="1">
        <f t="array" ref="P8983">IF(Q8983&gt;0,INDEX(Q8983:Q24828,MATCH(TRUE,INDEX(Q8983:Q24828="",,),0)-1),"")</f>
        <v>3</v>
      </c>
      <c r="Q8983">
        <f t="shared" si="20"/>
        <v>1</v>
      </c>
      <c r="R8983">
        <f>IF(P8983="","",0)</f>
        <v>0</v>
      </c>
    </row>
    <row r="8984" spans="1:18" x14ac:dyDescent="0.3">
      <c r="A8984" t="s">
        <v>1225</v>
      </c>
      <c r="B8984" s="1">
        <v>39223</v>
      </c>
      <c r="C8984" t="s">
        <v>1266</v>
      </c>
      <c r="D8984" t="s">
        <v>1271</v>
      </c>
      <c r="E8984" t="s">
        <v>1272</v>
      </c>
      <c r="G8984" t="s">
        <v>22</v>
      </c>
      <c r="H8984" t="s">
        <v>37</v>
      </c>
      <c r="I8984" t="s">
        <v>24</v>
      </c>
      <c r="J8984" t="s">
        <v>25</v>
      </c>
      <c r="K8984">
        <v>281</v>
      </c>
      <c r="L8984">
        <v>145</v>
      </c>
      <c r="M8984" t="s">
        <v>1206</v>
      </c>
      <c r="N8984">
        <v>145</v>
      </c>
      <c r="P8984" cm="1">
        <f t="array" ref="P8984">IF(Q8984&gt;0,INDEX(Q8984:Q24829,MATCH(TRUE,INDEX(Q8984:Q24829="",,),0)-1),"")</f>
        <v>3</v>
      </c>
      <c r="Q8984">
        <f t="shared" si="20"/>
        <v>2</v>
      </c>
      <c r="R8984">
        <f>IF(P8984="","",0)</f>
        <v>0</v>
      </c>
    </row>
    <row r="8985" spans="1:18" x14ac:dyDescent="0.3">
      <c r="A8985" t="s">
        <v>1225</v>
      </c>
      <c r="B8985" s="1">
        <v>39223</v>
      </c>
      <c r="C8985" t="s">
        <v>1266</v>
      </c>
      <c r="D8985" t="s">
        <v>1271</v>
      </c>
      <c r="E8985" t="s">
        <v>1272</v>
      </c>
      <c r="G8985" t="s">
        <v>22</v>
      </c>
      <c r="H8985" t="s">
        <v>37</v>
      </c>
      <c r="I8985" t="s">
        <v>33</v>
      </c>
      <c r="J8985" t="s">
        <v>34</v>
      </c>
      <c r="K8985">
        <v>1243</v>
      </c>
      <c r="L8985">
        <v>42</v>
      </c>
      <c r="M8985" t="s">
        <v>1206</v>
      </c>
      <c r="N8985">
        <v>58</v>
      </c>
      <c r="P8985" cm="1">
        <f t="array" ref="P8985">IF(Q8985&gt;0,INDEX(Q8985:Q24830,MATCH(TRUE,INDEX(Q8985:Q24830="",,),0)-1),"")</f>
        <v>3</v>
      </c>
      <c r="Q8985">
        <f t="shared" si="20"/>
        <v>2</v>
      </c>
      <c r="R8985">
        <f>IF(P8985="","",0)</f>
        <v>0</v>
      </c>
    </row>
    <row r="8986" spans="1:18" x14ac:dyDescent="0.3">
      <c r="A8986" t="s">
        <v>1225</v>
      </c>
      <c r="B8986" s="1">
        <v>39223</v>
      </c>
      <c r="C8986" t="s">
        <v>1266</v>
      </c>
      <c r="D8986" t="s">
        <v>1271</v>
      </c>
      <c r="E8986" t="s">
        <v>1272</v>
      </c>
      <c r="G8986" t="s">
        <v>22</v>
      </c>
      <c r="H8986" t="s">
        <v>45</v>
      </c>
      <c r="I8986" t="s">
        <v>33</v>
      </c>
      <c r="J8986" t="s">
        <v>34</v>
      </c>
      <c r="K8986">
        <v>668</v>
      </c>
      <c r="L8986">
        <v>12.05</v>
      </c>
      <c r="M8986" t="s">
        <v>1206</v>
      </c>
      <c r="N8986">
        <v>12.05</v>
      </c>
      <c r="P8986" cm="1">
        <f t="array" ref="P8986">IF(Q8986&gt;0,INDEX(Q8986:Q24831,MATCH(TRUE,INDEX(Q8986:Q24831="",,),0)-1),"")</f>
        <v>3</v>
      </c>
      <c r="Q8986">
        <f t="shared" si="20"/>
        <v>2</v>
      </c>
      <c r="R8986">
        <f>IF(P8986="","",0)</f>
        <v>0</v>
      </c>
    </row>
    <row r="8987" spans="1:18" x14ac:dyDescent="0.3">
      <c r="A8987" t="s">
        <v>1225</v>
      </c>
      <c r="B8987" s="1">
        <v>39223</v>
      </c>
      <c r="C8987" t="s">
        <v>1266</v>
      </c>
      <c r="D8987" t="s">
        <v>1271</v>
      </c>
      <c r="E8987" t="s">
        <v>1272</v>
      </c>
      <c r="G8987" s="7" t="s">
        <v>28</v>
      </c>
      <c r="H8987" t="s">
        <v>40</v>
      </c>
      <c r="I8987" t="s">
        <v>24</v>
      </c>
      <c r="J8987" t="s">
        <v>25</v>
      </c>
      <c r="K8987">
        <v>21.8</v>
      </c>
      <c r="L8987">
        <v>81</v>
      </c>
      <c r="M8987" t="s">
        <v>1206</v>
      </c>
      <c r="N8987">
        <v>81</v>
      </c>
      <c r="P8987" cm="1">
        <f t="array" ref="P8987">IF(Q8987&gt;0,INDEX(Q8987:Q24832,MATCH(TRUE,INDEX(Q8987:Q24832="",,),0)-1),"")</f>
        <v>3</v>
      </c>
      <c r="Q8987">
        <f t="shared" si="20"/>
        <v>2</v>
      </c>
      <c r="R8987">
        <f>IF(P8987="","",0)</f>
        <v>0</v>
      </c>
    </row>
    <row r="8988" spans="1:18" x14ac:dyDescent="0.3">
      <c r="A8988" t="s">
        <v>1225</v>
      </c>
      <c r="B8988" s="1">
        <v>39223</v>
      </c>
      <c r="C8988" t="s">
        <v>1266</v>
      </c>
      <c r="D8988" t="s">
        <v>1271</v>
      </c>
      <c r="E8988" t="s">
        <v>1272</v>
      </c>
      <c r="G8988" s="7" t="s">
        <v>28</v>
      </c>
      <c r="H8988" t="s">
        <v>45</v>
      </c>
      <c r="I8988" t="s">
        <v>24</v>
      </c>
      <c r="J8988" t="s">
        <v>25</v>
      </c>
      <c r="K8988">
        <v>21</v>
      </c>
      <c r="L8988">
        <v>65</v>
      </c>
      <c r="M8988" t="s">
        <v>1206</v>
      </c>
      <c r="N8988">
        <v>65</v>
      </c>
      <c r="P8988" cm="1">
        <f t="array" ref="P8988">IF(Q8988&gt;0,INDEX(Q8988:Q24833,MATCH(TRUE,INDEX(Q8988:Q24833="",,),0)-1),"")</f>
        <v>3</v>
      </c>
      <c r="Q8988">
        <f t="shared" si="20"/>
        <v>2</v>
      </c>
      <c r="R8988">
        <f>IF(P8988="","",0)</f>
        <v>0</v>
      </c>
    </row>
    <row r="8989" spans="1:18" x14ac:dyDescent="0.3">
      <c r="A8989" t="s">
        <v>1225</v>
      </c>
      <c r="B8989" s="1">
        <v>39223</v>
      </c>
      <c r="C8989" t="s">
        <v>1266</v>
      </c>
      <c r="D8989" t="s">
        <v>1271</v>
      </c>
      <c r="E8989" t="s">
        <v>1272</v>
      </c>
      <c r="G8989" s="7" t="s">
        <v>28</v>
      </c>
      <c r="H8989" t="s">
        <v>40</v>
      </c>
      <c r="I8989" t="s">
        <v>33</v>
      </c>
      <c r="J8989" t="s">
        <v>34</v>
      </c>
      <c r="K8989">
        <v>283</v>
      </c>
      <c r="L8989">
        <v>14.2</v>
      </c>
      <c r="M8989" t="s">
        <v>1206</v>
      </c>
      <c r="N8989">
        <v>14.2</v>
      </c>
      <c r="P8989" cm="1">
        <f t="array" ref="P8989">IF(Q8989&gt;0,INDEX(Q8989:Q24834,MATCH(TRUE,INDEX(Q8989:Q24834="",,),0)-1),"")</f>
        <v>3</v>
      </c>
      <c r="Q8989">
        <f t="shared" si="20"/>
        <v>2</v>
      </c>
      <c r="R8989">
        <f>IF(P8989="","",0)</f>
        <v>0</v>
      </c>
    </row>
    <row r="8990" spans="1:18" x14ac:dyDescent="0.3">
      <c r="A8990" t="s">
        <v>1225</v>
      </c>
      <c r="B8990" s="1">
        <v>39223</v>
      </c>
      <c r="C8990" t="s">
        <v>1266</v>
      </c>
      <c r="D8990" t="s">
        <v>1271</v>
      </c>
      <c r="E8990" t="s">
        <v>1272</v>
      </c>
      <c r="G8990" s="7" t="s">
        <v>28</v>
      </c>
      <c r="H8990" t="s">
        <v>31</v>
      </c>
      <c r="I8990" t="s">
        <v>33</v>
      </c>
      <c r="J8990" t="s">
        <v>34</v>
      </c>
      <c r="K8990">
        <v>18</v>
      </c>
      <c r="L8990">
        <v>18.75</v>
      </c>
      <c r="M8990" t="s">
        <v>1206</v>
      </c>
      <c r="N8990">
        <v>18.75</v>
      </c>
      <c r="P8990" cm="1">
        <f t="array" ref="P8990">IF(Q8990&gt;0,INDEX(Q8990:Q24835,MATCH(TRUE,INDEX(Q8990:Q24835="",,),0)-1),"")</f>
        <v>3</v>
      </c>
      <c r="Q8990">
        <f t="shared" si="20"/>
        <v>2</v>
      </c>
      <c r="R8990">
        <f>IF(P8990="","",0)</f>
        <v>0</v>
      </c>
    </row>
    <row r="8991" spans="1:18" x14ac:dyDescent="0.3">
      <c r="A8991" t="s">
        <v>1225</v>
      </c>
      <c r="B8991" s="1">
        <v>39223</v>
      </c>
      <c r="C8991" t="s">
        <v>1266</v>
      </c>
      <c r="D8991" t="s">
        <v>1271</v>
      </c>
      <c r="E8991" t="s">
        <v>1272</v>
      </c>
      <c r="G8991" t="s">
        <v>22</v>
      </c>
      <c r="H8991" t="s">
        <v>37</v>
      </c>
      <c r="I8991" t="s">
        <v>24</v>
      </c>
      <c r="J8991" t="s">
        <v>25</v>
      </c>
      <c r="K8991">
        <v>281</v>
      </c>
      <c r="L8991">
        <v>145</v>
      </c>
      <c r="M8991" t="s">
        <v>50</v>
      </c>
      <c r="N8991">
        <v>160.13999999999999</v>
      </c>
      <c r="P8991" cm="1">
        <f t="array" ref="P8991">IF(Q8991&gt;0,INDEX(Q8991:Q24836,MATCH(TRUE,INDEX(Q8991:Q24836="",,),0)-1),"")</f>
        <v>3</v>
      </c>
      <c r="Q8991">
        <f t="shared" si="20"/>
        <v>3</v>
      </c>
      <c r="R8991">
        <f>IF(P8991="","",0)</f>
        <v>0</v>
      </c>
    </row>
    <row r="8992" spans="1:18" x14ac:dyDescent="0.3">
      <c r="A8992" t="s">
        <v>1225</v>
      </c>
      <c r="B8992" s="1">
        <v>39223</v>
      </c>
      <c r="C8992" t="s">
        <v>1266</v>
      </c>
      <c r="D8992" t="s">
        <v>1271</v>
      </c>
      <c r="E8992" t="s">
        <v>1272</v>
      </c>
      <c r="G8992" t="s">
        <v>22</v>
      </c>
      <c r="H8992" t="s">
        <v>37</v>
      </c>
      <c r="I8992" t="s">
        <v>33</v>
      </c>
      <c r="J8992" t="s">
        <v>34</v>
      </c>
      <c r="K8992">
        <v>1243</v>
      </c>
      <c r="L8992">
        <v>42</v>
      </c>
      <c r="M8992" t="s">
        <v>50</v>
      </c>
      <c r="N8992">
        <v>48.25</v>
      </c>
      <c r="P8992" cm="1">
        <f t="array" ref="P8992">IF(Q8992&gt;0,INDEX(Q8992:Q24837,MATCH(TRUE,INDEX(Q8992:Q24837="",,),0)-1),"")</f>
        <v>3</v>
      </c>
      <c r="Q8992">
        <f t="shared" si="20"/>
        <v>3</v>
      </c>
      <c r="R8992">
        <f>IF(P8992="","",0)</f>
        <v>0</v>
      </c>
    </row>
    <row r="8993" spans="1:18" x14ac:dyDescent="0.3">
      <c r="A8993" t="s">
        <v>1225</v>
      </c>
      <c r="B8993" s="1">
        <v>39223</v>
      </c>
      <c r="C8993" t="s">
        <v>1266</v>
      </c>
      <c r="D8993" t="s">
        <v>1271</v>
      </c>
      <c r="E8993" t="s">
        <v>1272</v>
      </c>
      <c r="G8993" t="s">
        <v>22</v>
      </c>
      <c r="H8993" t="s">
        <v>45</v>
      </c>
      <c r="I8993" t="s">
        <v>33</v>
      </c>
      <c r="J8993" t="s">
        <v>34</v>
      </c>
      <c r="K8993">
        <v>668</v>
      </c>
      <c r="L8993">
        <v>12.05</v>
      </c>
      <c r="M8993" t="s">
        <v>50</v>
      </c>
      <c r="N8993">
        <v>12.05</v>
      </c>
      <c r="P8993" cm="1">
        <f t="array" ref="P8993">IF(Q8993&gt;0,INDEX(Q8993:Q24838,MATCH(TRUE,INDEX(Q8993:Q24838="",,),0)-1),"")</f>
        <v>3</v>
      </c>
      <c r="Q8993">
        <f t="shared" si="20"/>
        <v>3</v>
      </c>
      <c r="R8993">
        <f>IF(P8993="","",0)</f>
        <v>0</v>
      </c>
    </row>
    <row r="8994" spans="1:18" x14ac:dyDescent="0.3">
      <c r="A8994" t="s">
        <v>1225</v>
      </c>
      <c r="B8994" s="1">
        <v>39223</v>
      </c>
      <c r="C8994" t="s">
        <v>1266</v>
      </c>
      <c r="D8994" t="s">
        <v>1271</v>
      </c>
      <c r="E8994" t="s">
        <v>1272</v>
      </c>
      <c r="G8994" s="7" t="s">
        <v>28</v>
      </c>
      <c r="H8994" t="s">
        <v>40</v>
      </c>
      <c r="I8994" t="s">
        <v>24</v>
      </c>
      <c r="J8994" t="s">
        <v>25</v>
      </c>
      <c r="K8994">
        <v>21.8</v>
      </c>
      <c r="L8994">
        <v>81</v>
      </c>
      <c r="M8994" t="s">
        <v>50</v>
      </c>
      <c r="N8994">
        <v>81</v>
      </c>
      <c r="P8994" cm="1">
        <f t="array" ref="P8994">IF(Q8994&gt;0,INDEX(Q8994:Q24839,MATCH(TRUE,INDEX(Q8994:Q24839="",,),0)-1),"")</f>
        <v>3</v>
      </c>
      <c r="Q8994">
        <f t="shared" si="20"/>
        <v>3</v>
      </c>
      <c r="R8994">
        <f>IF(P8994="","",0)</f>
        <v>0</v>
      </c>
    </row>
    <row r="8995" spans="1:18" x14ac:dyDescent="0.3">
      <c r="A8995" t="s">
        <v>1225</v>
      </c>
      <c r="B8995" s="1">
        <v>39223</v>
      </c>
      <c r="C8995" t="s">
        <v>1266</v>
      </c>
      <c r="D8995" t="s">
        <v>1271</v>
      </c>
      <c r="E8995" t="s">
        <v>1272</v>
      </c>
      <c r="G8995" s="7" t="s">
        <v>28</v>
      </c>
      <c r="H8995" t="s">
        <v>45</v>
      </c>
      <c r="I8995" t="s">
        <v>24</v>
      </c>
      <c r="J8995" t="s">
        <v>25</v>
      </c>
      <c r="K8995">
        <v>21</v>
      </c>
      <c r="L8995">
        <v>65</v>
      </c>
      <c r="M8995" t="s">
        <v>50</v>
      </c>
      <c r="N8995">
        <v>65</v>
      </c>
      <c r="P8995" cm="1">
        <f t="array" ref="P8995">IF(Q8995&gt;0,INDEX(Q8995:Q24840,MATCH(TRUE,INDEX(Q8995:Q24840="",,),0)-1),"")</f>
        <v>3</v>
      </c>
      <c r="Q8995">
        <f t="shared" si="20"/>
        <v>3</v>
      </c>
      <c r="R8995">
        <f>IF(P8995="","",0)</f>
        <v>0</v>
      </c>
    </row>
    <row r="8996" spans="1:18" x14ac:dyDescent="0.3">
      <c r="A8996" t="s">
        <v>1225</v>
      </c>
      <c r="B8996" s="1">
        <v>39223</v>
      </c>
      <c r="C8996" t="s">
        <v>1266</v>
      </c>
      <c r="D8996" t="s">
        <v>1271</v>
      </c>
      <c r="E8996" t="s">
        <v>1272</v>
      </c>
      <c r="G8996" s="7" t="s">
        <v>28</v>
      </c>
      <c r="H8996" t="s">
        <v>40</v>
      </c>
      <c r="I8996" t="s">
        <v>33</v>
      </c>
      <c r="J8996" t="s">
        <v>34</v>
      </c>
      <c r="K8996">
        <v>283</v>
      </c>
      <c r="L8996">
        <v>14.2</v>
      </c>
      <c r="M8996" t="s">
        <v>50</v>
      </c>
      <c r="N8996">
        <v>14.2</v>
      </c>
      <c r="P8996" cm="1">
        <f t="array" ref="P8996">IF(Q8996&gt;0,INDEX(Q8996:Q24841,MATCH(TRUE,INDEX(Q8996:Q24841="",,),0)-1),"")</f>
        <v>3</v>
      </c>
      <c r="Q8996">
        <f t="shared" si="20"/>
        <v>3</v>
      </c>
      <c r="R8996">
        <f>IF(P8996="","",0)</f>
        <v>0</v>
      </c>
    </row>
    <row r="8997" spans="1:18" x14ac:dyDescent="0.3">
      <c r="A8997" t="s">
        <v>1225</v>
      </c>
      <c r="B8997" s="1">
        <v>39223</v>
      </c>
      <c r="C8997" t="s">
        <v>1266</v>
      </c>
      <c r="D8997" t="s">
        <v>1271</v>
      </c>
      <c r="E8997" t="s">
        <v>1272</v>
      </c>
      <c r="G8997" s="7" t="s">
        <v>28</v>
      </c>
      <c r="H8997" t="s">
        <v>31</v>
      </c>
      <c r="I8997" t="s">
        <v>33</v>
      </c>
      <c r="J8997" t="s">
        <v>34</v>
      </c>
      <c r="K8997">
        <v>18</v>
      </c>
      <c r="L8997">
        <v>18.75</v>
      </c>
      <c r="M8997" t="s">
        <v>50</v>
      </c>
      <c r="N8997">
        <v>18.75</v>
      </c>
      <c r="P8997" cm="1">
        <f t="array" ref="P8997">IF(Q8997&gt;0,INDEX(Q8997:Q24842,MATCH(TRUE,INDEX(Q8997:Q24842="",,),0)-1),"")</f>
        <v>3</v>
      </c>
      <c r="Q8997">
        <f t="shared" si="20"/>
        <v>3</v>
      </c>
      <c r="R8997">
        <f>IF(P8997="","",0)</f>
        <v>0</v>
      </c>
    </row>
    <row r="8998" spans="1:18" x14ac:dyDescent="0.3">
      <c r="P8998" t="str" cm="1">
        <f t="array" ref="P8998">IF(Q8998&gt;0,INDEX(Q8998:Q24843,MATCH(TRUE,INDEX(Q8998:Q24843="",,),0)-1),"")</f>
        <v/>
      </c>
      <c r="R8998" t="str">
        <f>IF(P8998="","",0)</f>
        <v/>
      </c>
    </row>
    <row r="8999" spans="1:18" x14ac:dyDescent="0.3">
      <c r="A8999" s="4" t="s">
        <v>1225</v>
      </c>
      <c r="B8999" s="5">
        <v>39237</v>
      </c>
      <c r="C8999" s="4" t="s">
        <v>186</v>
      </c>
      <c r="D8999" s="4" t="s">
        <v>1250</v>
      </c>
      <c r="E8999" s="4" t="s">
        <v>1251</v>
      </c>
      <c r="F8999" s="4" t="s">
        <v>21</v>
      </c>
      <c r="G8999" s="4" t="s">
        <v>22</v>
      </c>
      <c r="H8999" s="4" t="s">
        <v>71</v>
      </c>
      <c r="I8999" s="4" t="s">
        <v>24</v>
      </c>
      <c r="J8999" s="4" t="s">
        <v>25</v>
      </c>
      <c r="K8999" s="4">
        <v>7.2</v>
      </c>
      <c r="L8999" s="4">
        <v>358</v>
      </c>
      <c r="M8999" s="4" t="s">
        <v>26</v>
      </c>
      <c r="N8999" s="4"/>
      <c r="O8999" s="4"/>
      <c r="P8999" s="4" t="str" cm="1">
        <f t="array" ref="P8999">IF(Q8999&gt;0,INDEX(Q8999:Q24844,MATCH(TRUE,INDEX(Q8999:Q24844="",,),0)-1),"")</f>
        <v/>
      </c>
      <c r="Q8999" s="4"/>
      <c r="R8999">
        <v>0</v>
      </c>
    </row>
    <row r="9000" spans="1:18" x14ac:dyDescent="0.3">
      <c r="A9000" t="s">
        <v>1225</v>
      </c>
      <c r="B9000" s="1">
        <v>39237</v>
      </c>
      <c r="C9000" t="s">
        <v>186</v>
      </c>
      <c r="D9000" t="s">
        <v>1250</v>
      </c>
      <c r="E9000" t="s">
        <v>1251</v>
      </c>
      <c r="F9000" t="s">
        <v>21</v>
      </c>
      <c r="G9000" t="s">
        <v>22</v>
      </c>
      <c r="H9000" t="s">
        <v>49</v>
      </c>
      <c r="I9000" t="s">
        <v>24</v>
      </c>
      <c r="J9000" t="s">
        <v>25</v>
      </c>
      <c r="K9000">
        <v>23.7</v>
      </c>
      <c r="L9000">
        <v>63</v>
      </c>
      <c r="M9000" t="s">
        <v>26</v>
      </c>
      <c r="P9000" t="str" cm="1">
        <f t="array" ref="P9000">IF(Q9000&gt;0,INDEX(Q9000:Q24845,MATCH(TRUE,INDEX(Q9000:Q24845="",,),0)-1),"")</f>
        <v/>
      </c>
      <c r="R9000">
        <v>0</v>
      </c>
    </row>
    <row r="9001" spans="1:18" x14ac:dyDescent="0.3">
      <c r="A9001" t="s">
        <v>1225</v>
      </c>
      <c r="B9001" s="1">
        <v>39237</v>
      </c>
      <c r="C9001" t="s">
        <v>186</v>
      </c>
      <c r="D9001" t="s">
        <v>1250</v>
      </c>
      <c r="E9001" t="s">
        <v>1251</v>
      </c>
      <c r="F9001" t="s">
        <v>21</v>
      </c>
      <c r="G9001" t="s">
        <v>22</v>
      </c>
      <c r="H9001" t="s">
        <v>32</v>
      </c>
      <c r="I9001" t="s">
        <v>24</v>
      </c>
      <c r="J9001" t="s">
        <v>25</v>
      </c>
      <c r="K9001">
        <v>13.4</v>
      </c>
      <c r="L9001">
        <v>132</v>
      </c>
      <c r="M9001" t="s">
        <v>26</v>
      </c>
      <c r="P9001" t="str" cm="1">
        <f t="array" ref="P9001">IF(Q9001&gt;0,INDEX(Q9001:Q24846,MATCH(TRUE,INDEX(Q9001:Q24846="",,),0)-1),"")</f>
        <v/>
      </c>
      <c r="R9001">
        <v>0</v>
      </c>
    </row>
    <row r="9002" spans="1:18" x14ac:dyDescent="0.3">
      <c r="A9002" t="s">
        <v>1225</v>
      </c>
      <c r="B9002" s="1">
        <v>39237</v>
      </c>
      <c r="C9002" t="s">
        <v>186</v>
      </c>
      <c r="D9002" t="s">
        <v>1250</v>
      </c>
      <c r="E9002" t="s">
        <v>1251</v>
      </c>
      <c r="F9002" t="s">
        <v>21</v>
      </c>
      <c r="G9002" t="s">
        <v>22</v>
      </c>
      <c r="H9002" t="s">
        <v>49</v>
      </c>
      <c r="I9002" t="s">
        <v>33</v>
      </c>
      <c r="J9002" t="s">
        <v>34</v>
      </c>
      <c r="K9002">
        <v>125</v>
      </c>
      <c r="L9002">
        <v>21.55</v>
      </c>
      <c r="M9002" t="s">
        <v>26</v>
      </c>
      <c r="P9002" t="str" cm="1">
        <f t="array" ref="P9002">IF(Q9002&gt;0,INDEX(Q9002:Q24847,MATCH(TRUE,INDEX(Q9002:Q24847="",,),0)-1),"")</f>
        <v/>
      </c>
      <c r="R9002">
        <v>0</v>
      </c>
    </row>
    <row r="9003" spans="1:18" x14ac:dyDescent="0.3">
      <c r="A9003" t="s">
        <v>1225</v>
      </c>
      <c r="B9003" s="1">
        <v>39237</v>
      </c>
      <c r="C9003" t="s">
        <v>186</v>
      </c>
      <c r="D9003" t="s">
        <v>1250</v>
      </c>
      <c r="E9003" t="s">
        <v>1251</v>
      </c>
      <c r="F9003" t="s">
        <v>21</v>
      </c>
      <c r="G9003" t="s">
        <v>22</v>
      </c>
      <c r="H9003" t="s">
        <v>32</v>
      </c>
      <c r="I9003" t="s">
        <v>33</v>
      </c>
      <c r="J9003" t="s">
        <v>34</v>
      </c>
      <c r="K9003">
        <v>290</v>
      </c>
      <c r="L9003">
        <v>12.05</v>
      </c>
      <c r="M9003" t="s">
        <v>26</v>
      </c>
      <c r="P9003" t="str" cm="1">
        <f t="array" ref="P9003">IF(Q9003&gt;0,INDEX(Q9003:Q24848,MATCH(TRUE,INDEX(Q9003:Q24848="",,),0)-1),"")</f>
        <v/>
      </c>
      <c r="R9003">
        <v>0</v>
      </c>
    </row>
    <row r="9004" spans="1:18" x14ac:dyDescent="0.3">
      <c r="A9004" t="s">
        <v>1225</v>
      </c>
      <c r="B9004" s="1">
        <v>39237</v>
      </c>
      <c r="C9004" t="s">
        <v>186</v>
      </c>
      <c r="D9004" t="s">
        <v>1250</v>
      </c>
      <c r="E9004" t="s">
        <v>1251</v>
      </c>
      <c r="F9004" t="s">
        <v>21</v>
      </c>
      <c r="G9004" s="7" t="s">
        <v>28</v>
      </c>
      <c r="H9004" t="s">
        <v>71</v>
      </c>
      <c r="I9004" t="s">
        <v>33</v>
      </c>
      <c r="J9004" t="s">
        <v>34</v>
      </c>
      <c r="K9004">
        <v>16</v>
      </c>
      <c r="L9004">
        <v>17.899999999999999</v>
      </c>
      <c r="M9004" t="s">
        <v>26</v>
      </c>
      <c r="P9004" t="str" cm="1">
        <f t="array" ref="P9004">IF(Q9004&gt;0,INDEX(Q9004:Q24849,MATCH(TRUE,INDEX(Q9004:Q24849="",,),0)-1),"")</f>
        <v/>
      </c>
      <c r="R9004">
        <v>0</v>
      </c>
    </row>
    <row r="9005" spans="1:18" x14ac:dyDescent="0.3">
      <c r="P9005" t="str" cm="1">
        <f t="array" ref="P9005">IF(Q9005&gt;0,INDEX(Q9005:Q24850,MATCH(TRUE,INDEX(Q9005:Q24850="",,),0)-1),"")</f>
        <v/>
      </c>
      <c r="R9005" t="str">
        <f>IF(P9005="","",0)</f>
        <v/>
      </c>
    </row>
    <row r="9006" spans="1:18" x14ac:dyDescent="0.3">
      <c r="A9006" s="4" t="s">
        <v>1225</v>
      </c>
      <c r="B9006" s="5">
        <v>39237</v>
      </c>
      <c r="C9006" s="4" t="s">
        <v>186</v>
      </c>
      <c r="D9006" s="4" t="s">
        <v>1253</v>
      </c>
      <c r="E9006" s="4" t="s">
        <v>1254</v>
      </c>
      <c r="F9006" s="4" t="s">
        <v>21</v>
      </c>
      <c r="G9006" s="4" t="s">
        <v>22</v>
      </c>
      <c r="H9006" s="4" t="s">
        <v>40</v>
      </c>
      <c r="I9006" s="4" t="s">
        <v>33</v>
      </c>
      <c r="J9006" s="4" t="s">
        <v>34</v>
      </c>
      <c r="K9006" s="4">
        <v>98.3</v>
      </c>
      <c r="L9006" s="4">
        <v>15.85</v>
      </c>
      <c r="M9006" s="4" t="s">
        <v>26</v>
      </c>
      <c r="N9006" s="4"/>
      <c r="O9006" s="4"/>
      <c r="P9006" s="4" t="str" cm="1">
        <f t="array" ref="P9006">IF(Q9006&gt;0,INDEX(Q9006:Q24851,MATCH(TRUE,INDEX(Q9006:Q24851="",,),0)-1),"")</f>
        <v/>
      </c>
      <c r="Q9006" s="4"/>
      <c r="R9006">
        <v>0</v>
      </c>
    </row>
    <row r="9007" spans="1:18" x14ac:dyDescent="0.3">
      <c r="A9007" t="s">
        <v>1225</v>
      </c>
      <c r="B9007" s="1">
        <v>39237</v>
      </c>
      <c r="C9007" t="s">
        <v>186</v>
      </c>
      <c r="D9007" t="s">
        <v>1253</v>
      </c>
      <c r="E9007" t="s">
        <v>1254</v>
      </c>
      <c r="F9007" t="s">
        <v>21</v>
      </c>
      <c r="G9007" t="s">
        <v>22</v>
      </c>
      <c r="H9007" t="s">
        <v>37</v>
      </c>
      <c r="I9007" t="s">
        <v>33</v>
      </c>
      <c r="J9007" t="s">
        <v>34</v>
      </c>
      <c r="K9007">
        <v>34.1</v>
      </c>
      <c r="L9007">
        <v>49.3</v>
      </c>
      <c r="M9007" t="s">
        <v>26</v>
      </c>
      <c r="P9007" t="str" cm="1">
        <f t="array" ref="P9007">IF(Q9007&gt;0,INDEX(Q9007:Q24852,MATCH(TRUE,INDEX(Q9007:Q24852="",,),0)-1),"")</f>
        <v/>
      </c>
      <c r="R9007">
        <v>0</v>
      </c>
    </row>
    <row r="9008" spans="1:18" x14ac:dyDescent="0.3">
      <c r="A9008" t="s">
        <v>1225</v>
      </c>
      <c r="B9008" s="1">
        <v>39237</v>
      </c>
      <c r="C9008" t="s">
        <v>186</v>
      </c>
      <c r="D9008" t="s">
        <v>1253</v>
      </c>
      <c r="E9008" t="s">
        <v>1254</v>
      </c>
      <c r="F9008" t="s">
        <v>21</v>
      </c>
      <c r="G9008" t="s">
        <v>22</v>
      </c>
      <c r="H9008" t="s">
        <v>45</v>
      </c>
      <c r="I9008" t="s">
        <v>33</v>
      </c>
      <c r="J9008" t="s">
        <v>34</v>
      </c>
      <c r="K9008">
        <v>67.400000000000006</v>
      </c>
      <c r="L9008">
        <v>14.3</v>
      </c>
      <c r="M9008" t="s">
        <v>26</v>
      </c>
      <c r="P9008" t="str" cm="1">
        <f t="array" ref="P9008">IF(Q9008&gt;0,INDEX(Q9008:Q24853,MATCH(TRUE,INDEX(Q9008:Q24853="",,),0)-1),"")</f>
        <v/>
      </c>
      <c r="R9008">
        <v>0</v>
      </c>
    </row>
    <row r="9009" spans="1:18" x14ac:dyDescent="0.3">
      <c r="A9009" t="s">
        <v>1225</v>
      </c>
      <c r="B9009" s="1">
        <v>39237</v>
      </c>
      <c r="C9009" t="s">
        <v>186</v>
      </c>
      <c r="D9009" t="s">
        <v>1253</v>
      </c>
      <c r="E9009" t="s">
        <v>1254</v>
      </c>
      <c r="F9009" t="s">
        <v>21</v>
      </c>
      <c r="G9009" t="s">
        <v>22</v>
      </c>
      <c r="H9009" t="s">
        <v>49</v>
      </c>
      <c r="I9009" t="s">
        <v>33</v>
      </c>
      <c r="J9009" t="s">
        <v>34</v>
      </c>
      <c r="K9009">
        <v>80.3</v>
      </c>
      <c r="L9009">
        <v>14.3</v>
      </c>
      <c r="M9009" t="s">
        <v>26</v>
      </c>
      <c r="P9009" t="str" cm="1">
        <f t="array" ref="P9009">IF(Q9009&gt;0,INDEX(Q9009:Q24854,MATCH(TRUE,INDEX(Q9009:Q24854="",,),0)-1),"")</f>
        <v/>
      </c>
      <c r="R9009">
        <v>0</v>
      </c>
    </row>
    <row r="9010" spans="1:18" x14ac:dyDescent="0.3">
      <c r="A9010" t="s">
        <v>1225</v>
      </c>
      <c r="B9010" s="1">
        <v>39237</v>
      </c>
      <c r="C9010" t="s">
        <v>186</v>
      </c>
      <c r="D9010" t="s">
        <v>1253</v>
      </c>
      <c r="E9010" t="s">
        <v>1254</v>
      </c>
      <c r="F9010" t="s">
        <v>21</v>
      </c>
      <c r="G9010" s="7" t="s">
        <v>28</v>
      </c>
      <c r="H9010" t="s">
        <v>40</v>
      </c>
      <c r="I9010" t="s">
        <v>24</v>
      </c>
      <c r="J9010" t="s">
        <v>25</v>
      </c>
      <c r="K9010">
        <v>2.2000000000000002</v>
      </c>
      <c r="L9010">
        <v>55</v>
      </c>
      <c r="M9010" t="s">
        <v>26</v>
      </c>
      <c r="P9010" t="str" cm="1">
        <f t="array" ref="P9010">IF(Q9010&gt;0,INDEX(Q9010:Q24855,MATCH(TRUE,INDEX(Q9010:Q24855="",,),0)-1),"")</f>
        <v/>
      </c>
      <c r="R9010">
        <v>0</v>
      </c>
    </row>
    <row r="9011" spans="1:18" x14ac:dyDescent="0.3">
      <c r="A9011" t="s">
        <v>1225</v>
      </c>
      <c r="B9011" s="1">
        <v>39237</v>
      </c>
      <c r="C9011" t="s">
        <v>186</v>
      </c>
      <c r="D9011" t="s">
        <v>1253</v>
      </c>
      <c r="E9011" t="s">
        <v>1254</v>
      </c>
      <c r="F9011" t="s">
        <v>21</v>
      </c>
      <c r="G9011" s="7" t="s">
        <v>28</v>
      </c>
      <c r="H9011" t="s">
        <v>65</v>
      </c>
      <c r="I9011" t="s">
        <v>24</v>
      </c>
      <c r="J9011" t="s">
        <v>25</v>
      </c>
      <c r="K9011">
        <v>3</v>
      </c>
      <c r="L9011">
        <v>46</v>
      </c>
      <c r="M9011" t="s">
        <v>26</v>
      </c>
      <c r="P9011" t="str" cm="1">
        <f t="array" ref="P9011">IF(Q9011&gt;0,INDEX(Q9011:Q24856,MATCH(TRUE,INDEX(Q9011:Q24856="",,),0)-1),"")</f>
        <v/>
      </c>
      <c r="R9011">
        <v>0</v>
      </c>
    </row>
    <row r="9012" spans="1:18" x14ac:dyDescent="0.3">
      <c r="A9012" t="s">
        <v>1225</v>
      </c>
      <c r="B9012" s="1">
        <v>39237</v>
      </c>
      <c r="C9012" t="s">
        <v>186</v>
      </c>
      <c r="D9012" t="s">
        <v>1253</v>
      </c>
      <c r="E9012" t="s">
        <v>1254</v>
      </c>
      <c r="F9012" t="s">
        <v>21</v>
      </c>
      <c r="G9012" s="7" t="s">
        <v>28</v>
      </c>
      <c r="H9012" t="s">
        <v>37</v>
      </c>
      <c r="I9012" t="s">
        <v>24</v>
      </c>
      <c r="J9012" t="s">
        <v>25</v>
      </c>
      <c r="K9012">
        <v>7.6</v>
      </c>
      <c r="L9012">
        <v>92</v>
      </c>
      <c r="M9012" t="s">
        <v>26</v>
      </c>
      <c r="P9012" t="str" cm="1">
        <f t="array" ref="P9012">IF(Q9012&gt;0,INDEX(Q9012:Q24857,MATCH(TRUE,INDEX(Q9012:Q24857="",,),0)-1),"")</f>
        <v/>
      </c>
      <c r="R9012">
        <v>0</v>
      </c>
    </row>
    <row r="9013" spans="1:18" x14ac:dyDescent="0.3">
      <c r="A9013" t="s">
        <v>1225</v>
      </c>
      <c r="B9013" s="1">
        <v>39237</v>
      </c>
      <c r="C9013" t="s">
        <v>186</v>
      </c>
      <c r="D9013" t="s">
        <v>1253</v>
      </c>
      <c r="E9013" t="s">
        <v>1254</v>
      </c>
      <c r="F9013" t="s">
        <v>21</v>
      </c>
      <c r="G9013" s="7" t="s">
        <v>28</v>
      </c>
      <c r="H9013" t="s">
        <v>41</v>
      </c>
      <c r="I9013" t="s">
        <v>24</v>
      </c>
      <c r="J9013" t="s">
        <v>25</v>
      </c>
      <c r="K9013">
        <v>2.1</v>
      </c>
      <c r="L9013">
        <v>109</v>
      </c>
      <c r="M9013" t="s">
        <v>26</v>
      </c>
      <c r="P9013" t="str" cm="1">
        <f t="array" ref="P9013">IF(Q9013&gt;0,INDEX(Q9013:Q24858,MATCH(TRUE,INDEX(Q9013:Q24858="",,),0)-1),"")</f>
        <v/>
      </c>
      <c r="R9013">
        <v>0</v>
      </c>
    </row>
    <row r="9014" spans="1:18" x14ac:dyDescent="0.3">
      <c r="A9014" t="s">
        <v>1225</v>
      </c>
      <c r="B9014" s="1">
        <v>39237</v>
      </c>
      <c r="C9014" t="s">
        <v>186</v>
      </c>
      <c r="D9014" t="s">
        <v>1253</v>
      </c>
      <c r="E9014" t="s">
        <v>1254</v>
      </c>
      <c r="F9014" t="s">
        <v>21</v>
      </c>
      <c r="G9014" s="7" t="s">
        <v>28</v>
      </c>
      <c r="H9014" t="s">
        <v>65</v>
      </c>
      <c r="I9014" t="s">
        <v>33</v>
      </c>
      <c r="J9014" t="s">
        <v>34</v>
      </c>
      <c r="K9014">
        <v>88.2</v>
      </c>
      <c r="L9014">
        <v>6.9</v>
      </c>
      <c r="M9014" t="s">
        <v>26</v>
      </c>
      <c r="P9014" t="str" cm="1">
        <f t="array" ref="P9014">IF(Q9014&gt;0,INDEX(Q9014:Q24859,MATCH(TRUE,INDEX(Q9014:Q24859="",,),0)-1),"")</f>
        <v/>
      </c>
      <c r="R9014">
        <v>0</v>
      </c>
    </row>
    <row r="9015" spans="1:18" x14ac:dyDescent="0.3">
      <c r="A9015" t="s">
        <v>1225</v>
      </c>
      <c r="B9015" s="1">
        <v>39237</v>
      </c>
      <c r="C9015" t="s">
        <v>186</v>
      </c>
      <c r="D9015" t="s">
        <v>1253</v>
      </c>
      <c r="E9015" t="s">
        <v>1254</v>
      </c>
      <c r="F9015" t="s">
        <v>21</v>
      </c>
      <c r="G9015" s="7" t="s">
        <v>28</v>
      </c>
      <c r="H9015" t="s">
        <v>41</v>
      </c>
      <c r="I9015" t="s">
        <v>33</v>
      </c>
      <c r="J9015" t="s">
        <v>34</v>
      </c>
      <c r="K9015">
        <v>32.6</v>
      </c>
      <c r="L9015">
        <v>15.35</v>
      </c>
      <c r="M9015" t="s">
        <v>26</v>
      </c>
      <c r="P9015" t="str" cm="1">
        <f t="array" ref="P9015">IF(Q9015&gt;0,INDEX(Q9015:Q24860,MATCH(TRUE,INDEX(Q9015:Q24860="",,),0)-1),"")</f>
        <v/>
      </c>
      <c r="R9015">
        <v>0</v>
      </c>
    </row>
    <row r="9016" spans="1:18" x14ac:dyDescent="0.3">
      <c r="P9016" t="str" cm="1">
        <f t="array" ref="P9016">IF(Q9016&gt;0,INDEX(Q9016:Q24861,MATCH(TRUE,INDEX(Q9016:Q24861="",,),0)-1),"")</f>
        <v/>
      </c>
    </row>
    <row r="9017" spans="1:18" x14ac:dyDescent="0.3">
      <c r="A9017" s="4" t="s">
        <v>1225</v>
      </c>
      <c r="B9017" s="5">
        <v>39237</v>
      </c>
      <c r="C9017" s="4" t="s">
        <v>186</v>
      </c>
      <c r="D9017" s="4" t="s">
        <v>1256</v>
      </c>
      <c r="E9017" s="4" t="s">
        <v>1257</v>
      </c>
      <c r="F9017" s="4" t="s">
        <v>21</v>
      </c>
      <c r="G9017" s="4" t="s">
        <v>22</v>
      </c>
      <c r="H9017" s="4" t="s">
        <v>37</v>
      </c>
      <c r="I9017" s="4" t="s">
        <v>33</v>
      </c>
      <c r="J9017" s="4" t="s">
        <v>34</v>
      </c>
      <c r="K9017" s="4">
        <v>45.8</v>
      </c>
      <c r="L9017" s="4">
        <v>47.1</v>
      </c>
      <c r="M9017" s="4" t="s">
        <v>26</v>
      </c>
      <c r="N9017" s="4"/>
      <c r="O9017" s="4"/>
      <c r="P9017" s="4" t="str" cm="1">
        <f t="array" ref="P9017">IF(Q9017&gt;0,INDEX(Q9017:Q24862,MATCH(TRUE,INDEX(Q9017:Q24862="",,),0)-1),"")</f>
        <v/>
      </c>
      <c r="Q9017" s="4"/>
      <c r="R9017">
        <v>0</v>
      </c>
    </row>
    <row r="9018" spans="1:18" x14ac:dyDescent="0.3">
      <c r="A9018" t="s">
        <v>1225</v>
      </c>
      <c r="B9018" s="1">
        <v>39237</v>
      </c>
      <c r="C9018" t="s">
        <v>186</v>
      </c>
      <c r="D9018" t="s">
        <v>1256</v>
      </c>
      <c r="E9018" t="s">
        <v>1257</v>
      </c>
      <c r="F9018" t="s">
        <v>21</v>
      </c>
      <c r="G9018" t="s">
        <v>22</v>
      </c>
      <c r="H9018" t="s">
        <v>45</v>
      </c>
      <c r="I9018" t="s">
        <v>33</v>
      </c>
      <c r="J9018" t="s">
        <v>34</v>
      </c>
      <c r="K9018">
        <v>528.5</v>
      </c>
      <c r="L9018">
        <v>17.75</v>
      </c>
      <c r="M9018" t="s">
        <v>26</v>
      </c>
      <c r="P9018" t="str" cm="1">
        <f t="array" ref="P9018">IF(Q9018&gt;0,INDEX(Q9018:Q24863,MATCH(TRUE,INDEX(Q9018:Q24863="",,),0)-1),"")</f>
        <v/>
      </c>
      <c r="R9018">
        <v>0</v>
      </c>
    </row>
    <row r="9019" spans="1:18" x14ac:dyDescent="0.3">
      <c r="A9019" t="s">
        <v>1225</v>
      </c>
      <c r="B9019" s="1">
        <v>39237</v>
      </c>
      <c r="C9019" t="s">
        <v>186</v>
      </c>
      <c r="D9019" t="s">
        <v>1256</v>
      </c>
      <c r="E9019" t="s">
        <v>1257</v>
      </c>
      <c r="F9019" t="s">
        <v>21</v>
      </c>
      <c r="G9019" t="s">
        <v>22</v>
      </c>
      <c r="H9019" t="s">
        <v>49</v>
      </c>
      <c r="I9019" t="s">
        <v>33</v>
      </c>
      <c r="J9019" t="s">
        <v>34</v>
      </c>
      <c r="K9019">
        <v>143.9</v>
      </c>
      <c r="L9019">
        <v>14.7</v>
      </c>
      <c r="M9019" t="s">
        <v>26</v>
      </c>
      <c r="P9019" t="str" cm="1">
        <f t="array" ref="P9019">IF(Q9019&gt;0,INDEX(Q9019:Q24864,MATCH(TRUE,INDEX(Q9019:Q24864="",,),0)-1),"")</f>
        <v/>
      </c>
      <c r="R9019">
        <v>0</v>
      </c>
    </row>
    <row r="9020" spans="1:18" x14ac:dyDescent="0.3">
      <c r="A9020" t="s">
        <v>1225</v>
      </c>
      <c r="B9020" s="1">
        <v>39237</v>
      </c>
      <c r="C9020" t="s">
        <v>186</v>
      </c>
      <c r="D9020" t="s">
        <v>1256</v>
      </c>
      <c r="E9020" t="s">
        <v>1257</v>
      </c>
      <c r="F9020" t="s">
        <v>21</v>
      </c>
      <c r="G9020" s="7" t="s">
        <v>28</v>
      </c>
      <c r="H9020" t="s">
        <v>65</v>
      </c>
      <c r="I9020" t="s">
        <v>24</v>
      </c>
      <c r="J9020" t="s">
        <v>25</v>
      </c>
      <c r="K9020">
        <v>8.6999999999999993</v>
      </c>
      <c r="L9020">
        <v>57</v>
      </c>
      <c r="M9020" t="s">
        <v>26</v>
      </c>
      <c r="P9020" t="str" cm="1">
        <f t="array" ref="P9020">IF(Q9020&gt;0,INDEX(Q9020:Q24865,MATCH(TRUE,INDEX(Q9020:Q24865="",,),0)-1),"")</f>
        <v/>
      </c>
      <c r="R9020">
        <v>0</v>
      </c>
    </row>
    <row r="9021" spans="1:18" x14ac:dyDescent="0.3">
      <c r="A9021" t="s">
        <v>1225</v>
      </c>
      <c r="B9021" s="1">
        <v>39237</v>
      </c>
      <c r="C9021" t="s">
        <v>186</v>
      </c>
      <c r="D9021" t="s">
        <v>1256</v>
      </c>
      <c r="E9021" t="s">
        <v>1257</v>
      </c>
      <c r="F9021" t="s">
        <v>21</v>
      </c>
      <c r="G9021" s="7" t="s">
        <v>28</v>
      </c>
      <c r="H9021" t="s">
        <v>37</v>
      </c>
      <c r="I9021" t="s">
        <v>24</v>
      </c>
      <c r="J9021" t="s">
        <v>25</v>
      </c>
      <c r="K9021">
        <v>11</v>
      </c>
      <c r="L9021">
        <v>118</v>
      </c>
      <c r="M9021" t="s">
        <v>26</v>
      </c>
      <c r="P9021" t="str" cm="1">
        <f t="array" ref="P9021">IF(Q9021&gt;0,INDEX(Q9021:Q24866,MATCH(TRUE,INDEX(Q9021:Q24866="",,),0)-1),"")</f>
        <v/>
      </c>
      <c r="R9021">
        <v>0</v>
      </c>
    </row>
    <row r="9022" spans="1:18" x14ac:dyDescent="0.3">
      <c r="A9022" t="s">
        <v>1225</v>
      </c>
      <c r="B9022" s="1">
        <v>39237</v>
      </c>
      <c r="C9022" t="s">
        <v>186</v>
      </c>
      <c r="D9022" t="s">
        <v>1256</v>
      </c>
      <c r="E9022" t="s">
        <v>1257</v>
      </c>
      <c r="F9022" t="s">
        <v>21</v>
      </c>
      <c r="G9022" s="7" t="s">
        <v>28</v>
      </c>
      <c r="H9022" t="s">
        <v>45</v>
      </c>
      <c r="I9022" t="s">
        <v>24</v>
      </c>
      <c r="J9022" t="s">
        <v>25</v>
      </c>
      <c r="K9022">
        <v>10.199999999999999</v>
      </c>
      <c r="L9022">
        <v>56</v>
      </c>
      <c r="M9022" t="s">
        <v>26</v>
      </c>
      <c r="P9022" t="str" cm="1">
        <f t="array" ref="P9022">IF(Q9022&gt;0,INDEX(Q9022:Q24867,MATCH(TRUE,INDEX(Q9022:Q24867="",,),0)-1),"")</f>
        <v/>
      </c>
      <c r="R9022">
        <v>0</v>
      </c>
    </row>
    <row r="9023" spans="1:18" x14ac:dyDescent="0.3">
      <c r="A9023" t="s">
        <v>1225</v>
      </c>
      <c r="B9023" s="1">
        <v>39237</v>
      </c>
      <c r="C9023" t="s">
        <v>186</v>
      </c>
      <c r="D9023" t="s">
        <v>1256</v>
      </c>
      <c r="E9023" t="s">
        <v>1257</v>
      </c>
      <c r="F9023" t="s">
        <v>21</v>
      </c>
      <c r="G9023" s="7" t="s">
        <v>28</v>
      </c>
      <c r="H9023" t="s">
        <v>40</v>
      </c>
      <c r="I9023" t="s">
        <v>33</v>
      </c>
      <c r="J9023" t="s">
        <v>34</v>
      </c>
      <c r="K9023">
        <v>56.8</v>
      </c>
      <c r="L9023">
        <v>14.15</v>
      </c>
      <c r="M9023" t="s">
        <v>26</v>
      </c>
      <c r="P9023" t="str" cm="1">
        <f t="array" ref="P9023">IF(Q9023&gt;0,INDEX(Q9023:Q24868,MATCH(TRUE,INDEX(Q9023:Q24868="",,),0)-1),"")</f>
        <v/>
      </c>
      <c r="R9023">
        <v>0</v>
      </c>
    </row>
    <row r="9024" spans="1:18" x14ac:dyDescent="0.3">
      <c r="A9024" t="s">
        <v>1225</v>
      </c>
      <c r="B9024" s="1">
        <v>39237</v>
      </c>
      <c r="C9024" t="s">
        <v>186</v>
      </c>
      <c r="D9024" t="s">
        <v>1256</v>
      </c>
      <c r="E9024" t="s">
        <v>1257</v>
      </c>
      <c r="F9024" t="s">
        <v>21</v>
      </c>
      <c r="G9024" s="7" t="s">
        <v>28</v>
      </c>
      <c r="H9024" t="s">
        <v>65</v>
      </c>
      <c r="I9024" t="s">
        <v>33</v>
      </c>
      <c r="J9024" t="s">
        <v>34</v>
      </c>
      <c r="K9024">
        <v>171.3</v>
      </c>
      <c r="L9024">
        <v>8.4499999999999993</v>
      </c>
      <c r="M9024" t="s">
        <v>26</v>
      </c>
      <c r="P9024" t="str" cm="1">
        <f t="array" ref="P9024">IF(Q9024&gt;0,INDEX(Q9024:Q24869,MATCH(TRUE,INDEX(Q9024:Q24869="",,),0)-1),"")</f>
        <v/>
      </c>
      <c r="R9024">
        <v>0</v>
      </c>
    </row>
    <row r="9025" spans="1:18" x14ac:dyDescent="0.3">
      <c r="P9025" t="str" cm="1">
        <f t="array" ref="P9025">IF(Q9025&gt;0,INDEX(Q9025:Q24870,MATCH(TRUE,INDEX(Q9025:Q24870="",,),0)-1),"")</f>
        <v/>
      </c>
      <c r="R9025" t="str">
        <f>IF(P9025="","",0)</f>
        <v/>
      </c>
    </row>
    <row r="9026" spans="1:18" x14ac:dyDescent="0.3">
      <c r="A9026" s="4" t="s">
        <v>1225</v>
      </c>
      <c r="B9026" s="5">
        <v>39251</v>
      </c>
      <c r="C9026" s="4" t="s">
        <v>18</v>
      </c>
      <c r="D9026" s="4" t="s">
        <v>1273</v>
      </c>
      <c r="E9026" s="4" t="s">
        <v>1274</v>
      </c>
      <c r="F9026" s="4" t="s">
        <v>21</v>
      </c>
      <c r="G9026" s="4" t="s">
        <v>22</v>
      </c>
      <c r="H9026" s="4" t="s">
        <v>65</v>
      </c>
      <c r="I9026" s="4" t="s">
        <v>24</v>
      </c>
      <c r="J9026" s="4" t="s">
        <v>25</v>
      </c>
      <c r="K9026" s="4">
        <v>6</v>
      </c>
      <c r="L9026" s="4">
        <v>73</v>
      </c>
      <c r="M9026" s="4" t="s">
        <v>26</v>
      </c>
      <c r="N9026" s="4"/>
      <c r="O9026" s="4"/>
      <c r="P9026" s="4" t="str" cm="1">
        <f t="array" ref="P9026">IF(Q9026&gt;0,INDEX(Q9026:Q24871,MATCH(TRUE,INDEX(Q9026:Q24871="",,),0)-1),"")</f>
        <v/>
      </c>
      <c r="Q9026" s="4"/>
      <c r="R9026">
        <v>0</v>
      </c>
    </row>
    <row r="9027" spans="1:18" x14ac:dyDescent="0.3">
      <c r="A9027" t="s">
        <v>1225</v>
      </c>
      <c r="B9027" s="1">
        <v>39251</v>
      </c>
      <c r="C9027" t="s">
        <v>18</v>
      </c>
      <c r="D9027" t="s">
        <v>1273</v>
      </c>
      <c r="E9027" t="s">
        <v>1274</v>
      </c>
      <c r="F9027" t="s">
        <v>21</v>
      </c>
      <c r="G9027" t="s">
        <v>22</v>
      </c>
      <c r="H9027" t="s">
        <v>49</v>
      </c>
      <c r="I9027" t="s">
        <v>24</v>
      </c>
      <c r="J9027" t="s">
        <v>25</v>
      </c>
      <c r="K9027">
        <v>5</v>
      </c>
      <c r="L9027">
        <v>71</v>
      </c>
      <c r="M9027" t="s">
        <v>26</v>
      </c>
      <c r="P9027" t="str" cm="1">
        <f t="array" ref="P9027">IF(Q9027&gt;0,INDEX(Q9027:Q24872,MATCH(TRUE,INDEX(Q9027:Q24872="",,),0)-1),"")</f>
        <v/>
      </c>
      <c r="R9027">
        <v>0</v>
      </c>
    </row>
    <row r="9028" spans="1:18" x14ac:dyDescent="0.3">
      <c r="A9028" t="s">
        <v>1225</v>
      </c>
      <c r="B9028" s="1">
        <v>39251</v>
      </c>
      <c r="C9028" t="s">
        <v>18</v>
      </c>
      <c r="D9028" t="s">
        <v>1273</v>
      </c>
      <c r="E9028" t="s">
        <v>1274</v>
      </c>
      <c r="F9028" t="s">
        <v>21</v>
      </c>
      <c r="G9028" t="s">
        <v>22</v>
      </c>
      <c r="H9028" t="s">
        <v>40</v>
      </c>
      <c r="I9028" t="s">
        <v>33</v>
      </c>
      <c r="J9028" t="s">
        <v>34</v>
      </c>
      <c r="K9028">
        <v>20</v>
      </c>
      <c r="L9028">
        <v>18.05</v>
      </c>
      <c r="M9028" t="s">
        <v>26</v>
      </c>
      <c r="P9028" t="str" cm="1">
        <f t="array" ref="P9028">IF(Q9028&gt;0,INDEX(Q9028:Q24873,MATCH(TRUE,INDEX(Q9028:Q24873="",,),0)-1),"")</f>
        <v/>
      </c>
      <c r="R9028">
        <v>0</v>
      </c>
    </row>
    <row r="9029" spans="1:18" x14ac:dyDescent="0.3">
      <c r="A9029" t="s">
        <v>1225</v>
      </c>
      <c r="B9029" s="1">
        <v>39251</v>
      </c>
      <c r="C9029" t="s">
        <v>18</v>
      </c>
      <c r="D9029" t="s">
        <v>1273</v>
      </c>
      <c r="E9029" t="s">
        <v>1274</v>
      </c>
      <c r="F9029" t="s">
        <v>21</v>
      </c>
      <c r="G9029" t="s">
        <v>22</v>
      </c>
      <c r="H9029" t="s">
        <v>65</v>
      </c>
      <c r="I9029" t="s">
        <v>33</v>
      </c>
      <c r="J9029" t="s">
        <v>34</v>
      </c>
      <c r="K9029">
        <v>22</v>
      </c>
      <c r="L9029">
        <v>11.4</v>
      </c>
      <c r="M9029" t="s">
        <v>26</v>
      </c>
      <c r="P9029" t="str" cm="1">
        <f t="array" ref="P9029">IF(Q9029&gt;0,INDEX(Q9029:Q24874,MATCH(TRUE,INDEX(Q9029:Q24874="",,),0)-1),"")</f>
        <v/>
      </c>
      <c r="R9029">
        <v>0</v>
      </c>
    </row>
    <row r="9030" spans="1:18" x14ac:dyDescent="0.3">
      <c r="A9030" t="s">
        <v>1225</v>
      </c>
      <c r="B9030" s="1">
        <v>39251</v>
      </c>
      <c r="C9030" t="s">
        <v>18</v>
      </c>
      <c r="D9030" t="s">
        <v>1273</v>
      </c>
      <c r="E9030" t="s">
        <v>1274</v>
      </c>
      <c r="F9030" t="s">
        <v>21</v>
      </c>
      <c r="G9030" t="s">
        <v>22</v>
      </c>
      <c r="H9030" t="s">
        <v>45</v>
      </c>
      <c r="I9030" t="s">
        <v>33</v>
      </c>
      <c r="J9030" t="s">
        <v>34</v>
      </c>
      <c r="K9030">
        <v>10</v>
      </c>
      <c r="L9030">
        <v>22.4</v>
      </c>
      <c r="M9030" t="s">
        <v>26</v>
      </c>
      <c r="P9030" t="str" cm="1">
        <f t="array" ref="P9030">IF(Q9030&gt;0,INDEX(Q9030:Q24875,MATCH(TRUE,INDEX(Q9030:Q24875="",,),0)-1),"")</f>
        <v/>
      </c>
      <c r="R9030">
        <v>0</v>
      </c>
    </row>
    <row r="9031" spans="1:18" x14ac:dyDescent="0.3">
      <c r="A9031" t="s">
        <v>1225</v>
      </c>
      <c r="B9031" s="1">
        <v>39251</v>
      </c>
      <c r="C9031" t="s">
        <v>18</v>
      </c>
      <c r="D9031" t="s">
        <v>1273</v>
      </c>
      <c r="E9031" t="s">
        <v>1274</v>
      </c>
      <c r="F9031" t="s">
        <v>21</v>
      </c>
      <c r="G9031" t="s">
        <v>22</v>
      </c>
      <c r="H9031" t="s">
        <v>49</v>
      </c>
      <c r="I9031" t="s">
        <v>33</v>
      </c>
      <c r="J9031" t="s">
        <v>34</v>
      </c>
      <c r="K9031">
        <v>39</v>
      </c>
      <c r="L9031">
        <v>15.3</v>
      </c>
      <c r="M9031" t="s">
        <v>26</v>
      </c>
      <c r="P9031" t="str" cm="1">
        <f t="array" ref="P9031">IF(Q9031&gt;0,INDEX(Q9031:Q24876,MATCH(TRUE,INDEX(Q9031:Q24876="",,),0)-1),"")</f>
        <v/>
      </c>
      <c r="R9031">
        <v>0</v>
      </c>
    </row>
    <row r="9032" spans="1:18" x14ac:dyDescent="0.3">
      <c r="A9032" t="s">
        <v>1225</v>
      </c>
      <c r="B9032" s="1">
        <v>39251</v>
      </c>
      <c r="C9032" t="s">
        <v>18</v>
      </c>
      <c r="D9032" t="s">
        <v>1273</v>
      </c>
      <c r="E9032" t="s">
        <v>1274</v>
      </c>
      <c r="F9032" t="s">
        <v>21</v>
      </c>
      <c r="G9032" s="7" t="s">
        <v>28</v>
      </c>
      <c r="H9032" t="s">
        <v>40</v>
      </c>
      <c r="I9032" t="s">
        <v>24</v>
      </c>
      <c r="J9032" t="s">
        <v>25</v>
      </c>
      <c r="K9032">
        <v>2.6</v>
      </c>
      <c r="L9032">
        <v>74</v>
      </c>
      <c r="M9032" t="s">
        <v>26</v>
      </c>
      <c r="P9032" t="str" cm="1">
        <f t="array" ref="P9032">IF(Q9032&gt;0,INDEX(Q9032:Q24877,MATCH(TRUE,INDEX(Q9032:Q24877="",,),0)-1),"")</f>
        <v/>
      </c>
      <c r="R9032">
        <v>0</v>
      </c>
    </row>
    <row r="9033" spans="1:18" x14ac:dyDescent="0.3">
      <c r="A9033" t="s">
        <v>1225</v>
      </c>
      <c r="B9033" s="1">
        <v>39251</v>
      </c>
      <c r="C9033" t="s">
        <v>18</v>
      </c>
      <c r="D9033" t="s">
        <v>1273</v>
      </c>
      <c r="E9033" t="s">
        <v>1274</v>
      </c>
      <c r="F9033" t="s">
        <v>21</v>
      </c>
      <c r="G9033" s="7" t="s">
        <v>28</v>
      </c>
      <c r="H9033" t="s">
        <v>45</v>
      </c>
      <c r="I9033" t="s">
        <v>24</v>
      </c>
      <c r="J9033" t="s">
        <v>25</v>
      </c>
      <c r="K9033">
        <v>1.2</v>
      </c>
      <c r="L9033">
        <v>74</v>
      </c>
      <c r="M9033" t="s">
        <v>26</v>
      </c>
      <c r="P9033" t="str" cm="1">
        <f t="array" ref="P9033">IF(Q9033&gt;0,INDEX(Q9033:Q24878,MATCH(TRUE,INDEX(Q9033:Q24878="",,),0)-1),"")</f>
        <v/>
      </c>
      <c r="R9033">
        <v>0</v>
      </c>
    </row>
    <row r="9034" spans="1:18" x14ac:dyDescent="0.3">
      <c r="P9034" t="str" cm="1">
        <f t="array" ref="P9034">IF(Q9034&gt;0,INDEX(Q9034:Q24879,MATCH(TRUE,INDEX(Q9034:Q24879="",,),0)-1),"")</f>
        <v/>
      </c>
      <c r="R9034" t="str">
        <f>IF(P9034="","",0)</f>
        <v/>
      </c>
    </row>
    <row r="9035" spans="1:18" x14ac:dyDescent="0.3">
      <c r="A9035" s="4" t="s">
        <v>1225</v>
      </c>
      <c r="B9035" s="5">
        <v>39251</v>
      </c>
      <c r="C9035" s="4" t="s">
        <v>18</v>
      </c>
      <c r="D9035" s="4" t="s">
        <v>1275</v>
      </c>
      <c r="E9035" s="4" t="s">
        <v>1276</v>
      </c>
      <c r="F9035" s="4" t="s">
        <v>21</v>
      </c>
      <c r="G9035" s="4" t="s">
        <v>22</v>
      </c>
      <c r="H9035" s="4" t="s">
        <v>71</v>
      </c>
      <c r="I9035" s="4" t="s">
        <v>24</v>
      </c>
      <c r="J9035" s="4" t="s">
        <v>25</v>
      </c>
      <c r="K9035" s="4">
        <v>1.7</v>
      </c>
      <c r="L9035" s="4">
        <v>235</v>
      </c>
      <c r="M9035" s="4" t="s">
        <v>26</v>
      </c>
      <c r="N9035" s="4"/>
      <c r="O9035" s="4"/>
      <c r="P9035" s="4" t="str" cm="1">
        <f t="array" ref="P9035">IF(Q9035&gt;0,INDEX(Q9035:Q24880,MATCH(TRUE,INDEX(Q9035:Q24880="",,),0)-1),"")</f>
        <v/>
      </c>
      <c r="Q9035" s="4"/>
      <c r="R9035">
        <v>0</v>
      </c>
    </row>
    <row r="9036" spans="1:18" x14ac:dyDescent="0.3">
      <c r="A9036" t="s">
        <v>1225</v>
      </c>
      <c r="B9036" s="1">
        <v>39251</v>
      </c>
      <c r="C9036" t="s">
        <v>18</v>
      </c>
      <c r="D9036" t="s">
        <v>1275</v>
      </c>
      <c r="E9036" t="s">
        <v>1276</v>
      </c>
      <c r="F9036" t="s">
        <v>21</v>
      </c>
      <c r="G9036" t="s">
        <v>22</v>
      </c>
      <c r="H9036" t="s">
        <v>40</v>
      </c>
      <c r="I9036" t="s">
        <v>24</v>
      </c>
      <c r="J9036" t="s">
        <v>25</v>
      </c>
      <c r="K9036">
        <v>4.9000000000000004</v>
      </c>
      <c r="L9036">
        <v>97</v>
      </c>
      <c r="M9036" t="s">
        <v>26</v>
      </c>
      <c r="P9036" t="str" cm="1">
        <f t="array" ref="P9036">IF(Q9036&gt;0,INDEX(Q9036:Q24881,MATCH(TRUE,INDEX(Q9036:Q24881="",,),0)-1),"")</f>
        <v/>
      </c>
      <c r="R9036">
        <v>0</v>
      </c>
    </row>
    <row r="9037" spans="1:18" x14ac:dyDescent="0.3">
      <c r="A9037" t="s">
        <v>1225</v>
      </c>
      <c r="B9037" s="1">
        <v>39251</v>
      </c>
      <c r="C9037" t="s">
        <v>18</v>
      </c>
      <c r="D9037" t="s">
        <v>1275</v>
      </c>
      <c r="E9037" t="s">
        <v>1276</v>
      </c>
      <c r="F9037" t="s">
        <v>21</v>
      </c>
      <c r="G9037" t="s">
        <v>22</v>
      </c>
      <c r="H9037" t="s">
        <v>31</v>
      </c>
      <c r="I9037" t="s">
        <v>24</v>
      </c>
      <c r="J9037" t="s">
        <v>25</v>
      </c>
      <c r="K9037">
        <v>7.5</v>
      </c>
      <c r="L9037">
        <v>74</v>
      </c>
      <c r="M9037" t="s">
        <v>26</v>
      </c>
      <c r="P9037" t="str" cm="1">
        <f t="array" ref="P9037">IF(Q9037&gt;0,INDEX(Q9037:Q24882,MATCH(TRUE,INDEX(Q9037:Q24882="",,),0)-1),"")</f>
        <v/>
      </c>
      <c r="R9037">
        <v>0</v>
      </c>
    </row>
    <row r="9038" spans="1:18" x14ac:dyDescent="0.3">
      <c r="A9038" t="s">
        <v>1225</v>
      </c>
      <c r="B9038" s="1">
        <v>39251</v>
      </c>
      <c r="C9038" t="s">
        <v>18</v>
      </c>
      <c r="D9038" t="s">
        <v>1275</v>
      </c>
      <c r="E9038" t="s">
        <v>1276</v>
      </c>
      <c r="F9038" t="s">
        <v>21</v>
      </c>
      <c r="G9038" t="s">
        <v>22</v>
      </c>
      <c r="H9038" t="s">
        <v>40</v>
      </c>
      <c r="I9038" t="s">
        <v>33</v>
      </c>
      <c r="J9038" t="s">
        <v>34</v>
      </c>
      <c r="K9038">
        <v>51</v>
      </c>
      <c r="L9038">
        <v>12.6</v>
      </c>
      <c r="M9038" t="s">
        <v>26</v>
      </c>
      <c r="P9038" t="str" cm="1">
        <f t="array" ref="P9038">IF(Q9038&gt;0,INDEX(Q9038:Q24883,MATCH(TRUE,INDEX(Q9038:Q24883="",,),0)-1),"")</f>
        <v/>
      </c>
      <c r="R9038">
        <v>0</v>
      </c>
    </row>
    <row r="9039" spans="1:18" x14ac:dyDescent="0.3">
      <c r="A9039" t="s">
        <v>1225</v>
      </c>
      <c r="B9039" s="1">
        <v>39251</v>
      </c>
      <c r="C9039" t="s">
        <v>18</v>
      </c>
      <c r="D9039" t="s">
        <v>1275</v>
      </c>
      <c r="E9039" t="s">
        <v>1276</v>
      </c>
      <c r="F9039" t="s">
        <v>21</v>
      </c>
      <c r="G9039" t="s">
        <v>22</v>
      </c>
      <c r="H9039" t="s">
        <v>31</v>
      </c>
      <c r="I9039" t="s">
        <v>33</v>
      </c>
      <c r="J9039" t="s">
        <v>34</v>
      </c>
      <c r="K9039">
        <v>104</v>
      </c>
      <c r="L9039">
        <v>15.1</v>
      </c>
      <c r="M9039" t="s">
        <v>26</v>
      </c>
      <c r="P9039" t="str" cm="1">
        <f t="array" ref="P9039">IF(Q9039&gt;0,INDEX(Q9039:Q24884,MATCH(TRUE,INDEX(Q9039:Q24884="",,),0)-1),"")</f>
        <v/>
      </c>
      <c r="R9039">
        <v>0</v>
      </c>
    </row>
    <row r="9040" spans="1:18" x14ac:dyDescent="0.3">
      <c r="A9040" t="s">
        <v>1225</v>
      </c>
      <c r="B9040" s="1">
        <v>39251</v>
      </c>
      <c r="C9040" t="s">
        <v>18</v>
      </c>
      <c r="D9040" t="s">
        <v>1275</v>
      </c>
      <c r="E9040" t="s">
        <v>1276</v>
      </c>
      <c r="F9040" t="s">
        <v>21</v>
      </c>
      <c r="G9040" s="7" t="s">
        <v>28</v>
      </c>
      <c r="H9040" t="s">
        <v>23</v>
      </c>
      <c r="I9040" t="s">
        <v>33</v>
      </c>
      <c r="J9040" t="s">
        <v>34</v>
      </c>
      <c r="K9040">
        <v>68</v>
      </c>
      <c r="L9040">
        <v>5.15</v>
      </c>
      <c r="M9040" t="s">
        <v>26</v>
      </c>
      <c r="P9040" t="str" cm="1">
        <f t="array" ref="P9040">IF(Q9040&gt;0,INDEX(Q9040:Q24885,MATCH(TRUE,INDEX(Q9040:Q24885="",,),0)-1),"")</f>
        <v/>
      </c>
      <c r="R9040">
        <v>0</v>
      </c>
    </row>
    <row r="9041" spans="1:18" x14ac:dyDescent="0.3">
      <c r="A9041" t="s">
        <v>1225</v>
      </c>
      <c r="B9041" s="1">
        <v>39251</v>
      </c>
      <c r="C9041" t="s">
        <v>18</v>
      </c>
      <c r="D9041" t="s">
        <v>1275</v>
      </c>
      <c r="E9041" t="s">
        <v>1276</v>
      </c>
      <c r="F9041" t="s">
        <v>21</v>
      </c>
      <c r="G9041" s="7" t="s">
        <v>28</v>
      </c>
      <c r="H9041" t="s">
        <v>30</v>
      </c>
      <c r="I9041" t="s">
        <v>33</v>
      </c>
      <c r="J9041" t="s">
        <v>34</v>
      </c>
      <c r="K9041">
        <v>26</v>
      </c>
      <c r="L9041">
        <v>3.9</v>
      </c>
      <c r="M9041" t="s">
        <v>26</v>
      </c>
      <c r="P9041" t="str" cm="1">
        <f t="array" ref="P9041">IF(Q9041&gt;0,INDEX(Q9041:Q24886,MATCH(TRUE,INDEX(Q9041:Q24886="",,),0)-1),"")</f>
        <v/>
      </c>
      <c r="R9041">
        <v>0</v>
      </c>
    </row>
    <row r="9042" spans="1:18" x14ac:dyDescent="0.3">
      <c r="A9042" t="s">
        <v>1225</v>
      </c>
      <c r="B9042" s="1">
        <v>39251</v>
      </c>
      <c r="C9042" t="s">
        <v>18</v>
      </c>
      <c r="D9042" t="s">
        <v>1275</v>
      </c>
      <c r="E9042" t="s">
        <v>1276</v>
      </c>
      <c r="F9042" t="s">
        <v>21</v>
      </c>
      <c r="G9042" s="7" t="s">
        <v>28</v>
      </c>
      <c r="H9042" t="s">
        <v>65</v>
      </c>
      <c r="I9042" t="s">
        <v>33</v>
      </c>
      <c r="J9042" t="s">
        <v>34</v>
      </c>
      <c r="K9042">
        <v>18</v>
      </c>
      <c r="L9042">
        <v>5.6</v>
      </c>
      <c r="M9042" t="s">
        <v>26</v>
      </c>
      <c r="P9042" t="str" cm="1">
        <f t="array" ref="P9042">IF(Q9042&gt;0,INDEX(Q9042:Q24887,MATCH(TRUE,INDEX(Q9042:Q24887="",,),0)-1),"")</f>
        <v/>
      </c>
      <c r="R9042">
        <v>0</v>
      </c>
    </row>
    <row r="9043" spans="1:18" x14ac:dyDescent="0.3">
      <c r="A9043" t="s">
        <v>1225</v>
      </c>
      <c r="B9043" s="1">
        <v>39251</v>
      </c>
      <c r="C9043" t="s">
        <v>18</v>
      </c>
      <c r="D9043" t="s">
        <v>1275</v>
      </c>
      <c r="E9043" t="s">
        <v>1276</v>
      </c>
      <c r="F9043" t="s">
        <v>21</v>
      </c>
      <c r="G9043" s="7" t="s">
        <v>28</v>
      </c>
      <c r="H9043" t="s">
        <v>32</v>
      </c>
      <c r="I9043" t="s">
        <v>33</v>
      </c>
      <c r="J9043" t="s">
        <v>34</v>
      </c>
      <c r="K9043">
        <v>22</v>
      </c>
      <c r="L9043">
        <v>5.4</v>
      </c>
      <c r="M9043" t="s">
        <v>26</v>
      </c>
      <c r="P9043" t="str" cm="1">
        <f t="array" ref="P9043">IF(Q9043&gt;0,INDEX(Q9043:Q24888,MATCH(TRUE,INDEX(Q9043:Q24888="",,),0)-1),"")</f>
        <v/>
      </c>
      <c r="R9043">
        <v>0</v>
      </c>
    </row>
    <row r="9044" spans="1:18" x14ac:dyDescent="0.3">
      <c r="P9044" t="str" cm="1">
        <f t="array" ref="P9044">IF(Q9044&gt;0,INDEX(Q9044:Q24889,MATCH(TRUE,INDEX(Q9044:Q24889="",,),0)-1),"")</f>
        <v/>
      </c>
      <c r="R9044" t="str">
        <f>IF(P9044="","",0)</f>
        <v/>
      </c>
    </row>
    <row r="9045" spans="1:18" x14ac:dyDescent="0.3">
      <c r="A9045" s="4" t="s">
        <v>1225</v>
      </c>
      <c r="B9045" s="5">
        <v>39251</v>
      </c>
      <c r="C9045" s="4" t="s">
        <v>18</v>
      </c>
      <c r="D9045" s="4" t="s">
        <v>1277</v>
      </c>
      <c r="E9045" s="4" t="s">
        <v>1278</v>
      </c>
      <c r="F9045" s="4" t="s">
        <v>21</v>
      </c>
      <c r="G9045" s="4" t="s">
        <v>22</v>
      </c>
      <c r="H9045" s="4" t="s">
        <v>37</v>
      </c>
      <c r="I9045" s="4" t="s">
        <v>33</v>
      </c>
      <c r="J9045" s="4" t="s">
        <v>34</v>
      </c>
      <c r="K9045" s="4">
        <v>40</v>
      </c>
      <c r="L9045" s="4">
        <v>44.6</v>
      </c>
      <c r="M9045" s="4" t="s">
        <v>26</v>
      </c>
      <c r="N9045" s="4"/>
      <c r="O9045" s="4"/>
      <c r="P9045" s="4" t="str" cm="1">
        <f t="array" ref="P9045">IF(Q9045&gt;0,INDEX(Q9045:Q24890,MATCH(TRUE,INDEX(Q9045:Q24890="",,),0)-1),"")</f>
        <v/>
      </c>
      <c r="Q9045" s="4"/>
      <c r="R9045">
        <v>0</v>
      </c>
    </row>
    <row r="9046" spans="1:18" x14ac:dyDescent="0.3">
      <c r="A9046" t="s">
        <v>1225</v>
      </c>
      <c r="B9046" s="1">
        <v>39251</v>
      </c>
      <c r="C9046" t="s">
        <v>18</v>
      </c>
      <c r="D9046" t="s">
        <v>1277</v>
      </c>
      <c r="E9046" t="s">
        <v>1278</v>
      </c>
      <c r="F9046" t="s">
        <v>21</v>
      </c>
      <c r="G9046" t="s">
        <v>22</v>
      </c>
      <c r="H9046" t="s">
        <v>49</v>
      </c>
      <c r="I9046" t="s">
        <v>33</v>
      </c>
      <c r="J9046" t="s">
        <v>34</v>
      </c>
      <c r="K9046">
        <v>311</v>
      </c>
      <c r="L9046">
        <v>14.7</v>
      </c>
      <c r="M9046" t="s">
        <v>26</v>
      </c>
      <c r="P9046" t="str" cm="1">
        <f t="array" ref="P9046">IF(Q9046&gt;0,INDEX(Q9046:Q24891,MATCH(TRUE,INDEX(Q9046:Q24891="",,),0)-1),"")</f>
        <v/>
      </c>
      <c r="R9046">
        <v>0</v>
      </c>
    </row>
    <row r="9047" spans="1:18" x14ac:dyDescent="0.3">
      <c r="A9047" t="s">
        <v>1225</v>
      </c>
      <c r="B9047" s="1">
        <v>39251</v>
      </c>
      <c r="C9047" t="s">
        <v>18</v>
      </c>
      <c r="D9047" t="s">
        <v>1277</v>
      </c>
      <c r="E9047" t="s">
        <v>1278</v>
      </c>
      <c r="F9047" t="s">
        <v>21</v>
      </c>
      <c r="G9047" s="7" t="s">
        <v>28</v>
      </c>
      <c r="H9047" t="s">
        <v>37</v>
      </c>
      <c r="I9047" t="s">
        <v>24</v>
      </c>
      <c r="J9047" t="s">
        <v>25</v>
      </c>
      <c r="K9047">
        <v>6.8</v>
      </c>
      <c r="L9047">
        <v>122</v>
      </c>
      <c r="M9047" t="s">
        <v>26</v>
      </c>
      <c r="P9047" t="str" cm="1">
        <f t="array" ref="P9047">IF(Q9047&gt;0,INDEX(Q9047:Q24892,MATCH(TRUE,INDEX(Q9047:Q24892="",,),0)-1),"")</f>
        <v/>
      </c>
      <c r="R9047">
        <v>0</v>
      </c>
    </row>
    <row r="9048" spans="1:18" x14ac:dyDescent="0.3">
      <c r="A9048" t="s">
        <v>1225</v>
      </c>
      <c r="B9048" s="1">
        <v>39251</v>
      </c>
      <c r="C9048" t="s">
        <v>18</v>
      </c>
      <c r="D9048" t="s">
        <v>1277</v>
      </c>
      <c r="E9048" t="s">
        <v>1278</v>
      </c>
      <c r="F9048" t="s">
        <v>21</v>
      </c>
      <c r="G9048" s="7" t="s">
        <v>28</v>
      </c>
      <c r="H9048" t="s">
        <v>65</v>
      </c>
      <c r="I9048" t="s">
        <v>33</v>
      </c>
      <c r="J9048" t="s">
        <v>34</v>
      </c>
      <c r="K9048">
        <v>128</v>
      </c>
      <c r="L9048">
        <v>5.6</v>
      </c>
      <c r="M9048" t="s">
        <v>26</v>
      </c>
      <c r="P9048" t="str" cm="1">
        <f t="array" ref="P9048">IF(Q9048&gt;0,INDEX(Q9048:Q24893,MATCH(TRUE,INDEX(Q9048:Q24893="",,),0)-1),"")</f>
        <v/>
      </c>
      <c r="R9048">
        <v>0</v>
      </c>
    </row>
    <row r="9049" spans="1:18" x14ac:dyDescent="0.3">
      <c r="A9049" t="s">
        <v>1225</v>
      </c>
      <c r="B9049" s="1">
        <v>39251</v>
      </c>
      <c r="C9049" t="s">
        <v>18</v>
      </c>
      <c r="D9049" t="s">
        <v>1277</v>
      </c>
      <c r="E9049" t="s">
        <v>1278</v>
      </c>
      <c r="F9049" t="s">
        <v>21</v>
      </c>
      <c r="G9049" s="7" t="s">
        <v>28</v>
      </c>
      <c r="H9049" t="s">
        <v>40</v>
      </c>
      <c r="I9049" t="s">
        <v>33</v>
      </c>
      <c r="J9049" t="s">
        <v>34</v>
      </c>
      <c r="K9049">
        <v>61</v>
      </c>
      <c r="L9049">
        <v>11.4</v>
      </c>
      <c r="M9049" t="s">
        <v>26</v>
      </c>
      <c r="P9049" t="str" cm="1">
        <f t="array" ref="P9049">IF(Q9049&gt;0,INDEX(Q9049:Q24894,MATCH(TRUE,INDEX(Q9049:Q24894="",,),0)-1),"")</f>
        <v/>
      </c>
      <c r="R9049">
        <v>0</v>
      </c>
    </row>
    <row r="9050" spans="1:18" x14ac:dyDescent="0.3">
      <c r="A9050" t="s">
        <v>1225</v>
      </c>
      <c r="B9050" s="1">
        <v>39251</v>
      </c>
      <c r="C9050" t="s">
        <v>18</v>
      </c>
      <c r="D9050" t="s">
        <v>1277</v>
      </c>
      <c r="E9050" t="s">
        <v>1278</v>
      </c>
      <c r="F9050" t="s">
        <v>21</v>
      </c>
      <c r="G9050" s="7" t="s">
        <v>28</v>
      </c>
      <c r="H9050" t="s">
        <v>89</v>
      </c>
      <c r="I9050" t="s">
        <v>33</v>
      </c>
      <c r="J9050" t="s">
        <v>34</v>
      </c>
      <c r="K9050">
        <v>10</v>
      </c>
      <c r="L9050">
        <v>4.95</v>
      </c>
      <c r="M9050" t="s">
        <v>26</v>
      </c>
      <c r="P9050" t="str" cm="1">
        <f t="array" ref="P9050">IF(Q9050&gt;0,INDEX(Q9050:Q24895,MATCH(TRUE,INDEX(Q9050:Q24895="",,),0)-1),"")</f>
        <v/>
      </c>
      <c r="R9050">
        <v>0</v>
      </c>
    </row>
    <row r="9051" spans="1:18" x14ac:dyDescent="0.3">
      <c r="A9051" t="s">
        <v>1225</v>
      </c>
      <c r="B9051" s="1">
        <v>39251</v>
      </c>
      <c r="C9051" t="s">
        <v>18</v>
      </c>
      <c r="D9051" t="s">
        <v>1277</v>
      </c>
      <c r="E9051" t="s">
        <v>1278</v>
      </c>
      <c r="F9051" t="s">
        <v>21</v>
      </c>
      <c r="G9051" s="7" t="s">
        <v>28</v>
      </c>
      <c r="H9051" t="s">
        <v>45</v>
      </c>
      <c r="I9051" t="s">
        <v>33</v>
      </c>
      <c r="J9051" t="s">
        <v>34</v>
      </c>
      <c r="K9051">
        <v>29</v>
      </c>
      <c r="L9051">
        <v>7.9</v>
      </c>
      <c r="M9051" t="s">
        <v>26</v>
      </c>
      <c r="P9051" t="str" cm="1">
        <f t="array" ref="P9051">IF(Q9051&gt;0,INDEX(Q9051:Q24896,MATCH(TRUE,INDEX(Q9051:Q24896="",,),0)-1),"")</f>
        <v/>
      </c>
      <c r="R9051">
        <v>0</v>
      </c>
    </row>
    <row r="9052" spans="1:18" x14ac:dyDescent="0.3">
      <c r="P9052" t="str" cm="1">
        <f t="array" ref="P9052">IF(Q9052&gt;0,INDEX(Q9052:Q24897,MATCH(TRUE,INDEX(Q9052:Q24897="",,),0)-1),"")</f>
        <v/>
      </c>
      <c r="R9052" t="str">
        <f>IF(P9052="","",0)</f>
        <v/>
      </c>
    </row>
    <row r="9053" spans="1:18" x14ac:dyDescent="0.3">
      <c r="A9053" s="4" t="s">
        <v>1225</v>
      </c>
      <c r="B9053" s="5">
        <v>39251</v>
      </c>
      <c r="C9053" s="4" t="s">
        <v>18</v>
      </c>
      <c r="D9053" s="4" t="s">
        <v>1279</v>
      </c>
      <c r="E9053" s="4" t="s">
        <v>1280</v>
      </c>
      <c r="F9053" s="4" t="s">
        <v>21</v>
      </c>
      <c r="G9053" s="4" t="s">
        <v>22</v>
      </c>
      <c r="H9053" s="4" t="s">
        <v>23</v>
      </c>
      <c r="I9053" s="4" t="s">
        <v>24</v>
      </c>
      <c r="J9053" s="4" t="s">
        <v>25</v>
      </c>
      <c r="K9053" s="4">
        <v>21.2</v>
      </c>
      <c r="L9053" s="4">
        <v>468</v>
      </c>
      <c r="M9053" s="4" t="s">
        <v>26</v>
      </c>
      <c r="N9053" s="4"/>
      <c r="O9053" s="4"/>
      <c r="P9053" s="4" t="str" cm="1">
        <f t="array" ref="P9053">IF(Q9053&gt;0,INDEX(Q9053:Q24898,MATCH(TRUE,INDEX(Q9053:Q24898="",,),0)-1),"")</f>
        <v/>
      </c>
      <c r="Q9053" s="4"/>
      <c r="R9053">
        <v>0</v>
      </c>
    </row>
    <row r="9054" spans="1:18" x14ac:dyDescent="0.3">
      <c r="A9054" t="s">
        <v>1225</v>
      </c>
      <c r="B9054" s="1">
        <v>39251</v>
      </c>
      <c r="C9054" t="s">
        <v>18</v>
      </c>
      <c r="D9054" t="s">
        <v>1279</v>
      </c>
      <c r="E9054" t="s">
        <v>1280</v>
      </c>
      <c r="F9054" t="s">
        <v>21</v>
      </c>
      <c r="G9054" t="s">
        <v>22</v>
      </c>
      <c r="H9054" t="s">
        <v>79</v>
      </c>
      <c r="I9054" t="s">
        <v>24</v>
      </c>
      <c r="J9054" t="s">
        <v>25</v>
      </c>
      <c r="K9054">
        <v>50.7</v>
      </c>
      <c r="L9054">
        <v>73</v>
      </c>
      <c r="M9054" t="s">
        <v>26</v>
      </c>
      <c r="P9054" t="str" cm="1">
        <f t="array" ref="P9054">IF(Q9054&gt;0,INDEX(Q9054:Q24899,MATCH(TRUE,INDEX(Q9054:Q24899="",,),0)-1),"")</f>
        <v/>
      </c>
      <c r="R9054">
        <v>0</v>
      </c>
    </row>
    <row r="9055" spans="1:18" x14ac:dyDescent="0.3">
      <c r="A9055" t="s">
        <v>1225</v>
      </c>
      <c r="B9055" s="1">
        <v>39251</v>
      </c>
      <c r="C9055" t="s">
        <v>18</v>
      </c>
      <c r="D9055" t="s">
        <v>1279</v>
      </c>
      <c r="E9055" t="s">
        <v>1280</v>
      </c>
      <c r="F9055" t="s">
        <v>21</v>
      </c>
      <c r="G9055" t="s">
        <v>22</v>
      </c>
      <c r="H9055" t="s">
        <v>79</v>
      </c>
      <c r="I9055" t="s">
        <v>33</v>
      </c>
      <c r="J9055" t="s">
        <v>34</v>
      </c>
      <c r="K9055">
        <v>414</v>
      </c>
      <c r="L9055">
        <v>17.7</v>
      </c>
      <c r="M9055" t="s">
        <v>26</v>
      </c>
      <c r="P9055" t="str" cm="1">
        <f t="array" ref="P9055">IF(Q9055&gt;0,INDEX(Q9055:Q24900,MATCH(TRUE,INDEX(Q9055:Q24900="",,),0)-1),"")</f>
        <v/>
      </c>
      <c r="R9055">
        <v>0</v>
      </c>
    </row>
    <row r="9056" spans="1:18" x14ac:dyDescent="0.3">
      <c r="A9056" t="s">
        <v>1225</v>
      </c>
      <c r="B9056" s="1">
        <v>39251</v>
      </c>
      <c r="C9056" t="s">
        <v>18</v>
      </c>
      <c r="D9056" t="s">
        <v>1279</v>
      </c>
      <c r="E9056" t="s">
        <v>1280</v>
      </c>
      <c r="F9056" t="s">
        <v>21</v>
      </c>
      <c r="G9056" t="s">
        <v>22</v>
      </c>
      <c r="H9056" t="s">
        <v>32</v>
      </c>
      <c r="I9056" t="s">
        <v>33</v>
      </c>
      <c r="J9056" t="s">
        <v>34</v>
      </c>
      <c r="K9056">
        <v>549</v>
      </c>
      <c r="L9056">
        <v>13.7</v>
      </c>
      <c r="M9056" t="s">
        <v>26</v>
      </c>
      <c r="P9056" t="str" cm="1">
        <f t="array" ref="P9056">IF(Q9056&gt;0,INDEX(Q9056:Q24901,MATCH(TRUE,INDEX(Q9056:Q24901="",,),0)-1),"")</f>
        <v/>
      </c>
      <c r="R9056">
        <v>0</v>
      </c>
    </row>
    <row r="9057" spans="1:18" x14ac:dyDescent="0.3">
      <c r="A9057" t="s">
        <v>1225</v>
      </c>
      <c r="B9057" s="1">
        <v>39251</v>
      </c>
      <c r="C9057" t="s">
        <v>18</v>
      </c>
      <c r="D9057" t="s">
        <v>1279</v>
      </c>
      <c r="E9057" t="s">
        <v>1280</v>
      </c>
      <c r="F9057" t="s">
        <v>21</v>
      </c>
      <c r="G9057" s="7" t="s">
        <v>28</v>
      </c>
      <c r="H9057" t="s">
        <v>32</v>
      </c>
      <c r="I9057" t="s">
        <v>24</v>
      </c>
      <c r="J9057" t="s">
        <v>25</v>
      </c>
      <c r="K9057">
        <v>20</v>
      </c>
      <c r="L9057">
        <v>98</v>
      </c>
      <c r="M9057" t="s">
        <v>26</v>
      </c>
      <c r="P9057" t="str" cm="1">
        <f t="array" ref="P9057">IF(Q9057&gt;0,INDEX(Q9057:Q24902,MATCH(TRUE,INDEX(Q9057:Q24902="",,),0)-1),"")</f>
        <v/>
      </c>
      <c r="R9057">
        <v>0</v>
      </c>
    </row>
    <row r="9058" spans="1:18" x14ac:dyDescent="0.3">
      <c r="A9058" t="s">
        <v>1225</v>
      </c>
      <c r="B9058" s="1">
        <v>39251</v>
      </c>
      <c r="C9058" t="s">
        <v>18</v>
      </c>
      <c r="D9058" t="s">
        <v>1279</v>
      </c>
      <c r="E9058" t="s">
        <v>1280</v>
      </c>
      <c r="F9058" t="s">
        <v>21</v>
      </c>
      <c r="G9058" s="7" t="s">
        <v>28</v>
      </c>
      <c r="H9058" t="s">
        <v>286</v>
      </c>
      <c r="I9058" t="s">
        <v>33</v>
      </c>
      <c r="J9058" t="s">
        <v>34</v>
      </c>
      <c r="K9058">
        <v>237</v>
      </c>
      <c r="L9058">
        <v>9.75</v>
      </c>
      <c r="M9058" t="s">
        <v>26</v>
      </c>
      <c r="P9058" t="str" cm="1">
        <f t="array" ref="P9058">IF(Q9058&gt;0,INDEX(Q9058:Q24903,MATCH(TRUE,INDEX(Q9058:Q24903="",,),0)-1),"")</f>
        <v/>
      </c>
      <c r="R9058">
        <v>0</v>
      </c>
    </row>
    <row r="9059" spans="1:18" x14ac:dyDescent="0.3">
      <c r="P9059" t="str" cm="1">
        <f t="array" ref="P9059">IF(Q9059&gt;0,INDEX(Q9059:Q24904,MATCH(TRUE,INDEX(Q9059:Q24904="",,),0)-1),"")</f>
        <v/>
      </c>
      <c r="R9059" t="str">
        <f>IF(P9059="","",0)</f>
        <v/>
      </c>
    </row>
    <row r="9060" spans="1:18" x14ac:dyDescent="0.3">
      <c r="A9060" s="4" t="s">
        <v>1225</v>
      </c>
      <c r="B9060" s="5">
        <v>39265</v>
      </c>
      <c r="C9060" s="4" t="s">
        <v>840</v>
      </c>
      <c r="D9060" s="4" t="s">
        <v>1281</v>
      </c>
      <c r="E9060" s="4" t="s">
        <v>1282</v>
      </c>
      <c r="F9060" s="4" t="s">
        <v>21</v>
      </c>
      <c r="G9060" s="4" t="s">
        <v>22</v>
      </c>
      <c r="H9060" s="4" t="s">
        <v>65</v>
      </c>
      <c r="I9060" s="4" t="s">
        <v>24</v>
      </c>
      <c r="J9060" s="4" t="s">
        <v>25</v>
      </c>
      <c r="K9060" s="4">
        <v>162.6</v>
      </c>
      <c r="L9060" s="4">
        <v>71</v>
      </c>
      <c r="M9060" s="4" t="s">
        <v>26</v>
      </c>
      <c r="N9060" s="4"/>
      <c r="O9060" s="4"/>
      <c r="P9060" s="4" t="str" cm="1">
        <f t="array" ref="P9060">IF(Q9060&gt;0,INDEX(Q9060:Q24905,MATCH(TRUE,INDEX(Q9060:Q24905="",,),0)-1),"")</f>
        <v/>
      </c>
      <c r="Q9060" s="4"/>
      <c r="R9060">
        <v>0</v>
      </c>
    </row>
    <row r="9061" spans="1:18" x14ac:dyDescent="0.3">
      <c r="A9061" t="s">
        <v>1225</v>
      </c>
      <c r="B9061" s="1">
        <v>39265</v>
      </c>
      <c r="C9061" t="s">
        <v>840</v>
      </c>
      <c r="D9061" t="s">
        <v>1281</v>
      </c>
      <c r="E9061" t="s">
        <v>1282</v>
      </c>
      <c r="F9061" t="s">
        <v>21</v>
      </c>
      <c r="G9061" t="s">
        <v>22</v>
      </c>
      <c r="H9061" t="s">
        <v>40</v>
      </c>
      <c r="I9061" t="s">
        <v>33</v>
      </c>
      <c r="J9061" t="s">
        <v>34</v>
      </c>
      <c r="K9061">
        <v>313</v>
      </c>
      <c r="L9061">
        <v>20.2</v>
      </c>
      <c r="M9061" t="s">
        <v>26</v>
      </c>
      <c r="P9061" t="str" cm="1">
        <f t="array" ref="P9061">IF(Q9061&gt;0,INDEX(Q9061:Q24906,MATCH(TRUE,INDEX(Q9061:Q24906="",,),0)-1),"")</f>
        <v/>
      </c>
      <c r="R9061">
        <v>0</v>
      </c>
    </row>
    <row r="9062" spans="1:18" x14ac:dyDescent="0.3">
      <c r="A9062" t="s">
        <v>1225</v>
      </c>
      <c r="B9062" s="1">
        <v>39265</v>
      </c>
      <c r="C9062" t="s">
        <v>840</v>
      </c>
      <c r="D9062" t="s">
        <v>1281</v>
      </c>
      <c r="E9062" t="s">
        <v>1282</v>
      </c>
      <c r="F9062" t="s">
        <v>21</v>
      </c>
      <c r="G9062" t="s">
        <v>22</v>
      </c>
      <c r="H9062" t="s">
        <v>65</v>
      </c>
      <c r="I9062" t="s">
        <v>33</v>
      </c>
      <c r="J9062" t="s">
        <v>34</v>
      </c>
      <c r="K9062">
        <v>845</v>
      </c>
      <c r="L9062">
        <v>10.55</v>
      </c>
      <c r="M9062" t="s">
        <v>26</v>
      </c>
      <c r="P9062" t="str" cm="1">
        <f t="array" ref="P9062">IF(Q9062&gt;0,INDEX(Q9062:Q24907,MATCH(TRUE,INDEX(Q9062:Q24907="",,),0)-1),"")</f>
        <v/>
      </c>
      <c r="R9062">
        <v>0</v>
      </c>
    </row>
    <row r="9063" spans="1:18" x14ac:dyDescent="0.3">
      <c r="A9063" t="s">
        <v>1225</v>
      </c>
      <c r="B9063" s="1">
        <v>39265</v>
      </c>
      <c r="C9063" t="s">
        <v>840</v>
      </c>
      <c r="D9063" t="s">
        <v>1281</v>
      </c>
      <c r="E9063" t="s">
        <v>1282</v>
      </c>
      <c r="F9063" t="s">
        <v>21</v>
      </c>
      <c r="G9063" t="s">
        <v>22</v>
      </c>
      <c r="H9063" t="s">
        <v>49</v>
      </c>
      <c r="I9063" t="s">
        <v>33</v>
      </c>
      <c r="J9063" t="s">
        <v>34</v>
      </c>
      <c r="K9063">
        <v>972</v>
      </c>
      <c r="L9063">
        <v>22.75</v>
      </c>
      <c r="M9063" t="s">
        <v>26</v>
      </c>
      <c r="P9063" t="str" cm="1">
        <f t="array" ref="P9063">IF(Q9063&gt;0,INDEX(Q9063:Q24908,MATCH(TRUE,INDEX(Q9063:Q24908="",,),0)-1),"")</f>
        <v/>
      </c>
      <c r="R9063">
        <v>0</v>
      </c>
    </row>
    <row r="9064" spans="1:18" x14ac:dyDescent="0.3">
      <c r="A9064" t="s">
        <v>1225</v>
      </c>
      <c r="B9064" s="1">
        <v>39265</v>
      </c>
      <c r="C9064" t="s">
        <v>840</v>
      </c>
      <c r="D9064" t="s">
        <v>1281</v>
      </c>
      <c r="E9064" t="s">
        <v>1282</v>
      </c>
      <c r="F9064" t="s">
        <v>21</v>
      </c>
      <c r="G9064" s="7" t="s">
        <v>28</v>
      </c>
      <c r="H9064" t="s">
        <v>40</v>
      </c>
      <c r="I9064" t="s">
        <v>24</v>
      </c>
      <c r="J9064" t="s">
        <v>25</v>
      </c>
      <c r="K9064">
        <v>54.1</v>
      </c>
      <c r="L9064">
        <v>107</v>
      </c>
      <c r="M9064" t="s">
        <v>26</v>
      </c>
      <c r="P9064" t="str" cm="1">
        <f t="array" ref="P9064">IF(Q9064&gt;0,INDEX(Q9064:Q24909,MATCH(TRUE,INDEX(Q9064:Q24909="",,),0)-1),"")</f>
        <v/>
      </c>
      <c r="R9064">
        <v>0</v>
      </c>
    </row>
    <row r="9065" spans="1:18" x14ac:dyDescent="0.3">
      <c r="A9065" t="s">
        <v>1225</v>
      </c>
      <c r="B9065" s="1">
        <v>39265</v>
      </c>
      <c r="C9065" t="s">
        <v>840</v>
      </c>
      <c r="D9065" t="s">
        <v>1281</v>
      </c>
      <c r="E9065" t="s">
        <v>1282</v>
      </c>
      <c r="F9065" t="s">
        <v>21</v>
      </c>
      <c r="G9065" s="7" t="s">
        <v>28</v>
      </c>
      <c r="H9065" t="s">
        <v>37</v>
      </c>
      <c r="I9065" t="s">
        <v>24</v>
      </c>
      <c r="J9065" t="s">
        <v>25</v>
      </c>
      <c r="K9065">
        <v>7.6</v>
      </c>
      <c r="L9065">
        <v>180</v>
      </c>
      <c r="M9065" t="s">
        <v>26</v>
      </c>
      <c r="P9065" t="str" cm="1">
        <f t="array" ref="P9065">IF(Q9065&gt;0,INDEX(Q9065:Q24910,MATCH(TRUE,INDEX(Q9065:Q24910="",,),0)-1),"")</f>
        <v/>
      </c>
      <c r="R9065">
        <v>0</v>
      </c>
    </row>
    <row r="9066" spans="1:18" x14ac:dyDescent="0.3">
      <c r="A9066" t="s">
        <v>1225</v>
      </c>
      <c r="B9066" s="1">
        <v>39265</v>
      </c>
      <c r="C9066" t="s">
        <v>840</v>
      </c>
      <c r="D9066" t="s">
        <v>1281</v>
      </c>
      <c r="E9066" t="s">
        <v>1282</v>
      </c>
      <c r="F9066" t="s">
        <v>21</v>
      </c>
      <c r="G9066" s="7" t="s">
        <v>28</v>
      </c>
      <c r="H9066" t="s">
        <v>49</v>
      </c>
      <c r="I9066" t="s">
        <v>24</v>
      </c>
      <c r="J9066" t="s">
        <v>25</v>
      </c>
      <c r="K9066">
        <v>64.900000000000006</v>
      </c>
      <c r="L9066">
        <v>73</v>
      </c>
      <c r="M9066" t="s">
        <v>26</v>
      </c>
      <c r="P9066" t="str" cm="1">
        <f t="array" ref="P9066">IF(Q9066&gt;0,INDEX(Q9066:Q24911,MATCH(TRUE,INDEX(Q9066:Q24911="",,),0)-1),"")</f>
        <v/>
      </c>
      <c r="R9066">
        <v>0</v>
      </c>
    </row>
    <row r="9067" spans="1:18" x14ac:dyDescent="0.3">
      <c r="A9067" t="s">
        <v>1225</v>
      </c>
      <c r="B9067" s="1">
        <v>39265</v>
      </c>
      <c r="C9067" t="s">
        <v>840</v>
      </c>
      <c r="D9067" t="s">
        <v>1281</v>
      </c>
      <c r="E9067" t="s">
        <v>1282</v>
      </c>
      <c r="F9067" t="s">
        <v>21</v>
      </c>
      <c r="G9067" s="7" t="s">
        <v>28</v>
      </c>
      <c r="H9067" t="s">
        <v>37</v>
      </c>
      <c r="I9067" t="s">
        <v>33</v>
      </c>
      <c r="J9067" t="s">
        <v>34</v>
      </c>
      <c r="K9067">
        <v>26</v>
      </c>
      <c r="L9067">
        <v>62.15</v>
      </c>
      <c r="M9067" t="s">
        <v>26</v>
      </c>
      <c r="P9067" t="str" cm="1">
        <f t="array" ref="P9067">IF(Q9067&gt;0,INDEX(Q9067:Q24912,MATCH(TRUE,INDEX(Q9067:Q24912="",,),0)-1),"")</f>
        <v/>
      </c>
      <c r="R9067">
        <v>0</v>
      </c>
    </row>
    <row r="9068" spans="1:18" x14ac:dyDescent="0.3">
      <c r="P9068" t="str" cm="1">
        <f t="array" ref="P9068">IF(Q9068&gt;0,INDEX(Q9068:Q24913,MATCH(TRUE,INDEX(Q9068:Q24913="",,),0)-1),"")</f>
        <v/>
      </c>
      <c r="R9068" t="str">
        <f>IF(P9068="","",0)</f>
        <v/>
      </c>
    </row>
    <row r="9069" spans="1:18" x14ac:dyDescent="0.3">
      <c r="A9069" t="s">
        <v>1225</v>
      </c>
      <c r="B9069" s="1">
        <v>39265</v>
      </c>
      <c r="C9069" t="s">
        <v>840</v>
      </c>
      <c r="D9069" t="s">
        <v>1283</v>
      </c>
      <c r="E9069" t="s">
        <v>1284</v>
      </c>
      <c r="G9069" t="s">
        <v>22</v>
      </c>
      <c r="H9069" t="s">
        <v>37</v>
      </c>
      <c r="I9069" t="s">
        <v>24</v>
      </c>
      <c r="J9069" t="s">
        <v>25</v>
      </c>
      <c r="K9069">
        <v>102.8</v>
      </c>
      <c r="L9069">
        <v>140</v>
      </c>
      <c r="M9069" t="s">
        <v>50</v>
      </c>
      <c r="N9069">
        <v>140</v>
      </c>
      <c r="O9069" t="s">
        <v>39</v>
      </c>
      <c r="P9069" cm="1">
        <f t="array" ref="P9069">IF(Q9069&gt;0,INDEX(Q9069:Q24914,MATCH(TRUE,INDEX(Q9069:Q24914="",,),0)-1),"")</f>
        <v>4</v>
      </c>
      <c r="Q9069">
        <v>1</v>
      </c>
      <c r="R9069">
        <f>IF(P9069="","",0)</f>
        <v>0</v>
      </c>
    </row>
    <row r="9070" spans="1:18" x14ac:dyDescent="0.3">
      <c r="A9070" t="s">
        <v>1225</v>
      </c>
      <c r="B9070" s="1">
        <v>39265</v>
      </c>
      <c r="C9070" t="s">
        <v>840</v>
      </c>
      <c r="D9070" t="s">
        <v>1283</v>
      </c>
      <c r="E9070" t="s">
        <v>1284</v>
      </c>
      <c r="G9070" t="s">
        <v>22</v>
      </c>
      <c r="H9070" t="s">
        <v>31</v>
      </c>
      <c r="I9070" t="s">
        <v>33</v>
      </c>
      <c r="J9070" t="s">
        <v>34</v>
      </c>
      <c r="K9070">
        <v>5.9</v>
      </c>
      <c r="L9070">
        <v>17.600000000000001</v>
      </c>
      <c r="M9070" t="s">
        <v>50</v>
      </c>
      <c r="N9070">
        <v>2310.2600000000002</v>
      </c>
      <c r="O9070" t="s">
        <v>39</v>
      </c>
      <c r="P9070" cm="1">
        <f t="array" ref="P9070">IF(Q9070&gt;0,INDEX(Q9070:Q24915,MATCH(TRUE,INDEX(Q9070:Q24915="",,),0)-1),"")</f>
        <v>4</v>
      </c>
      <c r="Q9070">
        <v>1</v>
      </c>
      <c r="R9070">
        <f>IF(P9070="","",0)</f>
        <v>0</v>
      </c>
    </row>
    <row r="9071" spans="1:18" x14ac:dyDescent="0.3">
      <c r="A9071" t="s">
        <v>1225</v>
      </c>
      <c r="B9071" s="1">
        <v>39265</v>
      </c>
      <c r="C9071" t="s">
        <v>840</v>
      </c>
      <c r="D9071" t="s">
        <v>1283</v>
      </c>
      <c r="E9071" t="s">
        <v>1284</v>
      </c>
      <c r="G9071" t="s">
        <v>22</v>
      </c>
      <c r="H9071" t="s">
        <v>37</v>
      </c>
      <c r="I9071" t="s">
        <v>33</v>
      </c>
      <c r="J9071" t="s">
        <v>34</v>
      </c>
      <c r="K9071">
        <v>473.1</v>
      </c>
      <c r="L9071">
        <v>39.1</v>
      </c>
      <c r="M9071" t="s">
        <v>50</v>
      </c>
      <c r="N9071">
        <v>39.1</v>
      </c>
      <c r="O9071" t="s">
        <v>39</v>
      </c>
      <c r="P9071" cm="1">
        <f t="array" ref="P9071">IF(Q9071&gt;0,INDEX(Q9071:Q24916,MATCH(TRUE,INDEX(Q9071:Q24916="",,),0)-1),"")</f>
        <v>4</v>
      </c>
      <c r="Q9071">
        <v>1</v>
      </c>
      <c r="R9071">
        <f>IF(P9071="","",0)</f>
        <v>0</v>
      </c>
    </row>
    <row r="9072" spans="1:18" x14ac:dyDescent="0.3">
      <c r="A9072" t="s">
        <v>1225</v>
      </c>
      <c r="B9072" s="1">
        <v>39265</v>
      </c>
      <c r="C9072" t="s">
        <v>840</v>
      </c>
      <c r="D9072" t="s">
        <v>1283</v>
      </c>
      <c r="E9072" t="s">
        <v>1284</v>
      </c>
      <c r="G9072" s="7" t="s">
        <v>28</v>
      </c>
      <c r="H9072" t="s">
        <v>31</v>
      </c>
      <c r="I9072" t="s">
        <v>24</v>
      </c>
      <c r="J9072" t="s">
        <v>25</v>
      </c>
      <c r="K9072">
        <v>2</v>
      </c>
      <c r="L9072">
        <v>76</v>
      </c>
      <c r="M9072" t="s">
        <v>50</v>
      </c>
      <c r="N9072">
        <v>76</v>
      </c>
      <c r="O9072" t="s">
        <v>39</v>
      </c>
      <c r="P9072" cm="1">
        <f t="array" ref="P9072">IF(Q9072&gt;0,INDEX(Q9072:Q24917,MATCH(TRUE,INDEX(Q9072:Q24917="",,),0)-1),"")</f>
        <v>4</v>
      </c>
      <c r="Q9072">
        <v>1</v>
      </c>
      <c r="R9072">
        <f>IF(P9072="","",0)</f>
        <v>0</v>
      </c>
    </row>
    <row r="9073" spans="1:18" x14ac:dyDescent="0.3">
      <c r="A9073" t="s">
        <v>1225</v>
      </c>
      <c r="B9073" s="1">
        <v>39265</v>
      </c>
      <c r="C9073" t="s">
        <v>840</v>
      </c>
      <c r="D9073" t="s">
        <v>1283</v>
      </c>
      <c r="E9073" t="s">
        <v>1284</v>
      </c>
      <c r="G9073" t="s">
        <v>22</v>
      </c>
      <c r="H9073" t="s">
        <v>37</v>
      </c>
      <c r="I9073" t="s">
        <v>24</v>
      </c>
      <c r="J9073" t="s">
        <v>25</v>
      </c>
      <c r="K9073">
        <v>102.8</v>
      </c>
      <c r="L9073">
        <v>140</v>
      </c>
      <c r="M9073" t="s">
        <v>1236</v>
      </c>
      <c r="N9073">
        <v>140</v>
      </c>
      <c r="P9073" cm="1">
        <f t="array" ref="P9073">IF(Q9073&gt;0,INDEX(Q9073:Q24918,MATCH(TRUE,INDEX(Q9073:Q24918="",,),0)-1),"")</f>
        <v>4</v>
      </c>
      <c r="Q9073">
        <v>2</v>
      </c>
      <c r="R9073">
        <f>IF(P9073="","",0)</f>
        <v>0</v>
      </c>
    </row>
    <row r="9074" spans="1:18" x14ac:dyDescent="0.3">
      <c r="A9074" t="s">
        <v>1225</v>
      </c>
      <c r="B9074" s="1">
        <v>39265</v>
      </c>
      <c r="C9074" t="s">
        <v>840</v>
      </c>
      <c r="D9074" t="s">
        <v>1283</v>
      </c>
      <c r="E9074" t="s">
        <v>1284</v>
      </c>
      <c r="G9074" t="s">
        <v>22</v>
      </c>
      <c r="H9074" t="s">
        <v>31</v>
      </c>
      <c r="I9074" t="s">
        <v>33</v>
      </c>
      <c r="J9074" t="s">
        <v>34</v>
      </c>
      <c r="K9074">
        <v>5.9</v>
      </c>
      <c r="L9074">
        <v>17.600000000000001</v>
      </c>
      <c r="M9074" t="s">
        <v>1236</v>
      </c>
      <c r="N9074">
        <v>20</v>
      </c>
      <c r="P9074" cm="1">
        <f t="array" ref="P9074">IF(Q9074&gt;0,INDEX(Q9074:Q24919,MATCH(TRUE,INDEX(Q9074:Q24919="",,),0)-1),"")</f>
        <v>4</v>
      </c>
      <c r="Q9074">
        <v>2</v>
      </c>
      <c r="R9074">
        <f>IF(P9074="","",0)</f>
        <v>0</v>
      </c>
    </row>
    <row r="9075" spans="1:18" x14ac:dyDescent="0.3">
      <c r="A9075" t="s">
        <v>1225</v>
      </c>
      <c r="B9075" s="1">
        <v>39265</v>
      </c>
      <c r="C9075" t="s">
        <v>840</v>
      </c>
      <c r="D9075" t="s">
        <v>1283</v>
      </c>
      <c r="E9075" t="s">
        <v>1284</v>
      </c>
      <c r="G9075" t="s">
        <v>22</v>
      </c>
      <c r="H9075" t="s">
        <v>37</v>
      </c>
      <c r="I9075" t="s">
        <v>33</v>
      </c>
      <c r="J9075" t="s">
        <v>34</v>
      </c>
      <c r="K9075">
        <v>473.1</v>
      </c>
      <c r="L9075">
        <v>39.1</v>
      </c>
      <c r="M9075" t="s">
        <v>1236</v>
      </c>
      <c r="N9075">
        <v>65.510000000000005</v>
      </c>
      <c r="P9075" cm="1">
        <f t="array" ref="P9075">IF(Q9075&gt;0,INDEX(Q9075:Q24920,MATCH(TRUE,INDEX(Q9075:Q24920="",,),0)-1),"")</f>
        <v>4</v>
      </c>
      <c r="Q9075">
        <v>2</v>
      </c>
      <c r="R9075">
        <f>IF(P9075="","",0)</f>
        <v>0</v>
      </c>
    </row>
    <row r="9076" spans="1:18" x14ac:dyDescent="0.3">
      <c r="A9076" t="s">
        <v>1225</v>
      </c>
      <c r="B9076" s="1">
        <v>39265</v>
      </c>
      <c r="C9076" t="s">
        <v>840</v>
      </c>
      <c r="D9076" t="s">
        <v>1283</v>
      </c>
      <c r="E9076" t="s">
        <v>1284</v>
      </c>
      <c r="G9076" s="7" t="s">
        <v>28</v>
      </c>
      <c r="H9076" t="s">
        <v>31</v>
      </c>
      <c r="I9076" t="s">
        <v>24</v>
      </c>
      <c r="J9076" t="s">
        <v>25</v>
      </c>
      <c r="K9076">
        <v>2</v>
      </c>
      <c r="L9076">
        <v>76</v>
      </c>
      <c r="M9076" t="s">
        <v>1236</v>
      </c>
      <c r="N9076">
        <v>76</v>
      </c>
      <c r="P9076" cm="1">
        <f t="array" ref="P9076">IF(Q9076&gt;0,INDEX(Q9076:Q24921,MATCH(TRUE,INDEX(Q9076:Q24921="",,),0)-1),"")</f>
        <v>4</v>
      </c>
      <c r="Q9076">
        <v>2</v>
      </c>
      <c r="R9076">
        <f>IF(P9076="","",0)</f>
        <v>0</v>
      </c>
    </row>
    <row r="9077" spans="1:18" x14ac:dyDescent="0.3">
      <c r="A9077" t="s">
        <v>1225</v>
      </c>
      <c r="B9077" s="1">
        <v>39265</v>
      </c>
      <c r="C9077" t="s">
        <v>840</v>
      </c>
      <c r="D9077" t="s">
        <v>1283</v>
      </c>
      <c r="E9077" t="s">
        <v>1284</v>
      </c>
      <c r="G9077" t="s">
        <v>22</v>
      </c>
      <c r="H9077" t="s">
        <v>37</v>
      </c>
      <c r="I9077" t="s">
        <v>24</v>
      </c>
      <c r="J9077" t="s">
        <v>25</v>
      </c>
      <c r="K9077">
        <v>102.8</v>
      </c>
      <c r="L9077">
        <v>140</v>
      </c>
      <c r="M9077" t="s">
        <v>738</v>
      </c>
      <c r="N9077">
        <v>140</v>
      </c>
      <c r="P9077" cm="1">
        <f t="array" ref="P9077">IF(Q9077&gt;0,INDEX(Q9077:Q24922,MATCH(TRUE,INDEX(Q9077:Q24922="",,),0)-1),"")</f>
        <v>4</v>
      </c>
      <c r="Q9077">
        <v>3</v>
      </c>
      <c r="R9077">
        <f>IF(P9077="","",0)</f>
        <v>0</v>
      </c>
    </row>
    <row r="9078" spans="1:18" x14ac:dyDescent="0.3">
      <c r="A9078" t="s">
        <v>1225</v>
      </c>
      <c r="B9078" s="1">
        <v>39265</v>
      </c>
      <c r="C9078" t="s">
        <v>840</v>
      </c>
      <c r="D9078" t="s">
        <v>1283</v>
      </c>
      <c r="E9078" t="s">
        <v>1284</v>
      </c>
      <c r="G9078" t="s">
        <v>22</v>
      </c>
      <c r="H9078" t="s">
        <v>31</v>
      </c>
      <c r="I9078" t="s">
        <v>33</v>
      </c>
      <c r="J9078" t="s">
        <v>34</v>
      </c>
      <c r="K9078">
        <v>5.9</v>
      </c>
      <c r="L9078">
        <v>17.600000000000001</v>
      </c>
      <c r="M9078" t="s">
        <v>738</v>
      </c>
      <c r="N9078">
        <v>17.600000000000001</v>
      </c>
      <c r="P9078" cm="1">
        <f t="array" ref="P9078">IF(Q9078&gt;0,INDEX(Q9078:Q24923,MATCH(TRUE,INDEX(Q9078:Q24923="",,),0)-1),"")</f>
        <v>4</v>
      </c>
      <c r="Q9078">
        <v>3</v>
      </c>
      <c r="R9078">
        <f>IF(P9078="","",0)</f>
        <v>0</v>
      </c>
    </row>
    <row r="9079" spans="1:18" x14ac:dyDescent="0.3">
      <c r="A9079" t="s">
        <v>1225</v>
      </c>
      <c r="B9079" s="1">
        <v>39265</v>
      </c>
      <c r="C9079" t="s">
        <v>840</v>
      </c>
      <c r="D9079" t="s">
        <v>1283</v>
      </c>
      <c r="E9079" t="s">
        <v>1284</v>
      </c>
      <c r="G9079" t="s">
        <v>22</v>
      </c>
      <c r="H9079" t="s">
        <v>37</v>
      </c>
      <c r="I9079" t="s">
        <v>33</v>
      </c>
      <c r="J9079" t="s">
        <v>34</v>
      </c>
      <c r="K9079">
        <v>473.1</v>
      </c>
      <c r="L9079">
        <v>39.1</v>
      </c>
      <c r="M9079" t="s">
        <v>738</v>
      </c>
      <c r="N9079">
        <v>54.77</v>
      </c>
      <c r="P9079" cm="1">
        <f t="array" ref="P9079">IF(Q9079&gt;0,INDEX(Q9079:Q24924,MATCH(TRUE,INDEX(Q9079:Q24924="",,),0)-1),"")</f>
        <v>4</v>
      </c>
      <c r="Q9079">
        <v>3</v>
      </c>
      <c r="R9079">
        <f>IF(P9079="","",0)</f>
        <v>0</v>
      </c>
    </row>
    <row r="9080" spans="1:18" x14ac:dyDescent="0.3">
      <c r="A9080" t="s">
        <v>1225</v>
      </c>
      <c r="B9080" s="1">
        <v>39265</v>
      </c>
      <c r="C9080" t="s">
        <v>840</v>
      </c>
      <c r="D9080" t="s">
        <v>1283</v>
      </c>
      <c r="E9080" t="s">
        <v>1284</v>
      </c>
      <c r="G9080" s="7" t="s">
        <v>28</v>
      </c>
      <c r="H9080" t="s">
        <v>31</v>
      </c>
      <c r="I9080" t="s">
        <v>24</v>
      </c>
      <c r="J9080" t="s">
        <v>25</v>
      </c>
      <c r="K9080">
        <v>2</v>
      </c>
      <c r="L9080">
        <v>76</v>
      </c>
      <c r="M9080" t="s">
        <v>738</v>
      </c>
      <c r="N9080">
        <v>76</v>
      </c>
      <c r="P9080" cm="1">
        <f t="array" ref="P9080">IF(Q9080&gt;0,INDEX(Q9080:Q24925,MATCH(TRUE,INDEX(Q9080:Q24925="",,),0)-1),"")</f>
        <v>4</v>
      </c>
      <c r="Q9080">
        <v>3</v>
      </c>
      <c r="R9080">
        <f>IF(P9080="","",0)</f>
        <v>0</v>
      </c>
    </row>
    <row r="9081" spans="1:18" x14ac:dyDescent="0.3">
      <c r="A9081" t="s">
        <v>1225</v>
      </c>
      <c r="B9081" s="1">
        <v>39265</v>
      </c>
      <c r="C9081" t="s">
        <v>840</v>
      </c>
      <c r="D9081" t="s">
        <v>1283</v>
      </c>
      <c r="E9081" t="s">
        <v>1284</v>
      </c>
      <c r="G9081" t="s">
        <v>22</v>
      </c>
      <c r="H9081" t="s">
        <v>37</v>
      </c>
      <c r="I9081" t="s">
        <v>24</v>
      </c>
      <c r="J9081" t="s">
        <v>25</v>
      </c>
      <c r="K9081">
        <v>102.8</v>
      </c>
      <c r="L9081">
        <v>140</v>
      </c>
      <c r="M9081" t="s">
        <v>206</v>
      </c>
      <c r="N9081">
        <v>140</v>
      </c>
      <c r="P9081" cm="1">
        <f t="array" ref="P9081">IF(Q9081&gt;0,INDEX(Q9081:Q24926,MATCH(TRUE,INDEX(Q9081:Q24926="",,),0)-1),"")</f>
        <v>4</v>
      </c>
      <c r="Q9081">
        <v>4</v>
      </c>
      <c r="R9081">
        <f>IF(P9081="","",0)</f>
        <v>0</v>
      </c>
    </row>
    <row r="9082" spans="1:18" x14ac:dyDescent="0.3">
      <c r="A9082" t="s">
        <v>1225</v>
      </c>
      <c r="B9082" s="1">
        <v>39265</v>
      </c>
      <c r="C9082" t="s">
        <v>840</v>
      </c>
      <c r="D9082" t="s">
        <v>1283</v>
      </c>
      <c r="E9082" t="s">
        <v>1284</v>
      </c>
      <c r="G9082" t="s">
        <v>22</v>
      </c>
      <c r="H9082" t="s">
        <v>31</v>
      </c>
      <c r="I9082" t="s">
        <v>33</v>
      </c>
      <c r="J9082" t="s">
        <v>34</v>
      </c>
      <c r="K9082">
        <v>5.9</v>
      </c>
      <c r="L9082">
        <v>17.600000000000001</v>
      </c>
      <c r="M9082" t="s">
        <v>206</v>
      </c>
      <c r="N9082">
        <v>970.17</v>
      </c>
      <c r="P9082" cm="1">
        <f t="array" ref="P9082">IF(Q9082&gt;0,INDEX(Q9082:Q24927,MATCH(TRUE,INDEX(Q9082:Q24927="",,),0)-1),"")</f>
        <v>4</v>
      </c>
      <c r="Q9082">
        <v>4</v>
      </c>
      <c r="R9082">
        <f>IF(P9082="","",0)</f>
        <v>0</v>
      </c>
    </row>
    <row r="9083" spans="1:18" x14ac:dyDescent="0.3">
      <c r="A9083" t="s">
        <v>1225</v>
      </c>
      <c r="B9083" s="1">
        <v>39265</v>
      </c>
      <c r="C9083" t="s">
        <v>840</v>
      </c>
      <c r="D9083" t="s">
        <v>1283</v>
      </c>
      <c r="E9083" t="s">
        <v>1284</v>
      </c>
      <c r="G9083" t="s">
        <v>22</v>
      </c>
      <c r="H9083" t="s">
        <v>37</v>
      </c>
      <c r="I9083" t="s">
        <v>33</v>
      </c>
      <c r="J9083" t="s">
        <v>34</v>
      </c>
      <c r="K9083">
        <v>473.1</v>
      </c>
      <c r="L9083">
        <v>39.1</v>
      </c>
      <c r="M9083" t="s">
        <v>206</v>
      </c>
      <c r="N9083">
        <v>39.1</v>
      </c>
      <c r="P9083" cm="1">
        <f t="array" ref="P9083">IF(Q9083&gt;0,INDEX(Q9083:Q24928,MATCH(TRUE,INDEX(Q9083:Q24928="",,),0)-1),"")</f>
        <v>4</v>
      </c>
      <c r="Q9083">
        <v>4</v>
      </c>
      <c r="R9083">
        <f>IF(P9083="","",0)</f>
        <v>0</v>
      </c>
    </row>
    <row r="9084" spans="1:18" x14ac:dyDescent="0.3">
      <c r="A9084" t="s">
        <v>1225</v>
      </c>
      <c r="B9084" s="1">
        <v>39265</v>
      </c>
      <c r="C9084" t="s">
        <v>840</v>
      </c>
      <c r="D9084" t="s">
        <v>1283</v>
      </c>
      <c r="E9084" t="s">
        <v>1284</v>
      </c>
      <c r="G9084" s="7" t="s">
        <v>28</v>
      </c>
      <c r="H9084" t="s">
        <v>31</v>
      </c>
      <c r="I9084" t="s">
        <v>24</v>
      </c>
      <c r="J9084" t="s">
        <v>25</v>
      </c>
      <c r="K9084">
        <v>2</v>
      </c>
      <c r="L9084">
        <v>76</v>
      </c>
      <c r="M9084" t="s">
        <v>206</v>
      </c>
      <c r="N9084">
        <v>76</v>
      </c>
      <c r="P9084" cm="1">
        <f t="array" ref="P9084">IF(Q9084&gt;0,INDEX(Q9084:Q24929,MATCH(TRUE,INDEX(Q9084:Q24929="",,),0)-1),"")</f>
        <v>4</v>
      </c>
      <c r="Q9084">
        <v>4</v>
      </c>
      <c r="R9084">
        <f>IF(P9084="","",0)</f>
        <v>0</v>
      </c>
    </row>
    <row r="9085" spans="1:18" x14ac:dyDescent="0.3">
      <c r="P9085" t="str" cm="1">
        <f t="array" ref="P9085">IF(Q9085&gt;0,INDEX(Q9085:Q24930,MATCH(TRUE,INDEX(Q9085:Q24930="",,),0)-1),"")</f>
        <v/>
      </c>
      <c r="R9085" t="str">
        <f>IF(P9085="","",0)</f>
        <v/>
      </c>
    </row>
    <row r="9086" spans="1:18" x14ac:dyDescent="0.3">
      <c r="A9086" t="s">
        <v>1225</v>
      </c>
      <c r="B9086" s="1">
        <v>39265</v>
      </c>
      <c r="C9086" t="s">
        <v>840</v>
      </c>
      <c r="D9086" t="s">
        <v>1285</v>
      </c>
      <c r="E9086" t="s">
        <v>1286</v>
      </c>
      <c r="G9086" t="s">
        <v>22</v>
      </c>
      <c r="H9086" t="s">
        <v>37</v>
      </c>
      <c r="I9086" t="s">
        <v>33</v>
      </c>
      <c r="J9086" t="s">
        <v>34</v>
      </c>
      <c r="K9086">
        <v>270</v>
      </c>
      <c r="L9086">
        <v>39.1</v>
      </c>
      <c r="M9086" t="s">
        <v>1236</v>
      </c>
      <c r="N9086">
        <v>48.51</v>
      </c>
      <c r="O9086" t="s">
        <v>39</v>
      </c>
      <c r="P9086" cm="1">
        <f t="array" ref="P9086">IF(Q9086&gt;0,INDEX(Q9086:Q24931,MATCH(TRUE,INDEX(Q9086:Q24931="",,),0)-1),"")</f>
        <v>2</v>
      </c>
      <c r="Q9086">
        <f>INT((ROW()-9086)/9)+1</f>
        <v>1</v>
      </c>
      <c r="R9086">
        <f>IF(P9086="","",0)</f>
        <v>0</v>
      </c>
    </row>
    <row r="9087" spans="1:18" x14ac:dyDescent="0.3">
      <c r="A9087" t="s">
        <v>1225</v>
      </c>
      <c r="B9087" s="1">
        <v>39265</v>
      </c>
      <c r="C9087" t="s">
        <v>840</v>
      </c>
      <c r="D9087" t="s">
        <v>1285</v>
      </c>
      <c r="E9087" t="s">
        <v>1286</v>
      </c>
      <c r="G9087" s="7" t="s">
        <v>28</v>
      </c>
      <c r="H9087" t="s">
        <v>40</v>
      </c>
      <c r="I9087" t="s">
        <v>24</v>
      </c>
      <c r="J9087" t="s">
        <v>25</v>
      </c>
      <c r="K9087">
        <v>1.5</v>
      </c>
      <c r="L9087">
        <v>68</v>
      </c>
      <c r="M9087" t="s">
        <v>1236</v>
      </c>
      <c r="N9087">
        <v>68</v>
      </c>
      <c r="O9087" t="s">
        <v>39</v>
      </c>
      <c r="P9087" cm="1">
        <f t="array" ref="P9087">IF(Q9087&gt;0,INDEX(Q9087:Q24932,MATCH(TRUE,INDEX(Q9087:Q24932="",,),0)-1),"")</f>
        <v>2</v>
      </c>
      <c r="Q9087">
        <f t="shared" ref="Q9087:Q9103" si="21">INT((ROW()-9086)/9)+1</f>
        <v>1</v>
      </c>
      <c r="R9087">
        <f>IF(P9087="","",0)</f>
        <v>0</v>
      </c>
    </row>
    <row r="9088" spans="1:18" x14ac:dyDescent="0.3">
      <c r="A9088" t="s">
        <v>1225</v>
      </c>
      <c r="B9088" s="1">
        <v>39265</v>
      </c>
      <c r="C9088" t="s">
        <v>840</v>
      </c>
      <c r="D9088" t="s">
        <v>1285</v>
      </c>
      <c r="E9088" t="s">
        <v>1286</v>
      </c>
      <c r="G9088" s="7" t="s">
        <v>28</v>
      </c>
      <c r="H9088" t="s">
        <v>65</v>
      </c>
      <c r="I9088" t="s">
        <v>24</v>
      </c>
      <c r="J9088" t="s">
        <v>25</v>
      </c>
      <c r="K9088">
        <v>0.5</v>
      </c>
      <c r="L9088">
        <v>64</v>
      </c>
      <c r="M9088" t="s">
        <v>1236</v>
      </c>
      <c r="N9088">
        <v>64</v>
      </c>
      <c r="O9088" t="s">
        <v>39</v>
      </c>
      <c r="P9088" cm="1">
        <f t="array" ref="P9088">IF(Q9088&gt;0,INDEX(Q9088:Q24933,MATCH(TRUE,INDEX(Q9088:Q24933="",,),0)-1),"")</f>
        <v>2</v>
      </c>
      <c r="Q9088">
        <f t="shared" si="21"/>
        <v>1</v>
      </c>
      <c r="R9088">
        <f>IF(P9088="","",0)</f>
        <v>0</v>
      </c>
    </row>
    <row r="9089" spans="1:18" x14ac:dyDescent="0.3">
      <c r="A9089" t="s">
        <v>1225</v>
      </c>
      <c r="B9089" s="1">
        <v>39265</v>
      </c>
      <c r="C9089" t="s">
        <v>840</v>
      </c>
      <c r="D9089" t="s">
        <v>1285</v>
      </c>
      <c r="E9089" t="s">
        <v>1286</v>
      </c>
      <c r="G9089" s="7" t="s">
        <v>28</v>
      </c>
      <c r="H9089" t="s">
        <v>37</v>
      </c>
      <c r="I9089" t="s">
        <v>24</v>
      </c>
      <c r="J9089" t="s">
        <v>25</v>
      </c>
      <c r="K9089">
        <v>5.3</v>
      </c>
      <c r="L9089">
        <v>135</v>
      </c>
      <c r="M9089" t="s">
        <v>1236</v>
      </c>
      <c r="N9089">
        <v>135</v>
      </c>
      <c r="O9089" t="s">
        <v>39</v>
      </c>
      <c r="P9089" cm="1">
        <f t="array" ref="P9089">IF(Q9089&gt;0,INDEX(Q9089:Q24934,MATCH(TRUE,INDEX(Q9089:Q24934="",,),0)-1),"")</f>
        <v>2</v>
      </c>
      <c r="Q9089">
        <f t="shared" si="21"/>
        <v>1</v>
      </c>
      <c r="R9089">
        <f>IF(P9089="","",0)</f>
        <v>0</v>
      </c>
    </row>
    <row r="9090" spans="1:18" x14ac:dyDescent="0.3">
      <c r="A9090" t="s">
        <v>1225</v>
      </c>
      <c r="B9090" s="1">
        <v>39265</v>
      </c>
      <c r="C9090" t="s">
        <v>840</v>
      </c>
      <c r="D9090" t="s">
        <v>1285</v>
      </c>
      <c r="E9090" t="s">
        <v>1286</v>
      </c>
      <c r="G9090" s="7" t="s">
        <v>28</v>
      </c>
      <c r="H9090" t="s">
        <v>40</v>
      </c>
      <c r="I9090" t="s">
        <v>33</v>
      </c>
      <c r="J9090" t="s">
        <v>34</v>
      </c>
      <c r="K9090">
        <v>5</v>
      </c>
      <c r="L9090">
        <v>12.1</v>
      </c>
      <c r="M9090" t="s">
        <v>1236</v>
      </c>
      <c r="N9090">
        <v>12.1</v>
      </c>
      <c r="O9090" t="s">
        <v>39</v>
      </c>
      <c r="P9090" cm="1">
        <f t="array" ref="P9090">IF(Q9090&gt;0,INDEX(Q9090:Q24935,MATCH(TRUE,INDEX(Q9090:Q24935="",,),0)-1),"")</f>
        <v>2</v>
      </c>
      <c r="Q9090">
        <f t="shared" si="21"/>
        <v>1</v>
      </c>
      <c r="R9090">
        <f>IF(P9090="","",0)</f>
        <v>0</v>
      </c>
    </row>
    <row r="9091" spans="1:18" x14ac:dyDescent="0.3">
      <c r="A9091" t="s">
        <v>1225</v>
      </c>
      <c r="B9091" s="1">
        <v>39265</v>
      </c>
      <c r="C9091" t="s">
        <v>840</v>
      </c>
      <c r="D9091" t="s">
        <v>1285</v>
      </c>
      <c r="E9091" t="s">
        <v>1286</v>
      </c>
      <c r="G9091" s="7" t="s">
        <v>28</v>
      </c>
      <c r="H9091" t="s">
        <v>79</v>
      </c>
      <c r="I9091" t="s">
        <v>33</v>
      </c>
      <c r="J9091" t="s">
        <v>34</v>
      </c>
      <c r="K9091">
        <v>7</v>
      </c>
      <c r="L9091">
        <v>17.5</v>
      </c>
      <c r="M9091" t="s">
        <v>1236</v>
      </c>
      <c r="N9091">
        <v>17.5</v>
      </c>
      <c r="O9091" t="s">
        <v>39</v>
      </c>
      <c r="P9091" cm="1">
        <f t="array" ref="P9091">IF(Q9091&gt;0,INDEX(Q9091:Q24936,MATCH(TRUE,INDEX(Q9091:Q24936="",,),0)-1),"")</f>
        <v>2</v>
      </c>
      <c r="Q9091">
        <f t="shared" si="21"/>
        <v>1</v>
      </c>
      <c r="R9091">
        <f>IF(P9091="","",0)</f>
        <v>0</v>
      </c>
    </row>
    <row r="9092" spans="1:18" x14ac:dyDescent="0.3">
      <c r="A9092" t="s">
        <v>1225</v>
      </c>
      <c r="B9092" s="1">
        <v>39265</v>
      </c>
      <c r="C9092" t="s">
        <v>840</v>
      </c>
      <c r="D9092" t="s">
        <v>1285</v>
      </c>
      <c r="E9092" t="s">
        <v>1286</v>
      </c>
      <c r="G9092" s="7" t="s">
        <v>28</v>
      </c>
      <c r="H9092" t="s">
        <v>65</v>
      </c>
      <c r="I9092" t="s">
        <v>33</v>
      </c>
      <c r="J9092" t="s">
        <v>34</v>
      </c>
      <c r="K9092">
        <v>24</v>
      </c>
      <c r="L9092">
        <v>6.2</v>
      </c>
      <c r="M9092" t="s">
        <v>1236</v>
      </c>
      <c r="N9092">
        <v>6.2</v>
      </c>
      <c r="O9092" t="s">
        <v>39</v>
      </c>
      <c r="P9092" cm="1">
        <f t="array" ref="P9092">IF(Q9092&gt;0,INDEX(Q9092:Q24937,MATCH(TRUE,INDEX(Q9092:Q24937="",,),0)-1),"")</f>
        <v>2</v>
      </c>
      <c r="Q9092">
        <f t="shared" si="21"/>
        <v>1</v>
      </c>
      <c r="R9092">
        <f>IF(P9092="","",0)</f>
        <v>0</v>
      </c>
    </row>
    <row r="9093" spans="1:18" x14ac:dyDescent="0.3">
      <c r="A9093" t="s">
        <v>1225</v>
      </c>
      <c r="B9093" s="1">
        <v>39265</v>
      </c>
      <c r="C9093" t="s">
        <v>840</v>
      </c>
      <c r="D9093" t="s">
        <v>1285</v>
      </c>
      <c r="E9093" t="s">
        <v>1286</v>
      </c>
      <c r="G9093" s="7" t="s">
        <v>28</v>
      </c>
      <c r="H9093" t="s">
        <v>45</v>
      </c>
      <c r="I9093" t="s">
        <v>33</v>
      </c>
      <c r="J9093" t="s">
        <v>34</v>
      </c>
      <c r="K9093">
        <v>2</v>
      </c>
      <c r="L9093">
        <v>12.25</v>
      </c>
      <c r="M9093" t="s">
        <v>1236</v>
      </c>
      <c r="N9093">
        <v>12.25</v>
      </c>
      <c r="O9093" t="s">
        <v>39</v>
      </c>
      <c r="P9093" cm="1">
        <f t="array" ref="P9093">IF(Q9093&gt;0,INDEX(Q9093:Q24938,MATCH(TRUE,INDEX(Q9093:Q24938="",,),0)-1),"")</f>
        <v>2</v>
      </c>
      <c r="Q9093">
        <f t="shared" si="21"/>
        <v>1</v>
      </c>
      <c r="R9093">
        <f>IF(P9093="","",0)</f>
        <v>0</v>
      </c>
    </row>
    <row r="9094" spans="1:18" x14ac:dyDescent="0.3">
      <c r="A9094" t="s">
        <v>1225</v>
      </c>
      <c r="B9094" s="1">
        <v>39265</v>
      </c>
      <c r="C9094" t="s">
        <v>840</v>
      </c>
      <c r="D9094" t="s">
        <v>1285</v>
      </c>
      <c r="E9094" t="s">
        <v>1286</v>
      </c>
      <c r="G9094" s="7" t="s">
        <v>28</v>
      </c>
      <c r="H9094" t="s">
        <v>221</v>
      </c>
      <c r="I9094" t="s">
        <v>33</v>
      </c>
      <c r="J9094" t="s">
        <v>34</v>
      </c>
      <c r="K9094">
        <v>1</v>
      </c>
      <c r="L9094">
        <v>13</v>
      </c>
      <c r="M9094" t="s">
        <v>1236</v>
      </c>
      <c r="N9094">
        <v>13</v>
      </c>
      <c r="O9094" t="s">
        <v>39</v>
      </c>
      <c r="P9094" cm="1">
        <f t="array" ref="P9094">IF(Q9094&gt;0,INDEX(Q9094:Q24939,MATCH(TRUE,INDEX(Q9094:Q24939="",,),0)-1),"")</f>
        <v>2</v>
      </c>
      <c r="Q9094">
        <f t="shared" si="21"/>
        <v>1</v>
      </c>
      <c r="R9094">
        <f>IF(P9094="","",0)</f>
        <v>0</v>
      </c>
    </row>
    <row r="9095" spans="1:18" x14ac:dyDescent="0.3">
      <c r="A9095" t="s">
        <v>1225</v>
      </c>
      <c r="B9095" s="1">
        <v>39265</v>
      </c>
      <c r="C9095" t="s">
        <v>840</v>
      </c>
      <c r="D9095" t="s">
        <v>1285</v>
      </c>
      <c r="E9095" t="s">
        <v>1286</v>
      </c>
      <c r="G9095" t="s">
        <v>22</v>
      </c>
      <c r="H9095" t="s">
        <v>37</v>
      </c>
      <c r="I9095" t="s">
        <v>33</v>
      </c>
      <c r="J9095" t="s">
        <v>34</v>
      </c>
      <c r="K9095">
        <v>270</v>
      </c>
      <c r="L9095">
        <v>39.1</v>
      </c>
      <c r="M9095" t="s">
        <v>692</v>
      </c>
      <c r="N9095">
        <v>47.34</v>
      </c>
      <c r="P9095" cm="1">
        <f t="array" ref="P9095">IF(Q9095&gt;0,INDEX(Q9095:Q24940,MATCH(TRUE,INDEX(Q9095:Q24940="",,),0)-1),"")</f>
        <v>2</v>
      </c>
      <c r="Q9095">
        <f t="shared" si="21"/>
        <v>2</v>
      </c>
      <c r="R9095">
        <f>IF(P9095="","",0)</f>
        <v>0</v>
      </c>
    </row>
    <row r="9096" spans="1:18" x14ac:dyDescent="0.3">
      <c r="A9096" t="s">
        <v>1225</v>
      </c>
      <c r="B9096" s="1">
        <v>39265</v>
      </c>
      <c r="C9096" t="s">
        <v>840</v>
      </c>
      <c r="D9096" t="s">
        <v>1285</v>
      </c>
      <c r="E9096" t="s">
        <v>1286</v>
      </c>
      <c r="G9096" s="7" t="s">
        <v>28</v>
      </c>
      <c r="H9096" t="s">
        <v>40</v>
      </c>
      <c r="I9096" t="s">
        <v>24</v>
      </c>
      <c r="J9096" t="s">
        <v>25</v>
      </c>
      <c r="K9096">
        <v>1.5</v>
      </c>
      <c r="L9096">
        <v>68</v>
      </c>
      <c r="M9096" t="s">
        <v>692</v>
      </c>
      <c r="N9096">
        <v>68</v>
      </c>
      <c r="P9096" cm="1">
        <f t="array" ref="P9096">IF(Q9096&gt;0,INDEX(Q9096:Q24941,MATCH(TRUE,INDEX(Q9096:Q24941="",,),0)-1),"")</f>
        <v>2</v>
      </c>
      <c r="Q9096">
        <f t="shared" si="21"/>
        <v>2</v>
      </c>
      <c r="R9096">
        <f>IF(P9096="","",0)</f>
        <v>0</v>
      </c>
    </row>
    <row r="9097" spans="1:18" x14ac:dyDescent="0.3">
      <c r="A9097" t="s">
        <v>1225</v>
      </c>
      <c r="B9097" s="1">
        <v>39265</v>
      </c>
      <c r="C9097" t="s">
        <v>840</v>
      </c>
      <c r="D9097" t="s">
        <v>1285</v>
      </c>
      <c r="E9097" t="s">
        <v>1286</v>
      </c>
      <c r="G9097" s="7" t="s">
        <v>28</v>
      </c>
      <c r="H9097" t="s">
        <v>65</v>
      </c>
      <c r="I9097" t="s">
        <v>24</v>
      </c>
      <c r="J9097" t="s">
        <v>25</v>
      </c>
      <c r="K9097">
        <v>0.5</v>
      </c>
      <c r="L9097">
        <v>64</v>
      </c>
      <c r="M9097" t="s">
        <v>692</v>
      </c>
      <c r="N9097">
        <v>64</v>
      </c>
      <c r="P9097" cm="1">
        <f t="array" ref="P9097">IF(Q9097&gt;0,INDEX(Q9097:Q24942,MATCH(TRUE,INDEX(Q9097:Q24942="",,),0)-1),"")</f>
        <v>2</v>
      </c>
      <c r="Q9097">
        <f t="shared" si="21"/>
        <v>2</v>
      </c>
      <c r="R9097">
        <f>IF(P9097="","",0)</f>
        <v>0</v>
      </c>
    </row>
    <row r="9098" spans="1:18" x14ac:dyDescent="0.3">
      <c r="A9098" t="s">
        <v>1225</v>
      </c>
      <c r="B9098" s="1">
        <v>39265</v>
      </c>
      <c r="C9098" t="s">
        <v>840</v>
      </c>
      <c r="D9098" t="s">
        <v>1285</v>
      </c>
      <c r="E9098" t="s">
        <v>1286</v>
      </c>
      <c r="G9098" s="7" t="s">
        <v>28</v>
      </c>
      <c r="H9098" t="s">
        <v>37</v>
      </c>
      <c r="I9098" t="s">
        <v>24</v>
      </c>
      <c r="J9098" t="s">
        <v>25</v>
      </c>
      <c r="K9098">
        <v>5.3</v>
      </c>
      <c r="L9098">
        <v>135</v>
      </c>
      <c r="M9098" t="s">
        <v>692</v>
      </c>
      <c r="N9098">
        <v>135</v>
      </c>
      <c r="P9098" cm="1">
        <f t="array" ref="P9098">IF(Q9098&gt;0,INDEX(Q9098:Q24943,MATCH(TRUE,INDEX(Q9098:Q24943="",,),0)-1),"")</f>
        <v>2</v>
      </c>
      <c r="Q9098">
        <f t="shared" si="21"/>
        <v>2</v>
      </c>
      <c r="R9098">
        <f>IF(P9098="","",0)</f>
        <v>0</v>
      </c>
    </row>
    <row r="9099" spans="1:18" x14ac:dyDescent="0.3">
      <c r="A9099" t="s">
        <v>1225</v>
      </c>
      <c r="B9099" s="1">
        <v>39265</v>
      </c>
      <c r="C9099" t="s">
        <v>840</v>
      </c>
      <c r="D9099" t="s">
        <v>1285</v>
      </c>
      <c r="E9099" t="s">
        <v>1286</v>
      </c>
      <c r="G9099" s="7" t="s">
        <v>28</v>
      </c>
      <c r="H9099" t="s">
        <v>40</v>
      </c>
      <c r="I9099" t="s">
        <v>33</v>
      </c>
      <c r="J9099" t="s">
        <v>34</v>
      </c>
      <c r="K9099">
        <v>5</v>
      </c>
      <c r="L9099">
        <v>12.1</v>
      </c>
      <c r="M9099" t="s">
        <v>692</v>
      </c>
      <c r="N9099">
        <v>12.1</v>
      </c>
      <c r="P9099" cm="1">
        <f t="array" ref="P9099">IF(Q9099&gt;0,INDEX(Q9099:Q24944,MATCH(TRUE,INDEX(Q9099:Q24944="",,),0)-1),"")</f>
        <v>2</v>
      </c>
      <c r="Q9099">
        <f t="shared" si="21"/>
        <v>2</v>
      </c>
      <c r="R9099">
        <f>IF(P9099="","",0)</f>
        <v>0</v>
      </c>
    </row>
    <row r="9100" spans="1:18" x14ac:dyDescent="0.3">
      <c r="A9100" t="s">
        <v>1225</v>
      </c>
      <c r="B9100" s="1">
        <v>39265</v>
      </c>
      <c r="C9100" t="s">
        <v>840</v>
      </c>
      <c r="D9100" t="s">
        <v>1285</v>
      </c>
      <c r="E9100" t="s">
        <v>1286</v>
      </c>
      <c r="G9100" s="7" t="s">
        <v>28</v>
      </c>
      <c r="H9100" t="s">
        <v>79</v>
      </c>
      <c r="I9100" t="s">
        <v>33</v>
      </c>
      <c r="J9100" t="s">
        <v>34</v>
      </c>
      <c r="K9100">
        <v>7</v>
      </c>
      <c r="L9100">
        <v>17.5</v>
      </c>
      <c r="M9100" t="s">
        <v>692</v>
      </c>
      <c r="N9100">
        <v>17.5</v>
      </c>
      <c r="P9100" cm="1">
        <f t="array" ref="P9100">IF(Q9100&gt;0,INDEX(Q9100:Q24945,MATCH(TRUE,INDEX(Q9100:Q24945="",,),0)-1),"")</f>
        <v>2</v>
      </c>
      <c r="Q9100">
        <f t="shared" si="21"/>
        <v>2</v>
      </c>
      <c r="R9100">
        <f>IF(P9100="","",0)</f>
        <v>0</v>
      </c>
    </row>
    <row r="9101" spans="1:18" x14ac:dyDescent="0.3">
      <c r="A9101" t="s">
        <v>1225</v>
      </c>
      <c r="B9101" s="1">
        <v>39265</v>
      </c>
      <c r="C9101" t="s">
        <v>840</v>
      </c>
      <c r="D9101" t="s">
        <v>1285</v>
      </c>
      <c r="E9101" t="s">
        <v>1286</v>
      </c>
      <c r="G9101" s="7" t="s">
        <v>28</v>
      </c>
      <c r="H9101" t="s">
        <v>65</v>
      </c>
      <c r="I9101" t="s">
        <v>33</v>
      </c>
      <c r="J9101" t="s">
        <v>34</v>
      </c>
      <c r="K9101">
        <v>24</v>
      </c>
      <c r="L9101">
        <v>6.2</v>
      </c>
      <c r="M9101" t="s">
        <v>692</v>
      </c>
      <c r="N9101">
        <v>6.2</v>
      </c>
      <c r="P9101" cm="1">
        <f t="array" ref="P9101">IF(Q9101&gt;0,INDEX(Q9101:Q24946,MATCH(TRUE,INDEX(Q9101:Q24946="",,),0)-1),"")</f>
        <v>2</v>
      </c>
      <c r="Q9101">
        <f t="shared" si="21"/>
        <v>2</v>
      </c>
      <c r="R9101">
        <f>IF(P9101="","",0)</f>
        <v>0</v>
      </c>
    </row>
    <row r="9102" spans="1:18" x14ac:dyDescent="0.3">
      <c r="A9102" t="s">
        <v>1225</v>
      </c>
      <c r="B9102" s="1">
        <v>39265</v>
      </c>
      <c r="C9102" t="s">
        <v>840</v>
      </c>
      <c r="D9102" t="s">
        <v>1285</v>
      </c>
      <c r="E9102" t="s">
        <v>1286</v>
      </c>
      <c r="G9102" s="7" t="s">
        <v>28</v>
      </c>
      <c r="H9102" t="s">
        <v>45</v>
      </c>
      <c r="I9102" t="s">
        <v>33</v>
      </c>
      <c r="J9102" t="s">
        <v>34</v>
      </c>
      <c r="K9102">
        <v>2</v>
      </c>
      <c r="L9102">
        <v>12.25</v>
      </c>
      <c r="M9102" t="s">
        <v>692</v>
      </c>
      <c r="N9102">
        <v>12.25</v>
      </c>
      <c r="P9102" cm="1">
        <f t="array" ref="P9102">IF(Q9102&gt;0,INDEX(Q9102:Q24947,MATCH(TRUE,INDEX(Q9102:Q24947="",,),0)-1),"")</f>
        <v>2</v>
      </c>
      <c r="Q9102">
        <f t="shared" si="21"/>
        <v>2</v>
      </c>
      <c r="R9102">
        <f>IF(P9102="","",0)</f>
        <v>0</v>
      </c>
    </row>
    <row r="9103" spans="1:18" x14ac:dyDescent="0.3">
      <c r="A9103" t="s">
        <v>1225</v>
      </c>
      <c r="B9103" s="1">
        <v>39265</v>
      </c>
      <c r="C9103" t="s">
        <v>840</v>
      </c>
      <c r="D9103" t="s">
        <v>1285</v>
      </c>
      <c r="E9103" t="s">
        <v>1286</v>
      </c>
      <c r="G9103" s="7" t="s">
        <v>28</v>
      </c>
      <c r="H9103" t="s">
        <v>221</v>
      </c>
      <c r="I9103" t="s">
        <v>33</v>
      </c>
      <c r="J9103" t="s">
        <v>34</v>
      </c>
      <c r="K9103">
        <v>1</v>
      </c>
      <c r="L9103">
        <v>13</v>
      </c>
      <c r="M9103" t="s">
        <v>692</v>
      </c>
      <c r="N9103">
        <v>13</v>
      </c>
      <c r="P9103" cm="1">
        <f t="array" ref="P9103">IF(Q9103&gt;0,INDEX(Q9103:Q24948,MATCH(TRUE,INDEX(Q9103:Q24948="",,),0)-1),"")</f>
        <v>2</v>
      </c>
      <c r="Q9103">
        <f t="shared" si="21"/>
        <v>2</v>
      </c>
      <c r="R9103">
        <f>IF(P9103="","",0)</f>
        <v>0</v>
      </c>
    </row>
    <row r="9104" spans="1:18" x14ac:dyDescent="0.3">
      <c r="P9104" t="str" cm="1">
        <f t="array" ref="P9104">IF(Q9104&gt;0,INDEX(Q9104:Q24949,MATCH(TRUE,INDEX(Q9104:Q24949="",,),0)-1),"")</f>
        <v/>
      </c>
      <c r="R9104" t="str">
        <f>IF(P9104="","",0)</f>
        <v/>
      </c>
    </row>
    <row r="9105" spans="1:18" x14ac:dyDescent="0.3">
      <c r="A9105" t="s">
        <v>1225</v>
      </c>
      <c r="B9105" s="1">
        <v>39265</v>
      </c>
      <c r="C9105" t="s">
        <v>840</v>
      </c>
      <c r="D9105" t="s">
        <v>1287</v>
      </c>
      <c r="E9105" t="s">
        <v>1288</v>
      </c>
      <c r="G9105" t="s">
        <v>22</v>
      </c>
      <c r="H9105" t="s">
        <v>37</v>
      </c>
      <c r="I9105" t="s">
        <v>24</v>
      </c>
      <c r="J9105" t="s">
        <v>25</v>
      </c>
      <c r="K9105">
        <v>128.1</v>
      </c>
      <c r="L9105">
        <v>140</v>
      </c>
      <c r="M9105" t="s">
        <v>206</v>
      </c>
      <c r="N9105">
        <v>140</v>
      </c>
      <c r="O9105" t="s">
        <v>39</v>
      </c>
      <c r="P9105" cm="1">
        <f t="array" ref="P9105">IF(Q9105&gt;0,INDEX(Q9105:Q24950,MATCH(TRUE,INDEX(Q9105:Q24950="",,),0)-1),"")</f>
        <v>3</v>
      </c>
      <c r="Q9105">
        <v>1</v>
      </c>
      <c r="R9105">
        <f>IF(P9105="","",0)</f>
        <v>0</v>
      </c>
    </row>
    <row r="9106" spans="1:18" x14ac:dyDescent="0.3">
      <c r="A9106" t="s">
        <v>1225</v>
      </c>
      <c r="B9106" s="1">
        <v>39265</v>
      </c>
      <c r="C9106" t="s">
        <v>840</v>
      </c>
      <c r="D9106" t="s">
        <v>1287</v>
      </c>
      <c r="E9106" t="s">
        <v>1288</v>
      </c>
      <c r="G9106" t="s">
        <v>22</v>
      </c>
      <c r="H9106" t="s">
        <v>37</v>
      </c>
      <c r="I9106" t="s">
        <v>33</v>
      </c>
      <c r="J9106" t="s">
        <v>34</v>
      </c>
      <c r="K9106">
        <v>145</v>
      </c>
      <c r="L9106">
        <v>38.049999999999997</v>
      </c>
      <c r="M9106" t="s">
        <v>206</v>
      </c>
      <c r="N9106">
        <v>117.69</v>
      </c>
      <c r="O9106" t="s">
        <v>39</v>
      </c>
      <c r="P9106" cm="1">
        <f t="array" ref="P9106">IF(Q9106&gt;0,INDEX(Q9106:Q24951,MATCH(TRUE,INDEX(Q9106:Q24951="",,),0)-1),"")</f>
        <v>3</v>
      </c>
      <c r="Q9106">
        <v>1</v>
      </c>
      <c r="R9106">
        <f>IF(P9106="","",0)</f>
        <v>0</v>
      </c>
    </row>
    <row r="9107" spans="1:18" x14ac:dyDescent="0.3">
      <c r="A9107" t="s">
        <v>1225</v>
      </c>
      <c r="B9107" s="1">
        <v>39265</v>
      </c>
      <c r="C9107" t="s">
        <v>840</v>
      </c>
      <c r="D9107" t="s">
        <v>1287</v>
      </c>
      <c r="E9107" t="s">
        <v>1288</v>
      </c>
      <c r="G9107" s="7" t="s">
        <v>28</v>
      </c>
      <c r="H9107" t="s">
        <v>40</v>
      </c>
      <c r="I9107" t="s">
        <v>33</v>
      </c>
      <c r="J9107" t="s">
        <v>34</v>
      </c>
      <c r="K9107">
        <v>6</v>
      </c>
      <c r="L9107">
        <v>11.95</v>
      </c>
      <c r="M9107" t="s">
        <v>206</v>
      </c>
      <c r="N9107">
        <v>11.95</v>
      </c>
      <c r="O9107" t="s">
        <v>39</v>
      </c>
      <c r="P9107" cm="1">
        <f t="array" ref="P9107">IF(Q9107&gt;0,INDEX(Q9107:Q24952,MATCH(TRUE,INDEX(Q9107:Q24952="",,),0)-1),"")</f>
        <v>3</v>
      </c>
      <c r="Q9107">
        <v>1</v>
      </c>
      <c r="R9107">
        <f>IF(P9107="","",0)</f>
        <v>0</v>
      </c>
    </row>
    <row r="9108" spans="1:18" x14ac:dyDescent="0.3">
      <c r="A9108" t="s">
        <v>1225</v>
      </c>
      <c r="B9108" s="1">
        <v>39265</v>
      </c>
      <c r="C9108" t="s">
        <v>840</v>
      </c>
      <c r="D9108" t="s">
        <v>1287</v>
      </c>
      <c r="E9108" t="s">
        <v>1288</v>
      </c>
      <c r="G9108" s="7" t="s">
        <v>28</v>
      </c>
      <c r="H9108" t="s">
        <v>79</v>
      </c>
      <c r="I9108" t="s">
        <v>33</v>
      </c>
      <c r="J9108" t="s">
        <v>34</v>
      </c>
      <c r="K9108">
        <v>2</v>
      </c>
      <c r="L9108">
        <v>17.25</v>
      </c>
      <c r="M9108" t="s">
        <v>206</v>
      </c>
      <c r="N9108">
        <v>17.25</v>
      </c>
      <c r="O9108" t="s">
        <v>39</v>
      </c>
      <c r="P9108" cm="1">
        <f t="array" ref="P9108">IF(Q9108&gt;0,INDEX(Q9108:Q24953,MATCH(TRUE,INDEX(Q9108:Q24953="",,),0)-1),"")</f>
        <v>3</v>
      </c>
      <c r="Q9108">
        <v>1</v>
      </c>
      <c r="R9108">
        <f>IF(P9108="","",0)</f>
        <v>0</v>
      </c>
    </row>
    <row r="9109" spans="1:18" x14ac:dyDescent="0.3">
      <c r="A9109" t="s">
        <v>1225</v>
      </c>
      <c r="B9109" s="1">
        <v>39265</v>
      </c>
      <c r="C9109" t="s">
        <v>840</v>
      </c>
      <c r="D9109" t="s">
        <v>1287</v>
      </c>
      <c r="E9109" t="s">
        <v>1288</v>
      </c>
      <c r="G9109" s="7" t="s">
        <v>28</v>
      </c>
      <c r="H9109" t="s">
        <v>45</v>
      </c>
      <c r="I9109" t="s">
        <v>33</v>
      </c>
      <c r="J9109" t="s">
        <v>34</v>
      </c>
      <c r="K9109">
        <v>19</v>
      </c>
      <c r="L9109">
        <v>12.25</v>
      </c>
      <c r="M9109" t="s">
        <v>206</v>
      </c>
      <c r="N9109">
        <v>12.25</v>
      </c>
      <c r="O9109" t="s">
        <v>39</v>
      </c>
      <c r="P9109" cm="1">
        <f t="array" ref="P9109">IF(Q9109&gt;0,INDEX(Q9109:Q24954,MATCH(TRUE,INDEX(Q9109:Q24954="",,),0)-1),"")</f>
        <v>3</v>
      </c>
      <c r="Q9109">
        <v>1</v>
      </c>
      <c r="R9109">
        <f>IF(P9109="","",0)</f>
        <v>0</v>
      </c>
    </row>
    <row r="9110" spans="1:18" x14ac:dyDescent="0.3">
      <c r="A9110" t="s">
        <v>1225</v>
      </c>
      <c r="B9110" s="1">
        <v>39265</v>
      </c>
      <c r="C9110" t="s">
        <v>840</v>
      </c>
      <c r="D9110" t="s">
        <v>1287</v>
      </c>
      <c r="E9110" t="s">
        <v>1288</v>
      </c>
      <c r="G9110" t="s">
        <v>22</v>
      </c>
      <c r="H9110" t="s">
        <v>37</v>
      </c>
      <c r="I9110" t="s">
        <v>24</v>
      </c>
      <c r="J9110" t="s">
        <v>25</v>
      </c>
      <c r="K9110">
        <v>128.1</v>
      </c>
      <c r="L9110">
        <v>140</v>
      </c>
      <c r="M9110" t="s">
        <v>692</v>
      </c>
      <c r="N9110">
        <v>175</v>
      </c>
      <c r="P9110" cm="1">
        <f t="array" ref="P9110">IF(Q9110&gt;0,INDEX(Q9110:Q24955,MATCH(TRUE,INDEX(Q9110:Q24955="",,),0)-1),"")</f>
        <v>3</v>
      </c>
      <c r="Q9110">
        <v>2</v>
      </c>
      <c r="R9110">
        <f>IF(P9110="","",0)</f>
        <v>0</v>
      </c>
    </row>
    <row r="9111" spans="1:18" x14ac:dyDescent="0.3">
      <c r="A9111" t="s">
        <v>1225</v>
      </c>
      <c r="B9111" s="1">
        <v>39265</v>
      </c>
      <c r="C9111" t="s">
        <v>840</v>
      </c>
      <c r="D9111" t="s">
        <v>1287</v>
      </c>
      <c r="E9111" t="s">
        <v>1288</v>
      </c>
      <c r="G9111" t="s">
        <v>22</v>
      </c>
      <c r="H9111" t="s">
        <v>37</v>
      </c>
      <c r="I9111" t="s">
        <v>33</v>
      </c>
      <c r="J9111" t="s">
        <v>34</v>
      </c>
      <c r="K9111">
        <v>145</v>
      </c>
      <c r="L9111">
        <v>38.049999999999997</v>
      </c>
      <c r="M9111" t="s">
        <v>692</v>
      </c>
      <c r="N9111">
        <v>55.2</v>
      </c>
      <c r="P9111" cm="1">
        <f t="array" ref="P9111">IF(Q9111&gt;0,INDEX(Q9111:Q24956,MATCH(TRUE,INDEX(Q9111:Q24956="",,),0)-1),"")</f>
        <v>3</v>
      </c>
      <c r="Q9111">
        <v>2</v>
      </c>
      <c r="R9111">
        <f>IF(P9111="","",0)</f>
        <v>0</v>
      </c>
    </row>
    <row r="9112" spans="1:18" x14ac:dyDescent="0.3">
      <c r="A9112" t="s">
        <v>1225</v>
      </c>
      <c r="B9112" s="1">
        <v>39265</v>
      </c>
      <c r="C9112" t="s">
        <v>840</v>
      </c>
      <c r="D9112" t="s">
        <v>1287</v>
      </c>
      <c r="E9112" t="s">
        <v>1288</v>
      </c>
      <c r="G9112" s="7" t="s">
        <v>28</v>
      </c>
      <c r="H9112" t="s">
        <v>40</v>
      </c>
      <c r="I9112" t="s">
        <v>33</v>
      </c>
      <c r="J9112" t="s">
        <v>34</v>
      </c>
      <c r="K9112">
        <v>6</v>
      </c>
      <c r="L9112">
        <v>11.95</v>
      </c>
      <c r="M9112" t="s">
        <v>692</v>
      </c>
      <c r="N9112">
        <v>11.95</v>
      </c>
      <c r="P9112" cm="1">
        <f t="array" ref="P9112">IF(Q9112&gt;0,INDEX(Q9112:Q24957,MATCH(TRUE,INDEX(Q9112:Q24957="",,),0)-1),"")</f>
        <v>3</v>
      </c>
      <c r="Q9112">
        <v>2</v>
      </c>
      <c r="R9112">
        <f>IF(P9112="","",0)</f>
        <v>0</v>
      </c>
    </row>
    <row r="9113" spans="1:18" x14ac:dyDescent="0.3">
      <c r="A9113" t="s">
        <v>1225</v>
      </c>
      <c r="B9113" s="1">
        <v>39265</v>
      </c>
      <c r="C9113" t="s">
        <v>840</v>
      </c>
      <c r="D9113" t="s">
        <v>1287</v>
      </c>
      <c r="E9113" t="s">
        <v>1288</v>
      </c>
      <c r="G9113" s="7" t="s">
        <v>28</v>
      </c>
      <c r="H9113" t="s">
        <v>79</v>
      </c>
      <c r="I9113" t="s">
        <v>33</v>
      </c>
      <c r="J9113" t="s">
        <v>34</v>
      </c>
      <c r="K9113">
        <v>2</v>
      </c>
      <c r="L9113">
        <v>17.25</v>
      </c>
      <c r="M9113" t="s">
        <v>692</v>
      </c>
      <c r="N9113">
        <v>17.25</v>
      </c>
      <c r="P9113" cm="1">
        <f t="array" ref="P9113">IF(Q9113&gt;0,INDEX(Q9113:Q24958,MATCH(TRUE,INDEX(Q9113:Q24958="",,),0)-1),"")</f>
        <v>3</v>
      </c>
      <c r="Q9113">
        <v>2</v>
      </c>
      <c r="R9113">
        <f>IF(P9113="","",0)</f>
        <v>0</v>
      </c>
    </row>
    <row r="9114" spans="1:18" x14ac:dyDescent="0.3">
      <c r="A9114" t="s">
        <v>1225</v>
      </c>
      <c r="B9114" s="1">
        <v>39265</v>
      </c>
      <c r="C9114" t="s">
        <v>840</v>
      </c>
      <c r="D9114" t="s">
        <v>1287</v>
      </c>
      <c r="E9114" t="s">
        <v>1288</v>
      </c>
      <c r="G9114" s="7" t="s">
        <v>28</v>
      </c>
      <c r="H9114" t="s">
        <v>45</v>
      </c>
      <c r="I9114" t="s">
        <v>33</v>
      </c>
      <c r="J9114" t="s">
        <v>34</v>
      </c>
      <c r="K9114">
        <v>19</v>
      </c>
      <c r="L9114">
        <v>12.25</v>
      </c>
      <c r="M9114" t="s">
        <v>692</v>
      </c>
      <c r="N9114">
        <v>12.25</v>
      </c>
      <c r="P9114" cm="1">
        <f t="array" ref="P9114">IF(Q9114&gt;0,INDEX(Q9114:Q24959,MATCH(TRUE,INDEX(Q9114:Q24959="",,),0)-1),"")</f>
        <v>3</v>
      </c>
      <c r="Q9114">
        <v>2</v>
      </c>
      <c r="R9114">
        <f>IF(P9114="","",0)</f>
        <v>0</v>
      </c>
    </row>
    <row r="9115" spans="1:18" x14ac:dyDescent="0.3">
      <c r="A9115" t="s">
        <v>1225</v>
      </c>
      <c r="B9115" s="1">
        <v>39265</v>
      </c>
      <c r="C9115" t="s">
        <v>840</v>
      </c>
      <c r="D9115" t="s">
        <v>1287</v>
      </c>
      <c r="E9115" t="s">
        <v>1288</v>
      </c>
      <c r="G9115" t="s">
        <v>22</v>
      </c>
      <c r="H9115" t="s">
        <v>37</v>
      </c>
      <c r="I9115" t="s">
        <v>24</v>
      </c>
      <c r="J9115" t="s">
        <v>25</v>
      </c>
      <c r="K9115">
        <v>128.1</v>
      </c>
      <c r="L9115">
        <v>140</v>
      </c>
      <c r="M9115" t="s">
        <v>50</v>
      </c>
      <c r="N9115">
        <v>146.91999999999999</v>
      </c>
      <c r="P9115" cm="1">
        <f t="array" ref="P9115">IF(Q9115&gt;0,INDEX(Q9115:Q24960,MATCH(TRUE,INDEX(Q9115:Q24960="",,),0)-1),"")</f>
        <v>3</v>
      </c>
      <c r="Q9115">
        <v>3</v>
      </c>
      <c r="R9115">
        <f>IF(P9115="","",0)</f>
        <v>0</v>
      </c>
    </row>
    <row r="9116" spans="1:18" x14ac:dyDescent="0.3">
      <c r="A9116" t="s">
        <v>1225</v>
      </c>
      <c r="B9116" s="1">
        <v>39265</v>
      </c>
      <c r="C9116" t="s">
        <v>840</v>
      </c>
      <c r="D9116" t="s">
        <v>1287</v>
      </c>
      <c r="E9116" t="s">
        <v>1288</v>
      </c>
      <c r="G9116" t="s">
        <v>22</v>
      </c>
      <c r="H9116" t="s">
        <v>37</v>
      </c>
      <c r="I9116" t="s">
        <v>33</v>
      </c>
      <c r="J9116" t="s">
        <v>34</v>
      </c>
      <c r="K9116">
        <v>145</v>
      </c>
      <c r="L9116">
        <v>38.049999999999997</v>
      </c>
      <c r="M9116" t="s">
        <v>50</v>
      </c>
      <c r="N9116">
        <v>40</v>
      </c>
      <c r="P9116" cm="1">
        <f t="array" ref="P9116">IF(Q9116&gt;0,INDEX(Q9116:Q24961,MATCH(TRUE,INDEX(Q9116:Q24961="",,),0)-1),"")</f>
        <v>3</v>
      </c>
      <c r="Q9116">
        <v>3</v>
      </c>
      <c r="R9116">
        <f>IF(P9116="","",0)</f>
        <v>0</v>
      </c>
    </row>
    <row r="9117" spans="1:18" x14ac:dyDescent="0.3">
      <c r="A9117" t="s">
        <v>1225</v>
      </c>
      <c r="B9117" s="1">
        <v>39265</v>
      </c>
      <c r="C9117" t="s">
        <v>840</v>
      </c>
      <c r="D9117" t="s">
        <v>1287</v>
      </c>
      <c r="E9117" t="s">
        <v>1288</v>
      </c>
      <c r="G9117" s="7" t="s">
        <v>28</v>
      </c>
      <c r="H9117" t="s">
        <v>40</v>
      </c>
      <c r="I9117" t="s">
        <v>33</v>
      </c>
      <c r="J9117" t="s">
        <v>34</v>
      </c>
      <c r="K9117">
        <v>6</v>
      </c>
      <c r="L9117">
        <v>11.95</v>
      </c>
      <c r="M9117" t="s">
        <v>50</v>
      </c>
      <c r="N9117">
        <v>11.95</v>
      </c>
      <c r="P9117" cm="1">
        <f t="array" ref="P9117">IF(Q9117&gt;0,INDEX(Q9117:Q24962,MATCH(TRUE,INDEX(Q9117:Q24962="",,),0)-1),"")</f>
        <v>3</v>
      </c>
      <c r="Q9117">
        <v>3</v>
      </c>
      <c r="R9117">
        <f>IF(P9117="","",0)</f>
        <v>0</v>
      </c>
    </row>
    <row r="9118" spans="1:18" x14ac:dyDescent="0.3">
      <c r="A9118" t="s">
        <v>1225</v>
      </c>
      <c r="B9118" s="1">
        <v>39265</v>
      </c>
      <c r="C9118" t="s">
        <v>840</v>
      </c>
      <c r="D9118" t="s">
        <v>1287</v>
      </c>
      <c r="E9118" t="s">
        <v>1288</v>
      </c>
      <c r="G9118" s="7" t="s">
        <v>28</v>
      </c>
      <c r="H9118" t="s">
        <v>79</v>
      </c>
      <c r="I9118" t="s">
        <v>33</v>
      </c>
      <c r="J9118" t="s">
        <v>34</v>
      </c>
      <c r="K9118">
        <v>2</v>
      </c>
      <c r="L9118">
        <v>17.25</v>
      </c>
      <c r="M9118" t="s">
        <v>50</v>
      </c>
      <c r="N9118">
        <v>17.25</v>
      </c>
      <c r="P9118" cm="1">
        <f t="array" ref="P9118">IF(Q9118&gt;0,INDEX(Q9118:Q24963,MATCH(TRUE,INDEX(Q9118:Q24963="",,),0)-1),"")</f>
        <v>3</v>
      </c>
      <c r="Q9118">
        <v>3</v>
      </c>
      <c r="R9118">
        <f>IF(P9118="","",0)</f>
        <v>0</v>
      </c>
    </row>
    <row r="9119" spans="1:18" x14ac:dyDescent="0.3">
      <c r="A9119" t="s">
        <v>1225</v>
      </c>
      <c r="B9119" s="1">
        <v>39265</v>
      </c>
      <c r="C9119" t="s">
        <v>840</v>
      </c>
      <c r="D9119" t="s">
        <v>1287</v>
      </c>
      <c r="E9119" t="s">
        <v>1288</v>
      </c>
      <c r="G9119" s="7" t="s">
        <v>28</v>
      </c>
      <c r="H9119" t="s">
        <v>45</v>
      </c>
      <c r="I9119" t="s">
        <v>33</v>
      </c>
      <c r="J9119" t="s">
        <v>34</v>
      </c>
      <c r="K9119">
        <v>19</v>
      </c>
      <c r="L9119">
        <v>12.25</v>
      </c>
      <c r="M9119" t="s">
        <v>50</v>
      </c>
      <c r="N9119">
        <v>12.25</v>
      </c>
      <c r="P9119" cm="1">
        <f t="array" ref="P9119">IF(Q9119&gt;0,INDEX(Q9119:Q24964,MATCH(TRUE,INDEX(Q9119:Q24964="",,),0)-1),"")</f>
        <v>3</v>
      </c>
      <c r="Q9119">
        <v>3</v>
      </c>
      <c r="R9119">
        <f>IF(P9119="","",0)</f>
        <v>0</v>
      </c>
    </row>
    <row r="9120" spans="1:18" x14ac:dyDescent="0.3">
      <c r="P9120" t="str" cm="1">
        <f t="array" ref="P9120">IF(Q9120&gt;0,INDEX(Q9120:Q24965,MATCH(TRUE,INDEX(Q9120:Q24965="",,),0)-1),"")</f>
        <v/>
      </c>
      <c r="R9120" t="str">
        <f>IF(P9120="","",0)</f>
        <v/>
      </c>
    </row>
    <row r="9121" spans="1:18" x14ac:dyDescent="0.3">
      <c r="A9121" t="s">
        <v>1225</v>
      </c>
      <c r="B9121" s="1">
        <v>39216</v>
      </c>
      <c r="C9121" t="s">
        <v>18</v>
      </c>
      <c r="D9121" t="s">
        <v>1289</v>
      </c>
      <c r="E9121" t="s">
        <v>1290</v>
      </c>
      <c r="G9121" t="s">
        <v>22</v>
      </c>
      <c r="H9121" t="s">
        <v>71</v>
      </c>
      <c r="I9121" t="s">
        <v>24</v>
      </c>
      <c r="J9121" t="s">
        <v>25</v>
      </c>
      <c r="K9121">
        <v>30.9</v>
      </c>
      <c r="L9121">
        <v>310</v>
      </c>
      <c r="M9121" t="s">
        <v>748</v>
      </c>
      <c r="N9121">
        <v>310</v>
      </c>
      <c r="O9121" t="s">
        <v>39</v>
      </c>
      <c r="P9121" cm="1">
        <f t="array" ref="P9121">IF(Q9121&gt;0,INDEX(Q9121:Q24966,MATCH(TRUE,INDEX(Q9121:Q24966="",,),0)-1),"")</f>
        <v>6</v>
      </c>
      <c r="Q9121">
        <f>INT((ROW()-9121)/11)+1</f>
        <v>1</v>
      </c>
      <c r="R9121">
        <f>IF(P9121="","",0)</f>
        <v>0</v>
      </c>
    </row>
    <row r="9122" spans="1:18" x14ac:dyDescent="0.3">
      <c r="A9122" t="s">
        <v>1225</v>
      </c>
      <c r="B9122" s="1">
        <v>39216</v>
      </c>
      <c r="C9122" t="s">
        <v>18</v>
      </c>
      <c r="D9122" t="s">
        <v>1289</v>
      </c>
      <c r="E9122" t="s">
        <v>1290</v>
      </c>
      <c r="G9122" t="s">
        <v>22</v>
      </c>
      <c r="H9122" t="s">
        <v>31</v>
      </c>
      <c r="I9122" t="s">
        <v>24</v>
      </c>
      <c r="J9122" t="s">
        <v>25</v>
      </c>
      <c r="K9122">
        <v>179.6</v>
      </c>
      <c r="L9122">
        <v>69</v>
      </c>
      <c r="M9122" t="s">
        <v>748</v>
      </c>
      <c r="N9122">
        <v>265</v>
      </c>
      <c r="O9122" t="s">
        <v>39</v>
      </c>
      <c r="P9122" cm="1">
        <f t="array" ref="P9122">IF(Q9122&gt;0,INDEX(Q9122:Q24967,MATCH(TRUE,INDEX(Q9122:Q24967="",,),0)-1),"")</f>
        <v>6</v>
      </c>
      <c r="Q9122">
        <f t="shared" ref="Q9122:Q9185" si="22">INT((ROW()-9121)/11)+1</f>
        <v>1</v>
      </c>
      <c r="R9122">
        <f>IF(P9122="","",0)</f>
        <v>0</v>
      </c>
    </row>
    <row r="9123" spans="1:18" x14ac:dyDescent="0.3">
      <c r="A9123" t="s">
        <v>1225</v>
      </c>
      <c r="B9123" s="1">
        <v>39216</v>
      </c>
      <c r="C9123" t="s">
        <v>18</v>
      </c>
      <c r="D9123" t="s">
        <v>1289</v>
      </c>
      <c r="E9123" t="s">
        <v>1290</v>
      </c>
      <c r="G9123" t="s">
        <v>22</v>
      </c>
      <c r="H9123" t="s">
        <v>31</v>
      </c>
      <c r="I9123" t="s">
        <v>33</v>
      </c>
      <c r="J9123" t="s">
        <v>34</v>
      </c>
      <c r="K9123">
        <v>1408</v>
      </c>
      <c r="L9123">
        <v>17.600000000000001</v>
      </c>
      <c r="M9123" t="s">
        <v>748</v>
      </c>
      <c r="N9123">
        <v>17.600000000000001</v>
      </c>
      <c r="O9123" t="s">
        <v>39</v>
      </c>
      <c r="P9123" cm="1">
        <f t="array" ref="P9123">IF(Q9123&gt;0,INDEX(Q9123:Q24968,MATCH(TRUE,INDEX(Q9123:Q24968="",,),0)-1),"")</f>
        <v>6</v>
      </c>
      <c r="Q9123">
        <f t="shared" si="22"/>
        <v>1</v>
      </c>
      <c r="R9123">
        <f>IF(P9123="","",0)</f>
        <v>0</v>
      </c>
    </row>
    <row r="9124" spans="1:18" x14ac:dyDescent="0.3">
      <c r="A9124" t="s">
        <v>1225</v>
      </c>
      <c r="B9124" s="1">
        <v>39216</v>
      </c>
      <c r="C9124" t="s">
        <v>18</v>
      </c>
      <c r="D9124" t="s">
        <v>1289</v>
      </c>
      <c r="E9124" t="s">
        <v>1290</v>
      </c>
      <c r="G9124" s="7" t="s">
        <v>28</v>
      </c>
      <c r="H9124" t="s">
        <v>23</v>
      </c>
      <c r="I9124" t="s">
        <v>24</v>
      </c>
      <c r="J9124" t="s">
        <v>25</v>
      </c>
      <c r="K9124">
        <v>16.899999999999999</v>
      </c>
      <c r="L9124">
        <v>485</v>
      </c>
      <c r="M9124" t="s">
        <v>748</v>
      </c>
      <c r="N9124">
        <v>485</v>
      </c>
      <c r="O9124" t="s">
        <v>39</v>
      </c>
      <c r="P9124" cm="1">
        <f t="array" ref="P9124">IF(Q9124&gt;0,INDEX(Q9124:Q24969,MATCH(TRUE,INDEX(Q9124:Q24969="",,),0)-1),"")</f>
        <v>6</v>
      </c>
      <c r="Q9124">
        <f t="shared" si="22"/>
        <v>1</v>
      </c>
      <c r="R9124">
        <f>IF(P9124="","",0)</f>
        <v>0</v>
      </c>
    </row>
    <row r="9125" spans="1:18" x14ac:dyDescent="0.3">
      <c r="A9125" t="s">
        <v>1225</v>
      </c>
      <c r="B9125" s="1">
        <v>39216</v>
      </c>
      <c r="C9125" t="s">
        <v>18</v>
      </c>
      <c r="D9125" t="s">
        <v>1289</v>
      </c>
      <c r="E9125" t="s">
        <v>1290</v>
      </c>
      <c r="G9125" s="7" t="s">
        <v>28</v>
      </c>
      <c r="H9125" t="s">
        <v>40</v>
      </c>
      <c r="I9125" t="s">
        <v>24</v>
      </c>
      <c r="J9125" t="s">
        <v>25</v>
      </c>
      <c r="K9125">
        <v>26.2</v>
      </c>
      <c r="L9125">
        <v>99</v>
      </c>
      <c r="M9125" t="s">
        <v>748</v>
      </c>
      <c r="N9125">
        <v>99</v>
      </c>
      <c r="O9125" t="s">
        <v>39</v>
      </c>
      <c r="P9125" cm="1">
        <f t="array" ref="P9125">IF(Q9125&gt;0,INDEX(Q9125:Q24970,MATCH(TRUE,INDEX(Q9125:Q24970="",,),0)-1),"")</f>
        <v>6</v>
      </c>
      <c r="Q9125">
        <f t="shared" si="22"/>
        <v>1</v>
      </c>
      <c r="R9125">
        <f>IF(P9125="","",0)</f>
        <v>0</v>
      </c>
    </row>
    <row r="9126" spans="1:18" x14ac:dyDescent="0.3">
      <c r="A9126" t="s">
        <v>1225</v>
      </c>
      <c r="B9126" s="1">
        <v>39216</v>
      </c>
      <c r="C9126" t="s">
        <v>18</v>
      </c>
      <c r="D9126" t="s">
        <v>1289</v>
      </c>
      <c r="E9126" t="s">
        <v>1290</v>
      </c>
      <c r="G9126" s="7" t="s">
        <v>28</v>
      </c>
      <c r="H9126" t="s">
        <v>41</v>
      </c>
      <c r="I9126" t="s">
        <v>24</v>
      </c>
      <c r="J9126" t="s">
        <v>25</v>
      </c>
      <c r="K9126">
        <v>24.8</v>
      </c>
      <c r="L9126">
        <v>118</v>
      </c>
      <c r="M9126" t="s">
        <v>748</v>
      </c>
      <c r="N9126">
        <v>118</v>
      </c>
      <c r="O9126" t="s">
        <v>39</v>
      </c>
      <c r="P9126" cm="1">
        <f t="array" ref="P9126">IF(Q9126&gt;0,INDEX(Q9126:Q24971,MATCH(TRUE,INDEX(Q9126:Q24971="",,),0)-1),"")</f>
        <v>6</v>
      </c>
      <c r="Q9126">
        <f t="shared" si="22"/>
        <v>1</v>
      </c>
      <c r="R9126">
        <f>IF(P9126="","",0)</f>
        <v>0</v>
      </c>
    </row>
    <row r="9127" spans="1:18" x14ac:dyDescent="0.3">
      <c r="A9127" t="s">
        <v>1225</v>
      </c>
      <c r="B9127" s="1">
        <v>39216</v>
      </c>
      <c r="C9127" t="s">
        <v>18</v>
      </c>
      <c r="D9127" t="s">
        <v>1289</v>
      </c>
      <c r="E9127" t="s">
        <v>1290</v>
      </c>
      <c r="G9127" s="7" t="s">
        <v>28</v>
      </c>
      <c r="H9127" t="s">
        <v>23</v>
      </c>
      <c r="I9127" t="s">
        <v>33</v>
      </c>
      <c r="J9127" t="s">
        <v>34</v>
      </c>
      <c r="K9127">
        <v>144</v>
      </c>
      <c r="L9127">
        <v>5.9</v>
      </c>
      <c r="M9127" t="s">
        <v>748</v>
      </c>
      <c r="N9127">
        <v>5.9</v>
      </c>
      <c r="O9127" t="s">
        <v>39</v>
      </c>
      <c r="P9127" cm="1">
        <f t="array" ref="P9127">IF(Q9127&gt;0,INDEX(Q9127:Q24972,MATCH(TRUE,INDEX(Q9127:Q24972="",,),0)-1),"")</f>
        <v>6</v>
      </c>
      <c r="Q9127">
        <f t="shared" si="22"/>
        <v>1</v>
      </c>
      <c r="R9127">
        <f>IF(P9127="","",0)</f>
        <v>0</v>
      </c>
    </row>
    <row r="9128" spans="1:18" x14ac:dyDescent="0.3">
      <c r="A9128" t="s">
        <v>1225</v>
      </c>
      <c r="B9128" s="1">
        <v>39216</v>
      </c>
      <c r="C9128" t="s">
        <v>18</v>
      </c>
      <c r="D9128" t="s">
        <v>1289</v>
      </c>
      <c r="E9128" t="s">
        <v>1290</v>
      </c>
      <c r="G9128" s="7" t="s">
        <v>28</v>
      </c>
      <c r="H9128" t="s">
        <v>40</v>
      </c>
      <c r="I9128" t="s">
        <v>33</v>
      </c>
      <c r="J9128" t="s">
        <v>34</v>
      </c>
      <c r="K9128">
        <v>316</v>
      </c>
      <c r="L9128">
        <v>13.65</v>
      </c>
      <c r="M9128" t="s">
        <v>748</v>
      </c>
      <c r="N9128">
        <v>13.65</v>
      </c>
      <c r="O9128" t="s">
        <v>39</v>
      </c>
      <c r="P9128" cm="1">
        <f t="array" ref="P9128">IF(Q9128&gt;0,INDEX(Q9128:Q24973,MATCH(TRUE,INDEX(Q9128:Q24973="",,),0)-1),"")</f>
        <v>6</v>
      </c>
      <c r="Q9128">
        <f t="shared" si="22"/>
        <v>1</v>
      </c>
      <c r="R9128">
        <f>IF(P9128="","",0)</f>
        <v>0</v>
      </c>
    </row>
    <row r="9129" spans="1:18" x14ac:dyDescent="0.3">
      <c r="A9129" t="s">
        <v>1225</v>
      </c>
      <c r="B9129" s="1">
        <v>39216</v>
      </c>
      <c r="C9129" t="s">
        <v>18</v>
      </c>
      <c r="D9129" t="s">
        <v>1289</v>
      </c>
      <c r="E9129" t="s">
        <v>1290</v>
      </c>
      <c r="G9129" s="7" t="s">
        <v>28</v>
      </c>
      <c r="H9129" t="s">
        <v>27</v>
      </c>
      <c r="I9129" t="s">
        <v>33</v>
      </c>
      <c r="J9129" t="s">
        <v>34</v>
      </c>
      <c r="K9129">
        <v>77</v>
      </c>
      <c r="L9129">
        <v>2.2999999999999998</v>
      </c>
      <c r="M9129" t="s">
        <v>748</v>
      </c>
      <c r="N9129">
        <v>2.2999999999999998</v>
      </c>
      <c r="O9129" t="s">
        <v>39</v>
      </c>
      <c r="P9129" cm="1">
        <f t="array" ref="P9129">IF(Q9129&gt;0,INDEX(Q9129:Q24974,MATCH(TRUE,INDEX(Q9129:Q24974="",,),0)-1),"")</f>
        <v>6</v>
      </c>
      <c r="Q9129">
        <f t="shared" si="22"/>
        <v>1</v>
      </c>
      <c r="R9129">
        <f>IF(P9129="","",0)</f>
        <v>0</v>
      </c>
    </row>
    <row r="9130" spans="1:18" x14ac:dyDescent="0.3">
      <c r="A9130" t="s">
        <v>1225</v>
      </c>
      <c r="B9130" s="1">
        <v>39216</v>
      </c>
      <c r="C9130" t="s">
        <v>18</v>
      </c>
      <c r="D9130" t="s">
        <v>1289</v>
      </c>
      <c r="E9130" t="s">
        <v>1290</v>
      </c>
      <c r="G9130" s="7" t="s">
        <v>28</v>
      </c>
      <c r="H9130" t="s">
        <v>30</v>
      </c>
      <c r="I9130" t="s">
        <v>33</v>
      </c>
      <c r="J9130" t="s">
        <v>34</v>
      </c>
      <c r="K9130">
        <v>62</v>
      </c>
      <c r="L9130">
        <v>4.4000000000000004</v>
      </c>
      <c r="M9130" t="s">
        <v>748</v>
      </c>
      <c r="N9130">
        <v>4.4000000000000004</v>
      </c>
      <c r="O9130" t="s">
        <v>39</v>
      </c>
      <c r="P9130" cm="1">
        <f t="array" ref="P9130">IF(Q9130&gt;0,INDEX(Q9130:Q24975,MATCH(TRUE,INDEX(Q9130:Q24975="",,),0)-1),"")</f>
        <v>6</v>
      </c>
      <c r="Q9130">
        <f t="shared" si="22"/>
        <v>1</v>
      </c>
      <c r="R9130">
        <f>IF(P9130="","",0)</f>
        <v>0</v>
      </c>
    </row>
    <row r="9131" spans="1:18" x14ac:dyDescent="0.3">
      <c r="A9131" t="s">
        <v>1225</v>
      </c>
      <c r="B9131" s="1">
        <v>39216</v>
      </c>
      <c r="C9131" t="s">
        <v>18</v>
      </c>
      <c r="D9131" t="s">
        <v>1289</v>
      </c>
      <c r="E9131" t="s">
        <v>1290</v>
      </c>
      <c r="G9131" s="7" t="s">
        <v>28</v>
      </c>
      <c r="H9131" t="s">
        <v>71</v>
      </c>
      <c r="I9131" t="s">
        <v>33</v>
      </c>
      <c r="J9131" t="s">
        <v>34</v>
      </c>
      <c r="K9131">
        <v>103</v>
      </c>
      <c r="L9131">
        <v>10.3</v>
      </c>
      <c r="M9131" t="s">
        <v>748</v>
      </c>
      <c r="N9131">
        <v>10.3</v>
      </c>
      <c r="O9131" t="s">
        <v>39</v>
      </c>
      <c r="P9131" cm="1">
        <f t="array" ref="P9131">IF(Q9131&gt;0,INDEX(Q9131:Q24976,MATCH(TRUE,INDEX(Q9131:Q24976="",,),0)-1),"")</f>
        <v>6</v>
      </c>
      <c r="Q9131">
        <f t="shared" si="22"/>
        <v>1</v>
      </c>
      <c r="R9131">
        <f>IF(P9131="","",0)</f>
        <v>0</v>
      </c>
    </row>
    <row r="9132" spans="1:18" x14ac:dyDescent="0.3">
      <c r="A9132" t="s">
        <v>1225</v>
      </c>
      <c r="B9132" s="1">
        <v>39216</v>
      </c>
      <c r="C9132" t="s">
        <v>18</v>
      </c>
      <c r="D9132" t="s">
        <v>1289</v>
      </c>
      <c r="E9132" t="s">
        <v>1290</v>
      </c>
      <c r="G9132" t="s">
        <v>22</v>
      </c>
      <c r="H9132" t="s">
        <v>71</v>
      </c>
      <c r="I9132" t="s">
        <v>24</v>
      </c>
      <c r="J9132" t="s">
        <v>25</v>
      </c>
      <c r="K9132">
        <v>30.9</v>
      </c>
      <c r="L9132">
        <v>310</v>
      </c>
      <c r="M9132" t="s">
        <v>1222</v>
      </c>
      <c r="N9132">
        <v>310</v>
      </c>
      <c r="P9132" cm="1">
        <f t="array" ref="P9132">IF(Q9132&gt;0,INDEX(Q9132:Q24977,MATCH(TRUE,INDEX(Q9132:Q24977="",,),0)-1),"")</f>
        <v>6</v>
      </c>
      <c r="Q9132">
        <f t="shared" si="22"/>
        <v>2</v>
      </c>
      <c r="R9132">
        <f>IF(P9132="","",0)</f>
        <v>0</v>
      </c>
    </row>
    <row r="9133" spans="1:18" x14ac:dyDescent="0.3">
      <c r="A9133" t="s">
        <v>1225</v>
      </c>
      <c r="B9133" s="1">
        <v>39216</v>
      </c>
      <c r="C9133" t="s">
        <v>18</v>
      </c>
      <c r="D9133" t="s">
        <v>1289</v>
      </c>
      <c r="E9133" t="s">
        <v>1290</v>
      </c>
      <c r="G9133" t="s">
        <v>22</v>
      </c>
      <c r="H9133" t="s">
        <v>31</v>
      </c>
      <c r="I9133" t="s">
        <v>24</v>
      </c>
      <c r="J9133" t="s">
        <v>25</v>
      </c>
      <c r="K9133">
        <v>179.6</v>
      </c>
      <c r="L9133">
        <v>69</v>
      </c>
      <c r="M9133" t="s">
        <v>1222</v>
      </c>
      <c r="N9133">
        <v>70</v>
      </c>
      <c r="P9133" cm="1">
        <f t="array" ref="P9133">IF(Q9133&gt;0,INDEX(Q9133:Q24978,MATCH(TRUE,INDEX(Q9133:Q24978="",,),0)-1),"")</f>
        <v>6</v>
      </c>
      <c r="Q9133">
        <f t="shared" si="22"/>
        <v>2</v>
      </c>
      <c r="R9133">
        <f>IF(P9133="","",0)</f>
        <v>0</v>
      </c>
    </row>
    <row r="9134" spans="1:18" x14ac:dyDescent="0.3">
      <c r="A9134" t="s">
        <v>1225</v>
      </c>
      <c r="B9134" s="1">
        <v>39216</v>
      </c>
      <c r="C9134" t="s">
        <v>18</v>
      </c>
      <c r="D9134" t="s">
        <v>1289</v>
      </c>
      <c r="E9134" t="s">
        <v>1290</v>
      </c>
      <c r="G9134" t="s">
        <v>22</v>
      </c>
      <c r="H9134" t="s">
        <v>31</v>
      </c>
      <c r="I9134" t="s">
        <v>33</v>
      </c>
      <c r="J9134" t="s">
        <v>34</v>
      </c>
      <c r="K9134">
        <v>1408</v>
      </c>
      <c r="L9134">
        <v>17.600000000000001</v>
      </c>
      <c r="M9134" t="s">
        <v>1222</v>
      </c>
      <c r="N9134">
        <v>30</v>
      </c>
      <c r="P9134" cm="1">
        <f t="array" ref="P9134">IF(Q9134&gt;0,INDEX(Q9134:Q24979,MATCH(TRUE,INDEX(Q9134:Q24979="",,),0)-1),"")</f>
        <v>6</v>
      </c>
      <c r="Q9134">
        <f t="shared" si="22"/>
        <v>2</v>
      </c>
      <c r="R9134">
        <f>IF(P9134="","",0)</f>
        <v>0</v>
      </c>
    </row>
    <row r="9135" spans="1:18" x14ac:dyDescent="0.3">
      <c r="A9135" t="s">
        <v>1225</v>
      </c>
      <c r="B9135" s="1">
        <v>39216</v>
      </c>
      <c r="C9135" t="s">
        <v>18</v>
      </c>
      <c r="D9135" t="s">
        <v>1289</v>
      </c>
      <c r="E9135" t="s">
        <v>1290</v>
      </c>
      <c r="G9135" s="7" t="s">
        <v>28</v>
      </c>
      <c r="H9135" t="s">
        <v>23</v>
      </c>
      <c r="I9135" t="s">
        <v>24</v>
      </c>
      <c r="J9135" t="s">
        <v>25</v>
      </c>
      <c r="K9135">
        <v>16.899999999999999</v>
      </c>
      <c r="L9135">
        <v>485</v>
      </c>
      <c r="M9135" t="s">
        <v>1222</v>
      </c>
      <c r="N9135">
        <v>485</v>
      </c>
      <c r="P9135" cm="1">
        <f t="array" ref="P9135">IF(Q9135&gt;0,INDEX(Q9135:Q24980,MATCH(TRUE,INDEX(Q9135:Q24980="",,),0)-1),"")</f>
        <v>6</v>
      </c>
      <c r="Q9135">
        <f t="shared" si="22"/>
        <v>2</v>
      </c>
      <c r="R9135">
        <f>IF(P9135="","",0)</f>
        <v>0</v>
      </c>
    </row>
    <row r="9136" spans="1:18" x14ac:dyDescent="0.3">
      <c r="A9136" t="s">
        <v>1225</v>
      </c>
      <c r="B9136" s="1">
        <v>39216</v>
      </c>
      <c r="C9136" t="s">
        <v>18</v>
      </c>
      <c r="D9136" t="s">
        <v>1289</v>
      </c>
      <c r="E9136" t="s">
        <v>1290</v>
      </c>
      <c r="G9136" s="7" t="s">
        <v>28</v>
      </c>
      <c r="H9136" t="s">
        <v>40</v>
      </c>
      <c r="I9136" t="s">
        <v>24</v>
      </c>
      <c r="J9136" t="s">
        <v>25</v>
      </c>
      <c r="K9136">
        <v>26.2</v>
      </c>
      <c r="L9136">
        <v>99</v>
      </c>
      <c r="M9136" t="s">
        <v>1222</v>
      </c>
      <c r="N9136">
        <v>99</v>
      </c>
      <c r="P9136" cm="1">
        <f t="array" ref="P9136">IF(Q9136&gt;0,INDEX(Q9136:Q24981,MATCH(TRUE,INDEX(Q9136:Q24981="",,),0)-1),"")</f>
        <v>6</v>
      </c>
      <c r="Q9136">
        <f t="shared" si="22"/>
        <v>2</v>
      </c>
      <c r="R9136">
        <f>IF(P9136="","",0)</f>
        <v>0</v>
      </c>
    </row>
    <row r="9137" spans="1:18" x14ac:dyDescent="0.3">
      <c r="A9137" t="s">
        <v>1225</v>
      </c>
      <c r="B9137" s="1">
        <v>39216</v>
      </c>
      <c r="C9137" t="s">
        <v>18</v>
      </c>
      <c r="D9137" t="s">
        <v>1289</v>
      </c>
      <c r="E9137" t="s">
        <v>1290</v>
      </c>
      <c r="G9137" s="7" t="s">
        <v>28</v>
      </c>
      <c r="H9137" t="s">
        <v>41</v>
      </c>
      <c r="I9137" t="s">
        <v>24</v>
      </c>
      <c r="J9137" t="s">
        <v>25</v>
      </c>
      <c r="K9137">
        <v>24.8</v>
      </c>
      <c r="L9137">
        <v>118</v>
      </c>
      <c r="M9137" t="s">
        <v>1222</v>
      </c>
      <c r="N9137">
        <v>118</v>
      </c>
      <c r="P9137" cm="1">
        <f t="array" ref="P9137">IF(Q9137&gt;0,INDEX(Q9137:Q24982,MATCH(TRUE,INDEX(Q9137:Q24982="",,),0)-1),"")</f>
        <v>6</v>
      </c>
      <c r="Q9137">
        <f t="shared" si="22"/>
        <v>2</v>
      </c>
      <c r="R9137">
        <f>IF(P9137="","",0)</f>
        <v>0</v>
      </c>
    </row>
    <row r="9138" spans="1:18" x14ac:dyDescent="0.3">
      <c r="A9138" t="s">
        <v>1225</v>
      </c>
      <c r="B9138" s="1">
        <v>39216</v>
      </c>
      <c r="C9138" t="s">
        <v>18</v>
      </c>
      <c r="D9138" t="s">
        <v>1289</v>
      </c>
      <c r="E9138" t="s">
        <v>1290</v>
      </c>
      <c r="G9138" s="7" t="s">
        <v>28</v>
      </c>
      <c r="H9138" t="s">
        <v>23</v>
      </c>
      <c r="I9138" t="s">
        <v>33</v>
      </c>
      <c r="J9138" t="s">
        <v>34</v>
      </c>
      <c r="K9138">
        <v>144</v>
      </c>
      <c r="L9138">
        <v>5.9</v>
      </c>
      <c r="M9138" t="s">
        <v>1222</v>
      </c>
      <c r="N9138">
        <v>5.9</v>
      </c>
      <c r="P9138" cm="1">
        <f t="array" ref="P9138">IF(Q9138&gt;0,INDEX(Q9138:Q24983,MATCH(TRUE,INDEX(Q9138:Q24983="",,),0)-1),"")</f>
        <v>6</v>
      </c>
      <c r="Q9138">
        <f t="shared" si="22"/>
        <v>2</v>
      </c>
      <c r="R9138">
        <f>IF(P9138="","",0)</f>
        <v>0</v>
      </c>
    </row>
    <row r="9139" spans="1:18" x14ac:dyDescent="0.3">
      <c r="A9139" t="s">
        <v>1225</v>
      </c>
      <c r="B9139" s="1">
        <v>39216</v>
      </c>
      <c r="C9139" t="s">
        <v>18</v>
      </c>
      <c r="D9139" t="s">
        <v>1289</v>
      </c>
      <c r="E9139" t="s">
        <v>1290</v>
      </c>
      <c r="G9139" s="7" t="s">
        <v>28</v>
      </c>
      <c r="H9139" t="s">
        <v>40</v>
      </c>
      <c r="I9139" t="s">
        <v>33</v>
      </c>
      <c r="J9139" t="s">
        <v>34</v>
      </c>
      <c r="K9139">
        <v>316</v>
      </c>
      <c r="L9139">
        <v>13.65</v>
      </c>
      <c r="M9139" t="s">
        <v>1222</v>
      </c>
      <c r="N9139">
        <v>13.65</v>
      </c>
      <c r="P9139" cm="1">
        <f t="array" ref="P9139">IF(Q9139&gt;0,INDEX(Q9139:Q24984,MATCH(TRUE,INDEX(Q9139:Q24984="",,),0)-1),"")</f>
        <v>6</v>
      </c>
      <c r="Q9139">
        <f t="shared" si="22"/>
        <v>2</v>
      </c>
      <c r="R9139">
        <f>IF(P9139="","",0)</f>
        <v>0</v>
      </c>
    </row>
    <row r="9140" spans="1:18" x14ac:dyDescent="0.3">
      <c r="A9140" t="s">
        <v>1225</v>
      </c>
      <c r="B9140" s="1">
        <v>39216</v>
      </c>
      <c r="C9140" t="s">
        <v>18</v>
      </c>
      <c r="D9140" t="s">
        <v>1289</v>
      </c>
      <c r="E9140" t="s">
        <v>1290</v>
      </c>
      <c r="G9140" s="7" t="s">
        <v>28</v>
      </c>
      <c r="H9140" t="s">
        <v>27</v>
      </c>
      <c r="I9140" t="s">
        <v>33</v>
      </c>
      <c r="J9140" t="s">
        <v>34</v>
      </c>
      <c r="K9140">
        <v>77</v>
      </c>
      <c r="L9140">
        <v>2.2999999999999998</v>
      </c>
      <c r="M9140" t="s">
        <v>1222</v>
      </c>
      <c r="N9140">
        <v>2.2999999999999998</v>
      </c>
      <c r="P9140" cm="1">
        <f t="array" ref="P9140">IF(Q9140&gt;0,INDEX(Q9140:Q24985,MATCH(TRUE,INDEX(Q9140:Q24985="",,),0)-1),"")</f>
        <v>6</v>
      </c>
      <c r="Q9140">
        <f t="shared" si="22"/>
        <v>2</v>
      </c>
      <c r="R9140">
        <f>IF(P9140="","",0)</f>
        <v>0</v>
      </c>
    </row>
    <row r="9141" spans="1:18" x14ac:dyDescent="0.3">
      <c r="A9141" t="s">
        <v>1225</v>
      </c>
      <c r="B9141" s="1">
        <v>39216</v>
      </c>
      <c r="C9141" t="s">
        <v>18</v>
      </c>
      <c r="D9141" t="s">
        <v>1289</v>
      </c>
      <c r="E9141" t="s">
        <v>1290</v>
      </c>
      <c r="G9141" s="7" t="s">
        <v>28</v>
      </c>
      <c r="H9141" t="s">
        <v>30</v>
      </c>
      <c r="I9141" t="s">
        <v>33</v>
      </c>
      <c r="J9141" t="s">
        <v>34</v>
      </c>
      <c r="K9141">
        <v>62</v>
      </c>
      <c r="L9141">
        <v>4.4000000000000004</v>
      </c>
      <c r="M9141" t="s">
        <v>1222</v>
      </c>
      <c r="N9141">
        <v>4.4000000000000004</v>
      </c>
      <c r="P9141" cm="1">
        <f t="array" ref="P9141">IF(Q9141&gt;0,INDEX(Q9141:Q24986,MATCH(TRUE,INDEX(Q9141:Q24986="",,),0)-1),"")</f>
        <v>6</v>
      </c>
      <c r="Q9141">
        <f t="shared" si="22"/>
        <v>2</v>
      </c>
      <c r="R9141">
        <f>IF(P9141="","",0)</f>
        <v>0</v>
      </c>
    </row>
    <row r="9142" spans="1:18" x14ac:dyDescent="0.3">
      <c r="A9142" t="s">
        <v>1225</v>
      </c>
      <c r="B9142" s="1">
        <v>39216</v>
      </c>
      <c r="C9142" t="s">
        <v>18</v>
      </c>
      <c r="D9142" t="s">
        <v>1289</v>
      </c>
      <c r="E9142" t="s">
        <v>1290</v>
      </c>
      <c r="G9142" s="7" t="s">
        <v>28</v>
      </c>
      <c r="H9142" t="s">
        <v>71</v>
      </c>
      <c r="I9142" t="s">
        <v>33</v>
      </c>
      <c r="J9142" t="s">
        <v>34</v>
      </c>
      <c r="K9142">
        <v>103</v>
      </c>
      <c r="L9142">
        <v>10.3</v>
      </c>
      <c r="M9142" t="s">
        <v>1222</v>
      </c>
      <c r="N9142">
        <v>10.3</v>
      </c>
      <c r="P9142" cm="1">
        <f t="array" ref="P9142">IF(Q9142&gt;0,INDEX(Q9142:Q24987,MATCH(TRUE,INDEX(Q9142:Q24987="",,),0)-1),"")</f>
        <v>6</v>
      </c>
      <c r="Q9142">
        <f t="shared" si="22"/>
        <v>2</v>
      </c>
      <c r="R9142">
        <f>IF(P9142="","",0)</f>
        <v>0</v>
      </c>
    </row>
    <row r="9143" spans="1:18" x14ac:dyDescent="0.3">
      <c r="A9143" t="s">
        <v>1225</v>
      </c>
      <c r="B9143" s="1">
        <v>39216</v>
      </c>
      <c r="C9143" t="s">
        <v>18</v>
      </c>
      <c r="D9143" t="s">
        <v>1289</v>
      </c>
      <c r="E9143" t="s">
        <v>1290</v>
      </c>
      <c r="G9143" t="s">
        <v>22</v>
      </c>
      <c r="H9143" t="s">
        <v>71</v>
      </c>
      <c r="I9143" t="s">
        <v>24</v>
      </c>
      <c r="J9143" t="s">
        <v>25</v>
      </c>
      <c r="K9143">
        <v>30.9</v>
      </c>
      <c r="L9143">
        <v>310</v>
      </c>
      <c r="M9143" t="s">
        <v>1161</v>
      </c>
      <c r="N9143">
        <v>360</v>
      </c>
      <c r="P9143" cm="1">
        <f t="array" ref="P9143">IF(Q9143&gt;0,INDEX(Q9143:Q24988,MATCH(TRUE,INDEX(Q9143:Q24988="",,),0)-1),"")</f>
        <v>6</v>
      </c>
      <c r="Q9143">
        <f t="shared" si="22"/>
        <v>3</v>
      </c>
      <c r="R9143">
        <f>IF(P9143="","",0)</f>
        <v>0</v>
      </c>
    </row>
    <row r="9144" spans="1:18" x14ac:dyDescent="0.3">
      <c r="A9144" t="s">
        <v>1225</v>
      </c>
      <c r="B9144" s="1">
        <v>39216</v>
      </c>
      <c r="C9144" t="s">
        <v>18</v>
      </c>
      <c r="D9144" t="s">
        <v>1289</v>
      </c>
      <c r="E9144" t="s">
        <v>1290</v>
      </c>
      <c r="G9144" t="s">
        <v>22</v>
      </c>
      <c r="H9144" t="s">
        <v>31</v>
      </c>
      <c r="I9144" t="s">
        <v>24</v>
      </c>
      <c r="J9144" t="s">
        <v>25</v>
      </c>
      <c r="K9144">
        <v>179.6</v>
      </c>
      <c r="L9144">
        <v>69</v>
      </c>
      <c r="M9144" t="s">
        <v>1161</v>
      </c>
      <c r="N9144">
        <v>95</v>
      </c>
      <c r="P9144" cm="1">
        <f t="array" ref="P9144">IF(Q9144&gt;0,INDEX(Q9144:Q24989,MATCH(TRUE,INDEX(Q9144:Q24989="",,),0)-1),"")</f>
        <v>6</v>
      </c>
      <c r="Q9144">
        <f t="shared" si="22"/>
        <v>3</v>
      </c>
      <c r="R9144">
        <f>IF(P9144="","",0)</f>
        <v>0</v>
      </c>
    </row>
    <row r="9145" spans="1:18" x14ac:dyDescent="0.3">
      <c r="A9145" t="s">
        <v>1225</v>
      </c>
      <c r="B9145" s="1">
        <v>39216</v>
      </c>
      <c r="C9145" t="s">
        <v>18</v>
      </c>
      <c r="D9145" t="s">
        <v>1289</v>
      </c>
      <c r="E9145" t="s">
        <v>1290</v>
      </c>
      <c r="G9145" t="s">
        <v>22</v>
      </c>
      <c r="H9145" t="s">
        <v>31</v>
      </c>
      <c r="I9145" t="s">
        <v>33</v>
      </c>
      <c r="J9145" t="s">
        <v>34</v>
      </c>
      <c r="K9145">
        <v>1408</v>
      </c>
      <c r="L9145">
        <v>17.600000000000001</v>
      </c>
      <c r="M9145" t="s">
        <v>1161</v>
      </c>
      <c r="N9145">
        <v>25</v>
      </c>
      <c r="P9145" cm="1">
        <f t="array" ref="P9145">IF(Q9145&gt;0,INDEX(Q9145:Q24990,MATCH(TRUE,INDEX(Q9145:Q24990="",,),0)-1),"")</f>
        <v>6</v>
      </c>
      <c r="Q9145">
        <f t="shared" si="22"/>
        <v>3</v>
      </c>
      <c r="R9145">
        <f>IF(P9145="","",0)</f>
        <v>0</v>
      </c>
    </row>
    <row r="9146" spans="1:18" x14ac:dyDescent="0.3">
      <c r="A9146" t="s">
        <v>1225</v>
      </c>
      <c r="B9146" s="1">
        <v>39216</v>
      </c>
      <c r="C9146" t="s">
        <v>18</v>
      </c>
      <c r="D9146" t="s">
        <v>1289</v>
      </c>
      <c r="E9146" t="s">
        <v>1290</v>
      </c>
      <c r="G9146" s="7" t="s">
        <v>28</v>
      </c>
      <c r="H9146" t="s">
        <v>23</v>
      </c>
      <c r="I9146" t="s">
        <v>24</v>
      </c>
      <c r="J9146" t="s">
        <v>25</v>
      </c>
      <c r="K9146">
        <v>16.899999999999999</v>
      </c>
      <c r="L9146">
        <v>485</v>
      </c>
      <c r="M9146" t="s">
        <v>1161</v>
      </c>
      <c r="N9146">
        <v>485</v>
      </c>
      <c r="P9146" cm="1">
        <f t="array" ref="P9146">IF(Q9146&gt;0,INDEX(Q9146:Q24991,MATCH(TRUE,INDEX(Q9146:Q24991="",,),0)-1),"")</f>
        <v>6</v>
      </c>
      <c r="Q9146">
        <f t="shared" si="22"/>
        <v>3</v>
      </c>
      <c r="R9146">
        <f>IF(P9146="","",0)</f>
        <v>0</v>
      </c>
    </row>
    <row r="9147" spans="1:18" x14ac:dyDescent="0.3">
      <c r="A9147" t="s">
        <v>1225</v>
      </c>
      <c r="B9147" s="1">
        <v>39216</v>
      </c>
      <c r="C9147" t="s">
        <v>18</v>
      </c>
      <c r="D9147" t="s">
        <v>1289</v>
      </c>
      <c r="E9147" t="s">
        <v>1290</v>
      </c>
      <c r="G9147" s="7" t="s">
        <v>28</v>
      </c>
      <c r="H9147" t="s">
        <v>40</v>
      </c>
      <c r="I9147" t="s">
        <v>24</v>
      </c>
      <c r="J9147" t="s">
        <v>25</v>
      </c>
      <c r="K9147">
        <v>26.2</v>
      </c>
      <c r="L9147">
        <v>99</v>
      </c>
      <c r="M9147" t="s">
        <v>1161</v>
      </c>
      <c r="N9147">
        <v>99</v>
      </c>
      <c r="P9147" cm="1">
        <f t="array" ref="P9147">IF(Q9147&gt;0,INDEX(Q9147:Q24992,MATCH(TRUE,INDEX(Q9147:Q24992="",,),0)-1),"")</f>
        <v>6</v>
      </c>
      <c r="Q9147">
        <f t="shared" si="22"/>
        <v>3</v>
      </c>
      <c r="R9147">
        <f>IF(P9147="","",0)</f>
        <v>0</v>
      </c>
    </row>
    <row r="9148" spans="1:18" x14ac:dyDescent="0.3">
      <c r="A9148" t="s">
        <v>1225</v>
      </c>
      <c r="B9148" s="1">
        <v>39216</v>
      </c>
      <c r="C9148" t="s">
        <v>18</v>
      </c>
      <c r="D9148" t="s">
        <v>1289</v>
      </c>
      <c r="E9148" t="s">
        <v>1290</v>
      </c>
      <c r="G9148" s="7" t="s">
        <v>28</v>
      </c>
      <c r="H9148" t="s">
        <v>41</v>
      </c>
      <c r="I9148" t="s">
        <v>24</v>
      </c>
      <c r="J9148" t="s">
        <v>25</v>
      </c>
      <c r="K9148">
        <v>24.8</v>
      </c>
      <c r="L9148">
        <v>118</v>
      </c>
      <c r="M9148" t="s">
        <v>1161</v>
      </c>
      <c r="N9148">
        <v>118</v>
      </c>
      <c r="P9148" cm="1">
        <f t="array" ref="P9148">IF(Q9148&gt;0,INDEX(Q9148:Q24993,MATCH(TRUE,INDEX(Q9148:Q24993="",,),0)-1),"")</f>
        <v>6</v>
      </c>
      <c r="Q9148">
        <f t="shared" si="22"/>
        <v>3</v>
      </c>
      <c r="R9148">
        <f>IF(P9148="","",0)</f>
        <v>0</v>
      </c>
    </row>
    <row r="9149" spans="1:18" x14ac:dyDescent="0.3">
      <c r="A9149" t="s">
        <v>1225</v>
      </c>
      <c r="B9149" s="1">
        <v>39216</v>
      </c>
      <c r="C9149" t="s">
        <v>18</v>
      </c>
      <c r="D9149" t="s">
        <v>1289</v>
      </c>
      <c r="E9149" t="s">
        <v>1290</v>
      </c>
      <c r="G9149" s="7" t="s">
        <v>28</v>
      </c>
      <c r="H9149" t="s">
        <v>23</v>
      </c>
      <c r="I9149" t="s">
        <v>33</v>
      </c>
      <c r="J9149" t="s">
        <v>34</v>
      </c>
      <c r="K9149">
        <v>144</v>
      </c>
      <c r="L9149">
        <v>5.9</v>
      </c>
      <c r="M9149" t="s">
        <v>1161</v>
      </c>
      <c r="N9149">
        <v>5.9</v>
      </c>
      <c r="P9149" cm="1">
        <f t="array" ref="P9149">IF(Q9149&gt;0,INDEX(Q9149:Q24994,MATCH(TRUE,INDEX(Q9149:Q24994="",,),0)-1),"")</f>
        <v>6</v>
      </c>
      <c r="Q9149">
        <f t="shared" si="22"/>
        <v>3</v>
      </c>
      <c r="R9149">
        <f>IF(P9149="","",0)</f>
        <v>0</v>
      </c>
    </row>
    <row r="9150" spans="1:18" x14ac:dyDescent="0.3">
      <c r="A9150" t="s">
        <v>1225</v>
      </c>
      <c r="B9150" s="1">
        <v>39216</v>
      </c>
      <c r="C9150" t="s">
        <v>18</v>
      </c>
      <c r="D9150" t="s">
        <v>1289</v>
      </c>
      <c r="E9150" t="s">
        <v>1290</v>
      </c>
      <c r="G9150" s="7" t="s">
        <v>28</v>
      </c>
      <c r="H9150" t="s">
        <v>40</v>
      </c>
      <c r="I9150" t="s">
        <v>33</v>
      </c>
      <c r="J9150" t="s">
        <v>34</v>
      </c>
      <c r="K9150">
        <v>316</v>
      </c>
      <c r="L9150">
        <v>13.65</v>
      </c>
      <c r="M9150" t="s">
        <v>1161</v>
      </c>
      <c r="N9150">
        <v>13.65</v>
      </c>
      <c r="P9150" cm="1">
        <f t="array" ref="P9150">IF(Q9150&gt;0,INDEX(Q9150:Q24995,MATCH(TRUE,INDEX(Q9150:Q24995="",,),0)-1),"")</f>
        <v>6</v>
      </c>
      <c r="Q9150">
        <f t="shared" si="22"/>
        <v>3</v>
      </c>
      <c r="R9150">
        <f>IF(P9150="","",0)</f>
        <v>0</v>
      </c>
    </row>
    <row r="9151" spans="1:18" x14ac:dyDescent="0.3">
      <c r="A9151" t="s">
        <v>1225</v>
      </c>
      <c r="B9151" s="1">
        <v>39216</v>
      </c>
      <c r="C9151" t="s">
        <v>18</v>
      </c>
      <c r="D9151" t="s">
        <v>1289</v>
      </c>
      <c r="E9151" t="s">
        <v>1290</v>
      </c>
      <c r="G9151" s="7" t="s">
        <v>28</v>
      </c>
      <c r="H9151" t="s">
        <v>27</v>
      </c>
      <c r="I9151" t="s">
        <v>33</v>
      </c>
      <c r="J9151" t="s">
        <v>34</v>
      </c>
      <c r="K9151">
        <v>77</v>
      </c>
      <c r="L9151">
        <v>2.2999999999999998</v>
      </c>
      <c r="M9151" t="s">
        <v>1161</v>
      </c>
      <c r="N9151">
        <v>2.2999999999999998</v>
      </c>
      <c r="P9151" cm="1">
        <f t="array" ref="P9151">IF(Q9151&gt;0,INDEX(Q9151:Q24996,MATCH(TRUE,INDEX(Q9151:Q24996="",,),0)-1),"")</f>
        <v>6</v>
      </c>
      <c r="Q9151">
        <f t="shared" si="22"/>
        <v>3</v>
      </c>
      <c r="R9151">
        <f>IF(P9151="","",0)</f>
        <v>0</v>
      </c>
    </row>
    <row r="9152" spans="1:18" x14ac:dyDescent="0.3">
      <c r="A9152" t="s">
        <v>1225</v>
      </c>
      <c r="B9152" s="1">
        <v>39216</v>
      </c>
      <c r="C9152" t="s">
        <v>18</v>
      </c>
      <c r="D9152" t="s">
        <v>1289</v>
      </c>
      <c r="E9152" t="s">
        <v>1290</v>
      </c>
      <c r="G9152" s="7" t="s">
        <v>28</v>
      </c>
      <c r="H9152" t="s">
        <v>30</v>
      </c>
      <c r="I9152" t="s">
        <v>33</v>
      </c>
      <c r="J9152" t="s">
        <v>34</v>
      </c>
      <c r="K9152">
        <v>62</v>
      </c>
      <c r="L9152">
        <v>4.4000000000000004</v>
      </c>
      <c r="M9152" t="s">
        <v>1161</v>
      </c>
      <c r="N9152">
        <v>4.4000000000000004</v>
      </c>
      <c r="P9152" cm="1">
        <f t="array" ref="P9152">IF(Q9152&gt;0,INDEX(Q9152:Q24997,MATCH(TRUE,INDEX(Q9152:Q24997="",,),0)-1),"")</f>
        <v>6</v>
      </c>
      <c r="Q9152">
        <f t="shared" si="22"/>
        <v>3</v>
      </c>
      <c r="R9152">
        <f>IF(P9152="","",0)</f>
        <v>0</v>
      </c>
    </row>
    <row r="9153" spans="1:18" x14ac:dyDescent="0.3">
      <c r="A9153" t="s">
        <v>1225</v>
      </c>
      <c r="B9153" s="1">
        <v>39216</v>
      </c>
      <c r="C9153" t="s">
        <v>18</v>
      </c>
      <c r="D9153" t="s">
        <v>1289</v>
      </c>
      <c r="E9153" t="s">
        <v>1290</v>
      </c>
      <c r="G9153" s="7" t="s">
        <v>28</v>
      </c>
      <c r="H9153" t="s">
        <v>71</v>
      </c>
      <c r="I9153" t="s">
        <v>33</v>
      </c>
      <c r="J9153" t="s">
        <v>34</v>
      </c>
      <c r="K9153">
        <v>103</v>
      </c>
      <c r="L9153">
        <v>10.3</v>
      </c>
      <c r="M9153" t="s">
        <v>1161</v>
      </c>
      <c r="N9153">
        <v>10.3</v>
      </c>
      <c r="P9153" cm="1">
        <f t="array" ref="P9153">IF(Q9153&gt;0,INDEX(Q9153:Q24998,MATCH(TRUE,INDEX(Q9153:Q24998="",,),0)-1),"")</f>
        <v>6</v>
      </c>
      <c r="Q9153">
        <f t="shared" si="22"/>
        <v>3</v>
      </c>
      <c r="R9153">
        <f>IF(P9153="","",0)</f>
        <v>0</v>
      </c>
    </row>
    <row r="9154" spans="1:18" x14ac:dyDescent="0.3">
      <c r="A9154" t="s">
        <v>1225</v>
      </c>
      <c r="B9154" s="1">
        <v>39216</v>
      </c>
      <c r="C9154" t="s">
        <v>18</v>
      </c>
      <c r="D9154" t="s">
        <v>1289</v>
      </c>
      <c r="E9154" t="s">
        <v>1290</v>
      </c>
      <c r="G9154" t="s">
        <v>22</v>
      </c>
      <c r="H9154" t="s">
        <v>71</v>
      </c>
      <c r="I9154" t="s">
        <v>24</v>
      </c>
      <c r="J9154" t="s">
        <v>25</v>
      </c>
      <c r="K9154">
        <v>30.9</v>
      </c>
      <c r="L9154">
        <v>310</v>
      </c>
      <c r="M9154" t="s">
        <v>1228</v>
      </c>
      <c r="N9154">
        <v>310</v>
      </c>
      <c r="P9154" cm="1">
        <f t="array" ref="P9154">IF(Q9154&gt;0,INDEX(Q9154:Q24999,MATCH(TRUE,INDEX(Q9154:Q24999="",,),0)-1),"")</f>
        <v>6</v>
      </c>
      <c r="Q9154">
        <f t="shared" si="22"/>
        <v>4</v>
      </c>
      <c r="R9154">
        <f>IF(P9154="","",0)</f>
        <v>0</v>
      </c>
    </row>
    <row r="9155" spans="1:18" x14ac:dyDescent="0.3">
      <c r="A9155" t="s">
        <v>1225</v>
      </c>
      <c r="B9155" s="1">
        <v>39216</v>
      </c>
      <c r="C9155" t="s">
        <v>18</v>
      </c>
      <c r="D9155" t="s">
        <v>1289</v>
      </c>
      <c r="E9155" t="s">
        <v>1290</v>
      </c>
      <c r="G9155" t="s">
        <v>22</v>
      </c>
      <c r="H9155" t="s">
        <v>31</v>
      </c>
      <c r="I9155" t="s">
        <v>24</v>
      </c>
      <c r="J9155" t="s">
        <v>25</v>
      </c>
      <c r="K9155">
        <v>179.6</v>
      </c>
      <c r="L9155">
        <v>69</v>
      </c>
      <c r="M9155" t="s">
        <v>1228</v>
      </c>
      <c r="N9155">
        <v>69</v>
      </c>
      <c r="P9155" cm="1">
        <f t="array" ref="P9155">IF(Q9155&gt;0,INDEX(Q9155:Q25000,MATCH(TRUE,INDEX(Q9155:Q25000="",,),0)-1),"")</f>
        <v>6</v>
      </c>
      <c r="Q9155">
        <f t="shared" si="22"/>
        <v>4</v>
      </c>
      <c r="R9155">
        <f>IF(P9155="","",0)</f>
        <v>0</v>
      </c>
    </row>
    <row r="9156" spans="1:18" x14ac:dyDescent="0.3">
      <c r="A9156" t="s">
        <v>1225</v>
      </c>
      <c r="B9156" s="1">
        <v>39216</v>
      </c>
      <c r="C9156" t="s">
        <v>18</v>
      </c>
      <c r="D9156" t="s">
        <v>1289</v>
      </c>
      <c r="E9156" t="s">
        <v>1290</v>
      </c>
      <c r="G9156" t="s">
        <v>22</v>
      </c>
      <c r="H9156" t="s">
        <v>31</v>
      </c>
      <c r="I9156" t="s">
        <v>33</v>
      </c>
      <c r="J9156" t="s">
        <v>34</v>
      </c>
      <c r="K9156">
        <v>1408</v>
      </c>
      <c r="L9156">
        <v>17.600000000000001</v>
      </c>
      <c r="M9156" t="s">
        <v>1228</v>
      </c>
      <c r="N9156">
        <v>26</v>
      </c>
      <c r="P9156" cm="1">
        <f t="array" ref="P9156">IF(Q9156&gt;0,INDEX(Q9156:Q25001,MATCH(TRUE,INDEX(Q9156:Q25001="",,),0)-1),"")</f>
        <v>6</v>
      </c>
      <c r="Q9156">
        <f t="shared" si="22"/>
        <v>4</v>
      </c>
      <c r="R9156">
        <f>IF(P9156="","",0)</f>
        <v>0</v>
      </c>
    </row>
    <row r="9157" spans="1:18" x14ac:dyDescent="0.3">
      <c r="A9157" t="s">
        <v>1225</v>
      </c>
      <c r="B9157" s="1">
        <v>39216</v>
      </c>
      <c r="C9157" t="s">
        <v>18</v>
      </c>
      <c r="D9157" t="s">
        <v>1289</v>
      </c>
      <c r="E9157" t="s">
        <v>1290</v>
      </c>
      <c r="G9157" s="7" t="s">
        <v>28</v>
      </c>
      <c r="H9157" t="s">
        <v>23</v>
      </c>
      <c r="I9157" t="s">
        <v>24</v>
      </c>
      <c r="J9157" t="s">
        <v>25</v>
      </c>
      <c r="K9157">
        <v>16.899999999999999</v>
      </c>
      <c r="L9157">
        <v>485</v>
      </c>
      <c r="M9157" t="s">
        <v>1228</v>
      </c>
      <c r="N9157">
        <v>485</v>
      </c>
      <c r="P9157" cm="1">
        <f t="array" ref="P9157">IF(Q9157&gt;0,INDEX(Q9157:Q25002,MATCH(TRUE,INDEX(Q9157:Q25002="",,),0)-1),"")</f>
        <v>6</v>
      </c>
      <c r="Q9157">
        <f t="shared" si="22"/>
        <v>4</v>
      </c>
      <c r="R9157">
        <f>IF(P9157="","",0)</f>
        <v>0</v>
      </c>
    </row>
    <row r="9158" spans="1:18" x14ac:dyDescent="0.3">
      <c r="A9158" t="s">
        <v>1225</v>
      </c>
      <c r="B9158" s="1">
        <v>39216</v>
      </c>
      <c r="C9158" t="s">
        <v>18</v>
      </c>
      <c r="D9158" t="s">
        <v>1289</v>
      </c>
      <c r="E9158" t="s">
        <v>1290</v>
      </c>
      <c r="G9158" s="7" t="s">
        <v>28</v>
      </c>
      <c r="H9158" t="s">
        <v>40</v>
      </c>
      <c r="I9158" t="s">
        <v>24</v>
      </c>
      <c r="J9158" t="s">
        <v>25</v>
      </c>
      <c r="K9158">
        <v>26.2</v>
      </c>
      <c r="L9158">
        <v>99</v>
      </c>
      <c r="M9158" t="s">
        <v>1228</v>
      </c>
      <c r="N9158">
        <v>99</v>
      </c>
      <c r="P9158" cm="1">
        <f t="array" ref="P9158">IF(Q9158&gt;0,INDEX(Q9158:Q25003,MATCH(TRUE,INDEX(Q9158:Q25003="",,),0)-1),"")</f>
        <v>6</v>
      </c>
      <c r="Q9158">
        <f t="shared" si="22"/>
        <v>4</v>
      </c>
      <c r="R9158">
        <f>IF(P9158="","",0)</f>
        <v>0</v>
      </c>
    </row>
    <row r="9159" spans="1:18" x14ac:dyDescent="0.3">
      <c r="A9159" t="s">
        <v>1225</v>
      </c>
      <c r="B9159" s="1">
        <v>39216</v>
      </c>
      <c r="C9159" t="s">
        <v>18</v>
      </c>
      <c r="D9159" t="s">
        <v>1289</v>
      </c>
      <c r="E9159" t="s">
        <v>1290</v>
      </c>
      <c r="G9159" s="7" t="s">
        <v>28</v>
      </c>
      <c r="H9159" t="s">
        <v>41</v>
      </c>
      <c r="I9159" t="s">
        <v>24</v>
      </c>
      <c r="J9159" t="s">
        <v>25</v>
      </c>
      <c r="K9159">
        <v>24.8</v>
      </c>
      <c r="L9159">
        <v>118</v>
      </c>
      <c r="M9159" t="s">
        <v>1228</v>
      </c>
      <c r="N9159">
        <v>118</v>
      </c>
      <c r="P9159" cm="1">
        <f t="array" ref="P9159">IF(Q9159&gt;0,INDEX(Q9159:Q25004,MATCH(TRUE,INDEX(Q9159:Q25004="",,),0)-1),"")</f>
        <v>6</v>
      </c>
      <c r="Q9159">
        <f t="shared" si="22"/>
        <v>4</v>
      </c>
      <c r="R9159">
        <f>IF(P9159="","",0)</f>
        <v>0</v>
      </c>
    </row>
    <row r="9160" spans="1:18" x14ac:dyDescent="0.3">
      <c r="A9160" t="s">
        <v>1225</v>
      </c>
      <c r="B9160" s="1">
        <v>39216</v>
      </c>
      <c r="C9160" t="s">
        <v>18</v>
      </c>
      <c r="D9160" t="s">
        <v>1289</v>
      </c>
      <c r="E9160" t="s">
        <v>1290</v>
      </c>
      <c r="G9160" s="7" t="s">
        <v>28</v>
      </c>
      <c r="H9160" t="s">
        <v>23</v>
      </c>
      <c r="I9160" t="s">
        <v>33</v>
      </c>
      <c r="J9160" t="s">
        <v>34</v>
      </c>
      <c r="K9160">
        <v>144</v>
      </c>
      <c r="L9160">
        <v>5.9</v>
      </c>
      <c r="M9160" t="s">
        <v>1228</v>
      </c>
      <c r="N9160">
        <v>5.9</v>
      </c>
      <c r="P9160" cm="1">
        <f t="array" ref="P9160">IF(Q9160&gt;0,INDEX(Q9160:Q25005,MATCH(TRUE,INDEX(Q9160:Q25005="",,),0)-1),"")</f>
        <v>6</v>
      </c>
      <c r="Q9160">
        <f t="shared" si="22"/>
        <v>4</v>
      </c>
      <c r="R9160">
        <f>IF(P9160="","",0)</f>
        <v>0</v>
      </c>
    </row>
    <row r="9161" spans="1:18" x14ac:dyDescent="0.3">
      <c r="A9161" t="s">
        <v>1225</v>
      </c>
      <c r="B9161" s="1">
        <v>39216</v>
      </c>
      <c r="C9161" t="s">
        <v>18</v>
      </c>
      <c r="D9161" t="s">
        <v>1289</v>
      </c>
      <c r="E9161" t="s">
        <v>1290</v>
      </c>
      <c r="G9161" s="7" t="s">
        <v>28</v>
      </c>
      <c r="H9161" t="s">
        <v>40</v>
      </c>
      <c r="I9161" t="s">
        <v>33</v>
      </c>
      <c r="J9161" t="s">
        <v>34</v>
      </c>
      <c r="K9161">
        <v>316</v>
      </c>
      <c r="L9161">
        <v>13.65</v>
      </c>
      <c r="M9161" t="s">
        <v>1228</v>
      </c>
      <c r="N9161">
        <v>13.65</v>
      </c>
      <c r="P9161" cm="1">
        <f t="array" ref="P9161">IF(Q9161&gt;0,INDEX(Q9161:Q25006,MATCH(TRUE,INDEX(Q9161:Q25006="",,),0)-1),"")</f>
        <v>6</v>
      </c>
      <c r="Q9161">
        <f t="shared" si="22"/>
        <v>4</v>
      </c>
      <c r="R9161">
        <f>IF(P9161="","",0)</f>
        <v>0</v>
      </c>
    </row>
    <row r="9162" spans="1:18" x14ac:dyDescent="0.3">
      <c r="A9162" t="s">
        <v>1225</v>
      </c>
      <c r="B9162" s="1">
        <v>39216</v>
      </c>
      <c r="C9162" t="s">
        <v>18</v>
      </c>
      <c r="D9162" t="s">
        <v>1289</v>
      </c>
      <c r="E9162" t="s">
        <v>1290</v>
      </c>
      <c r="G9162" s="7" t="s">
        <v>28</v>
      </c>
      <c r="H9162" t="s">
        <v>27</v>
      </c>
      <c r="I9162" t="s">
        <v>33</v>
      </c>
      <c r="J9162" t="s">
        <v>34</v>
      </c>
      <c r="K9162">
        <v>77</v>
      </c>
      <c r="L9162">
        <v>2.2999999999999998</v>
      </c>
      <c r="M9162" t="s">
        <v>1228</v>
      </c>
      <c r="N9162">
        <v>2.2999999999999998</v>
      </c>
      <c r="P9162" cm="1">
        <f t="array" ref="P9162">IF(Q9162&gt;0,INDEX(Q9162:Q25007,MATCH(TRUE,INDEX(Q9162:Q25007="",,),0)-1),"")</f>
        <v>6</v>
      </c>
      <c r="Q9162">
        <f t="shared" si="22"/>
        <v>4</v>
      </c>
      <c r="R9162">
        <f>IF(P9162="","",0)</f>
        <v>0</v>
      </c>
    </row>
    <row r="9163" spans="1:18" x14ac:dyDescent="0.3">
      <c r="A9163" t="s">
        <v>1225</v>
      </c>
      <c r="B9163" s="1">
        <v>39216</v>
      </c>
      <c r="C9163" t="s">
        <v>18</v>
      </c>
      <c r="D9163" t="s">
        <v>1289</v>
      </c>
      <c r="E9163" t="s">
        <v>1290</v>
      </c>
      <c r="G9163" s="7" t="s">
        <v>28</v>
      </c>
      <c r="H9163" t="s">
        <v>30</v>
      </c>
      <c r="I9163" t="s">
        <v>33</v>
      </c>
      <c r="J9163" t="s">
        <v>34</v>
      </c>
      <c r="K9163">
        <v>62</v>
      </c>
      <c r="L9163">
        <v>4.4000000000000004</v>
      </c>
      <c r="M9163" t="s">
        <v>1228</v>
      </c>
      <c r="N9163">
        <v>4.4000000000000004</v>
      </c>
      <c r="P9163" cm="1">
        <f t="array" ref="P9163">IF(Q9163&gt;0,INDEX(Q9163:Q25008,MATCH(TRUE,INDEX(Q9163:Q25008="",,),0)-1),"")</f>
        <v>6</v>
      </c>
      <c r="Q9163">
        <f t="shared" si="22"/>
        <v>4</v>
      </c>
      <c r="R9163">
        <f>IF(P9163="","",0)</f>
        <v>0</v>
      </c>
    </row>
    <row r="9164" spans="1:18" x14ac:dyDescent="0.3">
      <c r="A9164" t="s">
        <v>1225</v>
      </c>
      <c r="B9164" s="1">
        <v>39216</v>
      </c>
      <c r="C9164" t="s">
        <v>18</v>
      </c>
      <c r="D9164" t="s">
        <v>1289</v>
      </c>
      <c r="E9164" t="s">
        <v>1290</v>
      </c>
      <c r="G9164" s="7" t="s">
        <v>28</v>
      </c>
      <c r="H9164" t="s">
        <v>71</v>
      </c>
      <c r="I9164" t="s">
        <v>33</v>
      </c>
      <c r="J9164" t="s">
        <v>34</v>
      </c>
      <c r="K9164">
        <v>103</v>
      </c>
      <c r="L9164">
        <v>10.3</v>
      </c>
      <c r="M9164" t="s">
        <v>1228</v>
      </c>
      <c r="N9164">
        <v>10.3</v>
      </c>
      <c r="P9164" cm="1">
        <f t="array" ref="P9164">IF(Q9164&gt;0,INDEX(Q9164:Q25009,MATCH(TRUE,INDEX(Q9164:Q25009="",,),0)-1),"")</f>
        <v>6</v>
      </c>
      <c r="Q9164">
        <f t="shared" si="22"/>
        <v>4</v>
      </c>
      <c r="R9164">
        <f>IF(P9164="","",0)</f>
        <v>0</v>
      </c>
    </row>
    <row r="9165" spans="1:18" x14ac:dyDescent="0.3">
      <c r="A9165" t="s">
        <v>1225</v>
      </c>
      <c r="B9165" s="1">
        <v>39216</v>
      </c>
      <c r="C9165" t="s">
        <v>18</v>
      </c>
      <c r="D9165" t="s">
        <v>1289</v>
      </c>
      <c r="E9165" t="s">
        <v>1290</v>
      </c>
      <c r="G9165" t="s">
        <v>22</v>
      </c>
      <c r="H9165" t="s">
        <v>71</v>
      </c>
      <c r="I9165" t="s">
        <v>24</v>
      </c>
      <c r="J9165" t="s">
        <v>25</v>
      </c>
      <c r="K9165">
        <v>30.9</v>
      </c>
      <c r="L9165">
        <v>310</v>
      </c>
      <c r="M9165" t="s">
        <v>206</v>
      </c>
      <c r="N9165">
        <v>310</v>
      </c>
      <c r="P9165" cm="1">
        <f t="array" ref="P9165">IF(Q9165&gt;0,INDEX(Q9165:Q25010,MATCH(TRUE,INDEX(Q9165:Q25010="",,),0)-1),"")</f>
        <v>6</v>
      </c>
      <c r="Q9165">
        <f t="shared" si="22"/>
        <v>5</v>
      </c>
      <c r="R9165">
        <f>IF(P9165="","",0)</f>
        <v>0</v>
      </c>
    </row>
    <row r="9166" spans="1:18" x14ac:dyDescent="0.3">
      <c r="A9166" t="s">
        <v>1225</v>
      </c>
      <c r="B9166" s="1">
        <v>39216</v>
      </c>
      <c r="C9166" t="s">
        <v>18</v>
      </c>
      <c r="D9166" t="s">
        <v>1289</v>
      </c>
      <c r="E9166" t="s">
        <v>1290</v>
      </c>
      <c r="G9166" t="s">
        <v>22</v>
      </c>
      <c r="H9166" t="s">
        <v>31</v>
      </c>
      <c r="I9166" t="s">
        <v>24</v>
      </c>
      <c r="J9166" t="s">
        <v>25</v>
      </c>
      <c r="K9166">
        <v>179.6</v>
      </c>
      <c r="L9166">
        <v>69</v>
      </c>
      <c r="M9166" t="s">
        <v>206</v>
      </c>
      <c r="N9166">
        <v>69</v>
      </c>
      <c r="P9166" cm="1">
        <f t="array" ref="P9166">IF(Q9166&gt;0,INDEX(Q9166:Q25011,MATCH(TRUE,INDEX(Q9166:Q25011="",,),0)-1),"")</f>
        <v>6</v>
      </c>
      <c r="Q9166">
        <f t="shared" si="22"/>
        <v>5</v>
      </c>
      <c r="R9166">
        <f>IF(P9166="","",0)</f>
        <v>0</v>
      </c>
    </row>
    <row r="9167" spans="1:18" x14ac:dyDescent="0.3">
      <c r="A9167" t="s">
        <v>1225</v>
      </c>
      <c r="B9167" s="1">
        <v>39216</v>
      </c>
      <c r="C9167" t="s">
        <v>18</v>
      </c>
      <c r="D9167" t="s">
        <v>1289</v>
      </c>
      <c r="E9167" t="s">
        <v>1290</v>
      </c>
      <c r="G9167" t="s">
        <v>22</v>
      </c>
      <c r="H9167" t="s">
        <v>31</v>
      </c>
      <c r="I9167" t="s">
        <v>33</v>
      </c>
      <c r="J9167" t="s">
        <v>34</v>
      </c>
      <c r="K9167">
        <v>1408</v>
      </c>
      <c r="L9167">
        <v>17.600000000000001</v>
      </c>
      <c r="M9167" t="s">
        <v>206</v>
      </c>
      <c r="N9167">
        <v>23.89</v>
      </c>
      <c r="P9167" cm="1">
        <f t="array" ref="P9167">IF(Q9167&gt;0,INDEX(Q9167:Q25012,MATCH(TRUE,INDEX(Q9167:Q25012="",,),0)-1),"")</f>
        <v>6</v>
      </c>
      <c r="Q9167">
        <f t="shared" si="22"/>
        <v>5</v>
      </c>
      <c r="R9167">
        <f>IF(P9167="","",0)</f>
        <v>0</v>
      </c>
    </row>
    <row r="9168" spans="1:18" x14ac:dyDescent="0.3">
      <c r="A9168" t="s">
        <v>1225</v>
      </c>
      <c r="B9168" s="1">
        <v>39216</v>
      </c>
      <c r="C9168" t="s">
        <v>18</v>
      </c>
      <c r="D9168" t="s">
        <v>1289</v>
      </c>
      <c r="E9168" t="s">
        <v>1290</v>
      </c>
      <c r="G9168" s="7" t="s">
        <v>28</v>
      </c>
      <c r="H9168" t="s">
        <v>23</v>
      </c>
      <c r="I9168" t="s">
        <v>24</v>
      </c>
      <c r="J9168" t="s">
        <v>25</v>
      </c>
      <c r="K9168">
        <v>16.899999999999999</v>
      </c>
      <c r="L9168">
        <v>485</v>
      </c>
      <c r="M9168" t="s">
        <v>206</v>
      </c>
      <c r="N9168">
        <v>485</v>
      </c>
      <c r="P9168" cm="1">
        <f t="array" ref="P9168">IF(Q9168&gt;0,INDEX(Q9168:Q25013,MATCH(TRUE,INDEX(Q9168:Q25013="",,),0)-1),"")</f>
        <v>6</v>
      </c>
      <c r="Q9168">
        <f t="shared" si="22"/>
        <v>5</v>
      </c>
      <c r="R9168">
        <f>IF(P9168="","",0)</f>
        <v>0</v>
      </c>
    </row>
    <row r="9169" spans="1:18" x14ac:dyDescent="0.3">
      <c r="A9169" t="s">
        <v>1225</v>
      </c>
      <c r="B9169" s="1">
        <v>39216</v>
      </c>
      <c r="C9169" t="s">
        <v>18</v>
      </c>
      <c r="D9169" t="s">
        <v>1289</v>
      </c>
      <c r="E9169" t="s">
        <v>1290</v>
      </c>
      <c r="G9169" s="7" t="s">
        <v>28</v>
      </c>
      <c r="H9169" t="s">
        <v>40</v>
      </c>
      <c r="I9169" t="s">
        <v>24</v>
      </c>
      <c r="J9169" t="s">
        <v>25</v>
      </c>
      <c r="K9169">
        <v>26.2</v>
      </c>
      <c r="L9169">
        <v>99</v>
      </c>
      <c r="M9169" t="s">
        <v>206</v>
      </c>
      <c r="N9169">
        <v>99</v>
      </c>
      <c r="P9169" cm="1">
        <f t="array" ref="P9169">IF(Q9169&gt;0,INDEX(Q9169:Q25014,MATCH(TRUE,INDEX(Q9169:Q25014="",,),0)-1),"")</f>
        <v>6</v>
      </c>
      <c r="Q9169">
        <f t="shared" si="22"/>
        <v>5</v>
      </c>
      <c r="R9169">
        <f>IF(P9169="","",0)</f>
        <v>0</v>
      </c>
    </row>
    <row r="9170" spans="1:18" x14ac:dyDescent="0.3">
      <c r="A9170" t="s">
        <v>1225</v>
      </c>
      <c r="B9170" s="1">
        <v>39216</v>
      </c>
      <c r="C9170" t="s">
        <v>18</v>
      </c>
      <c r="D9170" t="s">
        <v>1289</v>
      </c>
      <c r="E9170" t="s">
        <v>1290</v>
      </c>
      <c r="G9170" s="7" t="s">
        <v>28</v>
      </c>
      <c r="H9170" t="s">
        <v>41</v>
      </c>
      <c r="I9170" t="s">
        <v>24</v>
      </c>
      <c r="J9170" t="s">
        <v>25</v>
      </c>
      <c r="K9170">
        <v>24.8</v>
      </c>
      <c r="L9170">
        <v>118</v>
      </c>
      <c r="M9170" t="s">
        <v>206</v>
      </c>
      <c r="N9170">
        <v>118</v>
      </c>
      <c r="P9170" cm="1">
        <f t="array" ref="P9170">IF(Q9170&gt;0,INDEX(Q9170:Q25015,MATCH(TRUE,INDEX(Q9170:Q25015="",,),0)-1),"")</f>
        <v>6</v>
      </c>
      <c r="Q9170">
        <f t="shared" si="22"/>
        <v>5</v>
      </c>
      <c r="R9170">
        <f>IF(P9170="","",0)</f>
        <v>0</v>
      </c>
    </row>
    <row r="9171" spans="1:18" x14ac:dyDescent="0.3">
      <c r="A9171" t="s">
        <v>1225</v>
      </c>
      <c r="B9171" s="1">
        <v>39216</v>
      </c>
      <c r="C9171" t="s">
        <v>18</v>
      </c>
      <c r="D9171" t="s">
        <v>1289</v>
      </c>
      <c r="E9171" t="s">
        <v>1290</v>
      </c>
      <c r="G9171" s="7" t="s">
        <v>28</v>
      </c>
      <c r="H9171" t="s">
        <v>23</v>
      </c>
      <c r="I9171" t="s">
        <v>33</v>
      </c>
      <c r="J9171" t="s">
        <v>34</v>
      </c>
      <c r="K9171">
        <v>144</v>
      </c>
      <c r="L9171">
        <v>5.9</v>
      </c>
      <c r="M9171" t="s">
        <v>206</v>
      </c>
      <c r="N9171">
        <v>5.9</v>
      </c>
      <c r="P9171" cm="1">
        <f t="array" ref="P9171">IF(Q9171&gt;0,INDEX(Q9171:Q25016,MATCH(TRUE,INDEX(Q9171:Q25016="",,),0)-1),"")</f>
        <v>6</v>
      </c>
      <c r="Q9171">
        <f t="shared" si="22"/>
        <v>5</v>
      </c>
      <c r="R9171">
        <f>IF(P9171="","",0)</f>
        <v>0</v>
      </c>
    </row>
    <row r="9172" spans="1:18" x14ac:dyDescent="0.3">
      <c r="A9172" t="s">
        <v>1225</v>
      </c>
      <c r="B9172" s="1">
        <v>39216</v>
      </c>
      <c r="C9172" t="s">
        <v>18</v>
      </c>
      <c r="D9172" t="s">
        <v>1289</v>
      </c>
      <c r="E9172" t="s">
        <v>1290</v>
      </c>
      <c r="G9172" s="7" t="s">
        <v>28</v>
      </c>
      <c r="H9172" t="s">
        <v>40</v>
      </c>
      <c r="I9172" t="s">
        <v>33</v>
      </c>
      <c r="J9172" t="s">
        <v>34</v>
      </c>
      <c r="K9172">
        <v>316</v>
      </c>
      <c r="L9172">
        <v>13.65</v>
      </c>
      <c r="M9172" t="s">
        <v>206</v>
      </c>
      <c r="N9172">
        <v>13.65</v>
      </c>
      <c r="P9172" cm="1">
        <f t="array" ref="P9172">IF(Q9172&gt;0,INDEX(Q9172:Q25017,MATCH(TRUE,INDEX(Q9172:Q25017="",,),0)-1),"")</f>
        <v>6</v>
      </c>
      <c r="Q9172">
        <f t="shared" si="22"/>
        <v>5</v>
      </c>
      <c r="R9172">
        <f>IF(P9172="","",0)</f>
        <v>0</v>
      </c>
    </row>
    <row r="9173" spans="1:18" x14ac:dyDescent="0.3">
      <c r="A9173" t="s">
        <v>1225</v>
      </c>
      <c r="B9173" s="1">
        <v>39216</v>
      </c>
      <c r="C9173" t="s">
        <v>18</v>
      </c>
      <c r="D9173" t="s">
        <v>1289</v>
      </c>
      <c r="E9173" t="s">
        <v>1290</v>
      </c>
      <c r="G9173" s="7" t="s">
        <v>28</v>
      </c>
      <c r="H9173" t="s">
        <v>27</v>
      </c>
      <c r="I9173" t="s">
        <v>33</v>
      </c>
      <c r="J9173" t="s">
        <v>34</v>
      </c>
      <c r="K9173">
        <v>77</v>
      </c>
      <c r="L9173">
        <v>2.2999999999999998</v>
      </c>
      <c r="M9173" t="s">
        <v>206</v>
      </c>
      <c r="N9173">
        <v>2.2999999999999998</v>
      </c>
      <c r="P9173" cm="1">
        <f t="array" ref="P9173">IF(Q9173&gt;0,INDEX(Q9173:Q25018,MATCH(TRUE,INDEX(Q9173:Q25018="",,),0)-1),"")</f>
        <v>6</v>
      </c>
      <c r="Q9173">
        <f t="shared" si="22"/>
        <v>5</v>
      </c>
      <c r="R9173">
        <f>IF(P9173="","",0)</f>
        <v>0</v>
      </c>
    </row>
    <row r="9174" spans="1:18" x14ac:dyDescent="0.3">
      <c r="A9174" t="s">
        <v>1225</v>
      </c>
      <c r="B9174" s="1">
        <v>39216</v>
      </c>
      <c r="C9174" t="s">
        <v>18</v>
      </c>
      <c r="D9174" t="s">
        <v>1289</v>
      </c>
      <c r="E9174" t="s">
        <v>1290</v>
      </c>
      <c r="G9174" s="7" t="s">
        <v>28</v>
      </c>
      <c r="H9174" t="s">
        <v>30</v>
      </c>
      <c r="I9174" t="s">
        <v>33</v>
      </c>
      <c r="J9174" t="s">
        <v>34</v>
      </c>
      <c r="K9174">
        <v>62</v>
      </c>
      <c r="L9174">
        <v>4.4000000000000004</v>
      </c>
      <c r="M9174" t="s">
        <v>206</v>
      </c>
      <c r="N9174">
        <v>4.4000000000000004</v>
      </c>
      <c r="P9174" cm="1">
        <f t="array" ref="P9174">IF(Q9174&gt;0,INDEX(Q9174:Q25019,MATCH(TRUE,INDEX(Q9174:Q25019="",,),0)-1),"")</f>
        <v>6</v>
      </c>
      <c r="Q9174">
        <f t="shared" si="22"/>
        <v>5</v>
      </c>
      <c r="R9174">
        <f>IF(P9174="","",0)</f>
        <v>0</v>
      </c>
    </row>
    <row r="9175" spans="1:18" x14ac:dyDescent="0.3">
      <c r="A9175" t="s">
        <v>1225</v>
      </c>
      <c r="B9175" s="1">
        <v>39216</v>
      </c>
      <c r="C9175" t="s">
        <v>18</v>
      </c>
      <c r="D9175" t="s">
        <v>1289</v>
      </c>
      <c r="E9175" t="s">
        <v>1290</v>
      </c>
      <c r="G9175" s="7" t="s">
        <v>28</v>
      </c>
      <c r="H9175" t="s">
        <v>71</v>
      </c>
      <c r="I9175" t="s">
        <v>33</v>
      </c>
      <c r="J9175" t="s">
        <v>34</v>
      </c>
      <c r="K9175">
        <v>103</v>
      </c>
      <c r="L9175">
        <v>10.3</v>
      </c>
      <c r="M9175" t="s">
        <v>206</v>
      </c>
      <c r="N9175">
        <v>10.3</v>
      </c>
      <c r="P9175" cm="1">
        <f t="array" ref="P9175">IF(Q9175&gt;0,INDEX(Q9175:Q25020,MATCH(TRUE,INDEX(Q9175:Q25020="",,),0)-1),"")</f>
        <v>6</v>
      </c>
      <c r="Q9175">
        <f t="shared" si="22"/>
        <v>5</v>
      </c>
      <c r="R9175">
        <f>IF(P9175="","",0)</f>
        <v>0</v>
      </c>
    </row>
    <row r="9176" spans="1:18" x14ac:dyDescent="0.3">
      <c r="A9176" t="s">
        <v>1225</v>
      </c>
      <c r="B9176" s="1">
        <v>39216</v>
      </c>
      <c r="C9176" t="s">
        <v>18</v>
      </c>
      <c r="D9176" t="s">
        <v>1289</v>
      </c>
      <c r="E9176" t="s">
        <v>1290</v>
      </c>
      <c r="G9176" t="s">
        <v>22</v>
      </c>
      <c r="H9176" t="s">
        <v>71</v>
      </c>
      <c r="I9176" t="s">
        <v>24</v>
      </c>
      <c r="J9176" t="s">
        <v>25</v>
      </c>
      <c r="K9176">
        <v>30.9</v>
      </c>
      <c r="L9176">
        <v>310</v>
      </c>
      <c r="M9176" t="s">
        <v>738</v>
      </c>
      <c r="N9176">
        <v>310</v>
      </c>
      <c r="P9176" cm="1">
        <f t="array" ref="P9176">IF(Q9176&gt;0,INDEX(Q9176:Q25021,MATCH(TRUE,INDEX(Q9176:Q25021="",,),0)-1),"")</f>
        <v>6</v>
      </c>
      <c r="Q9176">
        <f t="shared" si="22"/>
        <v>6</v>
      </c>
      <c r="R9176">
        <f>IF(P9176="","",0)</f>
        <v>0</v>
      </c>
    </row>
    <row r="9177" spans="1:18" x14ac:dyDescent="0.3">
      <c r="A9177" t="s">
        <v>1225</v>
      </c>
      <c r="B9177" s="1">
        <v>39216</v>
      </c>
      <c r="C9177" t="s">
        <v>18</v>
      </c>
      <c r="D9177" t="s">
        <v>1289</v>
      </c>
      <c r="E9177" t="s">
        <v>1290</v>
      </c>
      <c r="G9177" t="s">
        <v>22</v>
      </c>
      <c r="H9177" t="s">
        <v>31</v>
      </c>
      <c r="I9177" t="s">
        <v>24</v>
      </c>
      <c r="J9177" t="s">
        <v>25</v>
      </c>
      <c r="K9177">
        <v>179.6</v>
      </c>
      <c r="L9177">
        <v>69</v>
      </c>
      <c r="M9177" t="s">
        <v>738</v>
      </c>
      <c r="N9177">
        <v>69</v>
      </c>
      <c r="P9177" cm="1">
        <f t="array" ref="P9177">IF(Q9177&gt;0,INDEX(Q9177:Q25022,MATCH(TRUE,INDEX(Q9177:Q25022="",,),0)-1),"")</f>
        <v>6</v>
      </c>
      <c r="Q9177">
        <f t="shared" si="22"/>
        <v>6</v>
      </c>
      <c r="R9177">
        <f>IF(P9177="","",0)</f>
        <v>0</v>
      </c>
    </row>
    <row r="9178" spans="1:18" x14ac:dyDescent="0.3">
      <c r="A9178" t="s">
        <v>1225</v>
      </c>
      <c r="B9178" s="1">
        <v>39216</v>
      </c>
      <c r="C9178" t="s">
        <v>18</v>
      </c>
      <c r="D9178" t="s">
        <v>1289</v>
      </c>
      <c r="E9178" t="s">
        <v>1290</v>
      </c>
      <c r="G9178" t="s">
        <v>22</v>
      </c>
      <c r="H9178" t="s">
        <v>31</v>
      </c>
      <c r="I9178" t="s">
        <v>33</v>
      </c>
      <c r="J9178" t="s">
        <v>34</v>
      </c>
      <c r="K9178">
        <v>1408</v>
      </c>
      <c r="L9178">
        <v>17.600000000000001</v>
      </c>
      <c r="M9178" t="s">
        <v>738</v>
      </c>
      <c r="N9178">
        <v>22.61</v>
      </c>
      <c r="P9178" cm="1">
        <f t="array" ref="P9178">IF(Q9178&gt;0,INDEX(Q9178:Q25023,MATCH(TRUE,INDEX(Q9178:Q25023="",,),0)-1),"")</f>
        <v>6</v>
      </c>
      <c r="Q9178">
        <f t="shared" si="22"/>
        <v>6</v>
      </c>
      <c r="R9178">
        <f>IF(P9178="","",0)</f>
        <v>0</v>
      </c>
    </row>
    <row r="9179" spans="1:18" x14ac:dyDescent="0.3">
      <c r="A9179" t="s">
        <v>1225</v>
      </c>
      <c r="B9179" s="1">
        <v>39216</v>
      </c>
      <c r="C9179" t="s">
        <v>18</v>
      </c>
      <c r="D9179" t="s">
        <v>1289</v>
      </c>
      <c r="E9179" t="s">
        <v>1290</v>
      </c>
      <c r="G9179" s="7" t="s">
        <v>28</v>
      </c>
      <c r="H9179" t="s">
        <v>23</v>
      </c>
      <c r="I9179" t="s">
        <v>24</v>
      </c>
      <c r="J9179" t="s">
        <v>25</v>
      </c>
      <c r="K9179">
        <v>16.899999999999999</v>
      </c>
      <c r="L9179">
        <v>485</v>
      </c>
      <c r="M9179" t="s">
        <v>738</v>
      </c>
      <c r="N9179">
        <v>485</v>
      </c>
      <c r="P9179" cm="1">
        <f t="array" ref="P9179">IF(Q9179&gt;0,INDEX(Q9179:Q25024,MATCH(TRUE,INDEX(Q9179:Q25024="",,),0)-1),"")</f>
        <v>6</v>
      </c>
      <c r="Q9179">
        <f t="shared" si="22"/>
        <v>6</v>
      </c>
      <c r="R9179">
        <f>IF(P9179="","",0)</f>
        <v>0</v>
      </c>
    </row>
    <row r="9180" spans="1:18" x14ac:dyDescent="0.3">
      <c r="A9180" t="s">
        <v>1225</v>
      </c>
      <c r="B9180" s="1">
        <v>39216</v>
      </c>
      <c r="C9180" t="s">
        <v>18</v>
      </c>
      <c r="D9180" t="s">
        <v>1289</v>
      </c>
      <c r="E9180" t="s">
        <v>1290</v>
      </c>
      <c r="G9180" s="7" t="s">
        <v>28</v>
      </c>
      <c r="H9180" t="s">
        <v>40</v>
      </c>
      <c r="I9180" t="s">
        <v>24</v>
      </c>
      <c r="J9180" t="s">
        <v>25</v>
      </c>
      <c r="K9180">
        <v>26.2</v>
      </c>
      <c r="L9180">
        <v>99</v>
      </c>
      <c r="M9180" t="s">
        <v>738</v>
      </c>
      <c r="N9180">
        <v>99</v>
      </c>
      <c r="P9180" cm="1">
        <f t="array" ref="P9180">IF(Q9180&gt;0,INDEX(Q9180:Q25025,MATCH(TRUE,INDEX(Q9180:Q25025="",,),0)-1),"")</f>
        <v>6</v>
      </c>
      <c r="Q9180">
        <f t="shared" si="22"/>
        <v>6</v>
      </c>
      <c r="R9180">
        <f>IF(P9180="","",0)</f>
        <v>0</v>
      </c>
    </row>
    <row r="9181" spans="1:18" x14ac:dyDescent="0.3">
      <c r="A9181" t="s">
        <v>1225</v>
      </c>
      <c r="B9181" s="1">
        <v>39216</v>
      </c>
      <c r="C9181" t="s">
        <v>18</v>
      </c>
      <c r="D9181" t="s">
        <v>1289</v>
      </c>
      <c r="E9181" t="s">
        <v>1290</v>
      </c>
      <c r="G9181" s="7" t="s">
        <v>28</v>
      </c>
      <c r="H9181" t="s">
        <v>41</v>
      </c>
      <c r="I9181" t="s">
        <v>24</v>
      </c>
      <c r="J9181" t="s">
        <v>25</v>
      </c>
      <c r="K9181">
        <v>24.8</v>
      </c>
      <c r="L9181">
        <v>118</v>
      </c>
      <c r="M9181" t="s">
        <v>738</v>
      </c>
      <c r="N9181">
        <v>118</v>
      </c>
      <c r="P9181" cm="1">
        <f t="array" ref="P9181">IF(Q9181&gt;0,INDEX(Q9181:Q25026,MATCH(TRUE,INDEX(Q9181:Q25026="",,),0)-1),"")</f>
        <v>6</v>
      </c>
      <c r="Q9181">
        <f t="shared" si="22"/>
        <v>6</v>
      </c>
      <c r="R9181">
        <f>IF(P9181="","",0)</f>
        <v>0</v>
      </c>
    </row>
    <row r="9182" spans="1:18" x14ac:dyDescent="0.3">
      <c r="A9182" t="s">
        <v>1225</v>
      </c>
      <c r="B9182" s="1">
        <v>39216</v>
      </c>
      <c r="C9182" t="s">
        <v>18</v>
      </c>
      <c r="D9182" t="s">
        <v>1289</v>
      </c>
      <c r="E9182" t="s">
        <v>1290</v>
      </c>
      <c r="G9182" s="7" t="s">
        <v>28</v>
      </c>
      <c r="H9182" t="s">
        <v>23</v>
      </c>
      <c r="I9182" t="s">
        <v>33</v>
      </c>
      <c r="J9182" t="s">
        <v>34</v>
      </c>
      <c r="K9182">
        <v>144</v>
      </c>
      <c r="L9182">
        <v>5.9</v>
      </c>
      <c r="M9182" t="s">
        <v>738</v>
      </c>
      <c r="N9182">
        <v>5.9</v>
      </c>
      <c r="P9182" cm="1">
        <f t="array" ref="P9182">IF(Q9182&gt;0,INDEX(Q9182:Q25027,MATCH(TRUE,INDEX(Q9182:Q25027="",,),0)-1),"")</f>
        <v>6</v>
      </c>
      <c r="Q9182">
        <f t="shared" si="22"/>
        <v>6</v>
      </c>
      <c r="R9182">
        <f>IF(P9182="","",0)</f>
        <v>0</v>
      </c>
    </row>
    <row r="9183" spans="1:18" x14ac:dyDescent="0.3">
      <c r="A9183" t="s">
        <v>1225</v>
      </c>
      <c r="B9183" s="1">
        <v>39216</v>
      </c>
      <c r="C9183" t="s">
        <v>18</v>
      </c>
      <c r="D9183" t="s">
        <v>1289</v>
      </c>
      <c r="E9183" t="s">
        <v>1290</v>
      </c>
      <c r="G9183" s="7" t="s">
        <v>28</v>
      </c>
      <c r="H9183" t="s">
        <v>40</v>
      </c>
      <c r="I9183" t="s">
        <v>33</v>
      </c>
      <c r="J9183" t="s">
        <v>34</v>
      </c>
      <c r="K9183">
        <v>316</v>
      </c>
      <c r="L9183">
        <v>13.65</v>
      </c>
      <c r="M9183" t="s">
        <v>738</v>
      </c>
      <c r="N9183">
        <v>13.65</v>
      </c>
      <c r="P9183" cm="1">
        <f t="array" ref="P9183">IF(Q9183&gt;0,INDEX(Q9183:Q25028,MATCH(TRUE,INDEX(Q9183:Q25028="",,),0)-1),"")</f>
        <v>6</v>
      </c>
      <c r="Q9183">
        <f t="shared" si="22"/>
        <v>6</v>
      </c>
      <c r="R9183">
        <f>IF(P9183="","",0)</f>
        <v>0</v>
      </c>
    </row>
    <row r="9184" spans="1:18" x14ac:dyDescent="0.3">
      <c r="A9184" t="s">
        <v>1225</v>
      </c>
      <c r="B9184" s="1">
        <v>39216</v>
      </c>
      <c r="C9184" t="s">
        <v>18</v>
      </c>
      <c r="D9184" t="s">
        <v>1289</v>
      </c>
      <c r="E9184" t="s">
        <v>1290</v>
      </c>
      <c r="G9184" s="7" t="s">
        <v>28</v>
      </c>
      <c r="H9184" t="s">
        <v>27</v>
      </c>
      <c r="I9184" t="s">
        <v>33</v>
      </c>
      <c r="J9184" t="s">
        <v>34</v>
      </c>
      <c r="K9184">
        <v>77</v>
      </c>
      <c r="L9184">
        <v>2.2999999999999998</v>
      </c>
      <c r="M9184" t="s">
        <v>738</v>
      </c>
      <c r="N9184">
        <v>2.2999999999999998</v>
      </c>
      <c r="P9184" cm="1">
        <f t="array" ref="P9184">IF(Q9184&gt;0,INDEX(Q9184:Q25029,MATCH(TRUE,INDEX(Q9184:Q25029="",,),0)-1),"")</f>
        <v>6</v>
      </c>
      <c r="Q9184">
        <f t="shared" si="22"/>
        <v>6</v>
      </c>
      <c r="R9184">
        <f>IF(P9184="","",0)</f>
        <v>0</v>
      </c>
    </row>
    <row r="9185" spans="1:18" x14ac:dyDescent="0.3">
      <c r="A9185" t="s">
        <v>1225</v>
      </c>
      <c r="B9185" s="1">
        <v>39216</v>
      </c>
      <c r="C9185" t="s">
        <v>18</v>
      </c>
      <c r="D9185" t="s">
        <v>1289</v>
      </c>
      <c r="E9185" t="s">
        <v>1290</v>
      </c>
      <c r="G9185" s="7" t="s">
        <v>28</v>
      </c>
      <c r="H9185" t="s">
        <v>30</v>
      </c>
      <c r="I9185" t="s">
        <v>33</v>
      </c>
      <c r="J9185" t="s">
        <v>34</v>
      </c>
      <c r="K9185">
        <v>62</v>
      </c>
      <c r="L9185">
        <v>4.4000000000000004</v>
      </c>
      <c r="M9185" t="s">
        <v>738</v>
      </c>
      <c r="N9185">
        <v>4.4000000000000004</v>
      </c>
      <c r="P9185" cm="1">
        <f t="array" ref="P9185">IF(Q9185&gt;0,INDEX(Q9185:Q25030,MATCH(TRUE,INDEX(Q9185:Q25030="",,),0)-1),"")</f>
        <v>6</v>
      </c>
      <c r="Q9185">
        <f t="shared" si="22"/>
        <v>6</v>
      </c>
      <c r="R9185">
        <f>IF(P9185="","",0)</f>
        <v>0</v>
      </c>
    </row>
    <row r="9186" spans="1:18" x14ac:dyDescent="0.3">
      <c r="A9186" t="s">
        <v>1225</v>
      </c>
      <c r="B9186" s="1">
        <v>39216</v>
      </c>
      <c r="C9186" t="s">
        <v>18</v>
      </c>
      <c r="D9186" t="s">
        <v>1289</v>
      </c>
      <c r="E9186" t="s">
        <v>1290</v>
      </c>
      <c r="G9186" s="7" t="s">
        <v>28</v>
      </c>
      <c r="H9186" t="s">
        <v>71</v>
      </c>
      <c r="I9186" t="s">
        <v>33</v>
      </c>
      <c r="J9186" t="s">
        <v>34</v>
      </c>
      <c r="K9186">
        <v>103</v>
      </c>
      <c r="L9186">
        <v>10.3</v>
      </c>
      <c r="M9186" t="s">
        <v>738</v>
      </c>
      <c r="N9186">
        <v>10.3</v>
      </c>
      <c r="P9186" cm="1">
        <f t="array" ref="P9186">IF(Q9186&gt;0,INDEX(Q9186:Q25031,MATCH(TRUE,INDEX(Q9186:Q25031="",,),0)-1),"")</f>
        <v>6</v>
      </c>
      <c r="Q9186">
        <f t="shared" ref="Q9186" si="23">INT((ROW()-9121)/11)+1</f>
        <v>6</v>
      </c>
      <c r="R9186">
        <f>IF(P9186="","",0)</f>
        <v>0</v>
      </c>
    </row>
    <row r="9187" spans="1:18" x14ac:dyDescent="0.3">
      <c r="P9187" t="str" cm="1">
        <f t="array" ref="P9187">IF(Q9187&gt;0,INDEX(Q9187:Q25032,MATCH(TRUE,INDEX(Q9187:Q25032="",,),0)-1),"")</f>
        <v/>
      </c>
      <c r="R9187" t="str">
        <f>IF(P9187="","",0)</f>
        <v/>
      </c>
    </row>
    <row r="9188" spans="1:18" x14ac:dyDescent="0.3">
      <c r="A9188" t="s">
        <v>1225</v>
      </c>
      <c r="B9188" s="1">
        <v>39216</v>
      </c>
      <c r="C9188" t="s">
        <v>18</v>
      </c>
      <c r="D9188" t="s">
        <v>1291</v>
      </c>
      <c r="E9188" t="s">
        <v>1292</v>
      </c>
      <c r="G9188" t="s">
        <v>22</v>
      </c>
      <c r="H9188" t="s">
        <v>23</v>
      </c>
      <c r="I9188" t="s">
        <v>24</v>
      </c>
      <c r="J9188" t="s">
        <v>25</v>
      </c>
      <c r="K9188">
        <v>6.9</v>
      </c>
      <c r="L9188">
        <v>468</v>
      </c>
      <c r="M9188" t="s">
        <v>738</v>
      </c>
      <c r="N9188">
        <v>468</v>
      </c>
      <c r="O9188" t="s">
        <v>39</v>
      </c>
      <c r="P9188" cm="1">
        <f t="array" ref="P9188">IF(Q9188&gt;0,INDEX(Q9188:Q25033,MATCH(TRUE,INDEX(Q9188:Q25033="",,),0)-1),"")</f>
        <v>2</v>
      </c>
      <c r="Q9188">
        <v>1</v>
      </c>
      <c r="R9188">
        <f>IF(P9188="","",0)</f>
        <v>0</v>
      </c>
    </row>
    <row r="9189" spans="1:18" x14ac:dyDescent="0.3">
      <c r="A9189" t="s">
        <v>1225</v>
      </c>
      <c r="B9189" s="1">
        <v>39216</v>
      </c>
      <c r="C9189" t="s">
        <v>18</v>
      </c>
      <c r="D9189" t="s">
        <v>1291</v>
      </c>
      <c r="E9189" t="s">
        <v>1292</v>
      </c>
      <c r="G9189" t="s">
        <v>22</v>
      </c>
      <c r="H9189" t="s">
        <v>40</v>
      </c>
      <c r="I9189" t="s">
        <v>33</v>
      </c>
      <c r="J9189" t="s">
        <v>34</v>
      </c>
      <c r="K9189">
        <v>174</v>
      </c>
      <c r="L9189">
        <v>13.65</v>
      </c>
      <c r="M9189" t="s">
        <v>738</v>
      </c>
      <c r="N9189">
        <v>13.65</v>
      </c>
      <c r="O9189" t="s">
        <v>39</v>
      </c>
      <c r="P9189" cm="1">
        <f t="array" ref="P9189">IF(Q9189&gt;0,INDEX(Q9189:Q25034,MATCH(TRUE,INDEX(Q9189:Q25034="",,),0)-1),"")</f>
        <v>2</v>
      </c>
      <c r="Q9189">
        <v>1</v>
      </c>
      <c r="R9189">
        <f>IF(P9189="","",0)</f>
        <v>0</v>
      </c>
    </row>
    <row r="9190" spans="1:18" x14ac:dyDescent="0.3">
      <c r="A9190" t="s">
        <v>1225</v>
      </c>
      <c r="B9190" s="1">
        <v>39216</v>
      </c>
      <c r="C9190" t="s">
        <v>18</v>
      </c>
      <c r="D9190" t="s">
        <v>1291</v>
      </c>
      <c r="E9190" t="s">
        <v>1292</v>
      </c>
      <c r="G9190" t="s">
        <v>22</v>
      </c>
      <c r="H9190" t="s">
        <v>286</v>
      </c>
      <c r="I9190" t="s">
        <v>33</v>
      </c>
      <c r="J9190" t="s">
        <v>34</v>
      </c>
      <c r="K9190">
        <v>238</v>
      </c>
      <c r="L9190">
        <v>5.0999999999999996</v>
      </c>
      <c r="M9190" t="s">
        <v>738</v>
      </c>
      <c r="N9190">
        <v>5.0999999999999996</v>
      </c>
      <c r="O9190" t="s">
        <v>39</v>
      </c>
      <c r="P9190" cm="1">
        <f t="array" ref="P9190">IF(Q9190&gt;0,INDEX(Q9190:Q25035,MATCH(TRUE,INDEX(Q9190:Q25035="",,),0)-1),"")</f>
        <v>2</v>
      </c>
      <c r="Q9190">
        <v>1</v>
      </c>
      <c r="R9190">
        <f>IF(P9190="","",0)</f>
        <v>0</v>
      </c>
    </row>
    <row r="9191" spans="1:18" x14ac:dyDescent="0.3">
      <c r="A9191" t="s">
        <v>1225</v>
      </c>
      <c r="B9191" s="1">
        <v>39216</v>
      </c>
      <c r="C9191" t="s">
        <v>18</v>
      </c>
      <c r="D9191" t="s">
        <v>1291</v>
      </c>
      <c r="E9191" t="s">
        <v>1292</v>
      </c>
      <c r="G9191" t="s">
        <v>22</v>
      </c>
      <c r="H9191" t="s">
        <v>49</v>
      </c>
      <c r="I9191" t="s">
        <v>33</v>
      </c>
      <c r="J9191" t="s">
        <v>34</v>
      </c>
      <c r="K9191">
        <v>275</v>
      </c>
      <c r="L9191">
        <v>15.5</v>
      </c>
      <c r="M9191" t="s">
        <v>738</v>
      </c>
      <c r="N9191">
        <v>19.61</v>
      </c>
      <c r="O9191" t="s">
        <v>39</v>
      </c>
      <c r="P9191" cm="1">
        <f t="array" ref="P9191">IF(Q9191&gt;0,INDEX(Q9191:Q25036,MATCH(TRUE,INDEX(Q9191:Q25036="",,),0)-1),"")</f>
        <v>2</v>
      </c>
      <c r="Q9191">
        <v>1</v>
      </c>
      <c r="R9191">
        <f>IF(P9191="","",0)</f>
        <v>0</v>
      </c>
    </row>
    <row r="9192" spans="1:18" x14ac:dyDescent="0.3">
      <c r="A9192" t="s">
        <v>1225</v>
      </c>
      <c r="B9192" s="1">
        <v>39216</v>
      </c>
      <c r="C9192" t="s">
        <v>18</v>
      </c>
      <c r="D9192" t="s">
        <v>1291</v>
      </c>
      <c r="E9192" t="s">
        <v>1292</v>
      </c>
      <c r="G9192" s="7" t="s">
        <v>28</v>
      </c>
      <c r="H9192" t="s">
        <v>40</v>
      </c>
      <c r="I9192" t="s">
        <v>24</v>
      </c>
      <c r="J9192" t="s">
        <v>25</v>
      </c>
      <c r="K9192">
        <v>10.5</v>
      </c>
      <c r="L9192">
        <v>97</v>
      </c>
      <c r="M9192" t="s">
        <v>738</v>
      </c>
      <c r="N9192">
        <v>97</v>
      </c>
      <c r="O9192" t="s">
        <v>39</v>
      </c>
      <c r="P9192" cm="1">
        <f t="array" ref="P9192">IF(Q9192&gt;0,INDEX(Q9192:Q25037,MATCH(TRUE,INDEX(Q9192:Q25037="",,),0)-1),"")</f>
        <v>2</v>
      </c>
      <c r="Q9192">
        <v>1</v>
      </c>
      <c r="R9192">
        <f>IF(P9192="","",0)</f>
        <v>0</v>
      </c>
    </row>
    <row r="9193" spans="1:18" x14ac:dyDescent="0.3">
      <c r="A9193" t="s">
        <v>1225</v>
      </c>
      <c r="B9193" s="1">
        <v>39216</v>
      </c>
      <c r="C9193" t="s">
        <v>18</v>
      </c>
      <c r="D9193" t="s">
        <v>1291</v>
      </c>
      <c r="E9193" t="s">
        <v>1292</v>
      </c>
      <c r="G9193" s="7" t="s">
        <v>28</v>
      </c>
      <c r="H9193" t="s">
        <v>27</v>
      </c>
      <c r="I9193" t="s">
        <v>24</v>
      </c>
      <c r="J9193" t="s">
        <v>25</v>
      </c>
      <c r="K9193">
        <v>9.4</v>
      </c>
      <c r="L9193">
        <v>72</v>
      </c>
      <c r="M9193" t="s">
        <v>738</v>
      </c>
      <c r="N9193">
        <v>72</v>
      </c>
      <c r="O9193" t="s">
        <v>39</v>
      </c>
      <c r="P9193" cm="1">
        <f t="array" ref="P9193">IF(Q9193&gt;0,INDEX(Q9193:Q25038,MATCH(TRUE,INDEX(Q9193:Q25038="",,),0)-1),"")</f>
        <v>2</v>
      </c>
      <c r="Q9193">
        <v>1</v>
      </c>
      <c r="R9193">
        <f>IF(P9193="","",0)</f>
        <v>0</v>
      </c>
    </row>
    <row r="9194" spans="1:18" x14ac:dyDescent="0.3">
      <c r="A9194" t="s">
        <v>1225</v>
      </c>
      <c r="B9194" s="1">
        <v>39216</v>
      </c>
      <c r="C9194" t="s">
        <v>18</v>
      </c>
      <c r="D9194" t="s">
        <v>1291</v>
      </c>
      <c r="E9194" t="s">
        <v>1292</v>
      </c>
      <c r="G9194" s="7" t="s">
        <v>28</v>
      </c>
      <c r="H9194" t="s">
        <v>23</v>
      </c>
      <c r="I9194" t="s">
        <v>33</v>
      </c>
      <c r="J9194" t="s">
        <v>34</v>
      </c>
      <c r="K9194">
        <v>38</v>
      </c>
      <c r="L9194">
        <v>5.85</v>
      </c>
      <c r="M9194" t="s">
        <v>738</v>
      </c>
      <c r="N9194">
        <v>5.85</v>
      </c>
      <c r="O9194" t="s">
        <v>39</v>
      </c>
      <c r="P9194" cm="1">
        <f t="array" ref="P9194">IF(Q9194&gt;0,INDEX(Q9194:Q25039,MATCH(TRUE,INDEX(Q9194:Q25039="",,),0)-1),"")</f>
        <v>2</v>
      </c>
      <c r="Q9194">
        <v>1</v>
      </c>
      <c r="R9194">
        <f>IF(P9194="","",0)</f>
        <v>0</v>
      </c>
    </row>
    <row r="9195" spans="1:18" x14ac:dyDescent="0.3">
      <c r="A9195" t="s">
        <v>1225</v>
      </c>
      <c r="B9195" s="1">
        <v>39216</v>
      </c>
      <c r="C9195" t="s">
        <v>18</v>
      </c>
      <c r="D9195" t="s">
        <v>1291</v>
      </c>
      <c r="E9195" t="s">
        <v>1292</v>
      </c>
      <c r="G9195" s="7" t="s">
        <v>28</v>
      </c>
      <c r="H9195" t="s">
        <v>27</v>
      </c>
      <c r="I9195" t="s">
        <v>33</v>
      </c>
      <c r="J9195" t="s">
        <v>34</v>
      </c>
      <c r="K9195">
        <v>32</v>
      </c>
      <c r="L9195">
        <v>2.5</v>
      </c>
      <c r="M9195" t="s">
        <v>738</v>
      </c>
      <c r="N9195">
        <v>2.5</v>
      </c>
      <c r="O9195" t="s">
        <v>39</v>
      </c>
      <c r="P9195" cm="1">
        <f t="array" ref="P9195">IF(Q9195&gt;0,INDEX(Q9195:Q25040,MATCH(TRUE,INDEX(Q9195:Q25040="",,),0)-1),"")</f>
        <v>2</v>
      </c>
      <c r="Q9195">
        <v>1</v>
      </c>
      <c r="R9195">
        <f>IF(P9195="","",0)</f>
        <v>0</v>
      </c>
    </row>
    <row r="9196" spans="1:18" x14ac:dyDescent="0.3">
      <c r="A9196" t="s">
        <v>1225</v>
      </c>
      <c r="B9196" s="1">
        <v>39216</v>
      </c>
      <c r="C9196" t="s">
        <v>18</v>
      </c>
      <c r="D9196" t="s">
        <v>1291</v>
      </c>
      <c r="E9196" t="s">
        <v>1292</v>
      </c>
      <c r="G9196" t="s">
        <v>22</v>
      </c>
      <c r="H9196" t="s">
        <v>23</v>
      </c>
      <c r="I9196" t="s">
        <v>24</v>
      </c>
      <c r="J9196" t="s">
        <v>25</v>
      </c>
      <c r="K9196">
        <v>6.9</v>
      </c>
      <c r="L9196">
        <v>468</v>
      </c>
      <c r="M9196" t="s">
        <v>748</v>
      </c>
      <c r="N9196">
        <v>468</v>
      </c>
      <c r="P9196" cm="1">
        <f t="array" ref="P9196">IF(Q9196&gt;0,INDEX(Q9196:Q25041,MATCH(TRUE,INDEX(Q9196:Q25041="",,),0)-1),"")</f>
        <v>2</v>
      </c>
      <c r="Q9196">
        <v>2</v>
      </c>
      <c r="R9196">
        <f>IF(P9196="","",0)</f>
        <v>0</v>
      </c>
    </row>
    <row r="9197" spans="1:18" x14ac:dyDescent="0.3">
      <c r="A9197" t="s">
        <v>1225</v>
      </c>
      <c r="B9197" s="1">
        <v>39216</v>
      </c>
      <c r="C9197" t="s">
        <v>18</v>
      </c>
      <c r="D9197" t="s">
        <v>1291</v>
      </c>
      <c r="E9197" t="s">
        <v>1292</v>
      </c>
      <c r="G9197" t="s">
        <v>22</v>
      </c>
      <c r="H9197" t="s">
        <v>40</v>
      </c>
      <c r="I9197" t="s">
        <v>33</v>
      </c>
      <c r="J9197" t="s">
        <v>34</v>
      </c>
      <c r="K9197">
        <v>174</v>
      </c>
      <c r="L9197">
        <v>13.65</v>
      </c>
      <c r="M9197" t="s">
        <v>748</v>
      </c>
      <c r="N9197">
        <v>19</v>
      </c>
      <c r="P9197" cm="1">
        <f t="array" ref="P9197">IF(Q9197&gt;0,INDEX(Q9197:Q25042,MATCH(TRUE,INDEX(Q9197:Q25042="",,),0)-1),"")</f>
        <v>2</v>
      </c>
      <c r="Q9197">
        <v>2</v>
      </c>
      <c r="R9197">
        <f>IF(P9197="","",0)</f>
        <v>0</v>
      </c>
    </row>
    <row r="9198" spans="1:18" x14ac:dyDescent="0.3">
      <c r="A9198" t="s">
        <v>1225</v>
      </c>
      <c r="B9198" s="1">
        <v>39216</v>
      </c>
      <c r="C9198" t="s">
        <v>18</v>
      </c>
      <c r="D9198" t="s">
        <v>1291</v>
      </c>
      <c r="E9198" t="s">
        <v>1292</v>
      </c>
      <c r="G9198" t="s">
        <v>22</v>
      </c>
      <c r="H9198" t="s">
        <v>286</v>
      </c>
      <c r="I9198" t="s">
        <v>33</v>
      </c>
      <c r="J9198" t="s">
        <v>34</v>
      </c>
      <c r="K9198">
        <v>238</v>
      </c>
      <c r="L9198">
        <v>5.0999999999999996</v>
      </c>
      <c r="M9198" t="s">
        <v>748</v>
      </c>
      <c r="N9198">
        <v>5.0999999999999996</v>
      </c>
      <c r="P9198" cm="1">
        <f t="array" ref="P9198">IF(Q9198&gt;0,INDEX(Q9198:Q25043,MATCH(TRUE,INDEX(Q9198:Q25043="",,),0)-1),"")</f>
        <v>2</v>
      </c>
      <c r="Q9198">
        <v>2</v>
      </c>
      <c r="R9198">
        <f>IF(P9198="","",0)</f>
        <v>0</v>
      </c>
    </row>
    <row r="9199" spans="1:18" x14ac:dyDescent="0.3">
      <c r="A9199" t="s">
        <v>1225</v>
      </c>
      <c r="B9199" s="1">
        <v>39216</v>
      </c>
      <c r="C9199" t="s">
        <v>18</v>
      </c>
      <c r="D9199" t="s">
        <v>1291</v>
      </c>
      <c r="E9199" t="s">
        <v>1292</v>
      </c>
      <c r="G9199" t="s">
        <v>22</v>
      </c>
      <c r="H9199" t="s">
        <v>49</v>
      </c>
      <c r="I9199" t="s">
        <v>33</v>
      </c>
      <c r="J9199" t="s">
        <v>34</v>
      </c>
      <c r="K9199">
        <v>275</v>
      </c>
      <c r="L9199">
        <v>15.5</v>
      </c>
      <c r="M9199" t="s">
        <v>748</v>
      </c>
      <c r="N9199">
        <v>15.5</v>
      </c>
      <c r="P9199" cm="1">
        <f t="array" ref="P9199">IF(Q9199&gt;0,INDEX(Q9199:Q25044,MATCH(TRUE,INDEX(Q9199:Q25044="",,),0)-1),"")</f>
        <v>2</v>
      </c>
      <c r="Q9199">
        <v>2</v>
      </c>
      <c r="R9199">
        <f>IF(P9199="","",0)</f>
        <v>0</v>
      </c>
    </row>
    <row r="9200" spans="1:18" x14ac:dyDescent="0.3">
      <c r="A9200" t="s">
        <v>1225</v>
      </c>
      <c r="B9200" s="1">
        <v>39216</v>
      </c>
      <c r="C9200" t="s">
        <v>18</v>
      </c>
      <c r="D9200" t="s">
        <v>1291</v>
      </c>
      <c r="E9200" t="s">
        <v>1292</v>
      </c>
      <c r="G9200" s="7" t="s">
        <v>28</v>
      </c>
      <c r="H9200" t="s">
        <v>40</v>
      </c>
      <c r="I9200" t="s">
        <v>24</v>
      </c>
      <c r="J9200" t="s">
        <v>25</v>
      </c>
      <c r="K9200">
        <v>10.5</v>
      </c>
      <c r="L9200">
        <v>97</v>
      </c>
      <c r="M9200" t="s">
        <v>748</v>
      </c>
      <c r="N9200">
        <v>97</v>
      </c>
      <c r="P9200" cm="1">
        <f t="array" ref="P9200">IF(Q9200&gt;0,INDEX(Q9200:Q25045,MATCH(TRUE,INDEX(Q9200:Q25045="",,),0)-1),"")</f>
        <v>2</v>
      </c>
      <c r="Q9200">
        <v>2</v>
      </c>
      <c r="R9200">
        <f>IF(P9200="","",0)</f>
        <v>0</v>
      </c>
    </row>
    <row r="9201" spans="1:18" x14ac:dyDescent="0.3">
      <c r="A9201" t="s">
        <v>1225</v>
      </c>
      <c r="B9201" s="1">
        <v>39216</v>
      </c>
      <c r="C9201" t="s">
        <v>18</v>
      </c>
      <c r="D9201" t="s">
        <v>1291</v>
      </c>
      <c r="E9201" t="s">
        <v>1292</v>
      </c>
      <c r="G9201" s="7" t="s">
        <v>28</v>
      </c>
      <c r="H9201" t="s">
        <v>27</v>
      </c>
      <c r="I9201" t="s">
        <v>24</v>
      </c>
      <c r="J9201" t="s">
        <v>25</v>
      </c>
      <c r="K9201">
        <v>9.4</v>
      </c>
      <c r="L9201">
        <v>72</v>
      </c>
      <c r="M9201" t="s">
        <v>748</v>
      </c>
      <c r="N9201">
        <v>72</v>
      </c>
      <c r="P9201" cm="1">
        <f t="array" ref="P9201">IF(Q9201&gt;0,INDEX(Q9201:Q25046,MATCH(TRUE,INDEX(Q9201:Q25046="",,),0)-1),"")</f>
        <v>2</v>
      </c>
      <c r="Q9201">
        <v>2</v>
      </c>
      <c r="R9201">
        <f>IF(P9201="","",0)</f>
        <v>0</v>
      </c>
    </row>
    <row r="9202" spans="1:18" x14ac:dyDescent="0.3">
      <c r="A9202" t="s">
        <v>1225</v>
      </c>
      <c r="B9202" s="1">
        <v>39216</v>
      </c>
      <c r="C9202" t="s">
        <v>18</v>
      </c>
      <c r="D9202" t="s">
        <v>1291</v>
      </c>
      <c r="E9202" t="s">
        <v>1292</v>
      </c>
      <c r="G9202" s="7" t="s">
        <v>28</v>
      </c>
      <c r="H9202" t="s">
        <v>23</v>
      </c>
      <c r="I9202" t="s">
        <v>33</v>
      </c>
      <c r="J9202" t="s">
        <v>34</v>
      </c>
      <c r="K9202">
        <v>38</v>
      </c>
      <c r="L9202">
        <v>5.85</v>
      </c>
      <c r="M9202" t="s">
        <v>748</v>
      </c>
      <c r="N9202">
        <v>5.85</v>
      </c>
      <c r="P9202" cm="1">
        <f t="array" ref="P9202">IF(Q9202&gt;0,INDEX(Q9202:Q25047,MATCH(TRUE,INDEX(Q9202:Q25047="",,),0)-1),"")</f>
        <v>2</v>
      </c>
      <c r="Q9202">
        <v>2</v>
      </c>
      <c r="R9202">
        <f>IF(P9202="","",0)</f>
        <v>0</v>
      </c>
    </row>
    <row r="9203" spans="1:18" x14ac:dyDescent="0.3">
      <c r="A9203" t="s">
        <v>1225</v>
      </c>
      <c r="B9203" s="1">
        <v>39216</v>
      </c>
      <c r="C9203" t="s">
        <v>18</v>
      </c>
      <c r="D9203" t="s">
        <v>1291</v>
      </c>
      <c r="E9203" t="s">
        <v>1292</v>
      </c>
      <c r="G9203" s="7" t="s">
        <v>28</v>
      </c>
      <c r="H9203" t="s">
        <v>27</v>
      </c>
      <c r="I9203" t="s">
        <v>33</v>
      </c>
      <c r="J9203" t="s">
        <v>34</v>
      </c>
      <c r="K9203">
        <v>32</v>
      </c>
      <c r="L9203">
        <v>2.5</v>
      </c>
      <c r="M9203" t="s">
        <v>748</v>
      </c>
      <c r="N9203">
        <v>2.5</v>
      </c>
      <c r="P9203" cm="1">
        <f t="array" ref="P9203">IF(Q9203&gt;0,INDEX(Q9203:Q25048,MATCH(TRUE,INDEX(Q9203:Q25048="",,),0)-1),"")</f>
        <v>2</v>
      </c>
      <c r="Q9203">
        <v>2</v>
      </c>
      <c r="R9203">
        <f>IF(P9203="","",0)</f>
        <v>0</v>
      </c>
    </row>
    <row r="9204" spans="1:18" x14ac:dyDescent="0.3">
      <c r="P9204" t="str" cm="1">
        <f t="array" ref="P9204">IF(Q9204&gt;0,INDEX(Q9204:Q25049,MATCH(TRUE,INDEX(Q9204:Q25049="",,),0)-1),"")</f>
        <v/>
      </c>
      <c r="R9204" t="str">
        <f>IF(P9204="","",0)</f>
        <v/>
      </c>
    </row>
    <row r="9205" spans="1:18" x14ac:dyDescent="0.3">
      <c r="A9205" t="s">
        <v>1225</v>
      </c>
      <c r="B9205" s="1">
        <v>39216</v>
      </c>
      <c r="C9205" t="s">
        <v>18</v>
      </c>
      <c r="D9205" t="s">
        <v>1293</v>
      </c>
      <c r="E9205" t="s">
        <v>1294</v>
      </c>
      <c r="G9205" t="s">
        <v>22</v>
      </c>
      <c r="H9205" t="s">
        <v>37</v>
      </c>
      <c r="I9205" t="s">
        <v>24</v>
      </c>
      <c r="J9205" t="s">
        <v>25</v>
      </c>
      <c r="K9205">
        <v>49.1</v>
      </c>
      <c r="L9205">
        <v>146</v>
      </c>
      <c r="M9205" t="s">
        <v>738</v>
      </c>
      <c r="N9205">
        <v>157</v>
      </c>
      <c r="O9205" t="s">
        <v>39</v>
      </c>
      <c r="P9205" cm="1">
        <f t="array" ref="P9205">IF(Q9205&gt;0,INDEX(Q9205:Q25050,MATCH(TRUE,INDEX(Q9205:Q25050="",,),0)-1),"")</f>
        <v>4</v>
      </c>
      <c r="Q9205">
        <f>INT((ROW()-9205)/5)+1</f>
        <v>1</v>
      </c>
      <c r="R9205">
        <f>IF(P9205="","",0)</f>
        <v>0</v>
      </c>
    </row>
    <row r="9206" spans="1:18" x14ac:dyDescent="0.3">
      <c r="A9206" t="s">
        <v>1225</v>
      </c>
      <c r="B9206" s="1">
        <v>39216</v>
      </c>
      <c r="C9206" t="s">
        <v>18</v>
      </c>
      <c r="D9206" t="s">
        <v>1293</v>
      </c>
      <c r="E9206" t="s">
        <v>1294</v>
      </c>
      <c r="G9206" t="s">
        <v>22</v>
      </c>
      <c r="H9206" t="s">
        <v>37</v>
      </c>
      <c r="I9206" t="s">
        <v>33</v>
      </c>
      <c r="J9206" t="s">
        <v>34</v>
      </c>
      <c r="K9206">
        <v>570</v>
      </c>
      <c r="L9206">
        <v>44</v>
      </c>
      <c r="M9206" t="s">
        <v>738</v>
      </c>
      <c r="N9206">
        <v>56.29</v>
      </c>
      <c r="O9206" t="s">
        <v>39</v>
      </c>
      <c r="P9206" cm="1">
        <f t="array" ref="P9206">IF(Q9206&gt;0,INDEX(Q9206:Q25051,MATCH(TRUE,INDEX(Q9206:Q25051="",,),0)-1),"")</f>
        <v>4</v>
      </c>
      <c r="Q9206">
        <f t="shared" ref="Q9206:Q9223" si="24">INT((ROW()-9205)/5)+1</f>
        <v>1</v>
      </c>
      <c r="R9206">
        <f>IF(P9206="","",0)</f>
        <v>0</v>
      </c>
    </row>
    <row r="9207" spans="1:18" x14ac:dyDescent="0.3">
      <c r="A9207" t="s">
        <v>1225</v>
      </c>
      <c r="B9207" s="1">
        <v>39216</v>
      </c>
      <c r="C9207" t="s">
        <v>18</v>
      </c>
      <c r="D9207" t="s">
        <v>1293</v>
      </c>
      <c r="E9207" t="s">
        <v>1294</v>
      </c>
      <c r="G9207" s="7" t="s">
        <v>28</v>
      </c>
      <c r="H9207" t="s">
        <v>40</v>
      </c>
      <c r="I9207" t="s">
        <v>33</v>
      </c>
      <c r="J9207" t="s">
        <v>34</v>
      </c>
      <c r="K9207">
        <v>33</v>
      </c>
      <c r="L9207">
        <v>12.6</v>
      </c>
      <c r="M9207" t="s">
        <v>738</v>
      </c>
      <c r="N9207">
        <v>12.6</v>
      </c>
      <c r="O9207" t="s">
        <v>39</v>
      </c>
      <c r="P9207" cm="1">
        <f t="array" ref="P9207">IF(Q9207&gt;0,INDEX(Q9207:Q25052,MATCH(TRUE,INDEX(Q9207:Q25052="",,),0)-1),"")</f>
        <v>4</v>
      </c>
      <c r="Q9207">
        <f t="shared" si="24"/>
        <v>1</v>
      </c>
      <c r="R9207">
        <f>IF(P9207="","",0)</f>
        <v>0</v>
      </c>
    </row>
    <row r="9208" spans="1:18" x14ac:dyDescent="0.3">
      <c r="A9208" t="s">
        <v>1225</v>
      </c>
      <c r="B9208" s="1">
        <v>39216</v>
      </c>
      <c r="C9208" t="s">
        <v>18</v>
      </c>
      <c r="D9208" t="s">
        <v>1293</v>
      </c>
      <c r="E9208" t="s">
        <v>1294</v>
      </c>
      <c r="G9208" s="7" t="s">
        <v>28</v>
      </c>
      <c r="H9208" t="s">
        <v>65</v>
      </c>
      <c r="I9208" t="s">
        <v>33</v>
      </c>
      <c r="J9208" t="s">
        <v>34</v>
      </c>
      <c r="K9208">
        <v>113</v>
      </c>
      <c r="L9208">
        <v>6.4</v>
      </c>
      <c r="M9208" t="s">
        <v>738</v>
      </c>
      <c r="N9208">
        <v>6.4</v>
      </c>
      <c r="O9208" t="s">
        <v>39</v>
      </c>
      <c r="P9208" cm="1">
        <f t="array" ref="P9208">IF(Q9208&gt;0,INDEX(Q9208:Q25053,MATCH(TRUE,INDEX(Q9208:Q25053="",,),0)-1),"")</f>
        <v>4</v>
      </c>
      <c r="Q9208">
        <f t="shared" si="24"/>
        <v>1</v>
      </c>
      <c r="R9208">
        <f>IF(P9208="","",0)</f>
        <v>0</v>
      </c>
    </row>
    <row r="9209" spans="1:18" x14ac:dyDescent="0.3">
      <c r="A9209" t="s">
        <v>1225</v>
      </c>
      <c r="B9209" s="1">
        <v>39216</v>
      </c>
      <c r="C9209" t="s">
        <v>18</v>
      </c>
      <c r="D9209" t="s">
        <v>1293</v>
      </c>
      <c r="E9209" t="s">
        <v>1294</v>
      </c>
      <c r="G9209" s="7" t="s">
        <v>28</v>
      </c>
      <c r="H9209" t="s">
        <v>49</v>
      </c>
      <c r="I9209" t="s">
        <v>33</v>
      </c>
      <c r="J9209" t="s">
        <v>34</v>
      </c>
      <c r="K9209">
        <v>59</v>
      </c>
      <c r="L9209">
        <v>14.1</v>
      </c>
      <c r="M9209" t="s">
        <v>738</v>
      </c>
      <c r="N9209">
        <v>14.1</v>
      </c>
      <c r="O9209" t="s">
        <v>39</v>
      </c>
      <c r="P9209" cm="1">
        <f t="array" ref="P9209">IF(Q9209&gt;0,INDEX(Q9209:Q25054,MATCH(TRUE,INDEX(Q9209:Q25054="",,),0)-1),"")</f>
        <v>4</v>
      </c>
      <c r="Q9209">
        <f t="shared" si="24"/>
        <v>1</v>
      </c>
      <c r="R9209">
        <f>IF(P9209="","",0)</f>
        <v>0</v>
      </c>
    </row>
    <row r="9210" spans="1:18" x14ac:dyDescent="0.3">
      <c r="A9210" t="s">
        <v>1225</v>
      </c>
      <c r="B9210" s="1">
        <v>39216</v>
      </c>
      <c r="C9210" t="s">
        <v>18</v>
      </c>
      <c r="D9210" t="s">
        <v>1293</v>
      </c>
      <c r="E9210" t="s">
        <v>1294</v>
      </c>
      <c r="G9210" t="s">
        <v>22</v>
      </c>
      <c r="H9210" t="s">
        <v>37</v>
      </c>
      <c r="I9210" t="s">
        <v>24</v>
      </c>
      <c r="J9210" t="s">
        <v>25</v>
      </c>
      <c r="K9210">
        <v>49.1</v>
      </c>
      <c r="L9210">
        <v>146</v>
      </c>
      <c r="M9210" t="s">
        <v>1228</v>
      </c>
      <c r="N9210">
        <v>146</v>
      </c>
      <c r="P9210" cm="1">
        <f t="array" ref="P9210">IF(Q9210&gt;0,INDEX(Q9210:Q25055,MATCH(TRUE,INDEX(Q9210:Q25055="",,),0)-1),"")</f>
        <v>4</v>
      </c>
      <c r="Q9210">
        <f t="shared" si="24"/>
        <v>2</v>
      </c>
      <c r="R9210">
        <f>IF(P9210="","",0)</f>
        <v>0</v>
      </c>
    </row>
    <row r="9211" spans="1:18" x14ac:dyDescent="0.3">
      <c r="A9211" t="s">
        <v>1225</v>
      </c>
      <c r="B9211" s="1">
        <v>39216</v>
      </c>
      <c r="C9211" t="s">
        <v>18</v>
      </c>
      <c r="D9211" t="s">
        <v>1293</v>
      </c>
      <c r="E9211" t="s">
        <v>1294</v>
      </c>
      <c r="G9211" t="s">
        <v>22</v>
      </c>
      <c r="H9211" t="s">
        <v>37</v>
      </c>
      <c r="I9211" t="s">
        <v>33</v>
      </c>
      <c r="J9211" t="s">
        <v>34</v>
      </c>
      <c r="K9211">
        <v>570</v>
      </c>
      <c r="L9211">
        <v>44</v>
      </c>
      <c r="M9211" t="s">
        <v>1228</v>
      </c>
      <c r="N9211">
        <v>55.25</v>
      </c>
      <c r="P9211" cm="1">
        <f t="array" ref="P9211">IF(Q9211&gt;0,INDEX(Q9211:Q25056,MATCH(TRUE,INDEX(Q9211:Q25056="",,),0)-1),"")</f>
        <v>4</v>
      </c>
      <c r="Q9211">
        <f t="shared" si="24"/>
        <v>2</v>
      </c>
      <c r="R9211">
        <f>IF(P9211="","",0)</f>
        <v>0</v>
      </c>
    </row>
    <row r="9212" spans="1:18" x14ac:dyDescent="0.3">
      <c r="A9212" t="s">
        <v>1225</v>
      </c>
      <c r="B9212" s="1">
        <v>39216</v>
      </c>
      <c r="C9212" t="s">
        <v>18</v>
      </c>
      <c r="D9212" t="s">
        <v>1293</v>
      </c>
      <c r="E9212" t="s">
        <v>1294</v>
      </c>
      <c r="G9212" s="7" t="s">
        <v>28</v>
      </c>
      <c r="H9212" t="s">
        <v>40</v>
      </c>
      <c r="I9212" t="s">
        <v>33</v>
      </c>
      <c r="J9212" t="s">
        <v>34</v>
      </c>
      <c r="K9212">
        <v>33</v>
      </c>
      <c r="L9212">
        <v>12.6</v>
      </c>
      <c r="M9212" t="s">
        <v>1228</v>
      </c>
      <c r="N9212">
        <v>12.6</v>
      </c>
      <c r="P9212" cm="1">
        <f t="array" ref="P9212">IF(Q9212&gt;0,INDEX(Q9212:Q25057,MATCH(TRUE,INDEX(Q9212:Q25057="",,),0)-1),"")</f>
        <v>4</v>
      </c>
      <c r="Q9212">
        <f t="shared" si="24"/>
        <v>2</v>
      </c>
      <c r="R9212">
        <f>IF(P9212="","",0)</f>
        <v>0</v>
      </c>
    </row>
    <row r="9213" spans="1:18" x14ac:dyDescent="0.3">
      <c r="A9213" t="s">
        <v>1225</v>
      </c>
      <c r="B9213" s="1">
        <v>39216</v>
      </c>
      <c r="C9213" t="s">
        <v>18</v>
      </c>
      <c r="D9213" t="s">
        <v>1293</v>
      </c>
      <c r="E9213" t="s">
        <v>1294</v>
      </c>
      <c r="G9213" s="7" t="s">
        <v>28</v>
      </c>
      <c r="H9213" t="s">
        <v>65</v>
      </c>
      <c r="I9213" t="s">
        <v>33</v>
      </c>
      <c r="J9213" t="s">
        <v>34</v>
      </c>
      <c r="K9213">
        <v>113</v>
      </c>
      <c r="L9213">
        <v>6.4</v>
      </c>
      <c r="M9213" t="s">
        <v>1228</v>
      </c>
      <c r="N9213">
        <v>6.4</v>
      </c>
      <c r="P9213" cm="1">
        <f t="array" ref="P9213">IF(Q9213&gt;0,INDEX(Q9213:Q25058,MATCH(TRUE,INDEX(Q9213:Q25058="",,),0)-1),"")</f>
        <v>4</v>
      </c>
      <c r="Q9213">
        <f t="shared" si="24"/>
        <v>2</v>
      </c>
      <c r="R9213">
        <f>IF(P9213="","",0)</f>
        <v>0</v>
      </c>
    </row>
    <row r="9214" spans="1:18" x14ac:dyDescent="0.3">
      <c r="A9214" t="s">
        <v>1225</v>
      </c>
      <c r="B9214" s="1">
        <v>39216</v>
      </c>
      <c r="C9214" t="s">
        <v>18</v>
      </c>
      <c r="D9214" t="s">
        <v>1293</v>
      </c>
      <c r="E9214" t="s">
        <v>1294</v>
      </c>
      <c r="G9214" s="7" t="s">
        <v>28</v>
      </c>
      <c r="H9214" t="s">
        <v>49</v>
      </c>
      <c r="I9214" t="s">
        <v>33</v>
      </c>
      <c r="J9214" t="s">
        <v>34</v>
      </c>
      <c r="K9214">
        <v>59</v>
      </c>
      <c r="L9214">
        <v>14.1</v>
      </c>
      <c r="M9214" t="s">
        <v>1228</v>
      </c>
      <c r="N9214">
        <v>14.1</v>
      </c>
      <c r="P9214" cm="1">
        <f t="array" ref="P9214">IF(Q9214&gt;0,INDEX(Q9214:Q25059,MATCH(TRUE,INDEX(Q9214:Q25059="",,),0)-1),"")</f>
        <v>4</v>
      </c>
      <c r="Q9214">
        <f t="shared" si="24"/>
        <v>2</v>
      </c>
      <c r="R9214">
        <f>IF(P9214="","",0)</f>
        <v>0</v>
      </c>
    </row>
    <row r="9215" spans="1:18" x14ac:dyDescent="0.3">
      <c r="A9215" t="s">
        <v>1225</v>
      </c>
      <c r="B9215" s="1">
        <v>39216</v>
      </c>
      <c r="C9215" t="s">
        <v>18</v>
      </c>
      <c r="D9215" t="s">
        <v>1293</v>
      </c>
      <c r="E9215" t="s">
        <v>1294</v>
      </c>
      <c r="G9215" t="s">
        <v>22</v>
      </c>
      <c r="H9215" t="s">
        <v>37</v>
      </c>
      <c r="I9215" t="s">
        <v>24</v>
      </c>
      <c r="J9215" t="s">
        <v>25</v>
      </c>
      <c r="K9215">
        <v>49.1</v>
      </c>
      <c r="L9215">
        <v>146</v>
      </c>
      <c r="M9215" t="s">
        <v>1233</v>
      </c>
      <c r="N9215">
        <v>146</v>
      </c>
      <c r="P9215" cm="1">
        <f t="array" ref="P9215">IF(Q9215&gt;0,INDEX(Q9215:Q25060,MATCH(TRUE,INDEX(Q9215:Q25060="",,),0)-1),"")</f>
        <v>4</v>
      </c>
      <c r="Q9215">
        <f t="shared" si="24"/>
        <v>3</v>
      </c>
      <c r="R9215">
        <f>IF(P9215="","",0)</f>
        <v>0</v>
      </c>
    </row>
    <row r="9216" spans="1:18" x14ac:dyDescent="0.3">
      <c r="A9216" t="s">
        <v>1225</v>
      </c>
      <c r="B9216" s="1">
        <v>39216</v>
      </c>
      <c r="C9216" t="s">
        <v>18</v>
      </c>
      <c r="D9216" t="s">
        <v>1293</v>
      </c>
      <c r="E9216" t="s">
        <v>1294</v>
      </c>
      <c r="G9216" t="s">
        <v>22</v>
      </c>
      <c r="H9216" t="s">
        <v>37</v>
      </c>
      <c r="I9216" t="s">
        <v>33</v>
      </c>
      <c r="J9216" t="s">
        <v>34</v>
      </c>
      <c r="K9216">
        <v>570</v>
      </c>
      <c r="L9216">
        <v>44</v>
      </c>
      <c r="M9216" t="s">
        <v>1233</v>
      </c>
      <c r="N9216">
        <v>50.15</v>
      </c>
      <c r="P9216" cm="1">
        <f t="array" ref="P9216">IF(Q9216&gt;0,INDEX(Q9216:Q25061,MATCH(TRUE,INDEX(Q9216:Q25061="",,),0)-1),"")</f>
        <v>4</v>
      </c>
      <c r="Q9216">
        <f t="shared" si="24"/>
        <v>3</v>
      </c>
      <c r="R9216">
        <f>IF(P9216="","",0)</f>
        <v>0</v>
      </c>
    </row>
    <row r="9217" spans="1:18" x14ac:dyDescent="0.3">
      <c r="A9217" t="s">
        <v>1225</v>
      </c>
      <c r="B9217" s="1">
        <v>39216</v>
      </c>
      <c r="C9217" t="s">
        <v>18</v>
      </c>
      <c r="D9217" t="s">
        <v>1293</v>
      </c>
      <c r="E9217" t="s">
        <v>1294</v>
      </c>
      <c r="G9217" s="7" t="s">
        <v>28</v>
      </c>
      <c r="H9217" t="s">
        <v>40</v>
      </c>
      <c r="I9217" t="s">
        <v>33</v>
      </c>
      <c r="J9217" t="s">
        <v>34</v>
      </c>
      <c r="K9217">
        <v>33</v>
      </c>
      <c r="L9217">
        <v>12.6</v>
      </c>
      <c r="M9217" t="s">
        <v>1233</v>
      </c>
      <c r="N9217">
        <v>12.6</v>
      </c>
      <c r="P9217" cm="1">
        <f t="array" ref="P9217">IF(Q9217&gt;0,INDEX(Q9217:Q25062,MATCH(TRUE,INDEX(Q9217:Q25062="",,),0)-1),"")</f>
        <v>4</v>
      </c>
      <c r="Q9217">
        <f t="shared" si="24"/>
        <v>3</v>
      </c>
      <c r="R9217">
        <f>IF(P9217="","",0)</f>
        <v>0</v>
      </c>
    </row>
    <row r="9218" spans="1:18" x14ac:dyDescent="0.3">
      <c r="A9218" t="s">
        <v>1225</v>
      </c>
      <c r="B9218" s="1">
        <v>39216</v>
      </c>
      <c r="C9218" t="s">
        <v>18</v>
      </c>
      <c r="D9218" t="s">
        <v>1293</v>
      </c>
      <c r="E9218" t="s">
        <v>1294</v>
      </c>
      <c r="G9218" s="7" t="s">
        <v>28</v>
      </c>
      <c r="H9218" t="s">
        <v>65</v>
      </c>
      <c r="I9218" t="s">
        <v>33</v>
      </c>
      <c r="J9218" t="s">
        <v>34</v>
      </c>
      <c r="K9218">
        <v>113</v>
      </c>
      <c r="L9218">
        <v>6.4</v>
      </c>
      <c r="M9218" t="s">
        <v>1233</v>
      </c>
      <c r="N9218">
        <v>6.4</v>
      </c>
      <c r="P9218" cm="1">
        <f t="array" ref="P9218">IF(Q9218&gt;0,INDEX(Q9218:Q25063,MATCH(TRUE,INDEX(Q9218:Q25063="",,),0)-1),"")</f>
        <v>4</v>
      </c>
      <c r="Q9218">
        <f t="shared" si="24"/>
        <v>3</v>
      </c>
      <c r="R9218">
        <f>IF(P9218="","",0)</f>
        <v>0</v>
      </c>
    </row>
    <row r="9219" spans="1:18" x14ac:dyDescent="0.3">
      <c r="A9219" t="s">
        <v>1225</v>
      </c>
      <c r="B9219" s="1">
        <v>39216</v>
      </c>
      <c r="C9219" t="s">
        <v>18</v>
      </c>
      <c r="D9219" t="s">
        <v>1293</v>
      </c>
      <c r="E9219" t="s">
        <v>1294</v>
      </c>
      <c r="G9219" s="7" t="s">
        <v>28</v>
      </c>
      <c r="H9219" t="s">
        <v>49</v>
      </c>
      <c r="I9219" t="s">
        <v>33</v>
      </c>
      <c r="J9219" t="s">
        <v>34</v>
      </c>
      <c r="K9219">
        <v>59</v>
      </c>
      <c r="L9219">
        <v>14.1</v>
      </c>
      <c r="M9219" t="s">
        <v>1233</v>
      </c>
      <c r="N9219">
        <v>14.1</v>
      </c>
      <c r="P9219" cm="1">
        <f t="array" ref="P9219">IF(Q9219&gt;0,INDEX(Q9219:Q25064,MATCH(TRUE,INDEX(Q9219:Q25064="",,),0)-1),"")</f>
        <v>4</v>
      </c>
      <c r="Q9219">
        <f t="shared" si="24"/>
        <v>3</v>
      </c>
      <c r="R9219">
        <f>IF(P9219="","",0)</f>
        <v>0</v>
      </c>
    </row>
    <row r="9220" spans="1:18" x14ac:dyDescent="0.3">
      <c r="A9220" t="s">
        <v>1225</v>
      </c>
      <c r="B9220" s="1">
        <v>39216</v>
      </c>
      <c r="C9220" t="s">
        <v>18</v>
      </c>
      <c r="D9220" t="s">
        <v>1293</v>
      </c>
      <c r="E9220" t="s">
        <v>1294</v>
      </c>
      <c r="G9220" t="s">
        <v>22</v>
      </c>
      <c r="H9220" t="s">
        <v>37</v>
      </c>
      <c r="I9220" t="s">
        <v>24</v>
      </c>
      <c r="J9220" t="s">
        <v>25</v>
      </c>
      <c r="K9220">
        <v>49.1</v>
      </c>
      <c r="L9220">
        <v>146</v>
      </c>
      <c r="M9220" t="s">
        <v>50</v>
      </c>
      <c r="N9220">
        <v>146</v>
      </c>
      <c r="P9220" cm="1">
        <f t="array" ref="P9220">IF(Q9220&gt;0,INDEX(Q9220:Q25065,MATCH(TRUE,INDEX(Q9220:Q25065="",,),0)-1),"")</f>
        <v>4</v>
      </c>
      <c r="Q9220">
        <f t="shared" si="24"/>
        <v>4</v>
      </c>
      <c r="R9220">
        <f>IF(P9220="","",0)</f>
        <v>0</v>
      </c>
    </row>
    <row r="9221" spans="1:18" x14ac:dyDescent="0.3">
      <c r="A9221" t="s">
        <v>1225</v>
      </c>
      <c r="B9221" s="1">
        <v>39216</v>
      </c>
      <c r="C9221" t="s">
        <v>18</v>
      </c>
      <c r="D9221" t="s">
        <v>1293</v>
      </c>
      <c r="E9221" t="s">
        <v>1294</v>
      </c>
      <c r="G9221" t="s">
        <v>22</v>
      </c>
      <c r="H9221" t="s">
        <v>37</v>
      </c>
      <c r="I9221" t="s">
        <v>33</v>
      </c>
      <c r="J9221" t="s">
        <v>34</v>
      </c>
      <c r="K9221">
        <v>570</v>
      </c>
      <c r="L9221">
        <v>44</v>
      </c>
      <c r="M9221" t="s">
        <v>50</v>
      </c>
      <c r="N9221">
        <v>45.3</v>
      </c>
      <c r="P9221" cm="1">
        <f t="array" ref="P9221">IF(Q9221&gt;0,INDEX(Q9221:Q25066,MATCH(TRUE,INDEX(Q9221:Q25066="",,),0)-1),"")</f>
        <v>4</v>
      </c>
      <c r="Q9221">
        <f t="shared" si="24"/>
        <v>4</v>
      </c>
      <c r="R9221">
        <f>IF(P9221="","",0)</f>
        <v>0</v>
      </c>
    </row>
    <row r="9222" spans="1:18" x14ac:dyDescent="0.3">
      <c r="A9222" t="s">
        <v>1225</v>
      </c>
      <c r="B9222" s="1">
        <v>39216</v>
      </c>
      <c r="C9222" t="s">
        <v>18</v>
      </c>
      <c r="D9222" t="s">
        <v>1293</v>
      </c>
      <c r="E9222" t="s">
        <v>1294</v>
      </c>
      <c r="G9222" s="7" t="s">
        <v>28</v>
      </c>
      <c r="H9222" t="s">
        <v>40</v>
      </c>
      <c r="I9222" t="s">
        <v>33</v>
      </c>
      <c r="J9222" t="s">
        <v>34</v>
      </c>
      <c r="K9222">
        <v>33</v>
      </c>
      <c r="L9222">
        <v>12.6</v>
      </c>
      <c r="M9222" t="s">
        <v>50</v>
      </c>
      <c r="N9222">
        <v>12.6</v>
      </c>
      <c r="P9222" cm="1">
        <f t="array" ref="P9222">IF(Q9222&gt;0,INDEX(Q9222:Q25067,MATCH(TRUE,INDEX(Q9222:Q25067="",,),0)-1),"")</f>
        <v>4</v>
      </c>
      <c r="Q9222">
        <f t="shared" si="24"/>
        <v>4</v>
      </c>
      <c r="R9222">
        <f>IF(P9222="","",0)</f>
        <v>0</v>
      </c>
    </row>
    <row r="9223" spans="1:18" x14ac:dyDescent="0.3">
      <c r="A9223" t="s">
        <v>1225</v>
      </c>
      <c r="B9223" s="1">
        <v>39216</v>
      </c>
      <c r="C9223" t="s">
        <v>18</v>
      </c>
      <c r="D9223" t="s">
        <v>1293</v>
      </c>
      <c r="E9223" t="s">
        <v>1294</v>
      </c>
      <c r="G9223" s="7" t="s">
        <v>28</v>
      </c>
      <c r="H9223" t="s">
        <v>65</v>
      </c>
      <c r="I9223" t="s">
        <v>33</v>
      </c>
      <c r="J9223" t="s">
        <v>34</v>
      </c>
      <c r="K9223">
        <v>113</v>
      </c>
      <c r="L9223">
        <v>6.4</v>
      </c>
      <c r="M9223" t="s">
        <v>50</v>
      </c>
      <c r="N9223">
        <v>6.4</v>
      </c>
      <c r="P9223" cm="1">
        <f t="array" ref="P9223">IF(Q9223&gt;0,INDEX(Q9223:Q25068,MATCH(TRUE,INDEX(Q9223:Q25068="",,),0)-1),"")</f>
        <v>4</v>
      </c>
      <c r="Q9223">
        <f t="shared" si="24"/>
        <v>4</v>
      </c>
      <c r="R9223">
        <f>IF(P9223="","",0)</f>
        <v>0</v>
      </c>
    </row>
    <row r="9224" spans="1:18" x14ac:dyDescent="0.3">
      <c r="A9224" t="s">
        <v>1225</v>
      </c>
      <c r="B9224" s="1">
        <v>39216</v>
      </c>
      <c r="C9224" t="s">
        <v>18</v>
      </c>
      <c r="D9224" t="s">
        <v>1293</v>
      </c>
      <c r="E9224" t="s">
        <v>1294</v>
      </c>
      <c r="G9224" s="7" t="s">
        <v>28</v>
      </c>
      <c r="H9224" t="s">
        <v>49</v>
      </c>
      <c r="I9224" t="s">
        <v>33</v>
      </c>
      <c r="J9224" t="s">
        <v>34</v>
      </c>
      <c r="K9224">
        <v>59</v>
      </c>
      <c r="L9224">
        <v>14.1</v>
      </c>
      <c r="M9224" t="s">
        <v>50</v>
      </c>
      <c r="N9224">
        <v>14.1</v>
      </c>
      <c r="P9224" cm="1">
        <f t="array" ref="P9224">IF(Q9224&gt;0,INDEX(Q9224:Q25069,MATCH(TRUE,INDEX(Q9224:Q25069="",,),0)-1),"")</f>
        <v>4</v>
      </c>
      <c r="Q9224">
        <f>INT((ROW()-9205)/5)+1</f>
        <v>4</v>
      </c>
      <c r="R9224">
        <f>IF(P9224="","",0)</f>
        <v>0</v>
      </c>
    </row>
    <row r="9225" spans="1:18" x14ac:dyDescent="0.3">
      <c r="P9225" t="str" cm="1">
        <f t="array" ref="P9225">IF(Q9225&gt;0,INDEX(Q9225:Q25070,MATCH(TRUE,INDEX(Q9225:Q25070="",,),0)-1),"")</f>
        <v/>
      </c>
      <c r="R9225" t="str">
        <f>IF(P9225="","",0)</f>
        <v/>
      </c>
    </row>
    <row r="9226" spans="1:18" x14ac:dyDescent="0.3">
      <c r="A9226" t="s">
        <v>1225</v>
      </c>
      <c r="B9226" s="1">
        <v>39133</v>
      </c>
      <c r="C9226" t="s">
        <v>1295</v>
      </c>
      <c r="D9226" t="s">
        <v>1296</v>
      </c>
      <c r="E9226" t="s">
        <v>1297</v>
      </c>
      <c r="G9226" t="s">
        <v>22</v>
      </c>
      <c r="H9226" t="s">
        <v>71</v>
      </c>
      <c r="I9226" t="s">
        <v>24</v>
      </c>
      <c r="J9226" t="s">
        <v>25</v>
      </c>
      <c r="K9226">
        <v>39.700000000000003</v>
      </c>
      <c r="L9226">
        <v>382</v>
      </c>
      <c r="M9226" t="s">
        <v>748</v>
      </c>
      <c r="N9226">
        <v>520</v>
      </c>
      <c r="O9226" t="s">
        <v>39</v>
      </c>
      <c r="P9226" cm="1">
        <f t="array" ref="P9226">IF(Q9226&gt;0,INDEX(Q9226:Q25071,MATCH(TRUE,INDEX(Q9226:Q25071="",,),0)-1),"")</f>
        <v>3</v>
      </c>
      <c r="Q9226">
        <f>INT((ROW()-9226)/11)+1</f>
        <v>1</v>
      </c>
      <c r="R9226">
        <f>IF(P9226="","",0)</f>
        <v>0</v>
      </c>
    </row>
    <row r="9227" spans="1:18" x14ac:dyDescent="0.3">
      <c r="A9227" t="s">
        <v>1225</v>
      </c>
      <c r="B9227" s="1">
        <v>39133</v>
      </c>
      <c r="C9227" t="s">
        <v>1295</v>
      </c>
      <c r="D9227" t="s">
        <v>1296</v>
      </c>
      <c r="E9227" t="s">
        <v>1297</v>
      </c>
      <c r="G9227" t="s">
        <v>22</v>
      </c>
      <c r="H9227" t="s">
        <v>31</v>
      </c>
      <c r="I9227" t="s">
        <v>33</v>
      </c>
      <c r="J9227" t="s">
        <v>34</v>
      </c>
      <c r="K9227">
        <v>272</v>
      </c>
      <c r="L9227">
        <v>25.7</v>
      </c>
      <c r="M9227" t="s">
        <v>748</v>
      </c>
      <c r="N9227">
        <v>25.7</v>
      </c>
      <c r="O9227" t="s">
        <v>39</v>
      </c>
      <c r="P9227" cm="1">
        <f t="array" ref="P9227">IF(Q9227&gt;0,INDEX(Q9227:Q25072,MATCH(TRUE,INDEX(Q9227:Q25072="",,),0)-1),"")</f>
        <v>3</v>
      </c>
      <c r="Q9227">
        <f t="shared" ref="Q9227:Q9257" si="25">INT((ROW()-9226)/11)+1</f>
        <v>1</v>
      </c>
      <c r="R9227">
        <f>IF(P9227="","",0)</f>
        <v>0</v>
      </c>
    </row>
    <row r="9228" spans="1:18" x14ac:dyDescent="0.3">
      <c r="A9228" t="s">
        <v>1225</v>
      </c>
      <c r="B9228" s="1">
        <v>39133</v>
      </c>
      <c r="C9228" t="s">
        <v>1295</v>
      </c>
      <c r="D9228" t="s">
        <v>1296</v>
      </c>
      <c r="E9228" t="s">
        <v>1297</v>
      </c>
      <c r="G9228" s="7" t="s">
        <v>28</v>
      </c>
      <c r="H9228" t="s">
        <v>23</v>
      </c>
      <c r="I9228" t="s">
        <v>24</v>
      </c>
      <c r="J9228" t="s">
        <v>25</v>
      </c>
      <c r="K9228">
        <v>2.8</v>
      </c>
      <c r="L9228">
        <v>468</v>
      </c>
      <c r="M9228" t="s">
        <v>748</v>
      </c>
      <c r="N9228">
        <v>468</v>
      </c>
      <c r="O9228" t="s">
        <v>39</v>
      </c>
      <c r="P9228" cm="1">
        <f t="array" ref="P9228">IF(Q9228&gt;0,INDEX(Q9228:Q25073,MATCH(TRUE,INDEX(Q9228:Q25073="",,),0)-1),"")</f>
        <v>3</v>
      </c>
      <c r="Q9228">
        <f t="shared" si="25"/>
        <v>1</v>
      </c>
      <c r="R9228">
        <f>IF(P9228="","",0)</f>
        <v>0</v>
      </c>
    </row>
    <row r="9229" spans="1:18" x14ac:dyDescent="0.3">
      <c r="A9229" t="s">
        <v>1225</v>
      </c>
      <c r="B9229" s="1">
        <v>39133</v>
      </c>
      <c r="C9229" t="s">
        <v>1295</v>
      </c>
      <c r="D9229" t="s">
        <v>1296</v>
      </c>
      <c r="E9229" t="s">
        <v>1297</v>
      </c>
      <c r="G9229" s="7" t="s">
        <v>28</v>
      </c>
      <c r="H9229" t="s">
        <v>40</v>
      </c>
      <c r="I9229" t="s">
        <v>24</v>
      </c>
      <c r="J9229" t="s">
        <v>25</v>
      </c>
      <c r="K9229">
        <v>12</v>
      </c>
      <c r="L9229">
        <v>85</v>
      </c>
      <c r="M9229" t="s">
        <v>748</v>
      </c>
      <c r="N9229">
        <v>85</v>
      </c>
      <c r="O9229" t="s">
        <v>39</v>
      </c>
      <c r="P9229" cm="1">
        <f t="array" ref="P9229">IF(Q9229&gt;0,INDEX(Q9229:Q25074,MATCH(TRUE,INDEX(Q9229:Q25074="",,),0)-1),"")</f>
        <v>3</v>
      </c>
      <c r="Q9229">
        <f t="shared" si="25"/>
        <v>1</v>
      </c>
      <c r="R9229">
        <f>IF(P9229="","",0)</f>
        <v>0</v>
      </c>
    </row>
    <row r="9230" spans="1:18" x14ac:dyDescent="0.3">
      <c r="A9230" t="s">
        <v>1225</v>
      </c>
      <c r="B9230" s="1">
        <v>39133</v>
      </c>
      <c r="C9230" t="s">
        <v>1295</v>
      </c>
      <c r="D9230" t="s">
        <v>1296</v>
      </c>
      <c r="E9230" t="s">
        <v>1297</v>
      </c>
      <c r="G9230" s="7" t="s">
        <v>28</v>
      </c>
      <c r="H9230" t="s">
        <v>31</v>
      </c>
      <c r="I9230" t="s">
        <v>24</v>
      </c>
      <c r="J9230" t="s">
        <v>25</v>
      </c>
      <c r="K9230">
        <v>31</v>
      </c>
      <c r="L9230">
        <v>78</v>
      </c>
      <c r="M9230" t="s">
        <v>748</v>
      </c>
      <c r="N9230">
        <v>78</v>
      </c>
      <c r="O9230" t="s">
        <v>39</v>
      </c>
      <c r="P9230" cm="1">
        <f t="array" ref="P9230">IF(Q9230&gt;0,INDEX(Q9230:Q25075,MATCH(TRUE,INDEX(Q9230:Q25075="",,),0)-1),"")</f>
        <v>3</v>
      </c>
      <c r="Q9230">
        <f t="shared" si="25"/>
        <v>1</v>
      </c>
      <c r="R9230">
        <f>IF(P9230="","",0)</f>
        <v>0</v>
      </c>
    </row>
    <row r="9231" spans="1:18" x14ac:dyDescent="0.3">
      <c r="A9231" t="s">
        <v>1225</v>
      </c>
      <c r="B9231" s="1">
        <v>39133</v>
      </c>
      <c r="C9231" t="s">
        <v>1295</v>
      </c>
      <c r="D9231" t="s">
        <v>1296</v>
      </c>
      <c r="E9231" t="s">
        <v>1297</v>
      </c>
      <c r="G9231" s="7" t="s">
        <v>28</v>
      </c>
      <c r="H9231" t="s">
        <v>23</v>
      </c>
      <c r="I9231" t="s">
        <v>33</v>
      </c>
      <c r="J9231" t="s">
        <v>34</v>
      </c>
      <c r="K9231">
        <v>17</v>
      </c>
      <c r="L9231">
        <v>6</v>
      </c>
      <c r="M9231" t="s">
        <v>748</v>
      </c>
      <c r="N9231">
        <v>6</v>
      </c>
      <c r="O9231" t="s">
        <v>39</v>
      </c>
      <c r="P9231" cm="1">
        <f t="array" ref="P9231">IF(Q9231&gt;0,INDEX(Q9231:Q25076,MATCH(TRUE,INDEX(Q9231:Q25076="",,),0)-1),"")</f>
        <v>3</v>
      </c>
      <c r="Q9231">
        <f t="shared" si="25"/>
        <v>1</v>
      </c>
      <c r="R9231">
        <f>IF(P9231="","",0)</f>
        <v>0</v>
      </c>
    </row>
    <row r="9232" spans="1:18" x14ac:dyDescent="0.3">
      <c r="A9232" t="s">
        <v>1225</v>
      </c>
      <c r="B9232" s="1">
        <v>39133</v>
      </c>
      <c r="C9232" t="s">
        <v>1295</v>
      </c>
      <c r="D9232" t="s">
        <v>1296</v>
      </c>
      <c r="E9232" t="s">
        <v>1297</v>
      </c>
      <c r="G9232" s="7" t="s">
        <v>28</v>
      </c>
      <c r="H9232" t="s">
        <v>40</v>
      </c>
      <c r="I9232" t="s">
        <v>33</v>
      </c>
      <c r="J9232" t="s">
        <v>34</v>
      </c>
      <c r="K9232">
        <v>117</v>
      </c>
      <c r="L9232">
        <v>20.5</v>
      </c>
      <c r="M9232" t="s">
        <v>748</v>
      </c>
      <c r="N9232">
        <v>20.5</v>
      </c>
      <c r="O9232" t="s">
        <v>39</v>
      </c>
      <c r="P9232" cm="1">
        <f t="array" ref="P9232">IF(Q9232&gt;0,INDEX(Q9232:Q25077,MATCH(TRUE,INDEX(Q9232:Q25077="",,),0)-1),"")</f>
        <v>3</v>
      </c>
      <c r="Q9232">
        <f t="shared" si="25"/>
        <v>1</v>
      </c>
      <c r="R9232">
        <f>IF(P9232="","",0)</f>
        <v>0</v>
      </c>
    </row>
    <row r="9233" spans="1:18" x14ac:dyDescent="0.3">
      <c r="A9233" t="s">
        <v>1225</v>
      </c>
      <c r="B9233" s="1">
        <v>39133</v>
      </c>
      <c r="C9233" t="s">
        <v>1295</v>
      </c>
      <c r="D9233" t="s">
        <v>1296</v>
      </c>
      <c r="E9233" t="s">
        <v>1297</v>
      </c>
      <c r="G9233" s="7" t="s">
        <v>28</v>
      </c>
      <c r="H9233" t="s">
        <v>27</v>
      </c>
      <c r="I9233" t="s">
        <v>33</v>
      </c>
      <c r="J9233" t="s">
        <v>34</v>
      </c>
      <c r="K9233">
        <v>11</v>
      </c>
      <c r="L9233">
        <v>2.2000000000000002</v>
      </c>
      <c r="M9233" t="s">
        <v>748</v>
      </c>
      <c r="N9233">
        <v>2.2000000000000002</v>
      </c>
      <c r="O9233" t="s">
        <v>39</v>
      </c>
      <c r="P9233" cm="1">
        <f t="array" ref="P9233">IF(Q9233&gt;0,INDEX(Q9233:Q25078,MATCH(TRUE,INDEX(Q9233:Q25078="",,),0)-1),"")</f>
        <v>3</v>
      </c>
      <c r="Q9233">
        <f t="shared" si="25"/>
        <v>1</v>
      </c>
      <c r="R9233">
        <f>IF(P9233="","",0)</f>
        <v>0</v>
      </c>
    </row>
    <row r="9234" spans="1:18" x14ac:dyDescent="0.3">
      <c r="A9234" t="s">
        <v>1225</v>
      </c>
      <c r="B9234" s="1">
        <v>39133</v>
      </c>
      <c r="C9234" t="s">
        <v>1295</v>
      </c>
      <c r="D9234" t="s">
        <v>1296</v>
      </c>
      <c r="E9234" t="s">
        <v>1297</v>
      </c>
      <c r="G9234" s="7" t="s">
        <v>28</v>
      </c>
      <c r="H9234" t="s">
        <v>30</v>
      </c>
      <c r="I9234" t="s">
        <v>33</v>
      </c>
      <c r="J9234" t="s">
        <v>34</v>
      </c>
      <c r="K9234">
        <v>16</v>
      </c>
      <c r="L9234">
        <v>4.5999999999999996</v>
      </c>
      <c r="M9234" t="s">
        <v>748</v>
      </c>
      <c r="N9234">
        <v>4.5999999999999996</v>
      </c>
      <c r="O9234" t="s">
        <v>39</v>
      </c>
      <c r="P9234" cm="1">
        <f t="array" ref="P9234">IF(Q9234&gt;0,INDEX(Q9234:Q25079,MATCH(TRUE,INDEX(Q9234:Q25079="",,),0)-1),"")</f>
        <v>3</v>
      </c>
      <c r="Q9234">
        <f t="shared" si="25"/>
        <v>1</v>
      </c>
      <c r="R9234">
        <f>IF(P9234="","",0)</f>
        <v>0</v>
      </c>
    </row>
    <row r="9235" spans="1:18" x14ac:dyDescent="0.3">
      <c r="A9235" t="s">
        <v>1225</v>
      </c>
      <c r="B9235" s="1">
        <v>39133</v>
      </c>
      <c r="C9235" t="s">
        <v>1295</v>
      </c>
      <c r="D9235" t="s">
        <v>1296</v>
      </c>
      <c r="E9235" t="s">
        <v>1297</v>
      </c>
      <c r="G9235" s="7" t="s">
        <v>28</v>
      </c>
      <c r="H9235" t="s">
        <v>71</v>
      </c>
      <c r="I9235" t="s">
        <v>33</v>
      </c>
      <c r="J9235" t="s">
        <v>34</v>
      </c>
      <c r="K9235">
        <v>46</v>
      </c>
      <c r="L9235">
        <v>15.25</v>
      </c>
      <c r="M9235" t="s">
        <v>748</v>
      </c>
      <c r="N9235">
        <v>15.25</v>
      </c>
      <c r="O9235" t="s">
        <v>39</v>
      </c>
      <c r="P9235" cm="1">
        <f t="array" ref="P9235">IF(Q9235&gt;0,INDEX(Q9235:Q25080,MATCH(TRUE,INDEX(Q9235:Q25080="",,),0)-1),"")</f>
        <v>3</v>
      </c>
      <c r="Q9235">
        <f t="shared" si="25"/>
        <v>1</v>
      </c>
      <c r="R9235">
        <f>IF(P9235="","",0)</f>
        <v>0</v>
      </c>
    </row>
    <row r="9236" spans="1:18" x14ac:dyDescent="0.3">
      <c r="A9236" t="s">
        <v>1225</v>
      </c>
      <c r="B9236" s="1">
        <v>39133</v>
      </c>
      <c r="C9236" t="s">
        <v>1295</v>
      </c>
      <c r="D9236" t="s">
        <v>1296</v>
      </c>
      <c r="E9236" t="s">
        <v>1297</v>
      </c>
      <c r="G9236" s="7" t="s">
        <v>28</v>
      </c>
      <c r="H9236" t="s">
        <v>37</v>
      </c>
      <c r="I9236" t="s">
        <v>33</v>
      </c>
      <c r="J9236" t="s">
        <v>34</v>
      </c>
      <c r="K9236">
        <v>6</v>
      </c>
      <c r="L9236">
        <v>50</v>
      </c>
      <c r="M9236" t="s">
        <v>748</v>
      </c>
      <c r="N9236">
        <v>50</v>
      </c>
      <c r="O9236" t="s">
        <v>39</v>
      </c>
      <c r="P9236" cm="1">
        <f t="array" ref="P9236">IF(Q9236&gt;0,INDEX(Q9236:Q25081,MATCH(TRUE,INDEX(Q9236:Q25081="",,),0)-1),"")</f>
        <v>3</v>
      </c>
      <c r="Q9236">
        <f t="shared" si="25"/>
        <v>1</v>
      </c>
      <c r="R9236">
        <f>IF(P9236="","",0)</f>
        <v>0</v>
      </c>
    </row>
    <row r="9237" spans="1:18" x14ac:dyDescent="0.3">
      <c r="A9237" t="s">
        <v>1225</v>
      </c>
      <c r="B9237" s="1">
        <v>39133</v>
      </c>
      <c r="C9237" t="s">
        <v>1295</v>
      </c>
      <c r="D9237" t="s">
        <v>1296</v>
      </c>
      <c r="E9237" t="s">
        <v>1297</v>
      </c>
      <c r="G9237" t="s">
        <v>22</v>
      </c>
      <c r="H9237" t="s">
        <v>71</v>
      </c>
      <c r="I9237" t="s">
        <v>24</v>
      </c>
      <c r="J9237" t="s">
        <v>25</v>
      </c>
      <c r="K9237">
        <v>39.700000000000003</v>
      </c>
      <c r="L9237">
        <v>382</v>
      </c>
      <c r="M9237" t="s">
        <v>1161</v>
      </c>
      <c r="N9237">
        <v>425</v>
      </c>
      <c r="P9237" cm="1">
        <f t="array" ref="P9237">IF(Q9237&gt;0,INDEX(Q9237:Q25082,MATCH(TRUE,INDEX(Q9237:Q25082="",,),0)-1),"")</f>
        <v>3</v>
      </c>
      <c r="Q9237">
        <f t="shared" si="25"/>
        <v>2</v>
      </c>
      <c r="R9237">
        <f>IF(P9237="","",0)</f>
        <v>0</v>
      </c>
    </row>
    <row r="9238" spans="1:18" x14ac:dyDescent="0.3">
      <c r="A9238" t="s">
        <v>1225</v>
      </c>
      <c r="B9238" s="1">
        <v>39133</v>
      </c>
      <c r="C9238" t="s">
        <v>1295</v>
      </c>
      <c r="D9238" t="s">
        <v>1296</v>
      </c>
      <c r="E9238" t="s">
        <v>1297</v>
      </c>
      <c r="G9238" t="s">
        <v>22</v>
      </c>
      <c r="H9238" t="s">
        <v>31</v>
      </c>
      <c r="I9238" t="s">
        <v>33</v>
      </c>
      <c r="J9238" t="s">
        <v>34</v>
      </c>
      <c r="K9238">
        <v>272</v>
      </c>
      <c r="L9238">
        <v>25.7</v>
      </c>
      <c r="M9238" t="s">
        <v>1161</v>
      </c>
      <c r="N9238">
        <v>30</v>
      </c>
      <c r="P9238" cm="1">
        <f t="array" ref="P9238">IF(Q9238&gt;0,INDEX(Q9238:Q25083,MATCH(TRUE,INDEX(Q9238:Q25083="",,),0)-1),"")</f>
        <v>3</v>
      </c>
      <c r="Q9238">
        <f t="shared" si="25"/>
        <v>2</v>
      </c>
      <c r="R9238">
        <f>IF(P9238="","",0)</f>
        <v>0</v>
      </c>
    </row>
    <row r="9239" spans="1:18" x14ac:dyDescent="0.3">
      <c r="A9239" t="s">
        <v>1225</v>
      </c>
      <c r="B9239" s="1">
        <v>39133</v>
      </c>
      <c r="C9239" t="s">
        <v>1295</v>
      </c>
      <c r="D9239" t="s">
        <v>1296</v>
      </c>
      <c r="E9239" t="s">
        <v>1297</v>
      </c>
      <c r="G9239" s="7" t="s">
        <v>28</v>
      </c>
      <c r="H9239" t="s">
        <v>23</v>
      </c>
      <c r="I9239" t="s">
        <v>24</v>
      </c>
      <c r="J9239" t="s">
        <v>25</v>
      </c>
      <c r="K9239">
        <v>2.8</v>
      </c>
      <c r="L9239">
        <v>468</v>
      </c>
      <c r="M9239" t="s">
        <v>1161</v>
      </c>
      <c r="N9239">
        <v>468</v>
      </c>
      <c r="P9239" cm="1">
        <f t="array" ref="P9239">IF(Q9239&gt;0,INDEX(Q9239:Q25084,MATCH(TRUE,INDEX(Q9239:Q25084="",,),0)-1),"")</f>
        <v>3</v>
      </c>
      <c r="Q9239">
        <f t="shared" si="25"/>
        <v>2</v>
      </c>
      <c r="R9239">
        <f>IF(P9239="","",0)</f>
        <v>0</v>
      </c>
    </row>
    <row r="9240" spans="1:18" x14ac:dyDescent="0.3">
      <c r="A9240" t="s">
        <v>1225</v>
      </c>
      <c r="B9240" s="1">
        <v>39133</v>
      </c>
      <c r="C9240" t="s">
        <v>1295</v>
      </c>
      <c r="D9240" t="s">
        <v>1296</v>
      </c>
      <c r="E9240" t="s">
        <v>1297</v>
      </c>
      <c r="G9240" s="7" t="s">
        <v>28</v>
      </c>
      <c r="H9240" t="s">
        <v>40</v>
      </c>
      <c r="I9240" t="s">
        <v>24</v>
      </c>
      <c r="J9240" t="s">
        <v>25</v>
      </c>
      <c r="K9240">
        <v>12</v>
      </c>
      <c r="L9240">
        <v>85</v>
      </c>
      <c r="M9240" t="s">
        <v>1161</v>
      </c>
      <c r="N9240">
        <v>85</v>
      </c>
      <c r="P9240" cm="1">
        <f t="array" ref="P9240">IF(Q9240&gt;0,INDEX(Q9240:Q25085,MATCH(TRUE,INDEX(Q9240:Q25085="",,),0)-1),"")</f>
        <v>3</v>
      </c>
      <c r="Q9240">
        <f t="shared" si="25"/>
        <v>2</v>
      </c>
      <c r="R9240">
        <f>IF(P9240="","",0)</f>
        <v>0</v>
      </c>
    </row>
    <row r="9241" spans="1:18" x14ac:dyDescent="0.3">
      <c r="A9241" t="s">
        <v>1225</v>
      </c>
      <c r="B9241" s="1">
        <v>39133</v>
      </c>
      <c r="C9241" t="s">
        <v>1295</v>
      </c>
      <c r="D9241" t="s">
        <v>1296</v>
      </c>
      <c r="E9241" t="s">
        <v>1297</v>
      </c>
      <c r="G9241" s="7" t="s">
        <v>28</v>
      </c>
      <c r="H9241" t="s">
        <v>31</v>
      </c>
      <c r="I9241" t="s">
        <v>24</v>
      </c>
      <c r="J9241" t="s">
        <v>25</v>
      </c>
      <c r="K9241">
        <v>31</v>
      </c>
      <c r="L9241">
        <v>78</v>
      </c>
      <c r="M9241" t="s">
        <v>1161</v>
      </c>
      <c r="N9241">
        <v>78</v>
      </c>
      <c r="P9241" cm="1">
        <f t="array" ref="P9241">IF(Q9241&gt;0,INDEX(Q9241:Q25086,MATCH(TRUE,INDEX(Q9241:Q25086="",,),0)-1),"")</f>
        <v>3</v>
      </c>
      <c r="Q9241">
        <f t="shared" si="25"/>
        <v>2</v>
      </c>
      <c r="R9241">
        <f>IF(P9241="","",0)</f>
        <v>0</v>
      </c>
    </row>
    <row r="9242" spans="1:18" x14ac:dyDescent="0.3">
      <c r="A9242" t="s">
        <v>1225</v>
      </c>
      <c r="B9242" s="1">
        <v>39133</v>
      </c>
      <c r="C9242" t="s">
        <v>1295</v>
      </c>
      <c r="D9242" t="s">
        <v>1296</v>
      </c>
      <c r="E9242" t="s">
        <v>1297</v>
      </c>
      <c r="G9242" s="7" t="s">
        <v>28</v>
      </c>
      <c r="H9242" t="s">
        <v>23</v>
      </c>
      <c r="I9242" t="s">
        <v>33</v>
      </c>
      <c r="J9242" t="s">
        <v>34</v>
      </c>
      <c r="K9242">
        <v>17</v>
      </c>
      <c r="L9242">
        <v>6</v>
      </c>
      <c r="M9242" t="s">
        <v>1161</v>
      </c>
      <c r="N9242">
        <v>6</v>
      </c>
      <c r="P9242" cm="1">
        <f t="array" ref="P9242">IF(Q9242&gt;0,INDEX(Q9242:Q25087,MATCH(TRUE,INDEX(Q9242:Q25087="",,),0)-1),"")</f>
        <v>3</v>
      </c>
      <c r="Q9242">
        <f t="shared" si="25"/>
        <v>2</v>
      </c>
      <c r="R9242">
        <f>IF(P9242="","",0)</f>
        <v>0</v>
      </c>
    </row>
    <row r="9243" spans="1:18" x14ac:dyDescent="0.3">
      <c r="A9243" t="s">
        <v>1225</v>
      </c>
      <c r="B9243" s="1">
        <v>39133</v>
      </c>
      <c r="C9243" t="s">
        <v>1295</v>
      </c>
      <c r="D9243" t="s">
        <v>1296</v>
      </c>
      <c r="E9243" t="s">
        <v>1297</v>
      </c>
      <c r="G9243" s="7" t="s">
        <v>28</v>
      </c>
      <c r="H9243" t="s">
        <v>40</v>
      </c>
      <c r="I9243" t="s">
        <v>33</v>
      </c>
      <c r="J9243" t="s">
        <v>34</v>
      </c>
      <c r="K9243">
        <v>117</v>
      </c>
      <c r="L9243">
        <v>20.5</v>
      </c>
      <c r="M9243" t="s">
        <v>1161</v>
      </c>
      <c r="N9243">
        <v>20.5</v>
      </c>
      <c r="P9243" cm="1">
        <f t="array" ref="P9243">IF(Q9243&gt;0,INDEX(Q9243:Q25088,MATCH(TRUE,INDEX(Q9243:Q25088="",,),0)-1),"")</f>
        <v>3</v>
      </c>
      <c r="Q9243">
        <f t="shared" si="25"/>
        <v>2</v>
      </c>
      <c r="R9243">
        <f>IF(P9243="","",0)</f>
        <v>0</v>
      </c>
    </row>
    <row r="9244" spans="1:18" x14ac:dyDescent="0.3">
      <c r="A9244" t="s">
        <v>1225</v>
      </c>
      <c r="B9244" s="1">
        <v>39133</v>
      </c>
      <c r="C9244" t="s">
        <v>1295</v>
      </c>
      <c r="D9244" t="s">
        <v>1296</v>
      </c>
      <c r="E9244" t="s">
        <v>1297</v>
      </c>
      <c r="G9244" s="7" t="s">
        <v>28</v>
      </c>
      <c r="H9244" t="s">
        <v>27</v>
      </c>
      <c r="I9244" t="s">
        <v>33</v>
      </c>
      <c r="J9244" t="s">
        <v>34</v>
      </c>
      <c r="K9244">
        <v>11</v>
      </c>
      <c r="L9244">
        <v>2.2000000000000002</v>
      </c>
      <c r="M9244" t="s">
        <v>1161</v>
      </c>
      <c r="N9244">
        <v>2.2000000000000002</v>
      </c>
      <c r="P9244" cm="1">
        <f t="array" ref="P9244">IF(Q9244&gt;0,INDEX(Q9244:Q25089,MATCH(TRUE,INDEX(Q9244:Q25089="",,),0)-1),"")</f>
        <v>3</v>
      </c>
      <c r="Q9244">
        <f t="shared" si="25"/>
        <v>2</v>
      </c>
      <c r="R9244">
        <f>IF(P9244="","",0)</f>
        <v>0</v>
      </c>
    </row>
    <row r="9245" spans="1:18" x14ac:dyDescent="0.3">
      <c r="A9245" t="s">
        <v>1225</v>
      </c>
      <c r="B9245" s="1">
        <v>39133</v>
      </c>
      <c r="C9245" t="s">
        <v>1295</v>
      </c>
      <c r="D9245" t="s">
        <v>1296</v>
      </c>
      <c r="E9245" t="s">
        <v>1297</v>
      </c>
      <c r="G9245" s="7" t="s">
        <v>28</v>
      </c>
      <c r="H9245" t="s">
        <v>30</v>
      </c>
      <c r="I9245" t="s">
        <v>33</v>
      </c>
      <c r="J9245" t="s">
        <v>34</v>
      </c>
      <c r="K9245">
        <v>16</v>
      </c>
      <c r="L9245">
        <v>4.5999999999999996</v>
      </c>
      <c r="M9245" t="s">
        <v>1161</v>
      </c>
      <c r="N9245">
        <v>4.5999999999999996</v>
      </c>
      <c r="P9245" cm="1">
        <f t="array" ref="P9245">IF(Q9245&gt;0,INDEX(Q9245:Q25090,MATCH(TRUE,INDEX(Q9245:Q25090="",,),0)-1),"")</f>
        <v>3</v>
      </c>
      <c r="Q9245">
        <f t="shared" si="25"/>
        <v>2</v>
      </c>
      <c r="R9245">
        <f>IF(P9245="","",0)</f>
        <v>0</v>
      </c>
    </row>
    <row r="9246" spans="1:18" x14ac:dyDescent="0.3">
      <c r="A9246" t="s">
        <v>1225</v>
      </c>
      <c r="B9246" s="1">
        <v>39133</v>
      </c>
      <c r="C9246" t="s">
        <v>1295</v>
      </c>
      <c r="D9246" t="s">
        <v>1296</v>
      </c>
      <c r="E9246" t="s">
        <v>1297</v>
      </c>
      <c r="G9246" s="7" t="s">
        <v>28</v>
      </c>
      <c r="H9246" t="s">
        <v>71</v>
      </c>
      <c r="I9246" t="s">
        <v>33</v>
      </c>
      <c r="J9246" t="s">
        <v>34</v>
      </c>
      <c r="K9246">
        <v>46</v>
      </c>
      <c r="L9246">
        <v>15.25</v>
      </c>
      <c r="M9246" t="s">
        <v>1161</v>
      </c>
      <c r="N9246">
        <v>15.25</v>
      </c>
      <c r="P9246" cm="1">
        <f t="array" ref="P9246">IF(Q9246&gt;0,INDEX(Q9246:Q25091,MATCH(TRUE,INDEX(Q9246:Q25091="",,),0)-1),"")</f>
        <v>3</v>
      </c>
      <c r="Q9246">
        <f t="shared" si="25"/>
        <v>2</v>
      </c>
      <c r="R9246">
        <f>IF(P9246="","",0)</f>
        <v>0</v>
      </c>
    </row>
    <row r="9247" spans="1:18" x14ac:dyDescent="0.3">
      <c r="A9247" t="s">
        <v>1225</v>
      </c>
      <c r="B9247" s="1">
        <v>39133</v>
      </c>
      <c r="C9247" t="s">
        <v>1295</v>
      </c>
      <c r="D9247" t="s">
        <v>1296</v>
      </c>
      <c r="E9247" t="s">
        <v>1297</v>
      </c>
      <c r="G9247" s="7" t="s">
        <v>28</v>
      </c>
      <c r="H9247" t="s">
        <v>37</v>
      </c>
      <c r="I9247" t="s">
        <v>33</v>
      </c>
      <c r="J9247" t="s">
        <v>34</v>
      </c>
      <c r="K9247">
        <v>6</v>
      </c>
      <c r="L9247">
        <v>50</v>
      </c>
      <c r="M9247" t="s">
        <v>1161</v>
      </c>
      <c r="N9247">
        <v>50</v>
      </c>
      <c r="P9247" cm="1">
        <f t="array" ref="P9247">IF(Q9247&gt;0,INDEX(Q9247:Q25092,MATCH(TRUE,INDEX(Q9247:Q25092="",,),0)-1),"")</f>
        <v>3</v>
      </c>
      <c r="Q9247">
        <f t="shared" si="25"/>
        <v>2</v>
      </c>
      <c r="R9247">
        <f>IF(P9247="","",0)</f>
        <v>0</v>
      </c>
    </row>
    <row r="9248" spans="1:18" x14ac:dyDescent="0.3">
      <c r="A9248" t="s">
        <v>1225</v>
      </c>
      <c r="B9248" s="1">
        <v>39133</v>
      </c>
      <c r="C9248" t="s">
        <v>1295</v>
      </c>
      <c r="D9248" t="s">
        <v>1296</v>
      </c>
      <c r="E9248" t="s">
        <v>1297</v>
      </c>
      <c r="G9248" t="s">
        <v>22</v>
      </c>
      <c r="H9248" t="s">
        <v>71</v>
      </c>
      <c r="I9248" t="s">
        <v>24</v>
      </c>
      <c r="J9248" t="s">
        <v>25</v>
      </c>
      <c r="K9248">
        <v>39.700000000000003</v>
      </c>
      <c r="L9248">
        <v>382</v>
      </c>
      <c r="M9248" t="s">
        <v>206</v>
      </c>
      <c r="N9248">
        <v>382</v>
      </c>
      <c r="P9248" cm="1">
        <f t="array" ref="P9248">IF(Q9248&gt;0,INDEX(Q9248:Q25093,MATCH(TRUE,INDEX(Q9248:Q25093="",,),0)-1),"")</f>
        <v>3</v>
      </c>
      <c r="Q9248">
        <f t="shared" si="25"/>
        <v>3</v>
      </c>
      <c r="R9248">
        <f>IF(P9248="","",0)</f>
        <v>0</v>
      </c>
    </row>
    <row r="9249" spans="1:18" x14ac:dyDescent="0.3">
      <c r="A9249" t="s">
        <v>1225</v>
      </c>
      <c r="B9249" s="1">
        <v>39133</v>
      </c>
      <c r="C9249" t="s">
        <v>1295</v>
      </c>
      <c r="D9249" t="s">
        <v>1296</v>
      </c>
      <c r="E9249" t="s">
        <v>1297</v>
      </c>
      <c r="G9249" t="s">
        <v>22</v>
      </c>
      <c r="H9249" t="s">
        <v>31</v>
      </c>
      <c r="I9249" t="s">
        <v>33</v>
      </c>
      <c r="J9249" t="s">
        <v>34</v>
      </c>
      <c r="K9249">
        <v>272</v>
      </c>
      <c r="L9249">
        <v>25.7</v>
      </c>
      <c r="M9249" t="s">
        <v>206</v>
      </c>
      <c r="N9249">
        <v>25.71</v>
      </c>
      <c r="P9249" cm="1">
        <f t="array" ref="P9249">IF(Q9249&gt;0,INDEX(Q9249:Q25094,MATCH(TRUE,INDEX(Q9249:Q25094="",,),0)-1),"")</f>
        <v>3</v>
      </c>
      <c r="Q9249">
        <f t="shared" si="25"/>
        <v>3</v>
      </c>
      <c r="R9249">
        <f>IF(P9249="","",0)</f>
        <v>0</v>
      </c>
    </row>
    <row r="9250" spans="1:18" x14ac:dyDescent="0.3">
      <c r="A9250" t="s">
        <v>1225</v>
      </c>
      <c r="B9250" s="1">
        <v>39133</v>
      </c>
      <c r="C9250" t="s">
        <v>1295</v>
      </c>
      <c r="D9250" t="s">
        <v>1296</v>
      </c>
      <c r="E9250" t="s">
        <v>1297</v>
      </c>
      <c r="G9250" s="7" t="s">
        <v>28</v>
      </c>
      <c r="H9250" t="s">
        <v>23</v>
      </c>
      <c r="I9250" t="s">
        <v>24</v>
      </c>
      <c r="J9250" t="s">
        <v>25</v>
      </c>
      <c r="K9250">
        <v>2.8</v>
      </c>
      <c r="L9250">
        <v>468</v>
      </c>
      <c r="M9250" t="s">
        <v>206</v>
      </c>
      <c r="N9250">
        <v>468</v>
      </c>
      <c r="P9250" cm="1">
        <f t="array" ref="P9250">IF(Q9250&gt;0,INDEX(Q9250:Q25095,MATCH(TRUE,INDEX(Q9250:Q25095="",,),0)-1),"")</f>
        <v>3</v>
      </c>
      <c r="Q9250">
        <f t="shared" si="25"/>
        <v>3</v>
      </c>
      <c r="R9250">
        <f>IF(P9250="","",0)</f>
        <v>0</v>
      </c>
    </row>
    <row r="9251" spans="1:18" x14ac:dyDescent="0.3">
      <c r="A9251" t="s">
        <v>1225</v>
      </c>
      <c r="B9251" s="1">
        <v>39133</v>
      </c>
      <c r="C9251" t="s">
        <v>1295</v>
      </c>
      <c r="D9251" t="s">
        <v>1296</v>
      </c>
      <c r="E9251" t="s">
        <v>1297</v>
      </c>
      <c r="G9251" s="7" t="s">
        <v>28</v>
      </c>
      <c r="H9251" t="s">
        <v>40</v>
      </c>
      <c r="I9251" t="s">
        <v>24</v>
      </c>
      <c r="J9251" t="s">
        <v>25</v>
      </c>
      <c r="K9251">
        <v>12</v>
      </c>
      <c r="L9251">
        <v>85</v>
      </c>
      <c r="M9251" t="s">
        <v>206</v>
      </c>
      <c r="N9251">
        <v>85</v>
      </c>
      <c r="P9251" cm="1">
        <f t="array" ref="P9251">IF(Q9251&gt;0,INDEX(Q9251:Q25096,MATCH(TRUE,INDEX(Q9251:Q25096="",,),0)-1),"")</f>
        <v>3</v>
      </c>
      <c r="Q9251">
        <f t="shared" si="25"/>
        <v>3</v>
      </c>
      <c r="R9251">
        <f>IF(P9251="","",0)</f>
        <v>0</v>
      </c>
    </row>
    <row r="9252" spans="1:18" x14ac:dyDescent="0.3">
      <c r="A9252" t="s">
        <v>1225</v>
      </c>
      <c r="B9252" s="1">
        <v>39133</v>
      </c>
      <c r="C9252" t="s">
        <v>1295</v>
      </c>
      <c r="D9252" t="s">
        <v>1296</v>
      </c>
      <c r="E9252" t="s">
        <v>1297</v>
      </c>
      <c r="G9252" s="7" t="s">
        <v>28</v>
      </c>
      <c r="H9252" t="s">
        <v>31</v>
      </c>
      <c r="I9252" t="s">
        <v>24</v>
      </c>
      <c r="J9252" t="s">
        <v>25</v>
      </c>
      <c r="K9252">
        <v>31</v>
      </c>
      <c r="L9252">
        <v>78</v>
      </c>
      <c r="M9252" t="s">
        <v>206</v>
      </c>
      <c r="N9252">
        <v>78</v>
      </c>
      <c r="P9252" cm="1">
        <f t="array" ref="P9252">IF(Q9252&gt;0,INDEX(Q9252:Q25097,MATCH(TRUE,INDEX(Q9252:Q25097="",,),0)-1),"")</f>
        <v>3</v>
      </c>
      <c r="Q9252">
        <f t="shared" si="25"/>
        <v>3</v>
      </c>
      <c r="R9252">
        <f>IF(P9252="","",0)</f>
        <v>0</v>
      </c>
    </row>
    <row r="9253" spans="1:18" x14ac:dyDescent="0.3">
      <c r="A9253" t="s">
        <v>1225</v>
      </c>
      <c r="B9253" s="1">
        <v>39133</v>
      </c>
      <c r="C9253" t="s">
        <v>1295</v>
      </c>
      <c r="D9253" t="s">
        <v>1296</v>
      </c>
      <c r="E9253" t="s">
        <v>1297</v>
      </c>
      <c r="G9253" s="7" t="s">
        <v>28</v>
      </c>
      <c r="H9253" t="s">
        <v>23</v>
      </c>
      <c r="I9253" t="s">
        <v>33</v>
      </c>
      <c r="J9253" t="s">
        <v>34</v>
      </c>
      <c r="K9253">
        <v>17</v>
      </c>
      <c r="L9253">
        <v>6</v>
      </c>
      <c r="M9253" t="s">
        <v>206</v>
      </c>
      <c r="N9253">
        <v>6</v>
      </c>
      <c r="P9253" cm="1">
        <f t="array" ref="P9253">IF(Q9253&gt;0,INDEX(Q9253:Q25098,MATCH(TRUE,INDEX(Q9253:Q25098="",,),0)-1),"")</f>
        <v>3</v>
      </c>
      <c r="Q9253">
        <f t="shared" si="25"/>
        <v>3</v>
      </c>
      <c r="R9253">
        <f>IF(P9253="","",0)</f>
        <v>0</v>
      </c>
    </row>
    <row r="9254" spans="1:18" x14ac:dyDescent="0.3">
      <c r="A9254" t="s">
        <v>1225</v>
      </c>
      <c r="B9254" s="1">
        <v>39133</v>
      </c>
      <c r="C9254" t="s">
        <v>1295</v>
      </c>
      <c r="D9254" t="s">
        <v>1296</v>
      </c>
      <c r="E9254" t="s">
        <v>1297</v>
      </c>
      <c r="G9254" s="7" t="s">
        <v>28</v>
      </c>
      <c r="H9254" t="s">
        <v>40</v>
      </c>
      <c r="I9254" t="s">
        <v>33</v>
      </c>
      <c r="J9254" t="s">
        <v>34</v>
      </c>
      <c r="K9254">
        <v>117</v>
      </c>
      <c r="L9254">
        <v>20.5</v>
      </c>
      <c r="M9254" t="s">
        <v>206</v>
      </c>
      <c r="N9254">
        <v>20.5</v>
      </c>
      <c r="P9254" cm="1">
        <f t="array" ref="P9254">IF(Q9254&gt;0,INDEX(Q9254:Q25099,MATCH(TRUE,INDEX(Q9254:Q25099="",,),0)-1),"")</f>
        <v>3</v>
      </c>
      <c r="Q9254">
        <f t="shared" si="25"/>
        <v>3</v>
      </c>
      <c r="R9254">
        <f>IF(P9254="","",0)</f>
        <v>0</v>
      </c>
    </row>
    <row r="9255" spans="1:18" x14ac:dyDescent="0.3">
      <c r="A9255" t="s">
        <v>1225</v>
      </c>
      <c r="B9255" s="1">
        <v>39133</v>
      </c>
      <c r="C9255" t="s">
        <v>1295</v>
      </c>
      <c r="D9255" t="s">
        <v>1296</v>
      </c>
      <c r="E9255" t="s">
        <v>1297</v>
      </c>
      <c r="G9255" s="7" t="s">
        <v>28</v>
      </c>
      <c r="H9255" t="s">
        <v>27</v>
      </c>
      <c r="I9255" t="s">
        <v>33</v>
      </c>
      <c r="J9255" t="s">
        <v>34</v>
      </c>
      <c r="K9255">
        <v>11</v>
      </c>
      <c r="L9255">
        <v>2.2000000000000002</v>
      </c>
      <c r="M9255" t="s">
        <v>206</v>
      </c>
      <c r="N9255">
        <v>2.2000000000000002</v>
      </c>
      <c r="P9255" cm="1">
        <f t="array" ref="P9255">IF(Q9255&gt;0,INDEX(Q9255:Q25100,MATCH(TRUE,INDEX(Q9255:Q25100="",,),0)-1),"")</f>
        <v>3</v>
      </c>
      <c r="Q9255">
        <f t="shared" si="25"/>
        <v>3</v>
      </c>
      <c r="R9255">
        <f>IF(P9255="","",0)</f>
        <v>0</v>
      </c>
    </row>
    <row r="9256" spans="1:18" x14ac:dyDescent="0.3">
      <c r="A9256" t="s">
        <v>1225</v>
      </c>
      <c r="B9256" s="1">
        <v>39133</v>
      </c>
      <c r="C9256" t="s">
        <v>1295</v>
      </c>
      <c r="D9256" t="s">
        <v>1296</v>
      </c>
      <c r="E9256" t="s">
        <v>1297</v>
      </c>
      <c r="G9256" s="7" t="s">
        <v>28</v>
      </c>
      <c r="H9256" t="s">
        <v>30</v>
      </c>
      <c r="I9256" t="s">
        <v>33</v>
      </c>
      <c r="J9256" t="s">
        <v>34</v>
      </c>
      <c r="K9256">
        <v>16</v>
      </c>
      <c r="L9256">
        <v>4.5999999999999996</v>
      </c>
      <c r="M9256" t="s">
        <v>206</v>
      </c>
      <c r="N9256">
        <v>4.5999999999999996</v>
      </c>
      <c r="P9256" cm="1">
        <f t="array" ref="P9256">IF(Q9256&gt;0,INDEX(Q9256:Q25101,MATCH(TRUE,INDEX(Q9256:Q25101="",,),0)-1),"")</f>
        <v>3</v>
      </c>
      <c r="Q9256">
        <f t="shared" si="25"/>
        <v>3</v>
      </c>
      <c r="R9256">
        <f>IF(P9256="","",0)</f>
        <v>0</v>
      </c>
    </row>
    <row r="9257" spans="1:18" x14ac:dyDescent="0.3">
      <c r="A9257" t="s">
        <v>1225</v>
      </c>
      <c r="B9257" s="1">
        <v>39133</v>
      </c>
      <c r="C9257" t="s">
        <v>1295</v>
      </c>
      <c r="D9257" t="s">
        <v>1296</v>
      </c>
      <c r="E9257" t="s">
        <v>1297</v>
      </c>
      <c r="G9257" s="7" t="s">
        <v>28</v>
      </c>
      <c r="H9257" t="s">
        <v>71</v>
      </c>
      <c r="I9257" t="s">
        <v>33</v>
      </c>
      <c r="J9257" t="s">
        <v>34</v>
      </c>
      <c r="K9257">
        <v>46</v>
      </c>
      <c r="L9257">
        <v>15.25</v>
      </c>
      <c r="M9257" t="s">
        <v>206</v>
      </c>
      <c r="N9257">
        <v>15.25</v>
      </c>
      <c r="P9257" cm="1">
        <f t="array" ref="P9257">IF(Q9257&gt;0,INDEX(Q9257:Q25102,MATCH(TRUE,INDEX(Q9257:Q25102="",,),0)-1),"")</f>
        <v>3</v>
      </c>
      <c r="Q9257">
        <f t="shared" si="25"/>
        <v>3</v>
      </c>
      <c r="R9257">
        <f>IF(P9257="","",0)</f>
        <v>0</v>
      </c>
    </row>
    <row r="9258" spans="1:18" x14ac:dyDescent="0.3">
      <c r="A9258" t="s">
        <v>1225</v>
      </c>
      <c r="B9258" s="1">
        <v>39133</v>
      </c>
      <c r="C9258" t="s">
        <v>1295</v>
      </c>
      <c r="D9258" t="s">
        <v>1296</v>
      </c>
      <c r="E9258" t="s">
        <v>1297</v>
      </c>
      <c r="G9258" s="7" t="s">
        <v>28</v>
      </c>
      <c r="H9258" t="s">
        <v>37</v>
      </c>
      <c r="I9258" t="s">
        <v>33</v>
      </c>
      <c r="J9258" t="s">
        <v>34</v>
      </c>
      <c r="K9258">
        <v>6</v>
      </c>
      <c r="L9258">
        <v>50</v>
      </c>
      <c r="M9258" t="s">
        <v>206</v>
      </c>
      <c r="N9258">
        <v>50</v>
      </c>
      <c r="P9258" cm="1">
        <f t="array" ref="P9258">IF(Q9258&gt;0,INDEX(Q9258:Q25103,MATCH(TRUE,INDEX(Q9258:Q25103="",,),0)-1),"")</f>
        <v>3</v>
      </c>
      <c r="Q9258">
        <f>INT((ROW()-9226)/11)+1</f>
        <v>3</v>
      </c>
      <c r="R9258">
        <f>IF(P9258="","",0)</f>
        <v>0</v>
      </c>
    </row>
    <row r="9259" spans="1:18" x14ac:dyDescent="0.3">
      <c r="P9259" t="str" cm="1">
        <f t="array" ref="P9259">IF(Q9259&gt;0,INDEX(Q9259:Q25104,MATCH(TRUE,INDEX(Q9259:Q25104="",,),0)-1),"")</f>
        <v/>
      </c>
      <c r="R9259" t="str">
        <f>IF(P9259="","",0)</f>
        <v/>
      </c>
    </row>
    <row r="9260" spans="1:18" x14ac:dyDescent="0.3">
      <c r="A9260" t="s">
        <v>1225</v>
      </c>
      <c r="B9260" s="1">
        <v>39133</v>
      </c>
      <c r="C9260" t="s">
        <v>1295</v>
      </c>
      <c r="D9260" t="s">
        <v>1298</v>
      </c>
      <c r="E9260" t="s">
        <v>1299</v>
      </c>
      <c r="G9260" t="s">
        <v>22</v>
      </c>
      <c r="H9260" t="s">
        <v>41</v>
      </c>
      <c r="I9260" t="s">
        <v>24</v>
      </c>
      <c r="J9260" t="s">
        <v>25</v>
      </c>
      <c r="K9260">
        <v>26.3</v>
      </c>
      <c r="L9260">
        <v>151</v>
      </c>
      <c r="M9260" t="s">
        <v>721</v>
      </c>
      <c r="N9260">
        <v>332</v>
      </c>
      <c r="O9260" t="s">
        <v>39</v>
      </c>
      <c r="P9260" cm="1">
        <f t="array" ref="P9260">IF(Q9260&gt;0,INDEX(Q9260:Q25105,MATCH(TRUE,INDEX(Q9260:Q25105="",,),0)-1),"")</f>
        <v>1</v>
      </c>
      <c r="Q9260">
        <v>1</v>
      </c>
      <c r="R9260">
        <f>IF(P9260="","",0)</f>
        <v>0</v>
      </c>
    </row>
    <row r="9261" spans="1:18" x14ac:dyDescent="0.3">
      <c r="A9261" t="s">
        <v>1225</v>
      </c>
      <c r="B9261" s="1">
        <v>39133</v>
      </c>
      <c r="C9261" t="s">
        <v>1295</v>
      </c>
      <c r="D9261" t="s">
        <v>1298</v>
      </c>
      <c r="E9261" t="s">
        <v>1299</v>
      </c>
      <c r="G9261" t="s">
        <v>22</v>
      </c>
      <c r="H9261" t="s">
        <v>45</v>
      </c>
      <c r="I9261" t="s">
        <v>33</v>
      </c>
      <c r="J9261" t="s">
        <v>34</v>
      </c>
      <c r="K9261">
        <v>419</v>
      </c>
      <c r="L9261">
        <v>20</v>
      </c>
      <c r="M9261" t="s">
        <v>721</v>
      </c>
      <c r="N9261">
        <v>20</v>
      </c>
      <c r="O9261" t="s">
        <v>39</v>
      </c>
      <c r="P9261" cm="1">
        <f t="array" ref="P9261">IF(Q9261&gt;0,INDEX(Q9261:Q25106,MATCH(TRUE,INDEX(Q9261:Q25106="",,),0)-1),"")</f>
        <v>1</v>
      </c>
      <c r="Q9261">
        <v>1</v>
      </c>
      <c r="R9261">
        <f>IF(P9261="","",0)</f>
        <v>0</v>
      </c>
    </row>
    <row r="9262" spans="1:18" x14ac:dyDescent="0.3">
      <c r="A9262" t="s">
        <v>1225</v>
      </c>
      <c r="B9262" s="1">
        <v>39133</v>
      </c>
      <c r="C9262" t="s">
        <v>1295</v>
      </c>
      <c r="D9262" t="s">
        <v>1298</v>
      </c>
      <c r="E9262" t="s">
        <v>1299</v>
      </c>
      <c r="G9262" t="s">
        <v>22</v>
      </c>
      <c r="H9262" t="s">
        <v>49</v>
      </c>
      <c r="I9262" t="s">
        <v>33</v>
      </c>
      <c r="J9262" t="s">
        <v>34</v>
      </c>
      <c r="K9262">
        <v>202</v>
      </c>
      <c r="L9262">
        <v>15.7</v>
      </c>
      <c r="M9262" t="s">
        <v>721</v>
      </c>
      <c r="N9262">
        <v>15.7</v>
      </c>
      <c r="O9262" t="s">
        <v>39</v>
      </c>
      <c r="P9262" cm="1">
        <f t="array" ref="P9262">IF(Q9262&gt;0,INDEX(Q9262:Q25107,MATCH(TRUE,INDEX(Q9262:Q25107="",,),0)-1),"")</f>
        <v>1</v>
      </c>
      <c r="Q9262">
        <v>1</v>
      </c>
      <c r="R9262">
        <f>IF(P9262="","",0)</f>
        <v>0</v>
      </c>
    </row>
    <row r="9263" spans="1:18" x14ac:dyDescent="0.3">
      <c r="A9263" t="s">
        <v>1225</v>
      </c>
      <c r="B9263" s="1">
        <v>39133</v>
      </c>
      <c r="C9263" t="s">
        <v>1295</v>
      </c>
      <c r="D9263" t="s">
        <v>1298</v>
      </c>
      <c r="E9263" t="s">
        <v>1299</v>
      </c>
      <c r="G9263" s="7" t="s">
        <v>28</v>
      </c>
      <c r="H9263" t="s">
        <v>65</v>
      </c>
      <c r="I9263" t="s">
        <v>24</v>
      </c>
      <c r="J9263" t="s">
        <v>25</v>
      </c>
      <c r="K9263">
        <v>2.8</v>
      </c>
      <c r="L9263">
        <v>63</v>
      </c>
      <c r="M9263" t="s">
        <v>721</v>
      </c>
      <c r="N9263">
        <v>63</v>
      </c>
      <c r="O9263" t="s">
        <v>39</v>
      </c>
      <c r="P9263" cm="1">
        <f t="array" ref="P9263">IF(Q9263&gt;0,INDEX(Q9263:Q25108,MATCH(TRUE,INDEX(Q9263:Q25108="",,),0)-1),"")</f>
        <v>1</v>
      </c>
      <c r="Q9263">
        <v>1</v>
      </c>
      <c r="R9263">
        <f>IF(P9263="","",0)</f>
        <v>0</v>
      </c>
    </row>
    <row r="9264" spans="1:18" x14ac:dyDescent="0.3">
      <c r="A9264" t="s">
        <v>1225</v>
      </c>
      <c r="B9264" s="1">
        <v>39133</v>
      </c>
      <c r="C9264" t="s">
        <v>1295</v>
      </c>
      <c r="D9264" t="s">
        <v>1298</v>
      </c>
      <c r="E9264" t="s">
        <v>1299</v>
      </c>
      <c r="G9264" s="7" t="s">
        <v>28</v>
      </c>
      <c r="H9264" t="s">
        <v>45</v>
      </c>
      <c r="I9264" t="s">
        <v>24</v>
      </c>
      <c r="J9264" t="s">
        <v>25</v>
      </c>
      <c r="K9264">
        <v>6.1</v>
      </c>
      <c r="L9264">
        <v>70</v>
      </c>
      <c r="M9264" t="s">
        <v>721</v>
      </c>
      <c r="N9264">
        <v>70</v>
      </c>
      <c r="O9264" t="s">
        <v>39</v>
      </c>
      <c r="P9264" cm="1">
        <f t="array" ref="P9264">IF(Q9264&gt;0,INDEX(Q9264:Q25109,MATCH(TRUE,INDEX(Q9264:Q25109="",,),0)-1),"")</f>
        <v>1</v>
      </c>
      <c r="Q9264">
        <v>1</v>
      </c>
      <c r="R9264">
        <f>IF(P9264="","",0)</f>
        <v>0</v>
      </c>
    </row>
    <row r="9265" spans="1:18" x14ac:dyDescent="0.3">
      <c r="A9265" t="s">
        <v>1225</v>
      </c>
      <c r="B9265" s="1">
        <v>39133</v>
      </c>
      <c r="C9265" t="s">
        <v>1295</v>
      </c>
      <c r="D9265" t="s">
        <v>1298</v>
      </c>
      <c r="E9265" t="s">
        <v>1299</v>
      </c>
      <c r="G9265" s="7" t="s">
        <v>28</v>
      </c>
      <c r="H9265" t="s">
        <v>49</v>
      </c>
      <c r="I9265" t="s">
        <v>24</v>
      </c>
      <c r="J9265" t="s">
        <v>25</v>
      </c>
      <c r="K9265">
        <v>2.8</v>
      </c>
      <c r="L9265">
        <v>62</v>
      </c>
      <c r="M9265" t="s">
        <v>721</v>
      </c>
      <c r="N9265">
        <v>62</v>
      </c>
      <c r="O9265" t="s">
        <v>39</v>
      </c>
      <c r="P9265" cm="1">
        <f t="array" ref="P9265">IF(Q9265&gt;0,INDEX(Q9265:Q25110,MATCH(TRUE,INDEX(Q9265:Q25110="",,),0)-1),"")</f>
        <v>1</v>
      </c>
      <c r="Q9265">
        <v>1</v>
      </c>
      <c r="R9265">
        <f>IF(P9265="","",0)</f>
        <v>0</v>
      </c>
    </row>
    <row r="9266" spans="1:18" x14ac:dyDescent="0.3">
      <c r="A9266" t="s">
        <v>1225</v>
      </c>
      <c r="B9266" s="1">
        <v>39133</v>
      </c>
      <c r="C9266" t="s">
        <v>1295</v>
      </c>
      <c r="D9266" t="s">
        <v>1298</v>
      </c>
      <c r="E9266" t="s">
        <v>1299</v>
      </c>
      <c r="G9266" s="7" t="s">
        <v>28</v>
      </c>
      <c r="H9266" t="s">
        <v>40</v>
      </c>
      <c r="I9266" t="s">
        <v>33</v>
      </c>
      <c r="J9266" t="s">
        <v>34</v>
      </c>
      <c r="K9266">
        <v>68</v>
      </c>
      <c r="L9266">
        <v>18.3</v>
      </c>
      <c r="M9266" t="s">
        <v>721</v>
      </c>
      <c r="N9266">
        <v>18.3</v>
      </c>
      <c r="O9266" t="s">
        <v>39</v>
      </c>
      <c r="P9266" cm="1">
        <f t="array" ref="P9266">IF(Q9266&gt;0,INDEX(Q9266:Q25111,MATCH(TRUE,INDEX(Q9266:Q25111="",,),0)-1),"")</f>
        <v>1</v>
      </c>
      <c r="Q9266">
        <v>1</v>
      </c>
      <c r="R9266">
        <f>IF(P9266="","",0)</f>
        <v>0</v>
      </c>
    </row>
    <row r="9267" spans="1:18" x14ac:dyDescent="0.3">
      <c r="A9267" t="s">
        <v>1225</v>
      </c>
      <c r="B9267" s="1">
        <v>39133</v>
      </c>
      <c r="C9267" t="s">
        <v>1295</v>
      </c>
      <c r="D9267" t="s">
        <v>1298</v>
      </c>
      <c r="E9267" t="s">
        <v>1299</v>
      </c>
      <c r="G9267" s="7" t="s">
        <v>28</v>
      </c>
      <c r="H9267" t="s">
        <v>65</v>
      </c>
      <c r="I9267" t="s">
        <v>33</v>
      </c>
      <c r="J9267" t="s">
        <v>34</v>
      </c>
      <c r="K9267">
        <v>32</v>
      </c>
      <c r="L9267">
        <v>9.85</v>
      </c>
      <c r="M9267" t="s">
        <v>721</v>
      </c>
      <c r="N9267">
        <v>9.85</v>
      </c>
      <c r="O9267" t="s">
        <v>39</v>
      </c>
      <c r="P9267" cm="1">
        <f t="array" ref="P9267">IF(Q9267&gt;0,INDEX(Q9267:Q25112,MATCH(TRUE,INDEX(Q9267:Q25112="",,),0)-1),"")</f>
        <v>1</v>
      </c>
      <c r="Q9267">
        <v>1</v>
      </c>
      <c r="R9267">
        <f>IF(P9267="","",0)</f>
        <v>0</v>
      </c>
    </row>
    <row r="9268" spans="1:18" x14ac:dyDescent="0.3">
      <c r="A9268" t="s">
        <v>1225</v>
      </c>
      <c r="B9268" s="1">
        <v>39133</v>
      </c>
      <c r="C9268" t="s">
        <v>1295</v>
      </c>
      <c r="D9268" t="s">
        <v>1298</v>
      </c>
      <c r="E9268" t="s">
        <v>1299</v>
      </c>
      <c r="G9268" s="7" t="s">
        <v>28</v>
      </c>
      <c r="H9268" t="s">
        <v>41</v>
      </c>
      <c r="I9268" t="s">
        <v>33</v>
      </c>
      <c r="J9268" t="s">
        <v>34</v>
      </c>
      <c r="K9268">
        <v>109</v>
      </c>
      <c r="L9268">
        <v>14.9</v>
      </c>
      <c r="M9268" t="s">
        <v>721</v>
      </c>
      <c r="N9268">
        <v>14.9</v>
      </c>
      <c r="O9268" t="s">
        <v>39</v>
      </c>
      <c r="P9268" cm="1">
        <f t="array" ref="P9268">IF(Q9268&gt;0,INDEX(Q9268:Q25113,MATCH(TRUE,INDEX(Q9268:Q25113="",,),0)-1),"")</f>
        <v>1</v>
      </c>
      <c r="Q9268">
        <v>1</v>
      </c>
      <c r="R9268">
        <f>IF(P9268="","",0)</f>
        <v>0</v>
      </c>
    </row>
    <row r="9269" spans="1:18" x14ac:dyDescent="0.3">
      <c r="P9269" t="str" cm="1">
        <f t="array" ref="P9269">IF(Q9269&gt;0,INDEX(Q9269:Q25114,MATCH(TRUE,INDEX(Q9269:Q25114="",,),0)-1),"")</f>
        <v/>
      </c>
      <c r="R9269" t="str">
        <f>IF(P9269="","",0)</f>
        <v/>
      </c>
    </row>
    <row r="9270" spans="1:18" x14ac:dyDescent="0.3">
      <c r="A9270" s="4" t="s">
        <v>1225</v>
      </c>
      <c r="B9270" s="5">
        <v>39133</v>
      </c>
      <c r="C9270" s="4" t="s">
        <v>1295</v>
      </c>
      <c r="D9270" s="4" t="s">
        <v>1229</v>
      </c>
      <c r="E9270" s="4" t="s">
        <v>1230</v>
      </c>
      <c r="F9270" s="4" t="s">
        <v>21</v>
      </c>
      <c r="G9270" s="4" t="s">
        <v>22</v>
      </c>
      <c r="H9270" s="4" t="s">
        <v>71</v>
      </c>
      <c r="I9270" s="4" t="s">
        <v>24</v>
      </c>
      <c r="J9270" s="4" t="s">
        <v>25</v>
      </c>
      <c r="K9270" s="4">
        <v>193.4</v>
      </c>
      <c r="L9270" s="4">
        <v>391</v>
      </c>
      <c r="M9270" s="4" t="s">
        <v>26</v>
      </c>
      <c r="N9270" s="4"/>
      <c r="O9270" s="4"/>
      <c r="P9270" s="4" t="str" cm="1">
        <f t="array" ref="P9270">IF(Q9270&gt;0,INDEX(Q9270:Q25115,MATCH(TRUE,INDEX(Q9270:Q25115="",,),0)-1),"")</f>
        <v/>
      </c>
      <c r="Q9270" s="4"/>
      <c r="R9270">
        <v>0</v>
      </c>
    </row>
    <row r="9271" spans="1:18" x14ac:dyDescent="0.3">
      <c r="A9271" t="s">
        <v>1225</v>
      </c>
      <c r="B9271" s="1">
        <v>39133</v>
      </c>
      <c r="C9271" t="s">
        <v>1295</v>
      </c>
      <c r="D9271" t="s">
        <v>1229</v>
      </c>
      <c r="E9271" t="s">
        <v>1230</v>
      </c>
      <c r="F9271" t="s">
        <v>21</v>
      </c>
      <c r="G9271" s="7" t="s">
        <v>28</v>
      </c>
      <c r="H9271" t="s">
        <v>23</v>
      </c>
      <c r="I9271" t="s">
        <v>24</v>
      </c>
      <c r="J9271" t="s">
        <v>25</v>
      </c>
      <c r="K9271">
        <v>3.7</v>
      </c>
      <c r="L9271">
        <v>474</v>
      </c>
      <c r="M9271" t="s">
        <v>26</v>
      </c>
      <c r="P9271" t="str" cm="1">
        <f t="array" ref="P9271">IF(Q9271&gt;0,INDEX(Q9271:Q25116,MATCH(TRUE,INDEX(Q9271:Q25116="",,),0)-1),"")</f>
        <v/>
      </c>
      <c r="R9271">
        <v>0</v>
      </c>
    </row>
    <row r="9272" spans="1:18" x14ac:dyDescent="0.3">
      <c r="A9272" t="s">
        <v>1225</v>
      </c>
      <c r="B9272" s="1">
        <v>39133</v>
      </c>
      <c r="C9272" t="s">
        <v>1295</v>
      </c>
      <c r="D9272" t="s">
        <v>1229</v>
      </c>
      <c r="E9272" t="s">
        <v>1230</v>
      </c>
      <c r="F9272" t="s">
        <v>21</v>
      </c>
      <c r="G9272" s="7" t="s">
        <v>28</v>
      </c>
      <c r="H9272" t="s">
        <v>40</v>
      </c>
      <c r="I9272" t="s">
        <v>24</v>
      </c>
      <c r="J9272" t="s">
        <v>25</v>
      </c>
      <c r="K9272">
        <v>7.4</v>
      </c>
      <c r="L9272">
        <v>77</v>
      </c>
      <c r="M9272" t="s">
        <v>26</v>
      </c>
      <c r="P9272" t="str" cm="1">
        <f t="array" ref="P9272">IF(Q9272&gt;0,INDEX(Q9272:Q25117,MATCH(TRUE,INDEX(Q9272:Q25117="",,),0)-1),"")</f>
        <v/>
      </c>
      <c r="R9272">
        <v>0</v>
      </c>
    </row>
    <row r="9273" spans="1:18" x14ac:dyDescent="0.3">
      <c r="A9273" t="s">
        <v>1225</v>
      </c>
      <c r="B9273" s="1">
        <v>39133</v>
      </c>
      <c r="C9273" t="s">
        <v>1295</v>
      </c>
      <c r="D9273" t="s">
        <v>1229</v>
      </c>
      <c r="E9273" t="s">
        <v>1230</v>
      </c>
      <c r="F9273" t="s">
        <v>21</v>
      </c>
      <c r="G9273" s="7" t="s">
        <v>28</v>
      </c>
      <c r="H9273" t="s">
        <v>27</v>
      </c>
      <c r="I9273" t="s">
        <v>24</v>
      </c>
      <c r="J9273" t="s">
        <v>25</v>
      </c>
      <c r="K9273">
        <v>7.7</v>
      </c>
      <c r="L9273">
        <v>79</v>
      </c>
      <c r="M9273" t="s">
        <v>26</v>
      </c>
      <c r="P9273" t="str" cm="1">
        <f t="array" ref="P9273">IF(Q9273&gt;0,INDEX(Q9273:Q25118,MATCH(TRUE,INDEX(Q9273:Q25118="",,),0)-1),"")</f>
        <v/>
      </c>
      <c r="R9273">
        <v>0</v>
      </c>
    </row>
    <row r="9274" spans="1:18" x14ac:dyDescent="0.3">
      <c r="A9274" t="s">
        <v>1225</v>
      </c>
      <c r="B9274" s="1">
        <v>39133</v>
      </c>
      <c r="C9274" t="s">
        <v>1295</v>
      </c>
      <c r="D9274" t="s">
        <v>1229</v>
      </c>
      <c r="E9274" t="s">
        <v>1230</v>
      </c>
      <c r="F9274" t="s">
        <v>21</v>
      </c>
      <c r="G9274" s="7" t="s">
        <v>28</v>
      </c>
      <c r="H9274" t="s">
        <v>31</v>
      </c>
      <c r="I9274" t="s">
        <v>24</v>
      </c>
      <c r="J9274" t="s">
        <v>25</v>
      </c>
      <c r="K9274">
        <v>20.9</v>
      </c>
      <c r="L9274">
        <v>75</v>
      </c>
      <c r="M9274" t="s">
        <v>26</v>
      </c>
      <c r="P9274" t="str" cm="1">
        <f t="array" ref="P9274">IF(Q9274&gt;0,INDEX(Q9274:Q25119,MATCH(TRUE,INDEX(Q9274:Q25119="",,),0)-1),"")</f>
        <v/>
      </c>
      <c r="R9274">
        <v>0</v>
      </c>
    </row>
    <row r="9275" spans="1:18" x14ac:dyDescent="0.3">
      <c r="A9275" t="s">
        <v>1225</v>
      </c>
      <c r="B9275" s="1">
        <v>39133</v>
      </c>
      <c r="C9275" t="s">
        <v>1295</v>
      </c>
      <c r="D9275" t="s">
        <v>1229</v>
      </c>
      <c r="E9275" t="s">
        <v>1230</v>
      </c>
      <c r="F9275" t="s">
        <v>21</v>
      </c>
      <c r="G9275" s="7" t="s">
        <v>28</v>
      </c>
      <c r="H9275" t="s">
        <v>23</v>
      </c>
      <c r="I9275" t="s">
        <v>33</v>
      </c>
      <c r="J9275" t="s">
        <v>34</v>
      </c>
      <c r="K9275">
        <v>93</v>
      </c>
      <c r="L9275">
        <v>5.25</v>
      </c>
      <c r="M9275" t="s">
        <v>26</v>
      </c>
      <c r="P9275" t="str" cm="1">
        <f t="array" ref="P9275">IF(Q9275&gt;0,INDEX(Q9275:Q25120,MATCH(TRUE,INDEX(Q9275:Q25120="",,),0)-1),"")</f>
        <v/>
      </c>
      <c r="R9275">
        <v>0</v>
      </c>
    </row>
    <row r="9276" spans="1:18" x14ac:dyDescent="0.3">
      <c r="A9276" t="s">
        <v>1225</v>
      </c>
      <c r="B9276" s="1">
        <v>39133</v>
      </c>
      <c r="C9276" t="s">
        <v>1295</v>
      </c>
      <c r="D9276" t="s">
        <v>1229</v>
      </c>
      <c r="E9276" t="s">
        <v>1230</v>
      </c>
      <c r="F9276" t="s">
        <v>21</v>
      </c>
      <c r="G9276" s="7" t="s">
        <v>28</v>
      </c>
      <c r="H9276" t="s">
        <v>40</v>
      </c>
      <c r="I9276" t="s">
        <v>33</v>
      </c>
      <c r="J9276" t="s">
        <v>34</v>
      </c>
      <c r="K9276">
        <v>48</v>
      </c>
      <c r="L9276">
        <v>19.75</v>
      </c>
      <c r="M9276" t="s">
        <v>26</v>
      </c>
      <c r="P9276" t="str" cm="1">
        <f t="array" ref="P9276">IF(Q9276&gt;0,INDEX(Q9276:Q25121,MATCH(TRUE,INDEX(Q9276:Q25121="",,),0)-1),"")</f>
        <v/>
      </c>
      <c r="R9276">
        <v>0</v>
      </c>
    </row>
    <row r="9277" spans="1:18" x14ac:dyDescent="0.3">
      <c r="A9277" t="s">
        <v>1225</v>
      </c>
      <c r="B9277" s="1">
        <v>39133</v>
      </c>
      <c r="C9277" t="s">
        <v>1295</v>
      </c>
      <c r="D9277" t="s">
        <v>1229</v>
      </c>
      <c r="E9277" t="s">
        <v>1230</v>
      </c>
      <c r="F9277" t="s">
        <v>21</v>
      </c>
      <c r="G9277" s="7" t="s">
        <v>28</v>
      </c>
      <c r="H9277" t="s">
        <v>27</v>
      </c>
      <c r="I9277" t="s">
        <v>33</v>
      </c>
      <c r="J9277" t="s">
        <v>34</v>
      </c>
      <c r="K9277">
        <v>45</v>
      </c>
      <c r="L9277">
        <v>2.0499999999999998</v>
      </c>
      <c r="M9277" t="s">
        <v>26</v>
      </c>
      <c r="P9277" t="str" cm="1">
        <f t="array" ref="P9277">IF(Q9277&gt;0,INDEX(Q9277:Q25122,MATCH(TRUE,INDEX(Q9277:Q25122="",,),0)-1),"")</f>
        <v/>
      </c>
      <c r="R9277">
        <v>0</v>
      </c>
    </row>
    <row r="9278" spans="1:18" x14ac:dyDescent="0.3">
      <c r="A9278" t="s">
        <v>1225</v>
      </c>
      <c r="B9278" s="1">
        <v>39133</v>
      </c>
      <c r="C9278" t="s">
        <v>1295</v>
      </c>
      <c r="D9278" t="s">
        <v>1229</v>
      </c>
      <c r="E9278" t="s">
        <v>1230</v>
      </c>
      <c r="F9278" t="s">
        <v>21</v>
      </c>
      <c r="G9278" s="7" t="s">
        <v>28</v>
      </c>
      <c r="H9278" t="s">
        <v>29</v>
      </c>
      <c r="I9278" t="s">
        <v>33</v>
      </c>
      <c r="J9278" t="s">
        <v>34</v>
      </c>
      <c r="K9278">
        <v>8</v>
      </c>
      <c r="L9278">
        <v>13.6</v>
      </c>
      <c r="M9278" t="s">
        <v>26</v>
      </c>
      <c r="P9278" t="str" cm="1">
        <f t="array" ref="P9278">IF(Q9278&gt;0,INDEX(Q9278:Q25123,MATCH(TRUE,INDEX(Q9278:Q25123="",,),0)-1),"")</f>
        <v/>
      </c>
      <c r="R9278">
        <v>0</v>
      </c>
    </row>
    <row r="9279" spans="1:18" x14ac:dyDescent="0.3">
      <c r="A9279" t="s">
        <v>1225</v>
      </c>
      <c r="B9279" s="1">
        <v>39133</v>
      </c>
      <c r="C9279" t="s">
        <v>1295</v>
      </c>
      <c r="D9279" t="s">
        <v>1229</v>
      </c>
      <c r="E9279" t="s">
        <v>1230</v>
      </c>
      <c r="F9279" t="s">
        <v>21</v>
      </c>
      <c r="G9279" s="7" t="s">
        <v>28</v>
      </c>
      <c r="H9279" t="s">
        <v>30</v>
      </c>
      <c r="I9279" t="s">
        <v>33</v>
      </c>
      <c r="J9279" t="s">
        <v>34</v>
      </c>
      <c r="K9279">
        <v>39</v>
      </c>
      <c r="L9279">
        <v>2.25</v>
      </c>
      <c r="M9279" t="s">
        <v>26</v>
      </c>
      <c r="P9279" t="str" cm="1">
        <f t="array" ref="P9279">IF(Q9279&gt;0,INDEX(Q9279:Q25124,MATCH(TRUE,INDEX(Q9279:Q25124="",,),0)-1),"")</f>
        <v/>
      </c>
      <c r="R9279">
        <v>0</v>
      </c>
    </row>
    <row r="9280" spans="1:18" x14ac:dyDescent="0.3">
      <c r="A9280" t="s">
        <v>1225</v>
      </c>
      <c r="B9280" s="1">
        <v>39133</v>
      </c>
      <c r="C9280" t="s">
        <v>1295</v>
      </c>
      <c r="D9280" t="s">
        <v>1229</v>
      </c>
      <c r="E9280" t="s">
        <v>1230</v>
      </c>
      <c r="F9280" t="s">
        <v>21</v>
      </c>
      <c r="G9280" s="7" t="s">
        <v>28</v>
      </c>
      <c r="H9280" t="s">
        <v>71</v>
      </c>
      <c r="I9280" t="s">
        <v>33</v>
      </c>
      <c r="J9280" t="s">
        <v>34</v>
      </c>
      <c r="K9280">
        <v>140</v>
      </c>
      <c r="L9280">
        <v>18.7</v>
      </c>
      <c r="M9280" t="s">
        <v>26</v>
      </c>
      <c r="P9280" t="str" cm="1">
        <f t="array" ref="P9280">IF(Q9280&gt;0,INDEX(Q9280:Q25125,MATCH(TRUE,INDEX(Q9280:Q25125="",,),0)-1),"")</f>
        <v/>
      </c>
      <c r="R9280">
        <v>0</v>
      </c>
    </row>
    <row r="9281" spans="1:18" x14ac:dyDescent="0.3">
      <c r="A9281" t="s">
        <v>1225</v>
      </c>
      <c r="B9281" s="1">
        <v>39133</v>
      </c>
      <c r="C9281" t="s">
        <v>1295</v>
      </c>
      <c r="D9281" t="s">
        <v>1229</v>
      </c>
      <c r="E9281" t="s">
        <v>1230</v>
      </c>
      <c r="F9281" t="s">
        <v>21</v>
      </c>
      <c r="G9281" s="7" t="s">
        <v>28</v>
      </c>
      <c r="H9281" t="s">
        <v>31</v>
      </c>
      <c r="I9281" t="s">
        <v>33</v>
      </c>
      <c r="J9281" t="s">
        <v>34</v>
      </c>
      <c r="K9281">
        <v>118</v>
      </c>
      <c r="L9281">
        <v>22.95</v>
      </c>
      <c r="M9281" t="s">
        <v>26</v>
      </c>
      <c r="P9281" t="str" cm="1">
        <f t="array" ref="P9281">IF(Q9281&gt;0,INDEX(Q9281:Q25126,MATCH(TRUE,INDEX(Q9281:Q25126="",,),0)-1),"")</f>
        <v/>
      </c>
      <c r="R9281">
        <v>0</v>
      </c>
    </row>
    <row r="9282" spans="1:18" x14ac:dyDescent="0.3">
      <c r="A9282" t="s">
        <v>1225</v>
      </c>
      <c r="B9282" s="1">
        <v>39133</v>
      </c>
      <c r="C9282" t="s">
        <v>1295</v>
      </c>
      <c r="D9282" t="s">
        <v>1229</v>
      </c>
      <c r="E9282" t="s">
        <v>1230</v>
      </c>
      <c r="F9282" t="s">
        <v>21</v>
      </c>
      <c r="G9282" s="7" t="s">
        <v>28</v>
      </c>
      <c r="H9282" t="s">
        <v>801</v>
      </c>
      <c r="I9282" t="s">
        <v>33</v>
      </c>
      <c r="J9282" t="s">
        <v>34</v>
      </c>
      <c r="K9282">
        <v>7</v>
      </c>
      <c r="L9282">
        <v>4.8</v>
      </c>
      <c r="M9282" t="s">
        <v>26</v>
      </c>
      <c r="P9282" t="str" cm="1">
        <f t="array" ref="P9282">IF(Q9282&gt;0,INDEX(Q9282:Q25127,MATCH(TRUE,INDEX(Q9282:Q25127="",,),0)-1),"")</f>
        <v/>
      </c>
      <c r="R9282">
        <v>0</v>
      </c>
    </row>
    <row r="9283" spans="1:18" x14ac:dyDescent="0.3">
      <c r="P9283" t="str" cm="1">
        <f t="array" ref="P9283">IF(Q9283&gt;0,INDEX(Q9283:Q25128,MATCH(TRUE,INDEX(Q9283:Q25128="",,),0)-1),"")</f>
        <v/>
      </c>
      <c r="R9283" t="str">
        <f>IF(P9283="","",0)</f>
        <v/>
      </c>
    </row>
    <row r="9284" spans="1:18" x14ac:dyDescent="0.3">
      <c r="A9284" t="s">
        <v>1225</v>
      </c>
      <c r="B9284" s="1">
        <v>39146</v>
      </c>
      <c r="C9284" t="s">
        <v>1300</v>
      </c>
      <c r="D9284" t="s">
        <v>1301</v>
      </c>
      <c r="E9284" t="s">
        <v>1302</v>
      </c>
      <c r="G9284" t="s">
        <v>22</v>
      </c>
      <c r="H9284" t="s">
        <v>37</v>
      </c>
      <c r="I9284" t="s">
        <v>24</v>
      </c>
      <c r="J9284" t="s">
        <v>25</v>
      </c>
      <c r="K9284">
        <v>85.5</v>
      </c>
      <c r="L9284">
        <v>202</v>
      </c>
      <c r="M9284" t="s">
        <v>748</v>
      </c>
      <c r="N9284">
        <v>384</v>
      </c>
      <c r="O9284" t="s">
        <v>39</v>
      </c>
      <c r="P9284" cm="1">
        <f t="array" ref="P9284">IF(Q9284&gt;0,INDEX(Q9284:Q25129,MATCH(TRUE,INDEX(Q9284:Q25129="",,),0)-1),"")</f>
        <v>2</v>
      </c>
      <c r="Q9284">
        <f>INT((ROW()-9284)/10)+1</f>
        <v>1</v>
      </c>
      <c r="R9284">
        <f>IF(P9284="","",0)</f>
        <v>0</v>
      </c>
    </row>
    <row r="9285" spans="1:18" x14ac:dyDescent="0.3">
      <c r="A9285" t="s">
        <v>1225</v>
      </c>
      <c r="B9285" s="1">
        <v>39146</v>
      </c>
      <c r="C9285" t="s">
        <v>1300</v>
      </c>
      <c r="D9285" t="s">
        <v>1301</v>
      </c>
      <c r="E9285" t="s">
        <v>1302</v>
      </c>
      <c r="G9285" t="s">
        <v>22</v>
      </c>
      <c r="H9285" t="s">
        <v>40</v>
      </c>
      <c r="I9285" t="s">
        <v>33</v>
      </c>
      <c r="J9285" t="s">
        <v>34</v>
      </c>
      <c r="K9285">
        <v>275.2</v>
      </c>
      <c r="L9285">
        <v>20.75</v>
      </c>
      <c r="M9285" t="s">
        <v>748</v>
      </c>
      <c r="N9285">
        <v>20.75</v>
      </c>
      <c r="O9285" t="s">
        <v>39</v>
      </c>
      <c r="P9285" cm="1">
        <f t="array" ref="P9285">IF(Q9285&gt;0,INDEX(Q9285:Q25130,MATCH(TRUE,INDEX(Q9285:Q25130="",,),0)-1),"")</f>
        <v>2</v>
      </c>
      <c r="Q9285">
        <f t="shared" ref="Q9285:Q9303" si="26">INT((ROW()-9284)/10)+1</f>
        <v>1</v>
      </c>
      <c r="R9285">
        <f>IF(P9285="","",0)</f>
        <v>0</v>
      </c>
    </row>
    <row r="9286" spans="1:18" x14ac:dyDescent="0.3">
      <c r="A9286" t="s">
        <v>1225</v>
      </c>
      <c r="B9286" s="1">
        <v>39146</v>
      </c>
      <c r="C9286" t="s">
        <v>1300</v>
      </c>
      <c r="D9286" t="s">
        <v>1301</v>
      </c>
      <c r="E9286" t="s">
        <v>1302</v>
      </c>
      <c r="G9286" t="s">
        <v>22</v>
      </c>
      <c r="H9286" t="s">
        <v>65</v>
      </c>
      <c r="I9286" t="s">
        <v>33</v>
      </c>
      <c r="J9286" t="s">
        <v>34</v>
      </c>
      <c r="K9286">
        <v>348.7</v>
      </c>
      <c r="L9286">
        <v>11.9</v>
      </c>
      <c r="M9286" t="s">
        <v>748</v>
      </c>
      <c r="N9286">
        <v>11.9</v>
      </c>
      <c r="O9286" t="s">
        <v>39</v>
      </c>
      <c r="P9286" cm="1">
        <f t="array" ref="P9286">IF(Q9286&gt;0,INDEX(Q9286:Q25131,MATCH(TRUE,INDEX(Q9286:Q25131="",,),0)-1),"")</f>
        <v>2</v>
      </c>
      <c r="Q9286">
        <f t="shared" si="26"/>
        <v>1</v>
      </c>
      <c r="R9286">
        <f>IF(P9286="","",0)</f>
        <v>0</v>
      </c>
    </row>
    <row r="9287" spans="1:18" x14ac:dyDescent="0.3">
      <c r="A9287" t="s">
        <v>1225</v>
      </c>
      <c r="B9287" s="1">
        <v>39146</v>
      </c>
      <c r="C9287" t="s">
        <v>1300</v>
      </c>
      <c r="D9287" t="s">
        <v>1301</v>
      </c>
      <c r="E9287" t="s">
        <v>1302</v>
      </c>
      <c r="G9287" t="s">
        <v>22</v>
      </c>
      <c r="H9287" t="s">
        <v>37</v>
      </c>
      <c r="I9287" t="s">
        <v>33</v>
      </c>
      <c r="J9287" t="s">
        <v>34</v>
      </c>
      <c r="K9287">
        <v>302.10000000000002</v>
      </c>
      <c r="L9287">
        <v>67.099999999999994</v>
      </c>
      <c r="M9287" t="s">
        <v>748</v>
      </c>
      <c r="N9287">
        <v>67.099999999999994</v>
      </c>
      <c r="O9287" t="s">
        <v>39</v>
      </c>
      <c r="P9287" cm="1">
        <f t="array" ref="P9287">IF(Q9287&gt;0,INDEX(Q9287:Q25132,MATCH(TRUE,INDEX(Q9287:Q25132="",,),0)-1),"")</f>
        <v>2</v>
      </c>
      <c r="Q9287">
        <f t="shared" si="26"/>
        <v>1</v>
      </c>
      <c r="R9287">
        <f>IF(P9287="","",0)</f>
        <v>0</v>
      </c>
    </row>
    <row r="9288" spans="1:18" x14ac:dyDescent="0.3">
      <c r="A9288" t="s">
        <v>1225</v>
      </c>
      <c r="B9288" s="1">
        <v>39146</v>
      </c>
      <c r="C9288" t="s">
        <v>1300</v>
      </c>
      <c r="D9288" t="s">
        <v>1301</v>
      </c>
      <c r="E9288" t="s">
        <v>1302</v>
      </c>
      <c r="G9288" t="s">
        <v>22</v>
      </c>
      <c r="H9288" t="s">
        <v>45</v>
      </c>
      <c r="I9288" t="s">
        <v>33</v>
      </c>
      <c r="J9288" t="s">
        <v>34</v>
      </c>
      <c r="K9288">
        <v>376.5</v>
      </c>
      <c r="L9288">
        <v>25.8</v>
      </c>
      <c r="M9288" t="s">
        <v>748</v>
      </c>
      <c r="N9288">
        <v>25.8</v>
      </c>
      <c r="O9288" t="s">
        <v>39</v>
      </c>
      <c r="P9288" cm="1">
        <f t="array" ref="P9288">IF(Q9288&gt;0,INDEX(Q9288:Q25133,MATCH(TRUE,INDEX(Q9288:Q25133="",,),0)-1),"")</f>
        <v>2</v>
      </c>
      <c r="Q9288">
        <f t="shared" si="26"/>
        <v>1</v>
      </c>
      <c r="R9288">
        <f>IF(P9288="","",0)</f>
        <v>0</v>
      </c>
    </row>
    <row r="9289" spans="1:18" x14ac:dyDescent="0.3">
      <c r="A9289" t="s">
        <v>1225</v>
      </c>
      <c r="B9289" s="1">
        <v>39146</v>
      </c>
      <c r="C9289" t="s">
        <v>1300</v>
      </c>
      <c r="D9289" t="s">
        <v>1301</v>
      </c>
      <c r="E9289" t="s">
        <v>1302</v>
      </c>
      <c r="G9289" t="s">
        <v>22</v>
      </c>
      <c r="H9289" t="s">
        <v>49</v>
      </c>
      <c r="I9289" t="s">
        <v>33</v>
      </c>
      <c r="J9289" t="s">
        <v>34</v>
      </c>
      <c r="K9289">
        <v>876.3</v>
      </c>
      <c r="L9289">
        <v>15.7</v>
      </c>
      <c r="M9289" t="s">
        <v>748</v>
      </c>
      <c r="N9289">
        <v>15.7</v>
      </c>
      <c r="O9289" t="s">
        <v>39</v>
      </c>
      <c r="P9289" cm="1">
        <f t="array" ref="P9289">IF(Q9289&gt;0,INDEX(Q9289:Q25134,MATCH(TRUE,INDEX(Q9289:Q25134="",,),0)-1),"")</f>
        <v>2</v>
      </c>
      <c r="Q9289">
        <f t="shared" si="26"/>
        <v>1</v>
      </c>
      <c r="R9289">
        <f>IF(P9289="","",0)</f>
        <v>0</v>
      </c>
    </row>
    <row r="9290" spans="1:18" x14ac:dyDescent="0.3">
      <c r="A9290" t="s">
        <v>1225</v>
      </c>
      <c r="B9290" s="1">
        <v>39146</v>
      </c>
      <c r="C9290" t="s">
        <v>1300</v>
      </c>
      <c r="D9290" t="s">
        <v>1301</v>
      </c>
      <c r="E9290" t="s">
        <v>1302</v>
      </c>
      <c r="G9290" s="7" t="s">
        <v>28</v>
      </c>
      <c r="H9290" t="s">
        <v>40</v>
      </c>
      <c r="I9290" t="s">
        <v>24</v>
      </c>
      <c r="J9290" t="s">
        <v>25</v>
      </c>
      <c r="K9290">
        <v>18.600000000000001</v>
      </c>
      <c r="L9290">
        <v>93</v>
      </c>
      <c r="M9290" t="s">
        <v>748</v>
      </c>
      <c r="N9290">
        <v>93</v>
      </c>
      <c r="O9290" t="s">
        <v>39</v>
      </c>
      <c r="P9290" cm="1">
        <f t="array" ref="P9290">IF(Q9290&gt;0,INDEX(Q9290:Q25135,MATCH(TRUE,INDEX(Q9290:Q25135="",,),0)-1),"")</f>
        <v>2</v>
      </c>
      <c r="Q9290">
        <f t="shared" si="26"/>
        <v>1</v>
      </c>
      <c r="R9290">
        <f>IF(P9290="","",0)</f>
        <v>0</v>
      </c>
    </row>
    <row r="9291" spans="1:18" x14ac:dyDescent="0.3">
      <c r="A9291" t="s">
        <v>1225</v>
      </c>
      <c r="B9291" s="1">
        <v>39146</v>
      </c>
      <c r="C9291" t="s">
        <v>1300</v>
      </c>
      <c r="D9291" t="s">
        <v>1301</v>
      </c>
      <c r="E9291" t="s">
        <v>1302</v>
      </c>
      <c r="G9291" s="7" t="s">
        <v>28</v>
      </c>
      <c r="H9291" t="s">
        <v>49</v>
      </c>
      <c r="I9291" t="s">
        <v>24</v>
      </c>
      <c r="J9291" t="s">
        <v>25</v>
      </c>
      <c r="K9291">
        <v>29.7</v>
      </c>
      <c r="L9291">
        <v>79</v>
      </c>
      <c r="M9291" t="s">
        <v>748</v>
      </c>
      <c r="N9291">
        <v>79</v>
      </c>
      <c r="O9291" t="s">
        <v>39</v>
      </c>
      <c r="P9291" cm="1">
        <f t="array" ref="P9291">IF(Q9291&gt;0,INDEX(Q9291:Q25136,MATCH(TRUE,INDEX(Q9291:Q25136="",,),0)-1),"")</f>
        <v>2</v>
      </c>
      <c r="Q9291">
        <f t="shared" si="26"/>
        <v>1</v>
      </c>
      <c r="R9291">
        <f>IF(P9291="","",0)</f>
        <v>0</v>
      </c>
    </row>
    <row r="9292" spans="1:18" x14ac:dyDescent="0.3">
      <c r="A9292" t="s">
        <v>1225</v>
      </c>
      <c r="B9292" s="1">
        <v>39146</v>
      </c>
      <c r="C9292" t="s">
        <v>1300</v>
      </c>
      <c r="D9292" t="s">
        <v>1301</v>
      </c>
      <c r="E9292" t="s">
        <v>1302</v>
      </c>
      <c r="G9292" s="7" t="s">
        <v>28</v>
      </c>
      <c r="H9292" t="s">
        <v>75</v>
      </c>
      <c r="I9292" t="s">
        <v>33</v>
      </c>
      <c r="J9292" t="s">
        <v>34</v>
      </c>
      <c r="K9292">
        <v>63.8</v>
      </c>
      <c r="L9292">
        <v>8.0500000000000007</v>
      </c>
      <c r="M9292" t="s">
        <v>748</v>
      </c>
      <c r="N9292">
        <v>8.0500000000000007</v>
      </c>
      <c r="O9292" t="s">
        <v>39</v>
      </c>
      <c r="P9292" cm="1">
        <f t="array" ref="P9292">IF(Q9292&gt;0,INDEX(Q9292:Q25137,MATCH(TRUE,INDEX(Q9292:Q25137="",,),0)-1),"")</f>
        <v>2</v>
      </c>
      <c r="Q9292">
        <f t="shared" si="26"/>
        <v>1</v>
      </c>
      <c r="R9292">
        <f>IF(P9292="","",0)</f>
        <v>0</v>
      </c>
    </row>
    <row r="9293" spans="1:18" x14ac:dyDescent="0.3">
      <c r="A9293" t="s">
        <v>1225</v>
      </c>
      <c r="B9293" s="1">
        <v>39146</v>
      </c>
      <c r="C9293" t="s">
        <v>1300</v>
      </c>
      <c r="D9293" t="s">
        <v>1301</v>
      </c>
      <c r="E9293" t="s">
        <v>1302</v>
      </c>
      <c r="G9293" s="7" t="s">
        <v>28</v>
      </c>
      <c r="H9293" t="s">
        <v>89</v>
      </c>
      <c r="I9293" t="s">
        <v>33</v>
      </c>
      <c r="J9293" t="s">
        <v>34</v>
      </c>
      <c r="K9293">
        <v>60</v>
      </c>
      <c r="L9293">
        <v>5.8</v>
      </c>
      <c r="M9293" t="s">
        <v>748</v>
      </c>
      <c r="N9293">
        <v>5.8</v>
      </c>
      <c r="O9293" t="s">
        <v>39</v>
      </c>
      <c r="P9293" cm="1">
        <f t="array" ref="P9293">IF(Q9293&gt;0,INDEX(Q9293:Q25138,MATCH(TRUE,INDEX(Q9293:Q25138="",,),0)-1),"")</f>
        <v>2</v>
      </c>
      <c r="Q9293">
        <f t="shared" si="26"/>
        <v>1</v>
      </c>
      <c r="R9293">
        <f>IF(P9293="","",0)</f>
        <v>0</v>
      </c>
    </row>
    <row r="9294" spans="1:18" x14ac:dyDescent="0.3">
      <c r="A9294" t="s">
        <v>1225</v>
      </c>
      <c r="B9294" s="1">
        <v>39146</v>
      </c>
      <c r="C9294" t="s">
        <v>1300</v>
      </c>
      <c r="D9294" t="s">
        <v>1301</v>
      </c>
      <c r="E9294" t="s">
        <v>1302</v>
      </c>
      <c r="G9294" t="s">
        <v>22</v>
      </c>
      <c r="H9294" t="s">
        <v>37</v>
      </c>
      <c r="I9294" t="s">
        <v>24</v>
      </c>
      <c r="J9294" t="s">
        <v>25</v>
      </c>
      <c r="K9294">
        <v>85.5</v>
      </c>
      <c r="L9294">
        <v>202</v>
      </c>
      <c r="M9294" t="s">
        <v>230</v>
      </c>
      <c r="N9294">
        <v>202</v>
      </c>
      <c r="P9294" cm="1">
        <f t="array" ref="P9294">IF(Q9294&gt;0,INDEX(Q9294:Q25139,MATCH(TRUE,INDEX(Q9294:Q25139="",,),0)-1),"")</f>
        <v>2</v>
      </c>
      <c r="Q9294">
        <f t="shared" si="26"/>
        <v>2</v>
      </c>
      <c r="R9294">
        <f>IF(P9294="","",0)</f>
        <v>0</v>
      </c>
    </row>
    <row r="9295" spans="1:18" x14ac:dyDescent="0.3">
      <c r="A9295" t="s">
        <v>1225</v>
      </c>
      <c r="B9295" s="1">
        <v>39146</v>
      </c>
      <c r="C9295" t="s">
        <v>1300</v>
      </c>
      <c r="D9295" t="s">
        <v>1301</v>
      </c>
      <c r="E9295" t="s">
        <v>1302</v>
      </c>
      <c r="G9295" t="s">
        <v>22</v>
      </c>
      <c r="H9295" t="s">
        <v>40</v>
      </c>
      <c r="I9295" t="s">
        <v>33</v>
      </c>
      <c r="J9295" t="s">
        <v>34</v>
      </c>
      <c r="K9295">
        <v>275.2</v>
      </c>
      <c r="L9295">
        <v>20.75</v>
      </c>
      <c r="M9295" t="s">
        <v>230</v>
      </c>
      <c r="N9295">
        <v>20.75</v>
      </c>
      <c r="P9295" cm="1">
        <f t="array" ref="P9295">IF(Q9295&gt;0,INDEX(Q9295:Q25140,MATCH(TRUE,INDEX(Q9295:Q25140="",,),0)-1),"")</f>
        <v>2</v>
      </c>
      <c r="Q9295">
        <f t="shared" si="26"/>
        <v>2</v>
      </c>
      <c r="R9295">
        <f>IF(P9295="","",0)</f>
        <v>0</v>
      </c>
    </row>
    <row r="9296" spans="1:18" x14ac:dyDescent="0.3">
      <c r="A9296" t="s">
        <v>1225</v>
      </c>
      <c r="B9296" s="1">
        <v>39146</v>
      </c>
      <c r="C9296" t="s">
        <v>1300</v>
      </c>
      <c r="D9296" t="s">
        <v>1301</v>
      </c>
      <c r="E9296" t="s">
        <v>1302</v>
      </c>
      <c r="G9296" t="s">
        <v>22</v>
      </c>
      <c r="H9296" t="s">
        <v>65</v>
      </c>
      <c r="I9296" t="s">
        <v>33</v>
      </c>
      <c r="J9296" t="s">
        <v>34</v>
      </c>
      <c r="K9296">
        <v>348.7</v>
      </c>
      <c r="L9296">
        <v>11.9</v>
      </c>
      <c r="M9296" t="s">
        <v>230</v>
      </c>
      <c r="N9296">
        <v>13.34</v>
      </c>
      <c r="P9296" cm="1">
        <f t="array" ref="P9296">IF(Q9296&gt;0,INDEX(Q9296:Q25141,MATCH(TRUE,INDEX(Q9296:Q25141="",,),0)-1),"")</f>
        <v>2</v>
      </c>
      <c r="Q9296">
        <f t="shared" si="26"/>
        <v>2</v>
      </c>
      <c r="R9296">
        <f>IF(P9296="","",0)</f>
        <v>0</v>
      </c>
    </row>
    <row r="9297" spans="1:18" x14ac:dyDescent="0.3">
      <c r="A9297" t="s">
        <v>1225</v>
      </c>
      <c r="B9297" s="1">
        <v>39146</v>
      </c>
      <c r="C9297" t="s">
        <v>1300</v>
      </c>
      <c r="D9297" t="s">
        <v>1301</v>
      </c>
      <c r="E9297" t="s">
        <v>1302</v>
      </c>
      <c r="G9297" t="s">
        <v>22</v>
      </c>
      <c r="H9297" t="s">
        <v>37</v>
      </c>
      <c r="I9297" t="s">
        <v>33</v>
      </c>
      <c r="J9297" t="s">
        <v>34</v>
      </c>
      <c r="K9297">
        <v>302.10000000000002</v>
      </c>
      <c r="L9297">
        <v>67.099999999999994</v>
      </c>
      <c r="M9297" t="s">
        <v>230</v>
      </c>
      <c r="N9297">
        <v>67.099999999999994</v>
      </c>
      <c r="P9297" cm="1">
        <f t="array" ref="P9297">IF(Q9297&gt;0,INDEX(Q9297:Q25142,MATCH(TRUE,INDEX(Q9297:Q25142="",,),0)-1),"")</f>
        <v>2</v>
      </c>
      <c r="Q9297">
        <f t="shared" si="26"/>
        <v>2</v>
      </c>
      <c r="R9297">
        <f>IF(P9297="","",0)</f>
        <v>0</v>
      </c>
    </row>
    <row r="9298" spans="1:18" x14ac:dyDescent="0.3">
      <c r="A9298" t="s">
        <v>1225</v>
      </c>
      <c r="B9298" s="1">
        <v>39146</v>
      </c>
      <c r="C9298" t="s">
        <v>1300</v>
      </c>
      <c r="D9298" t="s">
        <v>1301</v>
      </c>
      <c r="E9298" t="s">
        <v>1302</v>
      </c>
      <c r="G9298" t="s">
        <v>22</v>
      </c>
      <c r="H9298" t="s">
        <v>45</v>
      </c>
      <c r="I9298" t="s">
        <v>33</v>
      </c>
      <c r="J9298" t="s">
        <v>34</v>
      </c>
      <c r="K9298">
        <v>376.5</v>
      </c>
      <c r="L9298">
        <v>25.8</v>
      </c>
      <c r="M9298" t="s">
        <v>230</v>
      </c>
      <c r="N9298">
        <v>25.8</v>
      </c>
      <c r="P9298" cm="1">
        <f t="array" ref="P9298">IF(Q9298&gt;0,INDEX(Q9298:Q25143,MATCH(TRUE,INDEX(Q9298:Q25143="",,),0)-1),"")</f>
        <v>2</v>
      </c>
      <c r="Q9298">
        <f t="shared" si="26"/>
        <v>2</v>
      </c>
      <c r="R9298">
        <f>IF(P9298="","",0)</f>
        <v>0</v>
      </c>
    </row>
    <row r="9299" spans="1:18" x14ac:dyDescent="0.3">
      <c r="A9299" t="s">
        <v>1225</v>
      </c>
      <c r="B9299" s="1">
        <v>39146</v>
      </c>
      <c r="C9299" t="s">
        <v>1300</v>
      </c>
      <c r="D9299" t="s">
        <v>1301</v>
      </c>
      <c r="E9299" t="s">
        <v>1302</v>
      </c>
      <c r="G9299" t="s">
        <v>22</v>
      </c>
      <c r="H9299" t="s">
        <v>49</v>
      </c>
      <c r="I9299" t="s">
        <v>33</v>
      </c>
      <c r="J9299" t="s">
        <v>34</v>
      </c>
      <c r="K9299">
        <v>876.3</v>
      </c>
      <c r="L9299">
        <v>15.7</v>
      </c>
      <c r="M9299" t="s">
        <v>230</v>
      </c>
      <c r="N9299">
        <v>15.7</v>
      </c>
      <c r="P9299" cm="1">
        <f t="array" ref="P9299">IF(Q9299&gt;0,INDEX(Q9299:Q25144,MATCH(TRUE,INDEX(Q9299:Q25144="",,),0)-1),"")</f>
        <v>2</v>
      </c>
      <c r="Q9299">
        <f t="shared" si="26"/>
        <v>2</v>
      </c>
      <c r="R9299">
        <f>IF(P9299="","",0)</f>
        <v>0</v>
      </c>
    </row>
    <row r="9300" spans="1:18" x14ac:dyDescent="0.3">
      <c r="A9300" t="s">
        <v>1225</v>
      </c>
      <c r="B9300" s="1">
        <v>39146</v>
      </c>
      <c r="C9300" t="s">
        <v>1300</v>
      </c>
      <c r="D9300" t="s">
        <v>1301</v>
      </c>
      <c r="E9300" t="s">
        <v>1302</v>
      </c>
      <c r="G9300" s="7" t="s">
        <v>28</v>
      </c>
      <c r="H9300" t="s">
        <v>40</v>
      </c>
      <c r="I9300" t="s">
        <v>24</v>
      </c>
      <c r="J9300" t="s">
        <v>25</v>
      </c>
      <c r="K9300">
        <v>18.600000000000001</v>
      </c>
      <c r="L9300">
        <v>93</v>
      </c>
      <c r="M9300" t="s">
        <v>230</v>
      </c>
      <c r="N9300">
        <v>93</v>
      </c>
      <c r="P9300" cm="1">
        <f t="array" ref="P9300">IF(Q9300&gt;0,INDEX(Q9300:Q25145,MATCH(TRUE,INDEX(Q9300:Q25145="",,),0)-1),"")</f>
        <v>2</v>
      </c>
      <c r="Q9300">
        <f t="shared" si="26"/>
        <v>2</v>
      </c>
      <c r="R9300">
        <f>IF(P9300="","",0)</f>
        <v>0</v>
      </c>
    </row>
    <row r="9301" spans="1:18" x14ac:dyDescent="0.3">
      <c r="A9301" t="s">
        <v>1225</v>
      </c>
      <c r="B9301" s="1">
        <v>39146</v>
      </c>
      <c r="C9301" t="s">
        <v>1300</v>
      </c>
      <c r="D9301" t="s">
        <v>1301</v>
      </c>
      <c r="E9301" t="s">
        <v>1302</v>
      </c>
      <c r="G9301" s="7" t="s">
        <v>28</v>
      </c>
      <c r="H9301" t="s">
        <v>49</v>
      </c>
      <c r="I9301" t="s">
        <v>24</v>
      </c>
      <c r="J9301" t="s">
        <v>25</v>
      </c>
      <c r="K9301">
        <v>29.7</v>
      </c>
      <c r="L9301">
        <v>79</v>
      </c>
      <c r="M9301" t="s">
        <v>230</v>
      </c>
      <c r="N9301">
        <v>79</v>
      </c>
      <c r="P9301" cm="1">
        <f t="array" ref="P9301">IF(Q9301&gt;0,INDEX(Q9301:Q25146,MATCH(TRUE,INDEX(Q9301:Q25146="",,),0)-1),"")</f>
        <v>2</v>
      </c>
      <c r="Q9301">
        <f t="shared" si="26"/>
        <v>2</v>
      </c>
      <c r="R9301">
        <f>IF(P9301="","",0)</f>
        <v>0</v>
      </c>
    </row>
    <row r="9302" spans="1:18" x14ac:dyDescent="0.3">
      <c r="A9302" t="s">
        <v>1225</v>
      </c>
      <c r="B9302" s="1">
        <v>39146</v>
      </c>
      <c r="C9302" t="s">
        <v>1300</v>
      </c>
      <c r="D9302" t="s">
        <v>1301</v>
      </c>
      <c r="E9302" t="s">
        <v>1302</v>
      </c>
      <c r="G9302" s="7" t="s">
        <v>28</v>
      </c>
      <c r="H9302" t="s">
        <v>75</v>
      </c>
      <c r="I9302" t="s">
        <v>33</v>
      </c>
      <c r="J9302" t="s">
        <v>34</v>
      </c>
      <c r="K9302">
        <v>63.8</v>
      </c>
      <c r="L9302">
        <v>8.0500000000000007</v>
      </c>
      <c r="M9302" t="s">
        <v>230</v>
      </c>
      <c r="N9302">
        <v>8.0500000000000007</v>
      </c>
      <c r="P9302" cm="1">
        <f t="array" ref="P9302">IF(Q9302&gt;0,INDEX(Q9302:Q25147,MATCH(TRUE,INDEX(Q9302:Q25147="",,),0)-1),"")</f>
        <v>2</v>
      </c>
      <c r="Q9302">
        <f t="shared" si="26"/>
        <v>2</v>
      </c>
      <c r="R9302">
        <f>IF(P9302="","",0)</f>
        <v>0</v>
      </c>
    </row>
    <row r="9303" spans="1:18" x14ac:dyDescent="0.3">
      <c r="A9303" t="s">
        <v>1225</v>
      </c>
      <c r="B9303" s="1">
        <v>39146</v>
      </c>
      <c r="C9303" t="s">
        <v>1300</v>
      </c>
      <c r="D9303" t="s">
        <v>1301</v>
      </c>
      <c r="E9303" t="s">
        <v>1302</v>
      </c>
      <c r="G9303" s="7" t="s">
        <v>28</v>
      </c>
      <c r="H9303" t="s">
        <v>89</v>
      </c>
      <c r="I9303" t="s">
        <v>33</v>
      </c>
      <c r="J9303" t="s">
        <v>34</v>
      </c>
      <c r="K9303">
        <v>60</v>
      </c>
      <c r="L9303">
        <v>5.8</v>
      </c>
      <c r="M9303" t="s">
        <v>230</v>
      </c>
      <c r="N9303">
        <v>5.8</v>
      </c>
      <c r="P9303" cm="1">
        <f t="array" ref="P9303">IF(Q9303&gt;0,INDEX(Q9303:Q25148,MATCH(TRUE,INDEX(Q9303:Q25148="",,),0)-1),"")</f>
        <v>2</v>
      </c>
      <c r="Q9303">
        <f t="shared" si="26"/>
        <v>2</v>
      </c>
      <c r="R9303">
        <f>IF(P9303="","",0)</f>
        <v>0</v>
      </c>
    </row>
    <row r="9304" spans="1:18" x14ac:dyDescent="0.3">
      <c r="P9304" t="str" cm="1">
        <f t="array" ref="P9304">IF(Q9304&gt;0,INDEX(Q9304:Q25149,MATCH(TRUE,INDEX(Q9304:Q25149="",,),0)-1),"")</f>
        <v/>
      </c>
      <c r="R9304" t="str">
        <f>IF(P9304="","",0)</f>
        <v/>
      </c>
    </row>
    <row r="9305" spans="1:18" x14ac:dyDescent="0.3">
      <c r="A9305" s="4" t="s">
        <v>1225</v>
      </c>
      <c r="B9305" s="5">
        <v>39146</v>
      </c>
      <c r="C9305" s="4" t="s">
        <v>1300</v>
      </c>
      <c r="D9305" s="4" t="s">
        <v>1303</v>
      </c>
      <c r="E9305" s="4" t="s">
        <v>1304</v>
      </c>
      <c r="F9305" s="4" t="s">
        <v>21</v>
      </c>
      <c r="G9305" s="4" t="s">
        <v>22</v>
      </c>
      <c r="H9305" s="4" t="s">
        <v>23</v>
      </c>
      <c r="I9305" s="4" t="s">
        <v>24</v>
      </c>
      <c r="J9305" s="4" t="s">
        <v>25</v>
      </c>
      <c r="K9305" s="4">
        <v>22.3</v>
      </c>
      <c r="L9305" s="4">
        <v>920</v>
      </c>
      <c r="M9305" s="4" t="s">
        <v>26</v>
      </c>
      <c r="N9305" s="4"/>
      <c r="O9305" s="4"/>
      <c r="P9305" s="4" t="str" cm="1">
        <f t="array" ref="P9305">IF(Q9305&gt;0,INDEX(Q9305:Q25150,MATCH(TRUE,INDEX(Q9305:Q25150="",,),0)-1),"")</f>
        <v/>
      </c>
      <c r="Q9305" s="4"/>
      <c r="R9305">
        <v>0</v>
      </c>
    </row>
    <row r="9306" spans="1:18" x14ac:dyDescent="0.3">
      <c r="A9306" t="s">
        <v>1225</v>
      </c>
      <c r="B9306" s="1">
        <v>39146</v>
      </c>
      <c r="C9306" t="s">
        <v>1300</v>
      </c>
      <c r="D9306" t="s">
        <v>1303</v>
      </c>
      <c r="E9306" t="s">
        <v>1304</v>
      </c>
      <c r="F9306" t="s">
        <v>21</v>
      </c>
      <c r="G9306" t="s">
        <v>22</v>
      </c>
      <c r="H9306" t="s">
        <v>71</v>
      </c>
      <c r="I9306" t="s">
        <v>24</v>
      </c>
      <c r="J9306" t="s">
        <v>25</v>
      </c>
      <c r="K9306">
        <v>40.799999999999997</v>
      </c>
      <c r="L9306">
        <v>395</v>
      </c>
      <c r="M9306" t="s">
        <v>26</v>
      </c>
      <c r="P9306" t="str" cm="1">
        <f t="array" ref="P9306">IF(Q9306&gt;0,INDEX(Q9306:Q25151,MATCH(TRUE,INDEX(Q9306:Q25151="",,),0)-1),"")</f>
        <v/>
      </c>
      <c r="R9306">
        <v>0</v>
      </c>
    </row>
    <row r="9307" spans="1:18" x14ac:dyDescent="0.3">
      <c r="A9307" t="s">
        <v>1225</v>
      </c>
      <c r="B9307" s="1">
        <v>39146</v>
      </c>
      <c r="C9307" t="s">
        <v>1300</v>
      </c>
      <c r="D9307" t="s">
        <v>1303</v>
      </c>
      <c r="E9307" t="s">
        <v>1304</v>
      </c>
      <c r="F9307" t="s">
        <v>21</v>
      </c>
      <c r="G9307" t="s">
        <v>22</v>
      </c>
      <c r="H9307" t="s">
        <v>49</v>
      </c>
      <c r="I9307" t="s">
        <v>33</v>
      </c>
      <c r="J9307" t="s">
        <v>34</v>
      </c>
      <c r="K9307">
        <v>327</v>
      </c>
      <c r="L9307">
        <v>21.5</v>
      </c>
      <c r="M9307" t="s">
        <v>26</v>
      </c>
      <c r="P9307" t="str" cm="1">
        <f t="array" ref="P9307">IF(Q9307&gt;0,INDEX(Q9307:Q25152,MATCH(TRUE,INDEX(Q9307:Q25152="",,),0)-1),"")</f>
        <v/>
      </c>
      <c r="R9307">
        <v>0</v>
      </c>
    </row>
    <row r="9308" spans="1:18" x14ac:dyDescent="0.3">
      <c r="A9308" t="s">
        <v>1225</v>
      </c>
      <c r="B9308" s="1">
        <v>39146</v>
      </c>
      <c r="C9308" t="s">
        <v>1300</v>
      </c>
      <c r="D9308" t="s">
        <v>1303</v>
      </c>
      <c r="E9308" t="s">
        <v>1304</v>
      </c>
      <c r="F9308" t="s">
        <v>21</v>
      </c>
      <c r="G9308" t="s">
        <v>22</v>
      </c>
      <c r="H9308" t="s">
        <v>32</v>
      </c>
      <c r="I9308" t="s">
        <v>33</v>
      </c>
      <c r="J9308" t="s">
        <v>34</v>
      </c>
      <c r="K9308">
        <v>485</v>
      </c>
      <c r="L9308">
        <v>13.75</v>
      </c>
      <c r="M9308" t="s">
        <v>26</v>
      </c>
      <c r="P9308" t="str" cm="1">
        <f t="array" ref="P9308">IF(Q9308&gt;0,INDEX(Q9308:Q25153,MATCH(TRUE,INDEX(Q9308:Q25153="",,),0)-1),"")</f>
        <v/>
      </c>
      <c r="R9308">
        <v>0</v>
      </c>
    </row>
    <row r="9309" spans="1:18" x14ac:dyDescent="0.3">
      <c r="A9309" t="s">
        <v>1225</v>
      </c>
      <c r="B9309" s="1">
        <v>39146</v>
      </c>
      <c r="C9309" t="s">
        <v>1300</v>
      </c>
      <c r="D9309" t="s">
        <v>1303</v>
      </c>
      <c r="E9309" t="s">
        <v>1304</v>
      </c>
      <c r="F9309" t="s">
        <v>21</v>
      </c>
      <c r="G9309" s="7" t="s">
        <v>28</v>
      </c>
      <c r="H9309" t="s">
        <v>49</v>
      </c>
      <c r="I9309" t="s">
        <v>24</v>
      </c>
      <c r="J9309" t="s">
        <v>25</v>
      </c>
      <c r="K9309">
        <v>76.099999999999994</v>
      </c>
      <c r="L9309">
        <v>71</v>
      </c>
      <c r="M9309" t="s">
        <v>26</v>
      </c>
      <c r="P9309" t="str" cm="1">
        <f t="array" ref="P9309">IF(Q9309&gt;0,INDEX(Q9309:Q25154,MATCH(TRUE,INDEX(Q9309:Q25154="",,),0)-1),"")</f>
        <v/>
      </c>
      <c r="R9309">
        <v>0</v>
      </c>
    </row>
    <row r="9310" spans="1:18" x14ac:dyDescent="0.3">
      <c r="A9310" t="s">
        <v>1225</v>
      </c>
      <c r="B9310" s="1">
        <v>39146</v>
      </c>
      <c r="C9310" t="s">
        <v>1300</v>
      </c>
      <c r="D9310" t="s">
        <v>1303</v>
      </c>
      <c r="E9310" t="s">
        <v>1304</v>
      </c>
      <c r="F9310" t="s">
        <v>21</v>
      </c>
      <c r="G9310" s="7" t="s">
        <v>28</v>
      </c>
      <c r="H9310" t="s">
        <v>32</v>
      </c>
      <c r="I9310" t="s">
        <v>24</v>
      </c>
      <c r="J9310" t="s">
        <v>25</v>
      </c>
      <c r="K9310">
        <v>27</v>
      </c>
      <c r="L9310">
        <v>129</v>
      </c>
      <c r="M9310" t="s">
        <v>26</v>
      </c>
      <c r="P9310" t="str" cm="1">
        <f t="array" ref="P9310">IF(Q9310&gt;0,INDEX(Q9310:Q25155,MATCH(TRUE,INDEX(Q9310:Q25155="",,),0)-1),"")</f>
        <v/>
      </c>
      <c r="R9310">
        <v>0</v>
      </c>
    </row>
    <row r="9311" spans="1:18" x14ac:dyDescent="0.3">
      <c r="A9311" t="s">
        <v>1225</v>
      </c>
      <c r="B9311" s="1">
        <v>39146</v>
      </c>
      <c r="C9311" t="s">
        <v>1300</v>
      </c>
      <c r="D9311" t="s">
        <v>1303</v>
      </c>
      <c r="E9311" t="s">
        <v>1304</v>
      </c>
      <c r="F9311" t="s">
        <v>21</v>
      </c>
      <c r="G9311" s="7" t="s">
        <v>28</v>
      </c>
      <c r="H9311" t="s">
        <v>71</v>
      </c>
      <c r="I9311" t="s">
        <v>33</v>
      </c>
      <c r="J9311" t="s">
        <v>34</v>
      </c>
      <c r="K9311">
        <v>71</v>
      </c>
      <c r="L9311">
        <v>17.100000000000001</v>
      </c>
      <c r="M9311" t="s">
        <v>26</v>
      </c>
      <c r="P9311" t="str" cm="1">
        <f t="array" ref="P9311">IF(Q9311&gt;0,INDEX(Q9311:Q25156,MATCH(TRUE,INDEX(Q9311:Q25156="",,),0)-1),"")</f>
        <v/>
      </c>
      <c r="R9311">
        <v>0</v>
      </c>
    </row>
    <row r="9312" spans="1:18" x14ac:dyDescent="0.3">
      <c r="P9312" t="str" cm="1">
        <f t="array" ref="P9312">IF(Q9312&gt;0,INDEX(Q9312:Q25157,MATCH(TRUE,INDEX(Q9312:Q25157="",,),0)-1),"")</f>
        <v/>
      </c>
      <c r="R9312" t="str">
        <f>IF(P9312="","",0)</f>
        <v/>
      </c>
    </row>
    <row r="9313" spans="1:18" x14ac:dyDescent="0.3">
      <c r="A9313" t="s">
        <v>1225</v>
      </c>
      <c r="B9313" s="1">
        <v>39146</v>
      </c>
      <c r="C9313" t="s">
        <v>1300</v>
      </c>
      <c r="D9313" t="s">
        <v>1305</v>
      </c>
      <c r="E9313" t="s">
        <v>1306</v>
      </c>
      <c r="G9313" t="s">
        <v>22</v>
      </c>
      <c r="H9313" t="s">
        <v>31</v>
      </c>
      <c r="I9313" t="s">
        <v>33</v>
      </c>
      <c r="J9313" t="s">
        <v>34</v>
      </c>
      <c r="K9313">
        <v>221</v>
      </c>
      <c r="L9313">
        <v>23.25</v>
      </c>
      <c r="M9313" t="s">
        <v>692</v>
      </c>
      <c r="N9313">
        <v>30.61</v>
      </c>
      <c r="O9313" t="s">
        <v>39</v>
      </c>
      <c r="P9313" cm="1">
        <f t="array" ref="P9313">IF(Q9313&gt;0,INDEX(Q9313:Q25158,MATCH(TRUE,INDEX(Q9313:Q25158="",,),0)-1),"")</f>
        <v>2</v>
      </c>
      <c r="Q9313">
        <v>1</v>
      </c>
      <c r="R9313">
        <f>IF(P9313="","",0)</f>
        <v>0</v>
      </c>
    </row>
    <row r="9314" spans="1:18" x14ac:dyDescent="0.3">
      <c r="A9314" t="s">
        <v>1225</v>
      </c>
      <c r="B9314" s="1">
        <v>39146</v>
      </c>
      <c r="C9314" t="s">
        <v>1300</v>
      </c>
      <c r="D9314" t="s">
        <v>1305</v>
      </c>
      <c r="E9314" t="s">
        <v>1306</v>
      </c>
      <c r="G9314" t="s">
        <v>22</v>
      </c>
      <c r="H9314" t="s">
        <v>37</v>
      </c>
      <c r="I9314" t="s">
        <v>33</v>
      </c>
      <c r="J9314" t="s">
        <v>34</v>
      </c>
      <c r="K9314">
        <v>806.5</v>
      </c>
      <c r="L9314">
        <v>52.15</v>
      </c>
      <c r="M9314" t="s">
        <v>692</v>
      </c>
      <c r="N9314">
        <v>52.15</v>
      </c>
      <c r="O9314" t="s">
        <v>39</v>
      </c>
      <c r="P9314" cm="1">
        <f t="array" ref="P9314">IF(Q9314&gt;0,INDEX(Q9314:Q25159,MATCH(TRUE,INDEX(Q9314:Q25159="",,),0)-1),"")</f>
        <v>2</v>
      </c>
      <c r="Q9314">
        <v>1</v>
      </c>
      <c r="R9314">
        <f>IF(P9314="","",0)</f>
        <v>0</v>
      </c>
    </row>
    <row r="9315" spans="1:18" x14ac:dyDescent="0.3">
      <c r="A9315" t="s">
        <v>1225</v>
      </c>
      <c r="B9315" s="1">
        <v>39146</v>
      </c>
      <c r="C9315" t="s">
        <v>1300</v>
      </c>
      <c r="D9315" t="s">
        <v>1305</v>
      </c>
      <c r="E9315" t="s">
        <v>1306</v>
      </c>
      <c r="G9315" s="7" t="s">
        <v>28</v>
      </c>
      <c r="H9315" t="s">
        <v>37</v>
      </c>
      <c r="I9315" t="s">
        <v>24</v>
      </c>
      <c r="J9315" t="s">
        <v>25</v>
      </c>
      <c r="K9315">
        <v>16.8</v>
      </c>
      <c r="L9315">
        <v>136.6</v>
      </c>
      <c r="M9315" t="s">
        <v>692</v>
      </c>
      <c r="N9315">
        <v>136.6</v>
      </c>
      <c r="O9315" t="s">
        <v>39</v>
      </c>
      <c r="P9315" cm="1">
        <f t="array" ref="P9315">IF(Q9315&gt;0,INDEX(Q9315:Q25160,MATCH(TRUE,INDEX(Q9315:Q25160="",,),0)-1),"")</f>
        <v>2</v>
      </c>
      <c r="Q9315">
        <v>1</v>
      </c>
      <c r="R9315">
        <f>IF(P9315="","",0)</f>
        <v>0</v>
      </c>
    </row>
    <row r="9316" spans="1:18" x14ac:dyDescent="0.3">
      <c r="A9316" t="s">
        <v>1225</v>
      </c>
      <c r="B9316" s="1">
        <v>39146</v>
      </c>
      <c r="C9316" t="s">
        <v>1300</v>
      </c>
      <c r="D9316" t="s">
        <v>1305</v>
      </c>
      <c r="E9316" t="s">
        <v>1306</v>
      </c>
      <c r="G9316" s="7" t="s">
        <v>28</v>
      </c>
      <c r="H9316" t="s">
        <v>40</v>
      </c>
      <c r="I9316" t="s">
        <v>33</v>
      </c>
      <c r="J9316" t="s">
        <v>34</v>
      </c>
      <c r="K9316">
        <v>22.5</v>
      </c>
      <c r="L9316">
        <v>19.5</v>
      </c>
      <c r="M9316" t="s">
        <v>692</v>
      </c>
      <c r="N9316">
        <v>19.5</v>
      </c>
      <c r="O9316" t="s">
        <v>39</v>
      </c>
      <c r="P9316" cm="1">
        <f t="array" ref="P9316">IF(Q9316&gt;0,INDEX(Q9316:Q25161,MATCH(TRUE,INDEX(Q9316:Q25161="",,),0)-1),"")</f>
        <v>2</v>
      </c>
      <c r="Q9316">
        <v>1</v>
      </c>
      <c r="R9316">
        <f>IF(P9316="","",0)</f>
        <v>0</v>
      </c>
    </row>
    <row r="9317" spans="1:18" x14ac:dyDescent="0.3">
      <c r="A9317" t="s">
        <v>1225</v>
      </c>
      <c r="B9317" s="1">
        <v>39146</v>
      </c>
      <c r="C9317" t="s">
        <v>1300</v>
      </c>
      <c r="D9317" t="s">
        <v>1305</v>
      </c>
      <c r="E9317" t="s">
        <v>1306</v>
      </c>
      <c r="G9317" s="7" t="s">
        <v>28</v>
      </c>
      <c r="H9317" t="s">
        <v>65</v>
      </c>
      <c r="I9317" t="s">
        <v>33</v>
      </c>
      <c r="J9317" t="s">
        <v>34</v>
      </c>
      <c r="K9317">
        <v>239</v>
      </c>
      <c r="L9317">
        <v>10.6</v>
      </c>
      <c r="M9317" t="s">
        <v>692</v>
      </c>
      <c r="N9317">
        <v>10.6</v>
      </c>
      <c r="O9317" t="s">
        <v>39</v>
      </c>
      <c r="P9317" cm="1">
        <f t="array" ref="P9317">IF(Q9317&gt;0,INDEX(Q9317:Q25162,MATCH(TRUE,INDEX(Q9317:Q25162="",,),0)-1),"")</f>
        <v>2</v>
      </c>
      <c r="Q9317">
        <v>1</v>
      </c>
      <c r="R9317">
        <f>IF(P9317="","",0)</f>
        <v>0</v>
      </c>
    </row>
    <row r="9318" spans="1:18" x14ac:dyDescent="0.3">
      <c r="A9318" t="s">
        <v>1225</v>
      </c>
      <c r="B9318" s="1">
        <v>39146</v>
      </c>
      <c r="C9318" t="s">
        <v>1300</v>
      </c>
      <c r="D9318" t="s">
        <v>1305</v>
      </c>
      <c r="E9318" t="s">
        <v>1306</v>
      </c>
      <c r="G9318" s="7" t="s">
        <v>28</v>
      </c>
      <c r="H9318" t="s">
        <v>45</v>
      </c>
      <c r="I9318" t="s">
        <v>33</v>
      </c>
      <c r="J9318" t="s">
        <v>34</v>
      </c>
      <c r="K9318">
        <v>55.5</v>
      </c>
      <c r="L9318">
        <v>23.65</v>
      </c>
      <c r="M9318" t="s">
        <v>692</v>
      </c>
      <c r="N9318">
        <v>23.65</v>
      </c>
      <c r="O9318" t="s">
        <v>39</v>
      </c>
      <c r="P9318" cm="1">
        <f t="array" ref="P9318">IF(Q9318&gt;0,INDEX(Q9318:Q25163,MATCH(TRUE,INDEX(Q9318:Q25163="",,),0)-1),"")</f>
        <v>2</v>
      </c>
      <c r="Q9318">
        <v>1</v>
      </c>
      <c r="R9318">
        <f>IF(P9318="","",0)</f>
        <v>0</v>
      </c>
    </row>
    <row r="9319" spans="1:18" x14ac:dyDescent="0.3">
      <c r="A9319" t="s">
        <v>1225</v>
      </c>
      <c r="B9319" s="1">
        <v>39146</v>
      </c>
      <c r="C9319" t="s">
        <v>1300</v>
      </c>
      <c r="D9319" t="s">
        <v>1305</v>
      </c>
      <c r="E9319" t="s">
        <v>1306</v>
      </c>
      <c r="G9319" t="s">
        <v>22</v>
      </c>
      <c r="H9319" t="s">
        <v>31</v>
      </c>
      <c r="I9319" t="s">
        <v>33</v>
      </c>
      <c r="J9319" t="s">
        <v>34</v>
      </c>
      <c r="K9319">
        <v>221</v>
      </c>
      <c r="L9319">
        <v>23.25</v>
      </c>
      <c r="M9319" t="s">
        <v>748</v>
      </c>
      <c r="N9319">
        <v>23.25</v>
      </c>
      <c r="P9319" cm="1">
        <f t="array" ref="P9319">IF(Q9319&gt;0,INDEX(Q9319:Q25164,MATCH(TRUE,INDEX(Q9319:Q25164="",,),0)-1),"")</f>
        <v>2</v>
      </c>
      <c r="Q9319">
        <v>2</v>
      </c>
      <c r="R9319">
        <f>IF(P9319="","",0)</f>
        <v>0</v>
      </c>
    </row>
    <row r="9320" spans="1:18" x14ac:dyDescent="0.3">
      <c r="A9320" t="s">
        <v>1225</v>
      </c>
      <c r="B9320" s="1">
        <v>39146</v>
      </c>
      <c r="C9320" t="s">
        <v>1300</v>
      </c>
      <c r="D9320" t="s">
        <v>1305</v>
      </c>
      <c r="E9320" t="s">
        <v>1306</v>
      </c>
      <c r="G9320" t="s">
        <v>22</v>
      </c>
      <c r="H9320" t="s">
        <v>37</v>
      </c>
      <c r="I9320" t="s">
        <v>33</v>
      </c>
      <c r="J9320" t="s">
        <v>34</v>
      </c>
      <c r="K9320">
        <v>806.5</v>
      </c>
      <c r="L9320">
        <v>52.15</v>
      </c>
      <c r="M9320" t="s">
        <v>748</v>
      </c>
      <c r="N9320">
        <v>53</v>
      </c>
      <c r="P9320" cm="1">
        <f t="array" ref="P9320">IF(Q9320&gt;0,INDEX(Q9320:Q25165,MATCH(TRUE,INDEX(Q9320:Q25165="",,),0)-1),"")</f>
        <v>2</v>
      </c>
      <c r="Q9320">
        <v>2</v>
      </c>
      <c r="R9320">
        <f>IF(P9320="","",0)</f>
        <v>0</v>
      </c>
    </row>
    <row r="9321" spans="1:18" x14ac:dyDescent="0.3">
      <c r="A9321" t="s">
        <v>1225</v>
      </c>
      <c r="B9321" s="1">
        <v>39146</v>
      </c>
      <c r="C9321" t="s">
        <v>1300</v>
      </c>
      <c r="D9321" t="s">
        <v>1305</v>
      </c>
      <c r="E9321" t="s">
        <v>1306</v>
      </c>
      <c r="G9321" s="7" t="s">
        <v>28</v>
      </c>
      <c r="H9321" t="s">
        <v>37</v>
      </c>
      <c r="I9321" t="s">
        <v>24</v>
      </c>
      <c r="J9321" t="s">
        <v>25</v>
      </c>
      <c r="K9321">
        <v>16.8</v>
      </c>
      <c r="L9321">
        <v>136.6</v>
      </c>
      <c r="M9321" t="s">
        <v>748</v>
      </c>
      <c r="N9321">
        <v>136.6</v>
      </c>
      <c r="P9321" cm="1">
        <f t="array" ref="P9321">IF(Q9321&gt;0,INDEX(Q9321:Q25166,MATCH(TRUE,INDEX(Q9321:Q25166="",,),0)-1),"")</f>
        <v>2</v>
      </c>
      <c r="Q9321">
        <v>2</v>
      </c>
      <c r="R9321">
        <f>IF(P9321="","",0)</f>
        <v>0</v>
      </c>
    </row>
    <row r="9322" spans="1:18" x14ac:dyDescent="0.3">
      <c r="A9322" t="s">
        <v>1225</v>
      </c>
      <c r="B9322" s="1">
        <v>39146</v>
      </c>
      <c r="C9322" t="s">
        <v>1300</v>
      </c>
      <c r="D9322" t="s">
        <v>1305</v>
      </c>
      <c r="E9322" t="s">
        <v>1306</v>
      </c>
      <c r="G9322" s="7" t="s">
        <v>28</v>
      </c>
      <c r="H9322" t="s">
        <v>40</v>
      </c>
      <c r="I9322" t="s">
        <v>33</v>
      </c>
      <c r="J9322" t="s">
        <v>34</v>
      </c>
      <c r="K9322">
        <v>22.5</v>
      </c>
      <c r="L9322">
        <v>19.5</v>
      </c>
      <c r="M9322" t="s">
        <v>748</v>
      </c>
      <c r="N9322">
        <v>19.5</v>
      </c>
      <c r="P9322" cm="1">
        <f t="array" ref="P9322">IF(Q9322&gt;0,INDEX(Q9322:Q25167,MATCH(TRUE,INDEX(Q9322:Q25167="",,),0)-1),"")</f>
        <v>2</v>
      </c>
      <c r="Q9322">
        <v>2</v>
      </c>
      <c r="R9322">
        <f>IF(P9322="","",0)</f>
        <v>0</v>
      </c>
    </row>
    <row r="9323" spans="1:18" x14ac:dyDescent="0.3">
      <c r="A9323" t="s">
        <v>1225</v>
      </c>
      <c r="B9323" s="1">
        <v>39146</v>
      </c>
      <c r="C9323" t="s">
        <v>1300</v>
      </c>
      <c r="D9323" t="s">
        <v>1305</v>
      </c>
      <c r="E9323" t="s">
        <v>1306</v>
      </c>
      <c r="G9323" s="7" t="s">
        <v>28</v>
      </c>
      <c r="H9323" t="s">
        <v>65</v>
      </c>
      <c r="I9323" t="s">
        <v>33</v>
      </c>
      <c r="J9323" t="s">
        <v>34</v>
      </c>
      <c r="K9323">
        <v>239</v>
      </c>
      <c r="L9323">
        <v>10.6</v>
      </c>
      <c r="M9323" t="s">
        <v>748</v>
      </c>
      <c r="N9323">
        <v>10.6</v>
      </c>
      <c r="P9323" cm="1">
        <f t="array" ref="P9323">IF(Q9323&gt;0,INDEX(Q9323:Q25168,MATCH(TRUE,INDEX(Q9323:Q25168="",,),0)-1),"")</f>
        <v>2</v>
      </c>
      <c r="Q9323">
        <v>2</v>
      </c>
      <c r="R9323">
        <f>IF(P9323="","",0)</f>
        <v>0</v>
      </c>
    </row>
    <row r="9324" spans="1:18" x14ac:dyDescent="0.3">
      <c r="A9324" t="s">
        <v>1225</v>
      </c>
      <c r="B9324" s="1">
        <v>39146</v>
      </c>
      <c r="C9324" t="s">
        <v>1300</v>
      </c>
      <c r="D9324" t="s">
        <v>1305</v>
      </c>
      <c r="E9324" t="s">
        <v>1306</v>
      </c>
      <c r="G9324" s="7" t="s">
        <v>28</v>
      </c>
      <c r="H9324" t="s">
        <v>45</v>
      </c>
      <c r="I9324" t="s">
        <v>33</v>
      </c>
      <c r="J9324" t="s">
        <v>34</v>
      </c>
      <c r="K9324">
        <v>55.5</v>
      </c>
      <c r="L9324">
        <v>23.65</v>
      </c>
      <c r="M9324" t="s">
        <v>748</v>
      </c>
      <c r="N9324">
        <v>23.65</v>
      </c>
      <c r="P9324" cm="1">
        <f t="array" ref="P9324">IF(Q9324&gt;0,INDEX(Q9324:Q25169,MATCH(TRUE,INDEX(Q9324:Q25169="",,),0)-1),"")</f>
        <v>2</v>
      </c>
      <c r="Q9324">
        <v>2</v>
      </c>
      <c r="R9324">
        <f>IF(P9324="","",0)</f>
        <v>0</v>
      </c>
    </row>
    <row r="9325" spans="1:18" x14ac:dyDescent="0.3">
      <c r="P9325" t="str" cm="1">
        <f t="array" ref="P9325">IF(Q9325&gt;0,INDEX(Q9325:Q25170,MATCH(TRUE,INDEX(Q9325:Q25170="",,),0)-1),"")</f>
        <v/>
      </c>
      <c r="R9325" t="str">
        <f>IF(P9325="","",0)</f>
        <v/>
      </c>
    </row>
    <row r="9326" spans="1:18" x14ac:dyDescent="0.3">
      <c r="A9326" s="4" t="s">
        <v>1225</v>
      </c>
      <c r="B9326" s="5">
        <v>39146</v>
      </c>
      <c r="C9326" s="4" t="s">
        <v>1300</v>
      </c>
      <c r="D9326" s="4" t="s">
        <v>1307</v>
      </c>
      <c r="E9326" s="4" t="s">
        <v>1308</v>
      </c>
      <c r="F9326" s="4" t="s">
        <v>21</v>
      </c>
      <c r="G9326" s="4" t="s">
        <v>22</v>
      </c>
      <c r="H9326" s="4" t="s">
        <v>65</v>
      </c>
      <c r="I9326" s="4" t="s">
        <v>33</v>
      </c>
      <c r="J9326" s="4" t="s">
        <v>34</v>
      </c>
      <c r="K9326" s="4">
        <v>208.5</v>
      </c>
      <c r="L9326" s="4">
        <v>9.25</v>
      </c>
      <c r="M9326" s="4" t="s">
        <v>26</v>
      </c>
      <c r="N9326" s="4"/>
      <c r="O9326" s="4"/>
      <c r="P9326" s="4" t="str" cm="1">
        <f t="array" ref="P9326">IF(Q9326&gt;0,INDEX(Q9326:Q25171,MATCH(TRUE,INDEX(Q9326:Q25171="",,),0)-1),"")</f>
        <v/>
      </c>
      <c r="Q9326" s="4"/>
      <c r="R9326">
        <v>0</v>
      </c>
    </row>
    <row r="9327" spans="1:18" x14ac:dyDescent="0.3">
      <c r="A9327" t="s">
        <v>1225</v>
      </c>
      <c r="B9327" s="1">
        <v>39146</v>
      </c>
      <c r="C9327" t="s">
        <v>1300</v>
      </c>
      <c r="D9327" t="s">
        <v>1307</v>
      </c>
      <c r="E9327" t="s">
        <v>1308</v>
      </c>
      <c r="F9327" t="s">
        <v>21</v>
      </c>
      <c r="G9327" t="s">
        <v>22</v>
      </c>
      <c r="H9327" t="s">
        <v>37</v>
      </c>
      <c r="I9327" t="s">
        <v>33</v>
      </c>
      <c r="J9327" t="s">
        <v>34</v>
      </c>
      <c r="K9327">
        <v>158.1</v>
      </c>
      <c r="L9327">
        <v>52.15</v>
      </c>
      <c r="M9327" t="s">
        <v>26</v>
      </c>
      <c r="P9327" t="str" cm="1">
        <f t="array" ref="P9327">IF(Q9327&gt;0,INDEX(Q9327:Q25172,MATCH(TRUE,INDEX(Q9327:Q25172="",,),0)-1),"")</f>
        <v/>
      </c>
      <c r="R9327">
        <v>0</v>
      </c>
    </row>
    <row r="9328" spans="1:18" x14ac:dyDescent="0.3">
      <c r="A9328" t="s">
        <v>1225</v>
      </c>
      <c r="B9328" s="1">
        <v>39146</v>
      </c>
      <c r="C9328" t="s">
        <v>1300</v>
      </c>
      <c r="D9328" t="s">
        <v>1307</v>
      </c>
      <c r="E9328" t="s">
        <v>1308</v>
      </c>
      <c r="F9328" t="s">
        <v>21</v>
      </c>
      <c r="G9328" s="7" t="s">
        <v>28</v>
      </c>
      <c r="H9328" t="s">
        <v>37</v>
      </c>
      <c r="I9328" t="s">
        <v>24</v>
      </c>
      <c r="J9328" t="s">
        <v>25</v>
      </c>
      <c r="K9328">
        <v>2.5</v>
      </c>
      <c r="L9328">
        <v>123</v>
      </c>
      <c r="M9328" t="s">
        <v>26</v>
      </c>
      <c r="P9328" t="str" cm="1">
        <f t="array" ref="P9328">IF(Q9328&gt;0,INDEX(Q9328:Q25173,MATCH(TRUE,INDEX(Q9328:Q25173="",,),0)-1),"")</f>
        <v/>
      </c>
      <c r="R9328">
        <v>0</v>
      </c>
    </row>
    <row r="9329" spans="1:18" x14ac:dyDescent="0.3">
      <c r="A9329" t="s">
        <v>1225</v>
      </c>
      <c r="B9329" s="1">
        <v>39146</v>
      </c>
      <c r="C9329" t="s">
        <v>1300</v>
      </c>
      <c r="D9329" t="s">
        <v>1307</v>
      </c>
      <c r="E9329" t="s">
        <v>1308</v>
      </c>
      <c r="F9329" t="s">
        <v>21</v>
      </c>
      <c r="G9329" s="7" t="s">
        <v>28</v>
      </c>
      <c r="H9329" t="s">
        <v>40</v>
      </c>
      <c r="I9329" t="s">
        <v>33</v>
      </c>
      <c r="J9329" t="s">
        <v>34</v>
      </c>
      <c r="K9329">
        <v>16.5</v>
      </c>
      <c r="L9329">
        <v>17.600000000000001</v>
      </c>
      <c r="M9329" t="s">
        <v>26</v>
      </c>
      <c r="P9329" t="str" cm="1">
        <f t="array" ref="P9329">IF(Q9329&gt;0,INDEX(Q9329:Q25174,MATCH(TRUE,INDEX(Q9329:Q25174="",,),0)-1),"")</f>
        <v/>
      </c>
      <c r="R9329">
        <v>0</v>
      </c>
    </row>
    <row r="9330" spans="1:18" x14ac:dyDescent="0.3">
      <c r="A9330" t="s">
        <v>1225</v>
      </c>
      <c r="B9330" s="1">
        <v>39146</v>
      </c>
      <c r="C9330" t="s">
        <v>1300</v>
      </c>
      <c r="D9330" t="s">
        <v>1307</v>
      </c>
      <c r="E9330" t="s">
        <v>1308</v>
      </c>
      <c r="F9330" t="s">
        <v>21</v>
      </c>
      <c r="G9330" s="7" t="s">
        <v>28</v>
      </c>
      <c r="H9330" t="s">
        <v>31</v>
      </c>
      <c r="I9330" t="s">
        <v>33</v>
      </c>
      <c r="J9330" t="s">
        <v>34</v>
      </c>
      <c r="K9330">
        <v>34</v>
      </c>
      <c r="L9330">
        <v>22</v>
      </c>
      <c r="M9330" t="s">
        <v>26</v>
      </c>
      <c r="P9330" t="str" cm="1">
        <f t="array" ref="P9330">IF(Q9330&gt;0,INDEX(Q9330:Q25175,MATCH(TRUE,INDEX(Q9330:Q25175="",,),0)-1),"")</f>
        <v/>
      </c>
      <c r="R9330">
        <v>0</v>
      </c>
    </row>
    <row r="9331" spans="1:18" x14ac:dyDescent="0.3">
      <c r="A9331" t="s">
        <v>1225</v>
      </c>
      <c r="B9331" s="1">
        <v>39146</v>
      </c>
      <c r="C9331" t="s">
        <v>1300</v>
      </c>
      <c r="D9331" t="s">
        <v>1307</v>
      </c>
      <c r="E9331" t="s">
        <v>1308</v>
      </c>
      <c r="F9331" t="s">
        <v>21</v>
      </c>
      <c r="G9331" s="7" t="s">
        <v>28</v>
      </c>
      <c r="H9331" t="s">
        <v>45</v>
      </c>
      <c r="I9331" t="s">
        <v>33</v>
      </c>
      <c r="J9331" t="s">
        <v>34</v>
      </c>
      <c r="K9331">
        <v>12.5</v>
      </c>
      <c r="L9331">
        <v>19.899999999999999</v>
      </c>
      <c r="M9331" t="s">
        <v>26</v>
      </c>
      <c r="P9331" t="str" cm="1">
        <f t="array" ref="P9331">IF(Q9331&gt;0,INDEX(Q9331:Q25176,MATCH(TRUE,INDEX(Q9331:Q25176="",,),0)-1),"")</f>
        <v/>
      </c>
      <c r="R9331">
        <v>0</v>
      </c>
    </row>
    <row r="9332" spans="1:18" x14ac:dyDescent="0.3">
      <c r="P9332" t="str" cm="1">
        <f t="array" ref="P9332">IF(Q9332&gt;0,INDEX(Q9332:Q25177,MATCH(TRUE,INDEX(Q9332:Q25177="",,),0)-1),"")</f>
        <v/>
      </c>
      <c r="R9332" t="str">
        <f>IF(P9332="","",0)</f>
        <v/>
      </c>
    </row>
    <row r="9333" spans="1:18" x14ac:dyDescent="0.3">
      <c r="A9333" t="s">
        <v>1225</v>
      </c>
      <c r="B9333" s="1">
        <v>39167</v>
      </c>
      <c r="C9333" t="s">
        <v>18</v>
      </c>
      <c r="D9333" t="s">
        <v>1309</v>
      </c>
      <c r="E9333" t="s">
        <v>1310</v>
      </c>
      <c r="G9333" t="s">
        <v>22</v>
      </c>
      <c r="H9333" t="s">
        <v>31</v>
      </c>
      <c r="I9333" t="s">
        <v>24</v>
      </c>
      <c r="J9333" t="s">
        <v>25</v>
      </c>
      <c r="K9333">
        <v>39.1</v>
      </c>
      <c r="L9333">
        <v>91</v>
      </c>
      <c r="M9333" t="s">
        <v>1311</v>
      </c>
      <c r="N9333">
        <v>91</v>
      </c>
      <c r="O9333" t="s">
        <v>39</v>
      </c>
      <c r="P9333" cm="1">
        <f t="array" ref="P9333">IF(Q9333&gt;0,INDEX(Q9333:Q25178,MATCH(TRUE,INDEX(Q9333:Q25178="",,),0)-1),"")</f>
        <v>4</v>
      </c>
      <c r="Q9333">
        <f>INT((ROW()-9333)/11)+1</f>
        <v>1</v>
      </c>
      <c r="R9333">
        <f>IF(P9333="","",0)</f>
        <v>0</v>
      </c>
    </row>
    <row r="9334" spans="1:18" x14ac:dyDescent="0.3">
      <c r="A9334" t="s">
        <v>1225</v>
      </c>
      <c r="B9334" s="1">
        <v>39167</v>
      </c>
      <c r="C9334" t="s">
        <v>18</v>
      </c>
      <c r="D9334" t="s">
        <v>1309</v>
      </c>
      <c r="E9334" t="s">
        <v>1310</v>
      </c>
      <c r="G9334" t="s">
        <v>22</v>
      </c>
      <c r="H9334" t="s">
        <v>31</v>
      </c>
      <c r="I9334" t="s">
        <v>33</v>
      </c>
      <c r="J9334" t="s">
        <v>34</v>
      </c>
      <c r="K9334">
        <v>547</v>
      </c>
      <c r="L9334">
        <v>28.7</v>
      </c>
      <c r="M9334" t="s">
        <v>1311</v>
      </c>
      <c r="N9334">
        <v>40</v>
      </c>
      <c r="O9334" t="s">
        <v>39</v>
      </c>
      <c r="P9334" cm="1">
        <f t="array" ref="P9334">IF(Q9334&gt;0,INDEX(Q9334:Q25179,MATCH(TRUE,INDEX(Q9334:Q25179="",,),0)-1),"")</f>
        <v>4</v>
      </c>
      <c r="Q9334">
        <f t="shared" ref="Q9334:Q9376" si="27">INT((ROW()-9333)/11)+1</f>
        <v>1</v>
      </c>
      <c r="R9334">
        <f>IF(P9334="","",0)</f>
        <v>0</v>
      </c>
    </row>
    <row r="9335" spans="1:18" x14ac:dyDescent="0.3">
      <c r="A9335" t="s">
        <v>1225</v>
      </c>
      <c r="B9335" s="1">
        <v>39167</v>
      </c>
      <c r="C9335" t="s">
        <v>18</v>
      </c>
      <c r="D9335" t="s">
        <v>1309</v>
      </c>
      <c r="E9335" t="s">
        <v>1310</v>
      </c>
      <c r="G9335" s="7" t="s">
        <v>28</v>
      </c>
      <c r="H9335" t="s">
        <v>40</v>
      </c>
      <c r="I9335" t="s">
        <v>24</v>
      </c>
      <c r="J9335" t="s">
        <v>25</v>
      </c>
      <c r="K9335">
        <v>7.3</v>
      </c>
      <c r="L9335">
        <v>142</v>
      </c>
      <c r="M9335" t="s">
        <v>1311</v>
      </c>
      <c r="N9335">
        <v>142</v>
      </c>
      <c r="O9335" t="s">
        <v>39</v>
      </c>
      <c r="P9335" cm="1">
        <f t="array" ref="P9335">IF(Q9335&gt;0,INDEX(Q9335:Q25180,MATCH(TRUE,INDEX(Q9335:Q25180="",,),0)-1),"")</f>
        <v>4</v>
      </c>
      <c r="Q9335">
        <f t="shared" si="27"/>
        <v>1</v>
      </c>
      <c r="R9335">
        <f>IF(P9335="","",0)</f>
        <v>0</v>
      </c>
    </row>
    <row r="9336" spans="1:18" x14ac:dyDescent="0.3">
      <c r="A9336" t="s">
        <v>1225</v>
      </c>
      <c r="B9336" s="1">
        <v>39167</v>
      </c>
      <c r="C9336" t="s">
        <v>18</v>
      </c>
      <c r="D9336" t="s">
        <v>1309</v>
      </c>
      <c r="E9336" t="s">
        <v>1310</v>
      </c>
      <c r="G9336" s="7" t="s">
        <v>28</v>
      </c>
      <c r="H9336" t="s">
        <v>37</v>
      </c>
      <c r="I9336" t="s">
        <v>24</v>
      </c>
      <c r="J9336" t="s">
        <v>25</v>
      </c>
      <c r="K9336">
        <v>1.2</v>
      </c>
      <c r="L9336">
        <v>170</v>
      </c>
      <c r="M9336" t="s">
        <v>1311</v>
      </c>
      <c r="N9336">
        <v>170</v>
      </c>
      <c r="O9336" t="s">
        <v>39</v>
      </c>
      <c r="P9336" cm="1">
        <f t="array" ref="P9336">IF(Q9336&gt;0,INDEX(Q9336:Q25181,MATCH(TRUE,INDEX(Q9336:Q25181="",,),0)-1),"")</f>
        <v>4</v>
      </c>
      <c r="Q9336">
        <f t="shared" si="27"/>
        <v>1</v>
      </c>
      <c r="R9336">
        <f>IF(P9336="","",0)</f>
        <v>0</v>
      </c>
    </row>
    <row r="9337" spans="1:18" x14ac:dyDescent="0.3">
      <c r="A9337" t="s">
        <v>1225</v>
      </c>
      <c r="B9337" s="1">
        <v>39167</v>
      </c>
      <c r="C9337" t="s">
        <v>18</v>
      </c>
      <c r="D9337" t="s">
        <v>1309</v>
      </c>
      <c r="E9337" t="s">
        <v>1310</v>
      </c>
      <c r="G9337" s="7" t="s">
        <v>28</v>
      </c>
      <c r="H9337" t="s">
        <v>221</v>
      </c>
      <c r="I9337" t="s">
        <v>24</v>
      </c>
      <c r="J9337" t="s">
        <v>25</v>
      </c>
      <c r="K9337">
        <v>0.5</v>
      </c>
      <c r="L9337">
        <v>232</v>
      </c>
      <c r="M9337" t="s">
        <v>1311</v>
      </c>
      <c r="N9337">
        <v>232</v>
      </c>
      <c r="O9337" t="s">
        <v>39</v>
      </c>
      <c r="P9337" cm="1">
        <f t="array" ref="P9337">IF(Q9337&gt;0,INDEX(Q9337:Q25182,MATCH(TRUE,INDEX(Q9337:Q25182="",,),0)-1),"")</f>
        <v>4</v>
      </c>
      <c r="Q9337">
        <f t="shared" si="27"/>
        <v>1</v>
      </c>
      <c r="R9337">
        <f>IF(P9337="","",0)</f>
        <v>0</v>
      </c>
    </row>
    <row r="9338" spans="1:18" x14ac:dyDescent="0.3">
      <c r="A9338" t="s">
        <v>1225</v>
      </c>
      <c r="B9338" s="1">
        <v>39167</v>
      </c>
      <c r="C9338" t="s">
        <v>18</v>
      </c>
      <c r="D9338" t="s">
        <v>1309</v>
      </c>
      <c r="E9338" t="s">
        <v>1310</v>
      </c>
      <c r="G9338" s="7" t="s">
        <v>28</v>
      </c>
      <c r="H9338" t="s">
        <v>40</v>
      </c>
      <c r="I9338" t="s">
        <v>33</v>
      </c>
      <c r="J9338" t="s">
        <v>34</v>
      </c>
      <c r="K9338">
        <v>89</v>
      </c>
      <c r="L9338">
        <v>22.1</v>
      </c>
      <c r="M9338" t="s">
        <v>1311</v>
      </c>
      <c r="N9338">
        <v>22.1</v>
      </c>
      <c r="O9338" t="s">
        <v>39</v>
      </c>
      <c r="P9338" cm="1">
        <f t="array" ref="P9338">IF(Q9338&gt;0,INDEX(Q9338:Q25183,MATCH(TRUE,INDEX(Q9338:Q25183="",,),0)-1),"")</f>
        <v>4</v>
      </c>
      <c r="Q9338">
        <f t="shared" si="27"/>
        <v>1</v>
      </c>
      <c r="R9338">
        <f>IF(P9338="","",0)</f>
        <v>0</v>
      </c>
    </row>
    <row r="9339" spans="1:18" x14ac:dyDescent="0.3">
      <c r="A9339" t="s">
        <v>1225</v>
      </c>
      <c r="B9339" s="1">
        <v>39167</v>
      </c>
      <c r="C9339" t="s">
        <v>18</v>
      </c>
      <c r="D9339" t="s">
        <v>1309</v>
      </c>
      <c r="E9339" t="s">
        <v>1310</v>
      </c>
      <c r="G9339" s="7" t="s">
        <v>28</v>
      </c>
      <c r="H9339" t="s">
        <v>75</v>
      </c>
      <c r="I9339" t="s">
        <v>33</v>
      </c>
      <c r="J9339" t="s">
        <v>34</v>
      </c>
      <c r="K9339">
        <v>4</v>
      </c>
      <c r="L9339">
        <v>7.35</v>
      </c>
      <c r="M9339" t="s">
        <v>1311</v>
      </c>
      <c r="N9339">
        <v>7.35</v>
      </c>
      <c r="O9339" t="s">
        <v>39</v>
      </c>
      <c r="P9339" cm="1">
        <f t="array" ref="P9339">IF(Q9339&gt;0,INDEX(Q9339:Q25184,MATCH(TRUE,INDEX(Q9339:Q25184="",,),0)-1),"")</f>
        <v>4</v>
      </c>
      <c r="Q9339">
        <f t="shared" si="27"/>
        <v>1</v>
      </c>
      <c r="R9339">
        <f>IF(P9339="","",0)</f>
        <v>0</v>
      </c>
    </row>
    <row r="9340" spans="1:18" x14ac:dyDescent="0.3">
      <c r="A9340" t="s">
        <v>1225</v>
      </c>
      <c r="B9340" s="1">
        <v>39167</v>
      </c>
      <c r="C9340" t="s">
        <v>18</v>
      </c>
      <c r="D9340" t="s">
        <v>1309</v>
      </c>
      <c r="E9340" t="s">
        <v>1310</v>
      </c>
      <c r="G9340" s="7" t="s">
        <v>28</v>
      </c>
      <c r="H9340" t="s">
        <v>89</v>
      </c>
      <c r="I9340" t="s">
        <v>33</v>
      </c>
      <c r="J9340" t="s">
        <v>34</v>
      </c>
      <c r="K9340">
        <v>3</v>
      </c>
      <c r="L9340">
        <v>6.5</v>
      </c>
      <c r="M9340" t="s">
        <v>1311</v>
      </c>
      <c r="N9340">
        <v>6.5</v>
      </c>
      <c r="O9340" t="s">
        <v>39</v>
      </c>
      <c r="P9340" cm="1">
        <f t="array" ref="P9340">IF(Q9340&gt;0,INDEX(Q9340:Q25185,MATCH(TRUE,INDEX(Q9340:Q25185="",,),0)-1),"")</f>
        <v>4</v>
      </c>
      <c r="Q9340">
        <f t="shared" si="27"/>
        <v>1</v>
      </c>
      <c r="R9340">
        <f>IF(P9340="","",0)</f>
        <v>0</v>
      </c>
    </row>
    <row r="9341" spans="1:18" x14ac:dyDescent="0.3">
      <c r="A9341" t="s">
        <v>1225</v>
      </c>
      <c r="B9341" s="1">
        <v>39167</v>
      </c>
      <c r="C9341" t="s">
        <v>18</v>
      </c>
      <c r="D9341" t="s">
        <v>1309</v>
      </c>
      <c r="E9341" t="s">
        <v>1310</v>
      </c>
      <c r="G9341" s="7" t="s">
        <v>28</v>
      </c>
      <c r="H9341" t="s">
        <v>37</v>
      </c>
      <c r="I9341" t="s">
        <v>33</v>
      </c>
      <c r="J9341" t="s">
        <v>34</v>
      </c>
      <c r="K9341">
        <v>1</v>
      </c>
      <c r="L9341">
        <v>57</v>
      </c>
      <c r="M9341" t="s">
        <v>1311</v>
      </c>
      <c r="N9341">
        <v>57</v>
      </c>
      <c r="O9341" t="s">
        <v>39</v>
      </c>
      <c r="P9341" cm="1">
        <f t="array" ref="P9341">IF(Q9341&gt;0,INDEX(Q9341:Q25186,MATCH(TRUE,INDEX(Q9341:Q25186="",,),0)-1),"")</f>
        <v>4</v>
      </c>
      <c r="Q9341">
        <f t="shared" si="27"/>
        <v>1</v>
      </c>
      <c r="R9341">
        <f>IF(P9341="","",0)</f>
        <v>0</v>
      </c>
    </row>
    <row r="9342" spans="1:18" x14ac:dyDescent="0.3">
      <c r="A9342" t="s">
        <v>1225</v>
      </c>
      <c r="B9342" s="1">
        <v>39167</v>
      </c>
      <c r="C9342" t="s">
        <v>18</v>
      </c>
      <c r="D9342" t="s">
        <v>1309</v>
      </c>
      <c r="E9342" t="s">
        <v>1310</v>
      </c>
      <c r="G9342" s="7" t="s">
        <v>28</v>
      </c>
      <c r="H9342" t="s">
        <v>45</v>
      </c>
      <c r="I9342" t="s">
        <v>33</v>
      </c>
      <c r="J9342" t="s">
        <v>34</v>
      </c>
      <c r="K9342">
        <v>16</v>
      </c>
      <c r="L9342">
        <v>24.75</v>
      </c>
      <c r="M9342" t="s">
        <v>1311</v>
      </c>
      <c r="N9342">
        <v>24.75</v>
      </c>
      <c r="O9342" t="s">
        <v>39</v>
      </c>
      <c r="P9342" cm="1">
        <f t="array" ref="P9342">IF(Q9342&gt;0,INDEX(Q9342:Q25187,MATCH(TRUE,INDEX(Q9342:Q25187="",,),0)-1),"")</f>
        <v>4</v>
      </c>
      <c r="Q9342">
        <f t="shared" si="27"/>
        <v>1</v>
      </c>
      <c r="R9342">
        <f>IF(P9342="","",0)</f>
        <v>0</v>
      </c>
    </row>
    <row r="9343" spans="1:18" x14ac:dyDescent="0.3">
      <c r="A9343" t="s">
        <v>1225</v>
      </c>
      <c r="B9343" s="1">
        <v>39167</v>
      </c>
      <c r="C9343" t="s">
        <v>18</v>
      </c>
      <c r="D9343" t="s">
        <v>1309</v>
      </c>
      <c r="E9343" t="s">
        <v>1310</v>
      </c>
      <c r="G9343" s="7" t="s">
        <v>28</v>
      </c>
      <c r="H9343" t="s">
        <v>221</v>
      </c>
      <c r="I9343" t="s">
        <v>33</v>
      </c>
      <c r="J9343" t="s">
        <v>34</v>
      </c>
      <c r="K9343">
        <v>2</v>
      </c>
      <c r="L9343">
        <v>14.6</v>
      </c>
      <c r="M9343" t="s">
        <v>1311</v>
      </c>
      <c r="N9343">
        <v>14.6</v>
      </c>
      <c r="O9343" t="s">
        <v>39</v>
      </c>
      <c r="P9343" cm="1">
        <f t="array" ref="P9343">IF(Q9343&gt;0,INDEX(Q9343:Q25188,MATCH(TRUE,INDEX(Q9343:Q25188="",,),0)-1),"")</f>
        <v>4</v>
      </c>
      <c r="Q9343">
        <f t="shared" si="27"/>
        <v>1</v>
      </c>
      <c r="R9343">
        <f>IF(P9343="","",0)</f>
        <v>0</v>
      </c>
    </row>
    <row r="9344" spans="1:18" x14ac:dyDescent="0.3">
      <c r="A9344" t="s">
        <v>1225</v>
      </c>
      <c r="B9344" s="1">
        <v>39167</v>
      </c>
      <c r="C9344" t="s">
        <v>18</v>
      </c>
      <c r="D9344" t="s">
        <v>1309</v>
      </c>
      <c r="E9344" t="s">
        <v>1310</v>
      </c>
      <c r="G9344" t="s">
        <v>22</v>
      </c>
      <c r="H9344" t="s">
        <v>31</v>
      </c>
      <c r="I9344" t="s">
        <v>24</v>
      </c>
      <c r="J9344" t="s">
        <v>25</v>
      </c>
      <c r="K9344">
        <v>39.1</v>
      </c>
      <c r="L9344">
        <v>91</v>
      </c>
      <c r="M9344" t="s">
        <v>1161</v>
      </c>
      <c r="N9344">
        <v>125</v>
      </c>
      <c r="P9344" cm="1">
        <f t="array" ref="P9344">IF(Q9344&gt;0,INDEX(Q9344:Q25189,MATCH(TRUE,INDEX(Q9344:Q25189="",,),0)-1),"")</f>
        <v>4</v>
      </c>
      <c r="Q9344">
        <f t="shared" si="27"/>
        <v>2</v>
      </c>
      <c r="R9344">
        <f>IF(P9344="","",0)</f>
        <v>0</v>
      </c>
    </row>
    <row r="9345" spans="1:18" x14ac:dyDescent="0.3">
      <c r="A9345" t="s">
        <v>1225</v>
      </c>
      <c r="B9345" s="1">
        <v>39167</v>
      </c>
      <c r="C9345" t="s">
        <v>18</v>
      </c>
      <c r="D9345" t="s">
        <v>1309</v>
      </c>
      <c r="E9345" t="s">
        <v>1310</v>
      </c>
      <c r="G9345" t="s">
        <v>22</v>
      </c>
      <c r="H9345" t="s">
        <v>31</v>
      </c>
      <c r="I9345" t="s">
        <v>33</v>
      </c>
      <c r="J9345" t="s">
        <v>34</v>
      </c>
      <c r="K9345">
        <v>547</v>
      </c>
      <c r="L9345">
        <v>28.7</v>
      </c>
      <c r="M9345" t="s">
        <v>1161</v>
      </c>
      <c r="N9345">
        <v>33</v>
      </c>
      <c r="P9345" cm="1">
        <f t="array" ref="P9345">IF(Q9345&gt;0,INDEX(Q9345:Q25190,MATCH(TRUE,INDEX(Q9345:Q25190="",,),0)-1),"")</f>
        <v>4</v>
      </c>
      <c r="Q9345">
        <f t="shared" si="27"/>
        <v>2</v>
      </c>
      <c r="R9345">
        <f>IF(P9345="","",0)</f>
        <v>0</v>
      </c>
    </row>
    <row r="9346" spans="1:18" x14ac:dyDescent="0.3">
      <c r="A9346" t="s">
        <v>1225</v>
      </c>
      <c r="B9346" s="1">
        <v>39167</v>
      </c>
      <c r="C9346" t="s">
        <v>18</v>
      </c>
      <c r="D9346" t="s">
        <v>1309</v>
      </c>
      <c r="E9346" t="s">
        <v>1310</v>
      </c>
      <c r="G9346" s="7" t="s">
        <v>28</v>
      </c>
      <c r="H9346" t="s">
        <v>40</v>
      </c>
      <c r="I9346" t="s">
        <v>24</v>
      </c>
      <c r="J9346" t="s">
        <v>25</v>
      </c>
      <c r="K9346">
        <v>7.3</v>
      </c>
      <c r="L9346">
        <v>142</v>
      </c>
      <c r="M9346" t="s">
        <v>1161</v>
      </c>
      <c r="N9346">
        <v>142</v>
      </c>
      <c r="P9346" cm="1">
        <f t="array" ref="P9346">IF(Q9346&gt;0,INDEX(Q9346:Q25191,MATCH(TRUE,INDEX(Q9346:Q25191="",,),0)-1),"")</f>
        <v>4</v>
      </c>
      <c r="Q9346">
        <f t="shared" si="27"/>
        <v>2</v>
      </c>
      <c r="R9346">
        <f>IF(P9346="","",0)</f>
        <v>0</v>
      </c>
    </row>
    <row r="9347" spans="1:18" x14ac:dyDescent="0.3">
      <c r="A9347" t="s">
        <v>1225</v>
      </c>
      <c r="B9347" s="1">
        <v>39167</v>
      </c>
      <c r="C9347" t="s">
        <v>18</v>
      </c>
      <c r="D9347" t="s">
        <v>1309</v>
      </c>
      <c r="E9347" t="s">
        <v>1310</v>
      </c>
      <c r="G9347" s="7" t="s">
        <v>28</v>
      </c>
      <c r="H9347" t="s">
        <v>37</v>
      </c>
      <c r="I9347" t="s">
        <v>24</v>
      </c>
      <c r="J9347" t="s">
        <v>25</v>
      </c>
      <c r="K9347">
        <v>1.2</v>
      </c>
      <c r="L9347">
        <v>170</v>
      </c>
      <c r="M9347" t="s">
        <v>1161</v>
      </c>
      <c r="N9347">
        <v>170</v>
      </c>
      <c r="P9347" cm="1">
        <f t="array" ref="P9347">IF(Q9347&gt;0,INDEX(Q9347:Q25192,MATCH(TRUE,INDEX(Q9347:Q25192="",,),0)-1),"")</f>
        <v>4</v>
      </c>
      <c r="Q9347">
        <f t="shared" si="27"/>
        <v>2</v>
      </c>
      <c r="R9347">
        <f>IF(P9347="","",0)</f>
        <v>0</v>
      </c>
    </row>
    <row r="9348" spans="1:18" x14ac:dyDescent="0.3">
      <c r="A9348" t="s">
        <v>1225</v>
      </c>
      <c r="B9348" s="1">
        <v>39167</v>
      </c>
      <c r="C9348" t="s">
        <v>18</v>
      </c>
      <c r="D9348" t="s">
        <v>1309</v>
      </c>
      <c r="E9348" t="s">
        <v>1310</v>
      </c>
      <c r="G9348" s="7" t="s">
        <v>28</v>
      </c>
      <c r="H9348" t="s">
        <v>221</v>
      </c>
      <c r="I9348" t="s">
        <v>24</v>
      </c>
      <c r="J9348" t="s">
        <v>25</v>
      </c>
      <c r="K9348">
        <v>0.5</v>
      </c>
      <c r="L9348">
        <v>232</v>
      </c>
      <c r="M9348" t="s">
        <v>1161</v>
      </c>
      <c r="N9348">
        <v>232</v>
      </c>
      <c r="P9348" cm="1">
        <f t="array" ref="P9348">IF(Q9348&gt;0,INDEX(Q9348:Q25193,MATCH(TRUE,INDEX(Q9348:Q25193="",,),0)-1),"")</f>
        <v>4</v>
      </c>
      <c r="Q9348">
        <f t="shared" si="27"/>
        <v>2</v>
      </c>
      <c r="R9348">
        <f>IF(P9348="","",0)</f>
        <v>0</v>
      </c>
    </row>
    <row r="9349" spans="1:18" x14ac:dyDescent="0.3">
      <c r="A9349" t="s">
        <v>1225</v>
      </c>
      <c r="B9349" s="1">
        <v>39167</v>
      </c>
      <c r="C9349" t="s">
        <v>18</v>
      </c>
      <c r="D9349" t="s">
        <v>1309</v>
      </c>
      <c r="E9349" t="s">
        <v>1310</v>
      </c>
      <c r="G9349" s="7" t="s">
        <v>28</v>
      </c>
      <c r="H9349" t="s">
        <v>40</v>
      </c>
      <c r="I9349" t="s">
        <v>33</v>
      </c>
      <c r="J9349" t="s">
        <v>34</v>
      </c>
      <c r="K9349">
        <v>89</v>
      </c>
      <c r="L9349">
        <v>22.1</v>
      </c>
      <c r="M9349" t="s">
        <v>1161</v>
      </c>
      <c r="N9349">
        <v>22.1</v>
      </c>
      <c r="P9349" cm="1">
        <f t="array" ref="P9349">IF(Q9349&gt;0,INDEX(Q9349:Q25194,MATCH(TRUE,INDEX(Q9349:Q25194="",,),0)-1),"")</f>
        <v>4</v>
      </c>
      <c r="Q9349">
        <f t="shared" si="27"/>
        <v>2</v>
      </c>
      <c r="R9349">
        <f>IF(P9349="","",0)</f>
        <v>0</v>
      </c>
    </row>
    <row r="9350" spans="1:18" x14ac:dyDescent="0.3">
      <c r="A9350" t="s">
        <v>1225</v>
      </c>
      <c r="B9350" s="1">
        <v>39167</v>
      </c>
      <c r="C9350" t="s">
        <v>18</v>
      </c>
      <c r="D9350" t="s">
        <v>1309</v>
      </c>
      <c r="E9350" t="s">
        <v>1310</v>
      </c>
      <c r="G9350" s="7" t="s">
        <v>28</v>
      </c>
      <c r="H9350" t="s">
        <v>75</v>
      </c>
      <c r="I9350" t="s">
        <v>33</v>
      </c>
      <c r="J9350" t="s">
        <v>34</v>
      </c>
      <c r="K9350">
        <v>4</v>
      </c>
      <c r="L9350">
        <v>7.35</v>
      </c>
      <c r="M9350" t="s">
        <v>1161</v>
      </c>
      <c r="N9350">
        <v>7.35</v>
      </c>
      <c r="P9350" cm="1">
        <f t="array" ref="P9350">IF(Q9350&gt;0,INDEX(Q9350:Q25195,MATCH(TRUE,INDEX(Q9350:Q25195="",,),0)-1),"")</f>
        <v>4</v>
      </c>
      <c r="Q9350">
        <f t="shared" si="27"/>
        <v>2</v>
      </c>
      <c r="R9350">
        <f>IF(P9350="","",0)</f>
        <v>0</v>
      </c>
    </row>
    <row r="9351" spans="1:18" x14ac:dyDescent="0.3">
      <c r="A9351" t="s">
        <v>1225</v>
      </c>
      <c r="B9351" s="1">
        <v>39167</v>
      </c>
      <c r="C9351" t="s">
        <v>18</v>
      </c>
      <c r="D9351" t="s">
        <v>1309</v>
      </c>
      <c r="E9351" t="s">
        <v>1310</v>
      </c>
      <c r="G9351" s="7" t="s">
        <v>28</v>
      </c>
      <c r="H9351" t="s">
        <v>89</v>
      </c>
      <c r="I9351" t="s">
        <v>33</v>
      </c>
      <c r="J9351" t="s">
        <v>34</v>
      </c>
      <c r="K9351">
        <v>3</v>
      </c>
      <c r="L9351">
        <v>6.5</v>
      </c>
      <c r="M9351" t="s">
        <v>1161</v>
      </c>
      <c r="N9351">
        <v>6.5</v>
      </c>
      <c r="P9351" cm="1">
        <f t="array" ref="P9351">IF(Q9351&gt;0,INDEX(Q9351:Q25196,MATCH(TRUE,INDEX(Q9351:Q25196="",,),0)-1),"")</f>
        <v>4</v>
      </c>
      <c r="Q9351">
        <f t="shared" si="27"/>
        <v>2</v>
      </c>
      <c r="R9351">
        <f>IF(P9351="","",0)</f>
        <v>0</v>
      </c>
    </row>
    <row r="9352" spans="1:18" x14ac:dyDescent="0.3">
      <c r="A9352" t="s">
        <v>1225</v>
      </c>
      <c r="B9352" s="1">
        <v>39167</v>
      </c>
      <c r="C9352" t="s">
        <v>18</v>
      </c>
      <c r="D9352" t="s">
        <v>1309</v>
      </c>
      <c r="E9352" t="s">
        <v>1310</v>
      </c>
      <c r="G9352" s="7" t="s">
        <v>28</v>
      </c>
      <c r="H9352" t="s">
        <v>37</v>
      </c>
      <c r="I9352" t="s">
        <v>33</v>
      </c>
      <c r="J9352" t="s">
        <v>34</v>
      </c>
      <c r="K9352">
        <v>1</v>
      </c>
      <c r="L9352">
        <v>57</v>
      </c>
      <c r="M9352" t="s">
        <v>1161</v>
      </c>
      <c r="N9352">
        <v>57</v>
      </c>
      <c r="P9352" cm="1">
        <f t="array" ref="P9352">IF(Q9352&gt;0,INDEX(Q9352:Q25197,MATCH(TRUE,INDEX(Q9352:Q25197="",,),0)-1),"")</f>
        <v>4</v>
      </c>
      <c r="Q9352">
        <f t="shared" si="27"/>
        <v>2</v>
      </c>
      <c r="R9352">
        <f>IF(P9352="","",0)</f>
        <v>0</v>
      </c>
    </row>
    <row r="9353" spans="1:18" x14ac:dyDescent="0.3">
      <c r="A9353" t="s">
        <v>1225</v>
      </c>
      <c r="B9353" s="1">
        <v>39167</v>
      </c>
      <c r="C9353" t="s">
        <v>18</v>
      </c>
      <c r="D9353" t="s">
        <v>1309</v>
      </c>
      <c r="E9353" t="s">
        <v>1310</v>
      </c>
      <c r="G9353" s="7" t="s">
        <v>28</v>
      </c>
      <c r="H9353" t="s">
        <v>45</v>
      </c>
      <c r="I9353" t="s">
        <v>33</v>
      </c>
      <c r="J9353" t="s">
        <v>34</v>
      </c>
      <c r="K9353">
        <v>16</v>
      </c>
      <c r="L9353">
        <v>24.75</v>
      </c>
      <c r="M9353" t="s">
        <v>1161</v>
      </c>
      <c r="N9353">
        <v>24.75</v>
      </c>
      <c r="P9353" cm="1">
        <f t="array" ref="P9353">IF(Q9353&gt;0,INDEX(Q9353:Q25198,MATCH(TRUE,INDEX(Q9353:Q25198="",,),0)-1),"")</f>
        <v>4</v>
      </c>
      <c r="Q9353">
        <f t="shared" si="27"/>
        <v>2</v>
      </c>
      <c r="R9353">
        <f>IF(P9353="","",0)</f>
        <v>0</v>
      </c>
    </row>
    <row r="9354" spans="1:18" x14ac:dyDescent="0.3">
      <c r="A9354" t="s">
        <v>1225</v>
      </c>
      <c r="B9354" s="1">
        <v>39167</v>
      </c>
      <c r="C9354" t="s">
        <v>18</v>
      </c>
      <c r="D9354" t="s">
        <v>1309</v>
      </c>
      <c r="E9354" t="s">
        <v>1310</v>
      </c>
      <c r="G9354" s="7" t="s">
        <v>28</v>
      </c>
      <c r="H9354" t="s">
        <v>221</v>
      </c>
      <c r="I9354" t="s">
        <v>33</v>
      </c>
      <c r="J9354" t="s">
        <v>34</v>
      </c>
      <c r="K9354">
        <v>2</v>
      </c>
      <c r="L9354">
        <v>14.6</v>
      </c>
      <c r="M9354" t="s">
        <v>1161</v>
      </c>
      <c r="N9354">
        <v>14.6</v>
      </c>
      <c r="P9354" cm="1">
        <f t="array" ref="P9354">IF(Q9354&gt;0,INDEX(Q9354:Q25199,MATCH(TRUE,INDEX(Q9354:Q25199="",,),0)-1),"")</f>
        <v>4</v>
      </c>
      <c r="Q9354">
        <f t="shared" si="27"/>
        <v>2</v>
      </c>
      <c r="R9354">
        <f>IF(P9354="","",0)</f>
        <v>0</v>
      </c>
    </row>
    <row r="9355" spans="1:18" x14ac:dyDescent="0.3">
      <c r="A9355" t="s">
        <v>1225</v>
      </c>
      <c r="B9355" s="1">
        <v>39167</v>
      </c>
      <c r="C9355" t="s">
        <v>18</v>
      </c>
      <c r="D9355" t="s">
        <v>1309</v>
      </c>
      <c r="E9355" t="s">
        <v>1310</v>
      </c>
      <c r="G9355" t="s">
        <v>22</v>
      </c>
      <c r="H9355" t="s">
        <v>31</v>
      </c>
      <c r="I9355" t="s">
        <v>24</v>
      </c>
      <c r="J9355" t="s">
        <v>25</v>
      </c>
      <c r="K9355">
        <v>39.1</v>
      </c>
      <c r="L9355">
        <v>91</v>
      </c>
      <c r="M9355" t="s">
        <v>206</v>
      </c>
      <c r="N9355">
        <v>91</v>
      </c>
      <c r="P9355" cm="1">
        <f t="array" ref="P9355">IF(Q9355&gt;0,INDEX(Q9355:Q25200,MATCH(TRUE,INDEX(Q9355:Q25200="",,),0)-1),"")</f>
        <v>4</v>
      </c>
      <c r="Q9355">
        <f t="shared" si="27"/>
        <v>3</v>
      </c>
      <c r="R9355">
        <f>IF(P9355="","",0)</f>
        <v>0</v>
      </c>
    </row>
    <row r="9356" spans="1:18" x14ac:dyDescent="0.3">
      <c r="A9356" t="s">
        <v>1225</v>
      </c>
      <c r="B9356" s="1">
        <v>39167</v>
      </c>
      <c r="C9356" t="s">
        <v>18</v>
      </c>
      <c r="D9356" t="s">
        <v>1309</v>
      </c>
      <c r="E9356" t="s">
        <v>1310</v>
      </c>
      <c r="G9356" t="s">
        <v>22</v>
      </c>
      <c r="H9356" t="s">
        <v>31</v>
      </c>
      <c r="I9356" t="s">
        <v>33</v>
      </c>
      <c r="J9356" t="s">
        <v>34</v>
      </c>
      <c r="K9356">
        <v>547</v>
      </c>
      <c r="L9356">
        <v>28.7</v>
      </c>
      <c r="M9356" t="s">
        <v>206</v>
      </c>
      <c r="N9356">
        <v>33.979999999999997</v>
      </c>
      <c r="P9356" cm="1">
        <f t="array" ref="P9356">IF(Q9356&gt;0,INDEX(Q9356:Q25201,MATCH(TRUE,INDEX(Q9356:Q25201="",,),0)-1),"")</f>
        <v>4</v>
      </c>
      <c r="Q9356">
        <f t="shared" si="27"/>
        <v>3</v>
      </c>
      <c r="R9356">
        <f>IF(P9356="","",0)</f>
        <v>0</v>
      </c>
    </row>
    <row r="9357" spans="1:18" x14ac:dyDescent="0.3">
      <c r="A9357" t="s">
        <v>1225</v>
      </c>
      <c r="B9357" s="1">
        <v>39167</v>
      </c>
      <c r="C9357" t="s">
        <v>18</v>
      </c>
      <c r="D9357" t="s">
        <v>1309</v>
      </c>
      <c r="E9357" t="s">
        <v>1310</v>
      </c>
      <c r="G9357" s="7" t="s">
        <v>28</v>
      </c>
      <c r="H9357" t="s">
        <v>40</v>
      </c>
      <c r="I9357" t="s">
        <v>24</v>
      </c>
      <c r="J9357" t="s">
        <v>25</v>
      </c>
      <c r="K9357">
        <v>7.3</v>
      </c>
      <c r="L9357">
        <v>142</v>
      </c>
      <c r="M9357" t="s">
        <v>206</v>
      </c>
      <c r="N9357">
        <v>142</v>
      </c>
      <c r="P9357" cm="1">
        <f t="array" ref="P9357">IF(Q9357&gt;0,INDEX(Q9357:Q25202,MATCH(TRUE,INDEX(Q9357:Q25202="",,),0)-1),"")</f>
        <v>4</v>
      </c>
      <c r="Q9357">
        <f t="shared" si="27"/>
        <v>3</v>
      </c>
      <c r="R9357">
        <f>IF(P9357="","",0)</f>
        <v>0</v>
      </c>
    </row>
    <row r="9358" spans="1:18" x14ac:dyDescent="0.3">
      <c r="A9358" t="s">
        <v>1225</v>
      </c>
      <c r="B9358" s="1">
        <v>39167</v>
      </c>
      <c r="C9358" t="s">
        <v>18</v>
      </c>
      <c r="D9358" t="s">
        <v>1309</v>
      </c>
      <c r="E9358" t="s">
        <v>1310</v>
      </c>
      <c r="G9358" s="7" t="s">
        <v>28</v>
      </c>
      <c r="H9358" t="s">
        <v>37</v>
      </c>
      <c r="I9358" t="s">
        <v>24</v>
      </c>
      <c r="J9358" t="s">
        <v>25</v>
      </c>
      <c r="K9358">
        <v>1.2</v>
      </c>
      <c r="L9358">
        <v>170</v>
      </c>
      <c r="M9358" t="s">
        <v>206</v>
      </c>
      <c r="N9358">
        <v>170</v>
      </c>
      <c r="P9358" cm="1">
        <f t="array" ref="P9358">IF(Q9358&gt;0,INDEX(Q9358:Q25203,MATCH(TRUE,INDEX(Q9358:Q25203="",,),0)-1),"")</f>
        <v>4</v>
      </c>
      <c r="Q9358">
        <f t="shared" si="27"/>
        <v>3</v>
      </c>
      <c r="R9358">
        <f>IF(P9358="","",0)</f>
        <v>0</v>
      </c>
    </row>
    <row r="9359" spans="1:18" x14ac:dyDescent="0.3">
      <c r="A9359" t="s">
        <v>1225</v>
      </c>
      <c r="B9359" s="1">
        <v>39167</v>
      </c>
      <c r="C9359" t="s">
        <v>18</v>
      </c>
      <c r="D9359" t="s">
        <v>1309</v>
      </c>
      <c r="E9359" t="s">
        <v>1310</v>
      </c>
      <c r="G9359" s="7" t="s">
        <v>28</v>
      </c>
      <c r="H9359" t="s">
        <v>221</v>
      </c>
      <c r="I9359" t="s">
        <v>24</v>
      </c>
      <c r="J9359" t="s">
        <v>25</v>
      </c>
      <c r="K9359">
        <v>0.5</v>
      </c>
      <c r="L9359">
        <v>232</v>
      </c>
      <c r="M9359" t="s">
        <v>206</v>
      </c>
      <c r="N9359">
        <v>232</v>
      </c>
      <c r="P9359" cm="1">
        <f t="array" ref="P9359">IF(Q9359&gt;0,INDEX(Q9359:Q25204,MATCH(TRUE,INDEX(Q9359:Q25204="",,),0)-1),"")</f>
        <v>4</v>
      </c>
      <c r="Q9359">
        <f t="shared" si="27"/>
        <v>3</v>
      </c>
      <c r="R9359">
        <f>IF(P9359="","",0)</f>
        <v>0</v>
      </c>
    </row>
    <row r="9360" spans="1:18" x14ac:dyDescent="0.3">
      <c r="A9360" t="s">
        <v>1225</v>
      </c>
      <c r="B9360" s="1">
        <v>39167</v>
      </c>
      <c r="C9360" t="s">
        <v>18</v>
      </c>
      <c r="D9360" t="s">
        <v>1309</v>
      </c>
      <c r="E9360" t="s">
        <v>1310</v>
      </c>
      <c r="G9360" s="7" t="s">
        <v>28</v>
      </c>
      <c r="H9360" t="s">
        <v>40</v>
      </c>
      <c r="I9360" t="s">
        <v>33</v>
      </c>
      <c r="J9360" t="s">
        <v>34</v>
      </c>
      <c r="K9360">
        <v>89</v>
      </c>
      <c r="L9360">
        <v>22.1</v>
      </c>
      <c r="M9360" t="s">
        <v>206</v>
      </c>
      <c r="N9360">
        <v>22.1</v>
      </c>
      <c r="P9360" cm="1">
        <f t="array" ref="P9360">IF(Q9360&gt;0,INDEX(Q9360:Q25205,MATCH(TRUE,INDEX(Q9360:Q25205="",,),0)-1),"")</f>
        <v>4</v>
      </c>
      <c r="Q9360">
        <f t="shared" si="27"/>
        <v>3</v>
      </c>
      <c r="R9360">
        <f>IF(P9360="","",0)</f>
        <v>0</v>
      </c>
    </row>
    <row r="9361" spans="1:18" x14ac:dyDescent="0.3">
      <c r="A9361" t="s">
        <v>1225</v>
      </c>
      <c r="B9361" s="1">
        <v>39167</v>
      </c>
      <c r="C9361" t="s">
        <v>18</v>
      </c>
      <c r="D9361" t="s">
        <v>1309</v>
      </c>
      <c r="E9361" t="s">
        <v>1310</v>
      </c>
      <c r="G9361" s="7" t="s">
        <v>28</v>
      </c>
      <c r="H9361" t="s">
        <v>75</v>
      </c>
      <c r="I9361" t="s">
        <v>33</v>
      </c>
      <c r="J9361" t="s">
        <v>34</v>
      </c>
      <c r="K9361">
        <v>4</v>
      </c>
      <c r="L9361">
        <v>7.35</v>
      </c>
      <c r="M9361" t="s">
        <v>206</v>
      </c>
      <c r="N9361">
        <v>7.35</v>
      </c>
      <c r="P9361" cm="1">
        <f t="array" ref="P9361">IF(Q9361&gt;0,INDEX(Q9361:Q25206,MATCH(TRUE,INDEX(Q9361:Q25206="",,),0)-1),"")</f>
        <v>4</v>
      </c>
      <c r="Q9361">
        <f t="shared" si="27"/>
        <v>3</v>
      </c>
      <c r="R9361">
        <f>IF(P9361="","",0)</f>
        <v>0</v>
      </c>
    </row>
    <row r="9362" spans="1:18" x14ac:dyDescent="0.3">
      <c r="A9362" t="s">
        <v>1225</v>
      </c>
      <c r="B9362" s="1">
        <v>39167</v>
      </c>
      <c r="C9362" t="s">
        <v>18</v>
      </c>
      <c r="D9362" t="s">
        <v>1309</v>
      </c>
      <c r="E9362" t="s">
        <v>1310</v>
      </c>
      <c r="G9362" s="7" t="s">
        <v>28</v>
      </c>
      <c r="H9362" t="s">
        <v>89</v>
      </c>
      <c r="I9362" t="s">
        <v>33</v>
      </c>
      <c r="J9362" t="s">
        <v>34</v>
      </c>
      <c r="K9362">
        <v>3</v>
      </c>
      <c r="L9362">
        <v>6.5</v>
      </c>
      <c r="M9362" t="s">
        <v>206</v>
      </c>
      <c r="N9362">
        <v>6.5</v>
      </c>
      <c r="P9362" cm="1">
        <f t="array" ref="P9362">IF(Q9362&gt;0,INDEX(Q9362:Q25207,MATCH(TRUE,INDEX(Q9362:Q25207="",,),0)-1),"")</f>
        <v>4</v>
      </c>
      <c r="Q9362">
        <f t="shared" si="27"/>
        <v>3</v>
      </c>
      <c r="R9362">
        <f>IF(P9362="","",0)</f>
        <v>0</v>
      </c>
    </row>
    <row r="9363" spans="1:18" x14ac:dyDescent="0.3">
      <c r="A9363" t="s">
        <v>1225</v>
      </c>
      <c r="B9363" s="1">
        <v>39167</v>
      </c>
      <c r="C9363" t="s">
        <v>18</v>
      </c>
      <c r="D9363" t="s">
        <v>1309</v>
      </c>
      <c r="E9363" t="s">
        <v>1310</v>
      </c>
      <c r="G9363" s="7" t="s">
        <v>28</v>
      </c>
      <c r="H9363" t="s">
        <v>37</v>
      </c>
      <c r="I9363" t="s">
        <v>33</v>
      </c>
      <c r="J9363" t="s">
        <v>34</v>
      </c>
      <c r="K9363">
        <v>1</v>
      </c>
      <c r="L9363">
        <v>57</v>
      </c>
      <c r="M9363" t="s">
        <v>206</v>
      </c>
      <c r="N9363">
        <v>57</v>
      </c>
      <c r="P9363" cm="1">
        <f t="array" ref="P9363">IF(Q9363&gt;0,INDEX(Q9363:Q25208,MATCH(TRUE,INDEX(Q9363:Q25208="",,),0)-1),"")</f>
        <v>4</v>
      </c>
      <c r="Q9363">
        <f t="shared" si="27"/>
        <v>3</v>
      </c>
      <c r="R9363">
        <f>IF(P9363="","",0)</f>
        <v>0</v>
      </c>
    </row>
    <row r="9364" spans="1:18" x14ac:dyDescent="0.3">
      <c r="A9364" t="s">
        <v>1225</v>
      </c>
      <c r="B9364" s="1">
        <v>39167</v>
      </c>
      <c r="C9364" t="s">
        <v>18</v>
      </c>
      <c r="D9364" t="s">
        <v>1309</v>
      </c>
      <c r="E9364" t="s">
        <v>1310</v>
      </c>
      <c r="G9364" s="7" t="s">
        <v>28</v>
      </c>
      <c r="H9364" t="s">
        <v>45</v>
      </c>
      <c r="I9364" t="s">
        <v>33</v>
      </c>
      <c r="J9364" t="s">
        <v>34</v>
      </c>
      <c r="K9364">
        <v>16</v>
      </c>
      <c r="L9364">
        <v>24.75</v>
      </c>
      <c r="M9364" t="s">
        <v>206</v>
      </c>
      <c r="N9364">
        <v>24.75</v>
      </c>
      <c r="P9364" cm="1">
        <f t="array" ref="P9364">IF(Q9364&gt;0,INDEX(Q9364:Q25209,MATCH(TRUE,INDEX(Q9364:Q25209="",,),0)-1),"")</f>
        <v>4</v>
      </c>
      <c r="Q9364">
        <f t="shared" si="27"/>
        <v>3</v>
      </c>
      <c r="R9364">
        <f>IF(P9364="","",0)</f>
        <v>0</v>
      </c>
    </row>
    <row r="9365" spans="1:18" x14ac:dyDescent="0.3">
      <c r="A9365" t="s">
        <v>1225</v>
      </c>
      <c r="B9365" s="1">
        <v>39167</v>
      </c>
      <c r="C9365" t="s">
        <v>18</v>
      </c>
      <c r="D9365" t="s">
        <v>1309</v>
      </c>
      <c r="E9365" t="s">
        <v>1310</v>
      </c>
      <c r="G9365" s="7" t="s">
        <v>28</v>
      </c>
      <c r="H9365" t="s">
        <v>221</v>
      </c>
      <c r="I9365" t="s">
        <v>33</v>
      </c>
      <c r="J9365" t="s">
        <v>34</v>
      </c>
      <c r="K9365">
        <v>2</v>
      </c>
      <c r="L9365">
        <v>14.6</v>
      </c>
      <c r="M9365" t="s">
        <v>206</v>
      </c>
      <c r="N9365">
        <v>14.6</v>
      </c>
      <c r="P9365" cm="1">
        <f t="array" ref="P9365">IF(Q9365&gt;0,INDEX(Q9365:Q25210,MATCH(TRUE,INDEX(Q9365:Q25210="",,),0)-1),"")</f>
        <v>4</v>
      </c>
      <c r="Q9365">
        <f t="shared" si="27"/>
        <v>3</v>
      </c>
      <c r="R9365">
        <f>IF(P9365="","",0)</f>
        <v>0</v>
      </c>
    </row>
    <row r="9366" spans="1:18" x14ac:dyDescent="0.3">
      <c r="A9366" t="s">
        <v>1225</v>
      </c>
      <c r="B9366" s="1">
        <v>39167</v>
      </c>
      <c r="C9366" t="s">
        <v>18</v>
      </c>
      <c r="D9366" t="s">
        <v>1309</v>
      </c>
      <c r="E9366" t="s">
        <v>1310</v>
      </c>
      <c r="G9366" t="s">
        <v>22</v>
      </c>
      <c r="H9366" t="s">
        <v>31</v>
      </c>
      <c r="I9366" t="s">
        <v>24</v>
      </c>
      <c r="J9366" t="s">
        <v>25</v>
      </c>
      <c r="K9366">
        <v>39.1</v>
      </c>
      <c r="L9366">
        <v>91</v>
      </c>
      <c r="M9366" t="s">
        <v>1312</v>
      </c>
      <c r="N9366">
        <v>120</v>
      </c>
      <c r="P9366" cm="1">
        <f t="array" ref="P9366">IF(Q9366&gt;0,INDEX(Q9366:Q25211,MATCH(TRUE,INDEX(Q9366:Q25211="",,),0)-1),"")</f>
        <v>4</v>
      </c>
      <c r="Q9366">
        <f t="shared" si="27"/>
        <v>4</v>
      </c>
      <c r="R9366">
        <f>IF(P9366="","",0)</f>
        <v>0</v>
      </c>
    </row>
    <row r="9367" spans="1:18" x14ac:dyDescent="0.3">
      <c r="A9367" t="s">
        <v>1225</v>
      </c>
      <c r="B9367" s="1">
        <v>39167</v>
      </c>
      <c r="C9367" t="s">
        <v>18</v>
      </c>
      <c r="D9367" t="s">
        <v>1309</v>
      </c>
      <c r="E9367" t="s">
        <v>1310</v>
      </c>
      <c r="G9367" t="s">
        <v>22</v>
      </c>
      <c r="H9367" t="s">
        <v>31</v>
      </c>
      <c r="I9367" t="s">
        <v>33</v>
      </c>
      <c r="J9367" t="s">
        <v>34</v>
      </c>
      <c r="K9367">
        <v>547</v>
      </c>
      <c r="L9367">
        <v>28.7</v>
      </c>
      <c r="M9367" t="s">
        <v>1312</v>
      </c>
      <c r="N9367">
        <v>30</v>
      </c>
      <c r="P9367" cm="1">
        <f t="array" ref="P9367">IF(Q9367&gt;0,INDEX(Q9367:Q25212,MATCH(TRUE,INDEX(Q9367:Q25212="",,),0)-1),"")</f>
        <v>4</v>
      </c>
      <c r="Q9367">
        <f t="shared" si="27"/>
        <v>4</v>
      </c>
      <c r="R9367">
        <f>IF(P9367="","",0)</f>
        <v>0</v>
      </c>
    </row>
    <row r="9368" spans="1:18" x14ac:dyDescent="0.3">
      <c r="A9368" t="s">
        <v>1225</v>
      </c>
      <c r="B9368" s="1">
        <v>39167</v>
      </c>
      <c r="C9368" t="s">
        <v>18</v>
      </c>
      <c r="D9368" t="s">
        <v>1309</v>
      </c>
      <c r="E9368" t="s">
        <v>1310</v>
      </c>
      <c r="G9368" s="7" t="s">
        <v>28</v>
      </c>
      <c r="H9368" t="s">
        <v>40</v>
      </c>
      <c r="I9368" t="s">
        <v>24</v>
      </c>
      <c r="J9368" t="s">
        <v>25</v>
      </c>
      <c r="K9368">
        <v>7.3</v>
      </c>
      <c r="L9368">
        <v>142</v>
      </c>
      <c r="M9368" t="s">
        <v>1312</v>
      </c>
      <c r="N9368">
        <v>142</v>
      </c>
      <c r="P9368" cm="1">
        <f t="array" ref="P9368">IF(Q9368&gt;0,INDEX(Q9368:Q25213,MATCH(TRUE,INDEX(Q9368:Q25213="",,),0)-1),"")</f>
        <v>4</v>
      </c>
      <c r="Q9368">
        <f t="shared" si="27"/>
        <v>4</v>
      </c>
      <c r="R9368">
        <f>IF(P9368="","",0)</f>
        <v>0</v>
      </c>
    </row>
    <row r="9369" spans="1:18" x14ac:dyDescent="0.3">
      <c r="A9369" t="s">
        <v>1225</v>
      </c>
      <c r="B9369" s="1">
        <v>39167</v>
      </c>
      <c r="C9369" t="s">
        <v>18</v>
      </c>
      <c r="D9369" t="s">
        <v>1309</v>
      </c>
      <c r="E9369" t="s">
        <v>1310</v>
      </c>
      <c r="G9369" s="7" t="s">
        <v>28</v>
      </c>
      <c r="H9369" t="s">
        <v>37</v>
      </c>
      <c r="I9369" t="s">
        <v>24</v>
      </c>
      <c r="J9369" t="s">
        <v>25</v>
      </c>
      <c r="K9369">
        <v>1.2</v>
      </c>
      <c r="L9369">
        <v>170</v>
      </c>
      <c r="M9369" t="s">
        <v>1312</v>
      </c>
      <c r="N9369">
        <v>170</v>
      </c>
      <c r="P9369" cm="1">
        <f t="array" ref="P9369">IF(Q9369&gt;0,INDEX(Q9369:Q25214,MATCH(TRUE,INDEX(Q9369:Q25214="",,),0)-1),"")</f>
        <v>4</v>
      </c>
      <c r="Q9369">
        <f t="shared" si="27"/>
        <v>4</v>
      </c>
      <c r="R9369">
        <f>IF(P9369="","",0)</f>
        <v>0</v>
      </c>
    </row>
    <row r="9370" spans="1:18" x14ac:dyDescent="0.3">
      <c r="A9370" t="s">
        <v>1225</v>
      </c>
      <c r="B9370" s="1">
        <v>39167</v>
      </c>
      <c r="C9370" t="s">
        <v>18</v>
      </c>
      <c r="D9370" t="s">
        <v>1309</v>
      </c>
      <c r="E9370" t="s">
        <v>1310</v>
      </c>
      <c r="G9370" s="7" t="s">
        <v>28</v>
      </c>
      <c r="H9370" t="s">
        <v>221</v>
      </c>
      <c r="I9370" t="s">
        <v>24</v>
      </c>
      <c r="J9370" t="s">
        <v>25</v>
      </c>
      <c r="K9370">
        <v>0.5</v>
      </c>
      <c r="L9370">
        <v>232</v>
      </c>
      <c r="M9370" t="s">
        <v>1312</v>
      </c>
      <c r="N9370">
        <v>232</v>
      </c>
      <c r="P9370" cm="1">
        <f t="array" ref="P9370">IF(Q9370&gt;0,INDEX(Q9370:Q25215,MATCH(TRUE,INDEX(Q9370:Q25215="",,),0)-1),"")</f>
        <v>4</v>
      </c>
      <c r="Q9370">
        <f t="shared" si="27"/>
        <v>4</v>
      </c>
      <c r="R9370">
        <f>IF(P9370="","",0)</f>
        <v>0</v>
      </c>
    </row>
    <row r="9371" spans="1:18" x14ac:dyDescent="0.3">
      <c r="A9371" t="s">
        <v>1225</v>
      </c>
      <c r="B9371" s="1">
        <v>39167</v>
      </c>
      <c r="C9371" t="s">
        <v>18</v>
      </c>
      <c r="D9371" t="s">
        <v>1309</v>
      </c>
      <c r="E9371" t="s">
        <v>1310</v>
      </c>
      <c r="G9371" s="7" t="s">
        <v>28</v>
      </c>
      <c r="H9371" t="s">
        <v>40</v>
      </c>
      <c r="I9371" t="s">
        <v>33</v>
      </c>
      <c r="J9371" t="s">
        <v>34</v>
      </c>
      <c r="K9371">
        <v>89</v>
      </c>
      <c r="L9371">
        <v>22.1</v>
      </c>
      <c r="M9371" t="s">
        <v>1312</v>
      </c>
      <c r="N9371">
        <v>22.1</v>
      </c>
      <c r="P9371" cm="1">
        <f t="array" ref="P9371">IF(Q9371&gt;0,INDEX(Q9371:Q25216,MATCH(TRUE,INDEX(Q9371:Q25216="",,),0)-1),"")</f>
        <v>4</v>
      </c>
      <c r="Q9371">
        <f t="shared" si="27"/>
        <v>4</v>
      </c>
      <c r="R9371">
        <f>IF(P9371="","",0)</f>
        <v>0</v>
      </c>
    </row>
    <row r="9372" spans="1:18" x14ac:dyDescent="0.3">
      <c r="A9372" t="s">
        <v>1225</v>
      </c>
      <c r="B9372" s="1">
        <v>39167</v>
      </c>
      <c r="C9372" t="s">
        <v>18</v>
      </c>
      <c r="D9372" t="s">
        <v>1309</v>
      </c>
      <c r="E9372" t="s">
        <v>1310</v>
      </c>
      <c r="G9372" s="7" t="s">
        <v>28</v>
      </c>
      <c r="H9372" t="s">
        <v>75</v>
      </c>
      <c r="I9372" t="s">
        <v>33</v>
      </c>
      <c r="J9372" t="s">
        <v>34</v>
      </c>
      <c r="K9372">
        <v>4</v>
      </c>
      <c r="L9372">
        <v>7.35</v>
      </c>
      <c r="M9372" t="s">
        <v>1312</v>
      </c>
      <c r="N9372">
        <v>7.35</v>
      </c>
      <c r="P9372" cm="1">
        <f t="array" ref="P9372">IF(Q9372&gt;0,INDEX(Q9372:Q25217,MATCH(TRUE,INDEX(Q9372:Q25217="",,),0)-1),"")</f>
        <v>4</v>
      </c>
      <c r="Q9372">
        <f t="shared" si="27"/>
        <v>4</v>
      </c>
      <c r="R9372">
        <f>IF(P9372="","",0)</f>
        <v>0</v>
      </c>
    </row>
    <row r="9373" spans="1:18" x14ac:dyDescent="0.3">
      <c r="A9373" t="s">
        <v>1225</v>
      </c>
      <c r="B9373" s="1">
        <v>39167</v>
      </c>
      <c r="C9373" t="s">
        <v>18</v>
      </c>
      <c r="D9373" t="s">
        <v>1309</v>
      </c>
      <c r="E9373" t="s">
        <v>1310</v>
      </c>
      <c r="G9373" s="7" t="s">
        <v>28</v>
      </c>
      <c r="H9373" t="s">
        <v>89</v>
      </c>
      <c r="I9373" t="s">
        <v>33</v>
      </c>
      <c r="J9373" t="s">
        <v>34</v>
      </c>
      <c r="K9373">
        <v>3</v>
      </c>
      <c r="L9373">
        <v>6.5</v>
      </c>
      <c r="M9373" t="s">
        <v>1312</v>
      </c>
      <c r="N9373">
        <v>6.5</v>
      </c>
      <c r="P9373" cm="1">
        <f t="array" ref="P9373">IF(Q9373&gt;0,INDEX(Q9373:Q25218,MATCH(TRUE,INDEX(Q9373:Q25218="",,),0)-1),"")</f>
        <v>4</v>
      </c>
      <c r="Q9373">
        <f t="shared" si="27"/>
        <v>4</v>
      </c>
      <c r="R9373">
        <f>IF(P9373="","",0)</f>
        <v>0</v>
      </c>
    </row>
    <row r="9374" spans="1:18" x14ac:dyDescent="0.3">
      <c r="A9374" t="s">
        <v>1225</v>
      </c>
      <c r="B9374" s="1">
        <v>39167</v>
      </c>
      <c r="C9374" t="s">
        <v>18</v>
      </c>
      <c r="D9374" t="s">
        <v>1309</v>
      </c>
      <c r="E9374" t="s">
        <v>1310</v>
      </c>
      <c r="G9374" s="7" t="s">
        <v>28</v>
      </c>
      <c r="H9374" t="s">
        <v>37</v>
      </c>
      <c r="I9374" t="s">
        <v>33</v>
      </c>
      <c r="J9374" t="s">
        <v>34</v>
      </c>
      <c r="K9374">
        <v>1</v>
      </c>
      <c r="L9374">
        <v>57</v>
      </c>
      <c r="M9374" t="s">
        <v>1312</v>
      </c>
      <c r="N9374">
        <v>57</v>
      </c>
      <c r="P9374" cm="1">
        <f t="array" ref="P9374">IF(Q9374&gt;0,INDEX(Q9374:Q25219,MATCH(TRUE,INDEX(Q9374:Q25219="",,),0)-1),"")</f>
        <v>4</v>
      </c>
      <c r="Q9374">
        <f t="shared" si="27"/>
        <v>4</v>
      </c>
      <c r="R9374">
        <f>IF(P9374="","",0)</f>
        <v>0</v>
      </c>
    </row>
    <row r="9375" spans="1:18" x14ac:dyDescent="0.3">
      <c r="A9375" t="s">
        <v>1225</v>
      </c>
      <c r="B9375" s="1">
        <v>39167</v>
      </c>
      <c r="C9375" t="s">
        <v>18</v>
      </c>
      <c r="D9375" t="s">
        <v>1309</v>
      </c>
      <c r="E9375" t="s">
        <v>1310</v>
      </c>
      <c r="G9375" s="7" t="s">
        <v>28</v>
      </c>
      <c r="H9375" t="s">
        <v>45</v>
      </c>
      <c r="I9375" t="s">
        <v>33</v>
      </c>
      <c r="J9375" t="s">
        <v>34</v>
      </c>
      <c r="K9375">
        <v>16</v>
      </c>
      <c r="L9375">
        <v>24.75</v>
      </c>
      <c r="M9375" t="s">
        <v>1312</v>
      </c>
      <c r="N9375">
        <v>24.75</v>
      </c>
      <c r="P9375" cm="1">
        <f t="array" ref="P9375">IF(Q9375&gt;0,INDEX(Q9375:Q25220,MATCH(TRUE,INDEX(Q9375:Q25220="",,),0)-1),"")</f>
        <v>4</v>
      </c>
      <c r="Q9375">
        <f t="shared" si="27"/>
        <v>4</v>
      </c>
      <c r="R9375">
        <f>IF(P9375="","",0)</f>
        <v>0</v>
      </c>
    </row>
    <row r="9376" spans="1:18" x14ac:dyDescent="0.3">
      <c r="A9376" t="s">
        <v>1225</v>
      </c>
      <c r="B9376" s="1">
        <v>39167</v>
      </c>
      <c r="C9376" t="s">
        <v>18</v>
      </c>
      <c r="D9376" t="s">
        <v>1309</v>
      </c>
      <c r="E9376" t="s">
        <v>1310</v>
      </c>
      <c r="G9376" s="7" t="s">
        <v>28</v>
      </c>
      <c r="H9376" t="s">
        <v>221</v>
      </c>
      <c r="I9376" t="s">
        <v>33</v>
      </c>
      <c r="J9376" t="s">
        <v>34</v>
      </c>
      <c r="K9376">
        <v>2</v>
      </c>
      <c r="L9376">
        <v>14.6</v>
      </c>
      <c r="M9376" t="s">
        <v>1312</v>
      </c>
      <c r="N9376">
        <v>14.6</v>
      </c>
      <c r="P9376" cm="1">
        <f t="array" ref="P9376">IF(Q9376&gt;0,INDEX(Q9376:Q25221,MATCH(TRUE,INDEX(Q9376:Q25221="",,),0)-1),"")</f>
        <v>4</v>
      </c>
      <c r="Q9376">
        <f t="shared" si="27"/>
        <v>4</v>
      </c>
      <c r="R9376">
        <f>IF(P9376="","",0)</f>
        <v>0</v>
      </c>
    </row>
    <row r="9377" spans="1:18" x14ac:dyDescent="0.3">
      <c r="P9377" t="str" cm="1">
        <f t="array" ref="P9377">IF(Q9377&gt;0,INDEX(Q9377:Q25222,MATCH(TRUE,INDEX(Q9377:Q25222="",,),0)-1),"")</f>
        <v/>
      </c>
      <c r="R9377" t="str">
        <f>IF(P9377="","",0)</f>
        <v/>
      </c>
    </row>
    <row r="9378" spans="1:18" x14ac:dyDescent="0.3">
      <c r="A9378" t="s">
        <v>1225</v>
      </c>
      <c r="B9378" s="1">
        <v>39167</v>
      </c>
      <c r="C9378" t="s">
        <v>18</v>
      </c>
      <c r="D9378" t="s">
        <v>1313</v>
      </c>
      <c r="E9378" t="s">
        <v>1314</v>
      </c>
      <c r="G9378" t="s">
        <v>22</v>
      </c>
      <c r="H9378" t="s">
        <v>49</v>
      </c>
      <c r="I9378" t="s">
        <v>24</v>
      </c>
      <c r="J9378" t="s">
        <v>25</v>
      </c>
      <c r="K9378">
        <v>21.4</v>
      </c>
      <c r="L9378">
        <v>76</v>
      </c>
      <c r="M9378" t="s">
        <v>1161</v>
      </c>
      <c r="N9378">
        <v>125</v>
      </c>
      <c r="O9378" t="s">
        <v>39</v>
      </c>
      <c r="P9378" cm="1">
        <f t="array" ref="P9378">IF(Q9378&gt;0,INDEX(Q9378:Q25223,MATCH(TRUE,INDEX(Q9378:Q25223="",,),0)-1),"")</f>
        <v>4</v>
      </c>
      <c r="Q9378">
        <f>INT((ROW()-9378)/10)+1</f>
        <v>1</v>
      </c>
      <c r="R9378">
        <f>IF(P9378="","",0)</f>
        <v>0</v>
      </c>
    </row>
    <row r="9379" spans="1:18" x14ac:dyDescent="0.3">
      <c r="A9379" t="s">
        <v>1225</v>
      </c>
      <c r="B9379" s="1">
        <v>39167</v>
      </c>
      <c r="C9379" t="s">
        <v>18</v>
      </c>
      <c r="D9379" t="s">
        <v>1313</v>
      </c>
      <c r="E9379" t="s">
        <v>1314</v>
      </c>
      <c r="G9379" t="s">
        <v>22</v>
      </c>
      <c r="H9379" t="s">
        <v>49</v>
      </c>
      <c r="I9379" t="s">
        <v>33</v>
      </c>
      <c r="J9379" t="s">
        <v>34</v>
      </c>
      <c r="K9379">
        <v>291</v>
      </c>
      <c r="L9379">
        <v>19.899999999999999</v>
      </c>
      <c r="M9379" t="s">
        <v>1161</v>
      </c>
      <c r="N9379">
        <v>32</v>
      </c>
      <c r="O9379" t="s">
        <v>39</v>
      </c>
      <c r="P9379" cm="1">
        <f t="array" ref="P9379">IF(Q9379&gt;0,INDEX(Q9379:Q25224,MATCH(TRUE,INDEX(Q9379:Q25224="",,),0)-1),"")</f>
        <v>4</v>
      </c>
      <c r="Q9379">
        <f t="shared" ref="Q9379:Q9417" si="28">INT((ROW()-9378)/10)+1</f>
        <v>1</v>
      </c>
      <c r="R9379">
        <f>IF(P9379="","",0)</f>
        <v>0</v>
      </c>
    </row>
    <row r="9380" spans="1:18" x14ac:dyDescent="0.3">
      <c r="A9380" t="s">
        <v>1225</v>
      </c>
      <c r="B9380" s="1">
        <v>39167</v>
      </c>
      <c r="C9380" t="s">
        <v>18</v>
      </c>
      <c r="D9380" t="s">
        <v>1313</v>
      </c>
      <c r="E9380" t="s">
        <v>1314</v>
      </c>
      <c r="G9380" s="7" t="s">
        <v>28</v>
      </c>
      <c r="H9380" t="s">
        <v>23</v>
      </c>
      <c r="I9380" t="s">
        <v>24</v>
      </c>
      <c r="J9380" t="s">
        <v>25</v>
      </c>
      <c r="K9380">
        <v>1.4</v>
      </c>
      <c r="L9380">
        <v>559</v>
      </c>
      <c r="M9380" t="s">
        <v>1161</v>
      </c>
      <c r="N9380">
        <v>559</v>
      </c>
      <c r="O9380" t="s">
        <v>39</v>
      </c>
      <c r="P9380" cm="1">
        <f t="array" ref="P9380">IF(Q9380&gt;0,INDEX(Q9380:Q25225,MATCH(TRUE,INDEX(Q9380:Q25225="",,),0)-1),"")</f>
        <v>4</v>
      </c>
      <c r="Q9380">
        <f t="shared" si="28"/>
        <v>1</v>
      </c>
      <c r="R9380">
        <f>IF(P9380="","",0)</f>
        <v>0</v>
      </c>
    </row>
    <row r="9381" spans="1:18" x14ac:dyDescent="0.3">
      <c r="A9381" t="s">
        <v>1225</v>
      </c>
      <c r="B9381" s="1">
        <v>39167</v>
      </c>
      <c r="C9381" t="s">
        <v>18</v>
      </c>
      <c r="D9381" t="s">
        <v>1313</v>
      </c>
      <c r="E9381" t="s">
        <v>1314</v>
      </c>
      <c r="G9381" s="7" t="s">
        <v>28</v>
      </c>
      <c r="H9381" t="s">
        <v>40</v>
      </c>
      <c r="I9381" t="s">
        <v>24</v>
      </c>
      <c r="J9381" t="s">
        <v>25</v>
      </c>
      <c r="K9381">
        <v>1.3</v>
      </c>
      <c r="L9381">
        <v>130</v>
      </c>
      <c r="M9381" t="s">
        <v>1161</v>
      </c>
      <c r="N9381">
        <v>130</v>
      </c>
      <c r="O9381" t="s">
        <v>39</v>
      </c>
      <c r="P9381" cm="1">
        <f t="array" ref="P9381">IF(Q9381&gt;0,INDEX(Q9381:Q25226,MATCH(TRUE,INDEX(Q9381:Q25226="",,),0)-1),"")</f>
        <v>4</v>
      </c>
      <c r="Q9381">
        <f t="shared" si="28"/>
        <v>1</v>
      </c>
      <c r="R9381">
        <f>IF(P9381="","",0)</f>
        <v>0</v>
      </c>
    </row>
    <row r="9382" spans="1:18" x14ac:dyDescent="0.3">
      <c r="A9382" t="s">
        <v>1225</v>
      </c>
      <c r="B9382" s="1">
        <v>39167</v>
      </c>
      <c r="C9382" t="s">
        <v>18</v>
      </c>
      <c r="D9382" t="s">
        <v>1313</v>
      </c>
      <c r="E9382" t="s">
        <v>1314</v>
      </c>
      <c r="G9382" s="7" t="s">
        <v>28</v>
      </c>
      <c r="H9382" t="s">
        <v>221</v>
      </c>
      <c r="I9382" t="s">
        <v>24</v>
      </c>
      <c r="J9382" t="s">
        <v>25</v>
      </c>
      <c r="K9382">
        <v>0.9</v>
      </c>
      <c r="L9382">
        <v>268</v>
      </c>
      <c r="M9382" t="s">
        <v>1161</v>
      </c>
      <c r="N9382">
        <v>268</v>
      </c>
      <c r="O9382" t="s">
        <v>39</v>
      </c>
      <c r="P9382" cm="1">
        <f t="array" ref="P9382">IF(Q9382&gt;0,INDEX(Q9382:Q25227,MATCH(TRUE,INDEX(Q9382:Q25227="",,),0)-1),"")</f>
        <v>4</v>
      </c>
      <c r="Q9382">
        <f t="shared" si="28"/>
        <v>1</v>
      </c>
      <c r="R9382">
        <f>IF(P9382="","",0)</f>
        <v>0</v>
      </c>
    </row>
    <row r="9383" spans="1:18" x14ac:dyDescent="0.3">
      <c r="A9383" t="s">
        <v>1225</v>
      </c>
      <c r="B9383" s="1">
        <v>39167</v>
      </c>
      <c r="C9383" t="s">
        <v>18</v>
      </c>
      <c r="D9383" t="s">
        <v>1313</v>
      </c>
      <c r="E9383" t="s">
        <v>1314</v>
      </c>
      <c r="G9383" s="7" t="s">
        <v>28</v>
      </c>
      <c r="H9383" t="s">
        <v>23</v>
      </c>
      <c r="I9383" t="s">
        <v>33</v>
      </c>
      <c r="J9383" t="s">
        <v>34</v>
      </c>
      <c r="K9383">
        <v>8</v>
      </c>
      <c r="L9383">
        <v>7.5</v>
      </c>
      <c r="M9383" t="s">
        <v>1161</v>
      </c>
      <c r="N9383">
        <v>7.5</v>
      </c>
      <c r="O9383" t="s">
        <v>39</v>
      </c>
      <c r="P9383" cm="1">
        <f t="array" ref="P9383">IF(Q9383&gt;0,INDEX(Q9383:Q25228,MATCH(TRUE,INDEX(Q9383:Q25228="",,),0)-1),"")</f>
        <v>4</v>
      </c>
      <c r="Q9383">
        <f t="shared" si="28"/>
        <v>1</v>
      </c>
      <c r="R9383">
        <f>IF(P9383="","",0)</f>
        <v>0</v>
      </c>
    </row>
    <row r="9384" spans="1:18" x14ac:dyDescent="0.3">
      <c r="A9384" t="s">
        <v>1225</v>
      </c>
      <c r="B9384" s="1">
        <v>39167</v>
      </c>
      <c r="C9384" t="s">
        <v>18</v>
      </c>
      <c r="D9384" t="s">
        <v>1313</v>
      </c>
      <c r="E9384" t="s">
        <v>1314</v>
      </c>
      <c r="G9384" s="7" t="s">
        <v>28</v>
      </c>
      <c r="H9384" t="s">
        <v>40</v>
      </c>
      <c r="I9384" t="s">
        <v>33</v>
      </c>
      <c r="J9384" t="s">
        <v>34</v>
      </c>
      <c r="K9384">
        <v>22</v>
      </c>
      <c r="L9384">
        <v>21.55</v>
      </c>
      <c r="M9384" t="s">
        <v>1161</v>
      </c>
      <c r="N9384">
        <v>21.55</v>
      </c>
      <c r="O9384" t="s">
        <v>39</v>
      </c>
      <c r="P9384" cm="1">
        <f t="array" ref="P9384">IF(Q9384&gt;0,INDEX(Q9384:Q25229,MATCH(TRUE,INDEX(Q9384:Q25229="",,),0)-1),"")</f>
        <v>4</v>
      </c>
      <c r="Q9384">
        <f t="shared" si="28"/>
        <v>1</v>
      </c>
      <c r="R9384">
        <f>IF(P9384="","",0)</f>
        <v>0</v>
      </c>
    </row>
    <row r="9385" spans="1:18" x14ac:dyDescent="0.3">
      <c r="A9385" t="s">
        <v>1225</v>
      </c>
      <c r="B9385" s="1">
        <v>39167</v>
      </c>
      <c r="C9385" t="s">
        <v>18</v>
      </c>
      <c r="D9385" t="s">
        <v>1313</v>
      </c>
      <c r="E9385" t="s">
        <v>1314</v>
      </c>
      <c r="G9385" s="7" t="s">
        <v>28</v>
      </c>
      <c r="H9385" t="s">
        <v>37</v>
      </c>
      <c r="I9385" t="s">
        <v>33</v>
      </c>
      <c r="J9385" t="s">
        <v>34</v>
      </c>
      <c r="K9385">
        <v>19</v>
      </c>
      <c r="L9385">
        <v>61.35</v>
      </c>
      <c r="M9385" t="s">
        <v>1161</v>
      </c>
      <c r="N9385">
        <v>61.35</v>
      </c>
      <c r="O9385" t="s">
        <v>39</v>
      </c>
      <c r="P9385" cm="1">
        <f t="array" ref="P9385">IF(Q9385&gt;0,INDEX(Q9385:Q25230,MATCH(TRUE,INDEX(Q9385:Q25230="",,),0)-1),"")</f>
        <v>4</v>
      </c>
      <c r="Q9385">
        <f t="shared" si="28"/>
        <v>1</v>
      </c>
      <c r="R9385">
        <f>IF(P9385="","",0)</f>
        <v>0</v>
      </c>
    </row>
    <row r="9386" spans="1:18" x14ac:dyDescent="0.3">
      <c r="A9386" t="s">
        <v>1225</v>
      </c>
      <c r="B9386" s="1">
        <v>39167</v>
      </c>
      <c r="C9386" t="s">
        <v>18</v>
      </c>
      <c r="D9386" t="s">
        <v>1313</v>
      </c>
      <c r="E9386" t="s">
        <v>1314</v>
      </c>
      <c r="G9386" s="7" t="s">
        <v>28</v>
      </c>
      <c r="H9386" t="s">
        <v>221</v>
      </c>
      <c r="I9386" t="s">
        <v>33</v>
      </c>
      <c r="J9386" t="s">
        <v>34</v>
      </c>
      <c r="K9386">
        <v>18</v>
      </c>
      <c r="L9386">
        <v>16.2</v>
      </c>
      <c r="M9386" t="s">
        <v>1161</v>
      </c>
      <c r="N9386">
        <v>16.2</v>
      </c>
      <c r="O9386" t="s">
        <v>39</v>
      </c>
      <c r="P9386" cm="1">
        <f t="array" ref="P9386">IF(Q9386&gt;0,INDEX(Q9386:Q25231,MATCH(TRUE,INDEX(Q9386:Q25231="",,),0)-1),"")</f>
        <v>4</v>
      </c>
      <c r="Q9386">
        <f t="shared" si="28"/>
        <v>1</v>
      </c>
      <c r="R9386">
        <f>IF(P9386="","",0)</f>
        <v>0</v>
      </c>
    </row>
    <row r="9387" spans="1:18" x14ac:dyDescent="0.3">
      <c r="A9387" t="s">
        <v>1225</v>
      </c>
      <c r="B9387" s="1">
        <v>39167</v>
      </c>
      <c r="C9387" t="s">
        <v>18</v>
      </c>
      <c r="D9387" t="s">
        <v>1313</v>
      </c>
      <c r="E9387" t="s">
        <v>1314</v>
      </c>
      <c r="G9387" s="7" t="s">
        <v>28</v>
      </c>
      <c r="H9387" t="s">
        <v>801</v>
      </c>
      <c r="I9387" t="s">
        <v>33</v>
      </c>
      <c r="J9387" t="s">
        <v>34</v>
      </c>
      <c r="K9387">
        <v>2</v>
      </c>
      <c r="L9387">
        <v>7.85</v>
      </c>
      <c r="M9387" t="s">
        <v>1161</v>
      </c>
      <c r="N9387">
        <v>7.85</v>
      </c>
      <c r="O9387" t="s">
        <v>39</v>
      </c>
      <c r="P9387" cm="1">
        <f t="array" ref="P9387">IF(Q9387&gt;0,INDEX(Q9387:Q25232,MATCH(TRUE,INDEX(Q9387:Q25232="",,),0)-1),"")</f>
        <v>4</v>
      </c>
      <c r="Q9387">
        <f t="shared" si="28"/>
        <v>1</v>
      </c>
      <c r="R9387">
        <f>IF(P9387="","",0)</f>
        <v>0</v>
      </c>
    </row>
    <row r="9388" spans="1:18" x14ac:dyDescent="0.3">
      <c r="A9388" t="s">
        <v>1225</v>
      </c>
      <c r="B9388" s="1">
        <v>39167</v>
      </c>
      <c r="C9388" t="s">
        <v>18</v>
      </c>
      <c r="D9388" t="s">
        <v>1313</v>
      </c>
      <c r="E9388" t="s">
        <v>1314</v>
      </c>
      <c r="G9388" t="s">
        <v>22</v>
      </c>
      <c r="H9388" t="s">
        <v>49</v>
      </c>
      <c r="I9388" t="s">
        <v>24</v>
      </c>
      <c r="J9388" t="s">
        <v>25</v>
      </c>
      <c r="K9388">
        <v>21.4</v>
      </c>
      <c r="L9388">
        <v>76</v>
      </c>
      <c r="M9388" t="s">
        <v>206</v>
      </c>
      <c r="N9388">
        <v>76</v>
      </c>
      <c r="P9388" cm="1">
        <f t="array" ref="P9388">IF(Q9388&gt;0,INDEX(Q9388:Q25233,MATCH(TRUE,INDEX(Q9388:Q25233="",,),0)-1),"")</f>
        <v>4</v>
      </c>
      <c r="Q9388">
        <f t="shared" si="28"/>
        <v>2</v>
      </c>
      <c r="R9388">
        <f>IF(P9388="","",0)</f>
        <v>0</v>
      </c>
    </row>
    <row r="9389" spans="1:18" x14ac:dyDescent="0.3">
      <c r="A9389" t="s">
        <v>1225</v>
      </c>
      <c r="B9389" s="1">
        <v>39167</v>
      </c>
      <c r="C9389" t="s">
        <v>18</v>
      </c>
      <c r="D9389" t="s">
        <v>1313</v>
      </c>
      <c r="E9389" t="s">
        <v>1314</v>
      </c>
      <c r="G9389" t="s">
        <v>22</v>
      </c>
      <c r="H9389" t="s">
        <v>49</v>
      </c>
      <c r="I9389" t="s">
        <v>33</v>
      </c>
      <c r="J9389" t="s">
        <v>34</v>
      </c>
      <c r="K9389">
        <v>291</v>
      </c>
      <c r="L9389">
        <v>19.899999999999999</v>
      </c>
      <c r="M9389" t="s">
        <v>206</v>
      </c>
      <c r="N9389">
        <v>34.96</v>
      </c>
      <c r="P9389" cm="1">
        <f t="array" ref="P9389">IF(Q9389&gt;0,INDEX(Q9389:Q25234,MATCH(TRUE,INDEX(Q9389:Q25234="",,),0)-1),"")</f>
        <v>4</v>
      </c>
      <c r="Q9389">
        <f t="shared" si="28"/>
        <v>2</v>
      </c>
      <c r="R9389">
        <f>IF(P9389="","",0)</f>
        <v>0</v>
      </c>
    </row>
    <row r="9390" spans="1:18" x14ac:dyDescent="0.3">
      <c r="A9390" t="s">
        <v>1225</v>
      </c>
      <c r="B9390" s="1">
        <v>39167</v>
      </c>
      <c r="C9390" t="s">
        <v>18</v>
      </c>
      <c r="D9390" t="s">
        <v>1313</v>
      </c>
      <c r="E9390" t="s">
        <v>1314</v>
      </c>
      <c r="G9390" s="7" t="s">
        <v>28</v>
      </c>
      <c r="H9390" t="s">
        <v>23</v>
      </c>
      <c r="I9390" t="s">
        <v>24</v>
      </c>
      <c r="J9390" t="s">
        <v>25</v>
      </c>
      <c r="K9390">
        <v>1.4</v>
      </c>
      <c r="L9390">
        <v>559</v>
      </c>
      <c r="M9390" t="s">
        <v>206</v>
      </c>
      <c r="N9390">
        <v>559</v>
      </c>
      <c r="P9390" cm="1">
        <f t="array" ref="P9390">IF(Q9390&gt;0,INDEX(Q9390:Q25235,MATCH(TRUE,INDEX(Q9390:Q25235="",,),0)-1),"")</f>
        <v>4</v>
      </c>
      <c r="Q9390">
        <f t="shared" si="28"/>
        <v>2</v>
      </c>
      <c r="R9390">
        <f>IF(P9390="","",0)</f>
        <v>0</v>
      </c>
    </row>
    <row r="9391" spans="1:18" x14ac:dyDescent="0.3">
      <c r="A9391" t="s">
        <v>1225</v>
      </c>
      <c r="B9391" s="1">
        <v>39167</v>
      </c>
      <c r="C9391" t="s">
        <v>18</v>
      </c>
      <c r="D9391" t="s">
        <v>1313</v>
      </c>
      <c r="E9391" t="s">
        <v>1314</v>
      </c>
      <c r="G9391" s="7" t="s">
        <v>28</v>
      </c>
      <c r="H9391" t="s">
        <v>40</v>
      </c>
      <c r="I9391" t="s">
        <v>24</v>
      </c>
      <c r="J9391" t="s">
        <v>25</v>
      </c>
      <c r="K9391">
        <v>1.3</v>
      </c>
      <c r="L9391">
        <v>130</v>
      </c>
      <c r="M9391" t="s">
        <v>206</v>
      </c>
      <c r="N9391">
        <v>130</v>
      </c>
      <c r="P9391" cm="1">
        <f t="array" ref="P9391">IF(Q9391&gt;0,INDEX(Q9391:Q25236,MATCH(TRUE,INDEX(Q9391:Q25236="",,),0)-1),"")</f>
        <v>4</v>
      </c>
      <c r="Q9391">
        <f t="shared" si="28"/>
        <v>2</v>
      </c>
      <c r="R9391">
        <f>IF(P9391="","",0)</f>
        <v>0</v>
      </c>
    </row>
    <row r="9392" spans="1:18" x14ac:dyDescent="0.3">
      <c r="A9392" t="s">
        <v>1225</v>
      </c>
      <c r="B9392" s="1">
        <v>39167</v>
      </c>
      <c r="C9392" t="s">
        <v>18</v>
      </c>
      <c r="D9392" t="s">
        <v>1313</v>
      </c>
      <c r="E9392" t="s">
        <v>1314</v>
      </c>
      <c r="G9392" s="7" t="s">
        <v>28</v>
      </c>
      <c r="H9392" t="s">
        <v>221</v>
      </c>
      <c r="I9392" t="s">
        <v>24</v>
      </c>
      <c r="J9392" t="s">
        <v>25</v>
      </c>
      <c r="K9392">
        <v>0.9</v>
      </c>
      <c r="L9392">
        <v>268</v>
      </c>
      <c r="M9392" t="s">
        <v>206</v>
      </c>
      <c r="N9392">
        <v>268</v>
      </c>
      <c r="P9392" cm="1">
        <f t="array" ref="P9392">IF(Q9392&gt;0,INDEX(Q9392:Q25237,MATCH(TRUE,INDEX(Q9392:Q25237="",,),0)-1),"")</f>
        <v>4</v>
      </c>
      <c r="Q9392">
        <f t="shared" si="28"/>
        <v>2</v>
      </c>
      <c r="R9392">
        <f>IF(P9392="","",0)</f>
        <v>0</v>
      </c>
    </row>
    <row r="9393" spans="1:18" x14ac:dyDescent="0.3">
      <c r="A9393" t="s">
        <v>1225</v>
      </c>
      <c r="B9393" s="1">
        <v>39167</v>
      </c>
      <c r="C9393" t="s">
        <v>18</v>
      </c>
      <c r="D9393" t="s">
        <v>1313</v>
      </c>
      <c r="E9393" t="s">
        <v>1314</v>
      </c>
      <c r="G9393" s="7" t="s">
        <v>28</v>
      </c>
      <c r="H9393" t="s">
        <v>23</v>
      </c>
      <c r="I9393" t="s">
        <v>33</v>
      </c>
      <c r="J9393" t="s">
        <v>34</v>
      </c>
      <c r="K9393">
        <v>8</v>
      </c>
      <c r="L9393">
        <v>7.5</v>
      </c>
      <c r="M9393" t="s">
        <v>206</v>
      </c>
      <c r="N9393">
        <v>7.5</v>
      </c>
      <c r="P9393" cm="1">
        <f t="array" ref="P9393">IF(Q9393&gt;0,INDEX(Q9393:Q25238,MATCH(TRUE,INDEX(Q9393:Q25238="",,),0)-1),"")</f>
        <v>4</v>
      </c>
      <c r="Q9393">
        <f t="shared" si="28"/>
        <v>2</v>
      </c>
      <c r="R9393">
        <f>IF(P9393="","",0)</f>
        <v>0</v>
      </c>
    </row>
    <row r="9394" spans="1:18" x14ac:dyDescent="0.3">
      <c r="A9394" t="s">
        <v>1225</v>
      </c>
      <c r="B9394" s="1">
        <v>39167</v>
      </c>
      <c r="C9394" t="s">
        <v>18</v>
      </c>
      <c r="D9394" t="s">
        <v>1313</v>
      </c>
      <c r="E9394" t="s">
        <v>1314</v>
      </c>
      <c r="G9394" s="7" t="s">
        <v>28</v>
      </c>
      <c r="H9394" t="s">
        <v>40</v>
      </c>
      <c r="I9394" t="s">
        <v>33</v>
      </c>
      <c r="J9394" t="s">
        <v>34</v>
      </c>
      <c r="K9394">
        <v>22</v>
      </c>
      <c r="L9394">
        <v>21.55</v>
      </c>
      <c r="M9394" t="s">
        <v>206</v>
      </c>
      <c r="N9394">
        <v>21.55</v>
      </c>
      <c r="P9394" cm="1">
        <f t="array" ref="P9394">IF(Q9394&gt;0,INDEX(Q9394:Q25239,MATCH(TRUE,INDEX(Q9394:Q25239="",,),0)-1),"")</f>
        <v>4</v>
      </c>
      <c r="Q9394">
        <f t="shared" si="28"/>
        <v>2</v>
      </c>
      <c r="R9394">
        <f>IF(P9394="","",0)</f>
        <v>0</v>
      </c>
    </row>
    <row r="9395" spans="1:18" x14ac:dyDescent="0.3">
      <c r="A9395" t="s">
        <v>1225</v>
      </c>
      <c r="B9395" s="1">
        <v>39167</v>
      </c>
      <c r="C9395" t="s">
        <v>18</v>
      </c>
      <c r="D9395" t="s">
        <v>1313</v>
      </c>
      <c r="E9395" t="s">
        <v>1314</v>
      </c>
      <c r="G9395" s="7" t="s">
        <v>28</v>
      </c>
      <c r="H9395" t="s">
        <v>37</v>
      </c>
      <c r="I9395" t="s">
        <v>33</v>
      </c>
      <c r="J9395" t="s">
        <v>34</v>
      </c>
      <c r="K9395">
        <v>19</v>
      </c>
      <c r="L9395">
        <v>61.35</v>
      </c>
      <c r="M9395" t="s">
        <v>206</v>
      </c>
      <c r="N9395">
        <v>61.35</v>
      </c>
      <c r="P9395" cm="1">
        <f t="array" ref="P9395">IF(Q9395&gt;0,INDEX(Q9395:Q25240,MATCH(TRUE,INDEX(Q9395:Q25240="",,),0)-1),"")</f>
        <v>4</v>
      </c>
      <c r="Q9395">
        <f t="shared" si="28"/>
        <v>2</v>
      </c>
      <c r="R9395">
        <f>IF(P9395="","",0)</f>
        <v>0</v>
      </c>
    </row>
    <row r="9396" spans="1:18" x14ac:dyDescent="0.3">
      <c r="A9396" t="s">
        <v>1225</v>
      </c>
      <c r="B9396" s="1">
        <v>39167</v>
      </c>
      <c r="C9396" t="s">
        <v>18</v>
      </c>
      <c r="D9396" t="s">
        <v>1313</v>
      </c>
      <c r="E9396" t="s">
        <v>1314</v>
      </c>
      <c r="G9396" s="7" t="s">
        <v>28</v>
      </c>
      <c r="H9396" t="s">
        <v>221</v>
      </c>
      <c r="I9396" t="s">
        <v>33</v>
      </c>
      <c r="J9396" t="s">
        <v>34</v>
      </c>
      <c r="K9396">
        <v>18</v>
      </c>
      <c r="L9396">
        <v>16.2</v>
      </c>
      <c r="M9396" t="s">
        <v>206</v>
      </c>
      <c r="N9396">
        <v>16.2</v>
      </c>
      <c r="P9396" cm="1">
        <f t="array" ref="P9396">IF(Q9396&gt;0,INDEX(Q9396:Q25241,MATCH(TRUE,INDEX(Q9396:Q25241="",,),0)-1),"")</f>
        <v>4</v>
      </c>
      <c r="Q9396">
        <f t="shared" si="28"/>
        <v>2</v>
      </c>
      <c r="R9396">
        <f>IF(P9396="","",0)</f>
        <v>0</v>
      </c>
    </row>
    <row r="9397" spans="1:18" x14ac:dyDescent="0.3">
      <c r="A9397" t="s">
        <v>1225</v>
      </c>
      <c r="B9397" s="1">
        <v>39167</v>
      </c>
      <c r="C9397" t="s">
        <v>18</v>
      </c>
      <c r="D9397" t="s">
        <v>1313</v>
      </c>
      <c r="E9397" t="s">
        <v>1314</v>
      </c>
      <c r="G9397" s="7" t="s">
        <v>28</v>
      </c>
      <c r="H9397" t="s">
        <v>801</v>
      </c>
      <c r="I9397" t="s">
        <v>33</v>
      </c>
      <c r="J9397" t="s">
        <v>34</v>
      </c>
      <c r="K9397">
        <v>2</v>
      </c>
      <c r="L9397">
        <v>7.85</v>
      </c>
      <c r="M9397" t="s">
        <v>206</v>
      </c>
      <c r="N9397">
        <v>7.85</v>
      </c>
      <c r="P9397" cm="1">
        <f t="array" ref="P9397">IF(Q9397&gt;0,INDEX(Q9397:Q25242,MATCH(TRUE,INDEX(Q9397:Q25242="",,),0)-1),"")</f>
        <v>4</v>
      </c>
      <c r="Q9397">
        <f t="shared" si="28"/>
        <v>2</v>
      </c>
      <c r="R9397">
        <f>IF(P9397="","",0)</f>
        <v>0</v>
      </c>
    </row>
    <row r="9398" spans="1:18" x14ac:dyDescent="0.3">
      <c r="A9398" t="s">
        <v>1225</v>
      </c>
      <c r="B9398" s="1">
        <v>39167</v>
      </c>
      <c r="C9398" t="s">
        <v>18</v>
      </c>
      <c r="D9398" t="s">
        <v>1313</v>
      </c>
      <c r="E9398" t="s">
        <v>1314</v>
      </c>
      <c r="G9398" t="s">
        <v>22</v>
      </c>
      <c r="H9398" t="s">
        <v>49</v>
      </c>
      <c r="I9398" t="s">
        <v>24</v>
      </c>
      <c r="J9398" t="s">
        <v>25</v>
      </c>
      <c r="K9398">
        <v>21.4</v>
      </c>
      <c r="L9398">
        <v>76</v>
      </c>
      <c r="M9398" t="s">
        <v>1312</v>
      </c>
      <c r="N9398">
        <v>119.25</v>
      </c>
      <c r="P9398" cm="1">
        <f t="array" ref="P9398">IF(Q9398&gt;0,INDEX(Q9398:Q25243,MATCH(TRUE,INDEX(Q9398:Q25243="",,),0)-1),"")</f>
        <v>4</v>
      </c>
      <c r="Q9398">
        <f t="shared" si="28"/>
        <v>3</v>
      </c>
      <c r="R9398">
        <f>IF(P9398="","",0)</f>
        <v>0</v>
      </c>
    </row>
    <row r="9399" spans="1:18" x14ac:dyDescent="0.3">
      <c r="A9399" t="s">
        <v>1225</v>
      </c>
      <c r="B9399" s="1">
        <v>39167</v>
      </c>
      <c r="C9399" t="s">
        <v>18</v>
      </c>
      <c r="D9399" t="s">
        <v>1313</v>
      </c>
      <c r="E9399" t="s">
        <v>1314</v>
      </c>
      <c r="G9399" t="s">
        <v>22</v>
      </c>
      <c r="H9399" t="s">
        <v>49</v>
      </c>
      <c r="I9399" t="s">
        <v>33</v>
      </c>
      <c r="J9399" t="s">
        <v>34</v>
      </c>
      <c r="K9399">
        <v>291</v>
      </c>
      <c r="L9399">
        <v>19.899999999999999</v>
      </c>
      <c r="M9399" t="s">
        <v>1312</v>
      </c>
      <c r="N9399">
        <v>28.55</v>
      </c>
      <c r="P9399" cm="1">
        <f t="array" ref="P9399">IF(Q9399&gt;0,INDEX(Q9399:Q25244,MATCH(TRUE,INDEX(Q9399:Q25244="",,),0)-1),"")</f>
        <v>4</v>
      </c>
      <c r="Q9399">
        <f t="shared" si="28"/>
        <v>3</v>
      </c>
      <c r="R9399">
        <f>IF(P9399="","",0)</f>
        <v>0</v>
      </c>
    </row>
    <row r="9400" spans="1:18" x14ac:dyDescent="0.3">
      <c r="A9400" t="s">
        <v>1225</v>
      </c>
      <c r="B9400" s="1">
        <v>39167</v>
      </c>
      <c r="C9400" t="s">
        <v>18</v>
      </c>
      <c r="D9400" t="s">
        <v>1313</v>
      </c>
      <c r="E9400" t="s">
        <v>1314</v>
      </c>
      <c r="G9400" s="7" t="s">
        <v>28</v>
      </c>
      <c r="H9400" t="s">
        <v>23</v>
      </c>
      <c r="I9400" t="s">
        <v>24</v>
      </c>
      <c r="J9400" t="s">
        <v>25</v>
      </c>
      <c r="K9400">
        <v>1.4</v>
      </c>
      <c r="L9400">
        <v>559</v>
      </c>
      <c r="M9400" t="s">
        <v>1312</v>
      </c>
      <c r="N9400">
        <v>559</v>
      </c>
      <c r="P9400" cm="1">
        <f t="array" ref="P9400">IF(Q9400&gt;0,INDEX(Q9400:Q25245,MATCH(TRUE,INDEX(Q9400:Q25245="",,),0)-1),"")</f>
        <v>4</v>
      </c>
      <c r="Q9400">
        <f t="shared" si="28"/>
        <v>3</v>
      </c>
      <c r="R9400">
        <f>IF(P9400="","",0)</f>
        <v>0</v>
      </c>
    </row>
    <row r="9401" spans="1:18" x14ac:dyDescent="0.3">
      <c r="A9401" t="s">
        <v>1225</v>
      </c>
      <c r="B9401" s="1">
        <v>39167</v>
      </c>
      <c r="C9401" t="s">
        <v>18</v>
      </c>
      <c r="D9401" t="s">
        <v>1313</v>
      </c>
      <c r="E9401" t="s">
        <v>1314</v>
      </c>
      <c r="G9401" s="7" t="s">
        <v>28</v>
      </c>
      <c r="H9401" t="s">
        <v>40</v>
      </c>
      <c r="I9401" t="s">
        <v>24</v>
      </c>
      <c r="J9401" t="s">
        <v>25</v>
      </c>
      <c r="K9401">
        <v>1.3</v>
      </c>
      <c r="L9401">
        <v>130</v>
      </c>
      <c r="M9401" t="s">
        <v>1312</v>
      </c>
      <c r="N9401">
        <v>130</v>
      </c>
      <c r="P9401" cm="1">
        <f t="array" ref="P9401">IF(Q9401&gt;0,INDEX(Q9401:Q25246,MATCH(TRUE,INDEX(Q9401:Q25246="",,),0)-1),"")</f>
        <v>4</v>
      </c>
      <c r="Q9401">
        <f t="shared" si="28"/>
        <v>3</v>
      </c>
      <c r="R9401">
        <f>IF(P9401="","",0)</f>
        <v>0</v>
      </c>
    </row>
    <row r="9402" spans="1:18" x14ac:dyDescent="0.3">
      <c r="A9402" t="s">
        <v>1225</v>
      </c>
      <c r="B9402" s="1">
        <v>39167</v>
      </c>
      <c r="C9402" t="s">
        <v>18</v>
      </c>
      <c r="D9402" t="s">
        <v>1313</v>
      </c>
      <c r="E9402" t="s">
        <v>1314</v>
      </c>
      <c r="G9402" s="7" t="s">
        <v>28</v>
      </c>
      <c r="H9402" t="s">
        <v>221</v>
      </c>
      <c r="I9402" t="s">
        <v>24</v>
      </c>
      <c r="J9402" t="s">
        <v>25</v>
      </c>
      <c r="K9402">
        <v>0.9</v>
      </c>
      <c r="L9402">
        <v>268</v>
      </c>
      <c r="M9402" t="s">
        <v>1312</v>
      </c>
      <c r="N9402">
        <v>268</v>
      </c>
      <c r="P9402" cm="1">
        <f t="array" ref="P9402">IF(Q9402&gt;0,INDEX(Q9402:Q25247,MATCH(TRUE,INDEX(Q9402:Q25247="",,),0)-1),"")</f>
        <v>4</v>
      </c>
      <c r="Q9402">
        <f t="shared" si="28"/>
        <v>3</v>
      </c>
      <c r="R9402">
        <f>IF(P9402="","",0)</f>
        <v>0</v>
      </c>
    </row>
    <row r="9403" spans="1:18" x14ac:dyDescent="0.3">
      <c r="A9403" t="s">
        <v>1225</v>
      </c>
      <c r="B9403" s="1">
        <v>39167</v>
      </c>
      <c r="C9403" t="s">
        <v>18</v>
      </c>
      <c r="D9403" t="s">
        <v>1313</v>
      </c>
      <c r="E9403" t="s">
        <v>1314</v>
      </c>
      <c r="G9403" s="7" t="s">
        <v>28</v>
      </c>
      <c r="H9403" t="s">
        <v>23</v>
      </c>
      <c r="I9403" t="s">
        <v>33</v>
      </c>
      <c r="J9403" t="s">
        <v>34</v>
      </c>
      <c r="K9403">
        <v>8</v>
      </c>
      <c r="L9403">
        <v>7.5</v>
      </c>
      <c r="M9403" t="s">
        <v>1312</v>
      </c>
      <c r="N9403">
        <v>7.5</v>
      </c>
      <c r="P9403" cm="1">
        <f t="array" ref="P9403">IF(Q9403&gt;0,INDEX(Q9403:Q25248,MATCH(TRUE,INDEX(Q9403:Q25248="",,),0)-1),"")</f>
        <v>4</v>
      </c>
      <c r="Q9403">
        <f t="shared" si="28"/>
        <v>3</v>
      </c>
      <c r="R9403">
        <f>IF(P9403="","",0)</f>
        <v>0</v>
      </c>
    </row>
    <row r="9404" spans="1:18" x14ac:dyDescent="0.3">
      <c r="A9404" t="s">
        <v>1225</v>
      </c>
      <c r="B9404" s="1">
        <v>39167</v>
      </c>
      <c r="C9404" t="s">
        <v>18</v>
      </c>
      <c r="D9404" t="s">
        <v>1313</v>
      </c>
      <c r="E9404" t="s">
        <v>1314</v>
      </c>
      <c r="G9404" s="7" t="s">
        <v>28</v>
      </c>
      <c r="H9404" t="s">
        <v>40</v>
      </c>
      <c r="I9404" t="s">
        <v>33</v>
      </c>
      <c r="J9404" t="s">
        <v>34</v>
      </c>
      <c r="K9404">
        <v>22</v>
      </c>
      <c r="L9404">
        <v>21.55</v>
      </c>
      <c r="M9404" t="s">
        <v>1312</v>
      </c>
      <c r="N9404">
        <v>21.55</v>
      </c>
      <c r="P9404" cm="1">
        <f t="array" ref="P9404">IF(Q9404&gt;0,INDEX(Q9404:Q25249,MATCH(TRUE,INDEX(Q9404:Q25249="",,),0)-1),"")</f>
        <v>4</v>
      </c>
      <c r="Q9404">
        <f t="shared" si="28"/>
        <v>3</v>
      </c>
      <c r="R9404">
        <f>IF(P9404="","",0)</f>
        <v>0</v>
      </c>
    </row>
    <row r="9405" spans="1:18" x14ac:dyDescent="0.3">
      <c r="A9405" t="s">
        <v>1225</v>
      </c>
      <c r="B9405" s="1">
        <v>39167</v>
      </c>
      <c r="C9405" t="s">
        <v>18</v>
      </c>
      <c r="D9405" t="s">
        <v>1313</v>
      </c>
      <c r="E9405" t="s">
        <v>1314</v>
      </c>
      <c r="G9405" s="7" t="s">
        <v>28</v>
      </c>
      <c r="H9405" t="s">
        <v>37</v>
      </c>
      <c r="I9405" t="s">
        <v>33</v>
      </c>
      <c r="J9405" t="s">
        <v>34</v>
      </c>
      <c r="K9405">
        <v>19</v>
      </c>
      <c r="L9405">
        <v>61.35</v>
      </c>
      <c r="M9405" t="s">
        <v>1312</v>
      </c>
      <c r="N9405">
        <v>61.35</v>
      </c>
      <c r="P9405" cm="1">
        <f t="array" ref="P9405">IF(Q9405&gt;0,INDEX(Q9405:Q25250,MATCH(TRUE,INDEX(Q9405:Q25250="",,),0)-1),"")</f>
        <v>4</v>
      </c>
      <c r="Q9405">
        <f t="shared" si="28"/>
        <v>3</v>
      </c>
      <c r="R9405">
        <f>IF(P9405="","",0)</f>
        <v>0</v>
      </c>
    </row>
    <row r="9406" spans="1:18" x14ac:dyDescent="0.3">
      <c r="A9406" t="s">
        <v>1225</v>
      </c>
      <c r="B9406" s="1">
        <v>39167</v>
      </c>
      <c r="C9406" t="s">
        <v>18</v>
      </c>
      <c r="D9406" t="s">
        <v>1313</v>
      </c>
      <c r="E9406" t="s">
        <v>1314</v>
      </c>
      <c r="G9406" s="7" t="s">
        <v>28</v>
      </c>
      <c r="H9406" t="s">
        <v>221</v>
      </c>
      <c r="I9406" t="s">
        <v>33</v>
      </c>
      <c r="J9406" t="s">
        <v>34</v>
      </c>
      <c r="K9406">
        <v>18</v>
      </c>
      <c r="L9406">
        <v>16.2</v>
      </c>
      <c r="M9406" t="s">
        <v>1312</v>
      </c>
      <c r="N9406">
        <v>16.2</v>
      </c>
      <c r="P9406" cm="1">
        <f t="array" ref="P9406">IF(Q9406&gt;0,INDEX(Q9406:Q25251,MATCH(TRUE,INDEX(Q9406:Q25251="",,),0)-1),"")</f>
        <v>4</v>
      </c>
      <c r="Q9406">
        <f t="shared" si="28"/>
        <v>3</v>
      </c>
      <c r="R9406">
        <f>IF(P9406="","",0)</f>
        <v>0</v>
      </c>
    </row>
    <row r="9407" spans="1:18" x14ac:dyDescent="0.3">
      <c r="A9407" t="s">
        <v>1225</v>
      </c>
      <c r="B9407" s="1">
        <v>39167</v>
      </c>
      <c r="C9407" t="s">
        <v>18</v>
      </c>
      <c r="D9407" t="s">
        <v>1313</v>
      </c>
      <c r="E9407" t="s">
        <v>1314</v>
      </c>
      <c r="G9407" s="7" t="s">
        <v>28</v>
      </c>
      <c r="H9407" t="s">
        <v>801</v>
      </c>
      <c r="I9407" t="s">
        <v>33</v>
      </c>
      <c r="J9407" t="s">
        <v>34</v>
      </c>
      <c r="K9407">
        <v>2</v>
      </c>
      <c r="L9407">
        <v>7.85</v>
      </c>
      <c r="M9407" t="s">
        <v>1312</v>
      </c>
      <c r="N9407">
        <v>7.85</v>
      </c>
      <c r="P9407" cm="1">
        <f t="array" ref="P9407">IF(Q9407&gt;0,INDEX(Q9407:Q25252,MATCH(TRUE,INDEX(Q9407:Q25252="",,),0)-1),"")</f>
        <v>4</v>
      </c>
      <c r="Q9407">
        <f t="shared" si="28"/>
        <v>3</v>
      </c>
      <c r="R9407">
        <f>IF(P9407="","",0)</f>
        <v>0</v>
      </c>
    </row>
    <row r="9408" spans="1:18" x14ac:dyDescent="0.3">
      <c r="A9408" t="s">
        <v>1225</v>
      </c>
      <c r="B9408" s="1">
        <v>39167</v>
      </c>
      <c r="C9408" t="s">
        <v>18</v>
      </c>
      <c r="D9408" t="s">
        <v>1313</v>
      </c>
      <c r="E9408" t="s">
        <v>1314</v>
      </c>
      <c r="G9408" t="s">
        <v>22</v>
      </c>
      <c r="H9408" t="s">
        <v>49</v>
      </c>
      <c r="I9408" t="s">
        <v>24</v>
      </c>
      <c r="J9408" t="s">
        <v>25</v>
      </c>
      <c r="K9408">
        <v>21.4</v>
      </c>
      <c r="L9408">
        <v>76</v>
      </c>
      <c r="M9408" t="s">
        <v>1311</v>
      </c>
      <c r="N9408">
        <v>76</v>
      </c>
      <c r="P9408" cm="1">
        <f t="array" ref="P9408">IF(Q9408&gt;0,INDEX(Q9408:Q25253,MATCH(TRUE,INDEX(Q9408:Q25253="",,),0)-1),"")</f>
        <v>4</v>
      </c>
      <c r="Q9408">
        <f t="shared" si="28"/>
        <v>4</v>
      </c>
      <c r="R9408">
        <f>IF(P9408="","",0)</f>
        <v>0</v>
      </c>
    </row>
    <row r="9409" spans="1:18" x14ac:dyDescent="0.3">
      <c r="A9409" t="s">
        <v>1225</v>
      </c>
      <c r="B9409" s="1">
        <v>39167</v>
      </c>
      <c r="C9409" t="s">
        <v>18</v>
      </c>
      <c r="D9409" t="s">
        <v>1313</v>
      </c>
      <c r="E9409" t="s">
        <v>1314</v>
      </c>
      <c r="G9409" t="s">
        <v>22</v>
      </c>
      <c r="H9409" t="s">
        <v>49</v>
      </c>
      <c r="I9409" t="s">
        <v>33</v>
      </c>
      <c r="J9409" t="s">
        <v>34</v>
      </c>
      <c r="K9409">
        <v>291</v>
      </c>
      <c r="L9409">
        <v>19.899999999999999</v>
      </c>
      <c r="M9409" t="s">
        <v>1311</v>
      </c>
      <c r="N9409">
        <v>23.34</v>
      </c>
      <c r="P9409" cm="1">
        <f t="array" ref="P9409">IF(Q9409&gt;0,INDEX(Q9409:Q25254,MATCH(TRUE,INDEX(Q9409:Q25254="",,),0)-1),"")</f>
        <v>4</v>
      </c>
      <c r="Q9409">
        <f t="shared" si="28"/>
        <v>4</v>
      </c>
      <c r="R9409">
        <f>IF(P9409="","",0)</f>
        <v>0</v>
      </c>
    </row>
    <row r="9410" spans="1:18" x14ac:dyDescent="0.3">
      <c r="A9410" t="s">
        <v>1225</v>
      </c>
      <c r="B9410" s="1">
        <v>39167</v>
      </c>
      <c r="C9410" t="s">
        <v>18</v>
      </c>
      <c r="D9410" t="s">
        <v>1313</v>
      </c>
      <c r="E9410" t="s">
        <v>1314</v>
      </c>
      <c r="G9410" s="7" t="s">
        <v>28</v>
      </c>
      <c r="H9410" t="s">
        <v>23</v>
      </c>
      <c r="I9410" t="s">
        <v>24</v>
      </c>
      <c r="J9410" t="s">
        <v>25</v>
      </c>
      <c r="K9410">
        <v>1.4</v>
      </c>
      <c r="L9410">
        <v>559</v>
      </c>
      <c r="M9410" t="s">
        <v>1311</v>
      </c>
      <c r="N9410">
        <v>559</v>
      </c>
      <c r="P9410" cm="1">
        <f t="array" ref="P9410">IF(Q9410&gt;0,INDEX(Q9410:Q25255,MATCH(TRUE,INDEX(Q9410:Q25255="",,),0)-1),"")</f>
        <v>4</v>
      </c>
      <c r="Q9410">
        <f t="shared" si="28"/>
        <v>4</v>
      </c>
      <c r="R9410">
        <f>IF(P9410="","",0)</f>
        <v>0</v>
      </c>
    </row>
    <row r="9411" spans="1:18" x14ac:dyDescent="0.3">
      <c r="A9411" t="s">
        <v>1225</v>
      </c>
      <c r="B9411" s="1">
        <v>39167</v>
      </c>
      <c r="C9411" t="s">
        <v>18</v>
      </c>
      <c r="D9411" t="s">
        <v>1313</v>
      </c>
      <c r="E9411" t="s">
        <v>1314</v>
      </c>
      <c r="G9411" s="7" t="s">
        <v>28</v>
      </c>
      <c r="H9411" t="s">
        <v>40</v>
      </c>
      <c r="I9411" t="s">
        <v>24</v>
      </c>
      <c r="J9411" t="s">
        <v>25</v>
      </c>
      <c r="K9411">
        <v>1.3</v>
      </c>
      <c r="L9411">
        <v>130</v>
      </c>
      <c r="M9411" t="s">
        <v>1311</v>
      </c>
      <c r="N9411">
        <v>130</v>
      </c>
      <c r="P9411" cm="1">
        <f t="array" ref="P9411">IF(Q9411&gt;0,INDEX(Q9411:Q25256,MATCH(TRUE,INDEX(Q9411:Q25256="",,),0)-1),"")</f>
        <v>4</v>
      </c>
      <c r="Q9411">
        <f t="shared" si="28"/>
        <v>4</v>
      </c>
      <c r="R9411">
        <f>IF(P9411="","",0)</f>
        <v>0</v>
      </c>
    </row>
    <row r="9412" spans="1:18" x14ac:dyDescent="0.3">
      <c r="A9412" t="s">
        <v>1225</v>
      </c>
      <c r="B9412" s="1">
        <v>39167</v>
      </c>
      <c r="C9412" t="s">
        <v>18</v>
      </c>
      <c r="D9412" t="s">
        <v>1313</v>
      </c>
      <c r="E9412" t="s">
        <v>1314</v>
      </c>
      <c r="G9412" s="7" t="s">
        <v>28</v>
      </c>
      <c r="H9412" t="s">
        <v>221</v>
      </c>
      <c r="I9412" t="s">
        <v>24</v>
      </c>
      <c r="J9412" t="s">
        <v>25</v>
      </c>
      <c r="K9412">
        <v>0.9</v>
      </c>
      <c r="L9412">
        <v>268</v>
      </c>
      <c r="M9412" t="s">
        <v>1311</v>
      </c>
      <c r="N9412">
        <v>268</v>
      </c>
      <c r="P9412" cm="1">
        <f t="array" ref="P9412">IF(Q9412&gt;0,INDEX(Q9412:Q25257,MATCH(TRUE,INDEX(Q9412:Q25257="",,),0)-1),"")</f>
        <v>4</v>
      </c>
      <c r="Q9412">
        <f t="shared" si="28"/>
        <v>4</v>
      </c>
      <c r="R9412">
        <f>IF(P9412="","",0)</f>
        <v>0</v>
      </c>
    </row>
    <row r="9413" spans="1:18" x14ac:dyDescent="0.3">
      <c r="A9413" t="s">
        <v>1225</v>
      </c>
      <c r="B9413" s="1">
        <v>39167</v>
      </c>
      <c r="C9413" t="s">
        <v>18</v>
      </c>
      <c r="D9413" t="s">
        <v>1313</v>
      </c>
      <c r="E9413" t="s">
        <v>1314</v>
      </c>
      <c r="G9413" s="7" t="s">
        <v>28</v>
      </c>
      <c r="H9413" t="s">
        <v>23</v>
      </c>
      <c r="I9413" t="s">
        <v>33</v>
      </c>
      <c r="J9413" t="s">
        <v>34</v>
      </c>
      <c r="K9413">
        <v>8</v>
      </c>
      <c r="L9413">
        <v>7.5</v>
      </c>
      <c r="M9413" t="s">
        <v>1311</v>
      </c>
      <c r="N9413">
        <v>7.5</v>
      </c>
      <c r="P9413" cm="1">
        <f t="array" ref="P9413">IF(Q9413&gt;0,INDEX(Q9413:Q25258,MATCH(TRUE,INDEX(Q9413:Q25258="",,),0)-1),"")</f>
        <v>4</v>
      </c>
      <c r="Q9413">
        <f t="shared" si="28"/>
        <v>4</v>
      </c>
      <c r="R9413">
        <f>IF(P9413="","",0)</f>
        <v>0</v>
      </c>
    </row>
    <row r="9414" spans="1:18" x14ac:dyDescent="0.3">
      <c r="A9414" t="s">
        <v>1225</v>
      </c>
      <c r="B9414" s="1">
        <v>39167</v>
      </c>
      <c r="C9414" t="s">
        <v>18</v>
      </c>
      <c r="D9414" t="s">
        <v>1313</v>
      </c>
      <c r="E9414" t="s">
        <v>1314</v>
      </c>
      <c r="G9414" s="7" t="s">
        <v>28</v>
      </c>
      <c r="H9414" t="s">
        <v>40</v>
      </c>
      <c r="I9414" t="s">
        <v>33</v>
      </c>
      <c r="J9414" t="s">
        <v>34</v>
      </c>
      <c r="K9414">
        <v>22</v>
      </c>
      <c r="L9414">
        <v>21.55</v>
      </c>
      <c r="M9414" t="s">
        <v>1311</v>
      </c>
      <c r="N9414">
        <v>21.55</v>
      </c>
      <c r="P9414" cm="1">
        <f t="array" ref="P9414">IF(Q9414&gt;0,INDEX(Q9414:Q25259,MATCH(TRUE,INDEX(Q9414:Q25259="",,),0)-1),"")</f>
        <v>4</v>
      </c>
      <c r="Q9414">
        <f t="shared" si="28"/>
        <v>4</v>
      </c>
      <c r="R9414">
        <f>IF(P9414="","",0)</f>
        <v>0</v>
      </c>
    </row>
    <row r="9415" spans="1:18" x14ac:dyDescent="0.3">
      <c r="A9415" t="s">
        <v>1225</v>
      </c>
      <c r="B9415" s="1">
        <v>39167</v>
      </c>
      <c r="C9415" t="s">
        <v>18</v>
      </c>
      <c r="D9415" t="s">
        <v>1313</v>
      </c>
      <c r="E9415" t="s">
        <v>1314</v>
      </c>
      <c r="G9415" s="7" t="s">
        <v>28</v>
      </c>
      <c r="H9415" t="s">
        <v>37</v>
      </c>
      <c r="I9415" t="s">
        <v>33</v>
      </c>
      <c r="J9415" t="s">
        <v>34</v>
      </c>
      <c r="K9415">
        <v>19</v>
      </c>
      <c r="L9415">
        <v>61.35</v>
      </c>
      <c r="M9415" t="s">
        <v>1311</v>
      </c>
      <c r="N9415">
        <v>61.35</v>
      </c>
      <c r="P9415" cm="1">
        <f t="array" ref="P9415">IF(Q9415&gt;0,INDEX(Q9415:Q25260,MATCH(TRUE,INDEX(Q9415:Q25260="",,),0)-1),"")</f>
        <v>4</v>
      </c>
      <c r="Q9415">
        <f t="shared" si="28"/>
        <v>4</v>
      </c>
      <c r="R9415">
        <f>IF(P9415="","",0)</f>
        <v>0</v>
      </c>
    </row>
    <row r="9416" spans="1:18" x14ac:dyDescent="0.3">
      <c r="A9416" t="s">
        <v>1225</v>
      </c>
      <c r="B9416" s="1">
        <v>39167</v>
      </c>
      <c r="C9416" t="s">
        <v>18</v>
      </c>
      <c r="D9416" t="s">
        <v>1313</v>
      </c>
      <c r="E9416" t="s">
        <v>1314</v>
      </c>
      <c r="G9416" s="7" t="s">
        <v>28</v>
      </c>
      <c r="H9416" t="s">
        <v>221</v>
      </c>
      <c r="I9416" t="s">
        <v>33</v>
      </c>
      <c r="J9416" t="s">
        <v>34</v>
      </c>
      <c r="K9416">
        <v>18</v>
      </c>
      <c r="L9416">
        <v>16.2</v>
      </c>
      <c r="M9416" t="s">
        <v>1311</v>
      </c>
      <c r="N9416">
        <v>16.2</v>
      </c>
      <c r="P9416" cm="1">
        <f t="array" ref="P9416">IF(Q9416&gt;0,INDEX(Q9416:Q25261,MATCH(TRUE,INDEX(Q9416:Q25261="",,),0)-1),"")</f>
        <v>4</v>
      </c>
      <c r="Q9416">
        <f t="shared" si="28"/>
        <v>4</v>
      </c>
      <c r="R9416">
        <f>IF(P9416="","",0)</f>
        <v>0</v>
      </c>
    </row>
    <row r="9417" spans="1:18" x14ac:dyDescent="0.3">
      <c r="A9417" t="s">
        <v>1225</v>
      </c>
      <c r="B9417" s="1">
        <v>39167</v>
      </c>
      <c r="C9417" t="s">
        <v>18</v>
      </c>
      <c r="D9417" t="s">
        <v>1313</v>
      </c>
      <c r="E9417" t="s">
        <v>1314</v>
      </c>
      <c r="G9417" s="7" t="s">
        <v>28</v>
      </c>
      <c r="H9417" t="s">
        <v>801</v>
      </c>
      <c r="I9417" t="s">
        <v>33</v>
      </c>
      <c r="J9417" t="s">
        <v>34</v>
      </c>
      <c r="K9417">
        <v>2</v>
      </c>
      <c r="L9417">
        <v>7.85</v>
      </c>
      <c r="M9417" t="s">
        <v>1311</v>
      </c>
      <c r="N9417">
        <v>7.85</v>
      </c>
      <c r="P9417" cm="1">
        <f t="array" ref="P9417">IF(Q9417&gt;0,INDEX(Q9417:Q25262,MATCH(TRUE,INDEX(Q9417:Q25262="",,),0)-1),"")</f>
        <v>4</v>
      </c>
      <c r="Q9417">
        <f t="shared" si="28"/>
        <v>4</v>
      </c>
      <c r="R9417">
        <f>IF(P9417="","",0)</f>
        <v>0</v>
      </c>
    </row>
    <row r="9418" spans="1:18" x14ac:dyDescent="0.3">
      <c r="P9418" t="str" cm="1">
        <f t="array" ref="P9418">IF(Q9418&gt;0,INDEX(Q9418:Q25263,MATCH(TRUE,INDEX(Q9418:Q25263="",,),0)-1),"")</f>
        <v/>
      </c>
      <c r="R9418" t="str">
        <f>IF(P9418="","",0)</f>
        <v/>
      </c>
    </row>
    <row r="9419" spans="1:18" x14ac:dyDescent="0.3">
      <c r="A9419" s="4" t="s">
        <v>1225</v>
      </c>
      <c r="B9419" s="5">
        <v>39167</v>
      </c>
      <c r="C9419" s="4" t="s">
        <v>18</v>
      </c>
      <c r="D9419" s="4" t="s">
        <v>1315</v>
      </c>
      <c r="E9419" s="4" t="s">
        <v>1316</v>
      </c>
      <c r="F9419" s="4" t="s">
        <v>21</v>
      </c>
      <c r="G9419" s="4" t="s">
        <v>22</v>
      </c>
      <c r="H9419" s="4" t="s">
        <v>65</v>
      </c>
      <c r="I9419" s="4" t="s">
        <v>33</v>
      </c>
      <c r="J9419" s="4" t="s">
        <v>34</v>
      </c>
      <c r="K9419" s="4">
        <v>243</v>
      </c>
      <c r="L9419" s="4">
        <v>13.5</v>
      </c>
      <c r="M9419" s="4" t="s">
        <v>26</v>
      </c>
      <c r="N9419" s="4"/>
      <c r="O9419" s="4"/>
      <c r="P9419" s="4" t="str" cm="1">
        <f t="array" ref="P9419">IF(Q9419&gt;0,INDEX(Q9419:Q25264,MATCH(TRUE,INDEX(Q9419:Q25264="",,),0)-1),"")</f>
        <v/>
      </c>
      <c r="Q9419" s="4"/>
      <c r="R9419">
        <v>0</v>
      </c>
    </row>
    <row r="9420" spans="1:18" x14ac:dyDescent="0.3">
      <c r="A9420" t="s">
        <v>1225</v>
      </c>
      <c r="B9420" s="1">
        <v>39167</v>
      </c>
      <c r="C9420" t="s">
        <v>18</v>
      </c>
      <c r="D9420" t="s">
        <v>1315</v>
      </c>
      <c r="E9420" t="s">
        <v>1316</v>
      </c>
      <c r="F9420" t="s">
        <v>21</v>
      </c>
      <c r="G9420" t="s">
        <v>22</v>
      </c>
      <c r="H9420" t="s">
        <v>37</v>
      </c>
      <c r="I9420" t="s">
        <v>33</v>
      </c>
      <c r="J9420" t="s">
        <v>34</v>
      </c>
      <c r="K9420">
        <v>72</v>
      </c>
      <c r="L9420">
        <v>71.25</v>
      </c>
      <c r="M9420" t="s">
        <v>26</v>
      </c>
      <c r="P9420" t="str" cm="1">
        <f t="array" ref="P9420">IF(Q9420&gt;0,INDEX(Q9420:Q25265,MATCH(TRUE,INDEX(Q9420:Q25265="",,),0)-1),"")</f>
        <v/>
      </c>
      <c r="R9420">
        <v>0</v>
      </c>
    </row>
    <row r="9421" spans="1:18" x14ac:dyDescent="0.3">
      <c r="A9421" t="s">
        <v>1225</v>
      </c>
      <c r="B9421" s="1">
        <v>39167</v>
      </c>
      <c r="C9421" t="s">
        <v>18</v>
      </c>
      <c r="D9421" t="s">
        <v>1315</v>
      </c>
      <c r="E9421" t="s">
        <v>1316</v>
      </c>
      <c r="F9421" t="s">
        <v>21</v>
      </c>
      <c r="G9421" s="7" t="s">
        <v>28</v>
      </c>
      <c r="H9421" t="s">
        <v>65</v>
      </c>
      <c r="I9421" t="s">
        <v>24</v>
      </c>
      <c r="J9421" t="s">
        <v>25</v>
      </c>
      <c r="K9421">
        <v>8.6999999999999993</v>
      </c>
      <c r="L9421">
        <v>93</v>
      </c>
      <c r="M9421" t="s">
        <v>26</v>
      </c>
      <c r="P9421" t="str" cm="1">
        <f t="array" ref="P9421">IF(Q9421&gt;0,INDEX(Q9421:Q25266,MATCH(TRUE,INDEX(Q9421:Q25266="",,),0)-1),"")</f>
        <v/>
      </c>
      <c r="R9421">
        <v>0</v>
      </c>
    </row>
    <row r="9422" spans="1:18" x14ac:dyDescent="0.3">
      <c r="A9422" t="s">
        <v>1225</v>
      </c>
      <c r="B9422" s="1">
        <v>39167</v>
      </c>
      <c r="C9422" t="s">
        <v>18</v>
      </c>
      <c r="D9422" t="s">
        <v>1315</v>
      </c>
      <c r="E9422" t="s">
        <v>1316</v>
      </c>
      <c r="F9422" t="s">
        <v>21</v>
      </c>
      <c r="G9422" s="7" t="s">
        <v>28</v>
      </c>
      <c r="H9422" t="s">
        <v>37</v>
      </c>
      <c r="I9422" t="s">
        <v>24</v>
      </c>
      <c r="J9422" t="s">
        <v>25</v>
      </c>
      <c r="K9422">
        <v>1</v>
      </c>
      <c r="L9422">
        <v>191</v>
      </c>
      <c r="M9422" t="s">
        <v>26</v>
      </c>
      <c r="P9422" t="str" cm="1">
        <f t="array" ref="P9422">IF(Q9422&gt;0,INDEX(Q9422:Q25267,MATCH(TRUE,INDEX(Q9422:Q25267="",,),0)-1),"")</f>
        <v/>
      </c>
      <c r="R9422">
        <v>0</v>
      </c>
    </row>
    <row r="9423" spans="1:18" x14ac:dyDescent="0.3">
      <c r="A9423" t="s">
        <v>1225</v>
      </c>
      <c r="B9423" s="1">
        <v>39167</v>
      </c>
      <c r="C9423" t="s">
        <v>18</v>
      </c>
      <c r="D9423" t="s">
        <v>1315</v>
      </c>
      <c r="E9423" t="s">
        <v>1316</v>
      </c>
      <c r="F9423" t="s">
        <v>21</v>
      </c>
      <c r="G9423" s="7" t="s">
        <v>28</v>
      </c>
      <c r="H9423" t="s">
        <v>79</v>
      </c>
      <c r="I9423" t="s">
        <v>33</v>
      </c>
      <c r="J9423" t="s">
        <v>34</v>
      </c>
      <c r="K9423">
        <v>14</v>
      </c>
      <c r="L9423">
        <v>33.5</v>
      </c>
      <c r="M9423" t="s">
        <v>26</v>
      </c>
      <c r="P9423" t="str" cm="1">
        <f t="array" ref="P9423">IF(Q9423&gt;0,INDEX(Q9423:Q25268,MATCH(TRUE,INDEX(Q9423:Q25268="",,),0)-1),"")</f>
        <v/>
      </c>
      <c r="R9423">
        <v>0</v>
      </c>
    </row>
    <row r="9424" spans="1:18" x14ac:dyDescent="0.3">
      <c r="P9424" t="str" cm="1">
        <f t="array" ref="P9424">IF(Q9424&gt;0,INDEX(Q9424:Q25269,MATCH(TRUE,INDEX(Q9424:Q25269="",,),0)-1),"")</f>
        <v/>
      </c>
      <c r="R9424" t="str">
        <f>IF(P9424="","",0)</f>
        <v/>
      </c>
    </row>
    <row r="9425" spans="1:18" x14ac:dyDescent="0.3">
      <c r="A9425" t="s">
        <v>1225</v>
      </c>
      <c r="B9425" s="1">
        <v>39167</v>
      </c>
      <c r="C9425" t="s">
        <v>18</v>
      </c>
      <c r="D9425" t="s">
        <v>1317</v>
      </c>
      <c r="E9425" t="s">
        <v>1318</v>
      </c>
      <c r="G9425" t="s">
        <v>22</v>
      </c>
      <c r="H9425" t="s">
        <v>37</v>
      </c>
      <c r="I9425" t="s">
        <v>33</v>
      </c>
      <c r="J9425" t="s">
        <v>34</v>
      </c>
      <c r="K9425">
        <v>863.8</v>
      </c>
      <c r="L9425">
        <v>48.45</v>
      </c>
      <c r="M9425" t="s">
        <v>50</v>
      </c>
      <c r="N9425">
        <v>70.27</v>
      </c>
      <c r="O9425" t="s">
        <v>39</v>
      </c>
      <c r="P9425" cm="1">
        <f t="array" ref="P9425">IF(Q9425&gt;0,INDEX(Q9425:Q25270,MATCH(TRUE,INDEX(Q9425:Q25270="",,),0)-1),"")</f>
        <v>7</v>
      </c>
      <c r="Q9425">
        <f>INT((ROW()-9425)/6)+1</f>
        <v>1</v>
      </c>
      <c r="R9425">
        <f>IF(P9425="","",0)</f>
        <v>0</v>
      </c>
    </row>
    <row r="9426" spans="1:18" x14ac:dyDescent="0.3">
      <c r="A9426" t="s">
        <v>1225</v>
      </c>
      <c r="B9426" s="1">
        <v>39167</v>
      </c>
      <c r="C9426" t="s">
        <v>18</v>
      </c>
      <c r="D9426" t="s">
        <v>1317</v>
      </c>
      <c r="E9426" t="s">
        <v>1318</v>
      </c>
      <c r="G9426" s="7" t="s">
        <v>28</v>
      </c>
      <c r="H9426" t="s">
        <v>37</v>
      </c>
      <c r="I9426" t="s">
        <v>24</v>
      </c>
      <c r="J9426" t="s">
        <v>25</v>
      </c>
      <c r="K9426">
        <v>10.1</v>
      </c>
      <c r="L9426">
        <v>204.6</v>
      </c>
      <c r="M9426" t="s">
        <v>50</v>
      </c>
      <c r="N9426">
        <v>204.6</v>
      </c>
      <c r="O9426" t="s">
        <v>39</v>
      </c>
      <c r="P9426" cm="1">
        <f t="array" ref="P9426">IF(Q9426&gt;0,INDEX(Q9426:Q25271,MATCH(TRUE,INDEX(Q9426:Q25271="",,),0)-1),"")</f>
        <v>7</v>
      </c>
      <c r="Q9426">
        <f t="shared" ref="Q9426:Q9466" si="29">INT((ROW()-9425)/6)+1</f>
        <v>1</v>
      </c>
      <c r="R9426">
        <f>IF(P9426="","",0)</f>
        <v>0</v>
      </c>
    </row>
    <row r="9427" spans="1:18" x14ac:dyDescent="0.3">
      <c r="A9427" t="s">
        <v>1225</v>
      </c>
      <c r="B9427" s="1">
        <v>39167</v>
      </c>
      <c r="C9427" t="s">
        <v>18</v>
      </c>
      <c r="D9427" t="s">
        <v>1317</v>
      </c>
      <c r="E9427" t="s">
        <v>1318</v>
      </c>
      <c r="G9427" s="7" t="s">
        <v>28</v>
      </c>
      <c r="H9427" t="s">
        <v>40</v>
      </c>
      <c r="I9427" t="s">
        <v>33</v>
      </c>
      <c r="J9427" t="s">
        <v>34</v>
      </c>
      <c r="K9427">
        <v>20</v>
      </c>
      <c r="L9427">
        <v>21.8</v>
      </c>
      <c r="M9427" t="s">
        <v>50</v>
      </c>
      <c r="N9427">
        <v>21.8</v>
      </c>
      <c r="O9427" t="s">
        <v>39</v>
      </c>
      <c r="P9427" cm="1">
        <f t="array" ref="P9427">IF(Q9427&gt;0,INDEX(Q9427:Q25272,MATCH(TRUE,INDEX(Q9427:Q25272="",,),0)-1),"")</f>
        <v>7</v>
      </c>
      <c r="Q9427">
        <f t="shared" si="29"/>
        <v>1</v>
      </c>
      <c r="R9427">
        <f>IF(P9427="","",0)</f>
        <v>0</v>
      </c>
    </row>
    <row r="9428" spans="1:18" x14ac:dyDescent="0.3">
      <c r="A9428" t="s">
        <v>1225</v>
      </c>
      <c r="B9428" s="1">
        <v>39167</v>
      </c>
      <c r="C9428" t="s">
        <v>18</v>
      </c>
      <c r="D9428" t="s">
        <v>1317</v>
      </c>
      <c r="E9428" t="s">
        <v>1318</v>
      </c>
      <c r="G9428" s="7" t="s">
        <v>28</v>
      </c>
      <c r="H9428" t="s">
        <v>31</v>
      </c>
      <c r="I9428" t="s">
        <v>33</v>
      </c>
      <c r="J9428" t="s">
        <v>34</v>
      </c>
      <c r="K9428">
        <v>76.7</v>
      </c>
      <c r="L9428">
        <v>26.15</v>
      </c>
      <c r="M9428" t="s">
        <v>50</v>
      </c>
      <c r="N9428">
        <v>26.15</v>
      </c>
      <c r="O9428" t="s">
        <v>39</v>
      </c>
      <c r="P9428" cm="1">
        <f t="array" ref="P9428">IF(Q9428&gt;0,INDEX(Q9428:Q25273,MATCH(TRUE,INDEX(Q9428:Q25273="",,),0)-1),"")</f>
        <v>7</v>
      </c>
      <c r="Q9428">
        <f t="shared" si="29"/>
        <v>1</v>
      </c>
      <c r="R9428">
        <f>IF(P9428="","",0)</f>
        <v>0</v>
      </c>
    </row>
    <row r="9429" spans="1:18" x14ac:dyDescent="0.3">
      <c r="A9429" t="s">
        <v>1225</v>
      </c>
      <c r="B9429" s="1">
        <v>39167</v>
      </c>
      <c r="C9429" t="s">
        <v>18</v>
      </c>
      <c r="D9429" t="s">
        <v>1317</v>
      </c>
      <c r="E9429" t="s">
        <v>1318</v>
      </c>
      <c r="G9429" s="7" t="s">
        <v>28</v>
      </c>
      <c r="H9429" t="s">
        <v>65</v>
      </c>
      <c r="I9429" t="s">
        <v>33</v>
      </c>
      <c r="J9429" t="s">
        <v>34</v>
      </c>
      <c r="K9429">
        <v>86.3</v>
      </c>
      <c r="L9429">
        <v>10.6</v>
      </c>
      <c r="M9429" t="s">
        <v>50</v>
      </c>
      <c r="N9429">
        <v>10.6</v>
      </c>
      <c r="O9429" t="s">
        <v>39</v>
      </c>
      <c r="P9429" cm="1">
        <f t="array" ref="P9429">IF(Q9429&gt;0,INDEX(Q9429:Q25274,MATCH(TRUE,INDEX(Q9429:Q25274="",,),0)-1),"")</f>
        <v>7</v>
      </c>
      <c r="Q9429">
        <f t="shared" si="29"/>
        <v>1</v>
      </c>
      <c r="R9429">
        <f>IF(P9429="","",0)</f>
        <v>0</v>
      </c>
    </row>
    <row r="9430" spans="1:18" x14ac:dyDescent="0.3">
      <c r="A9430" t="s">
        <v>1225</v>
      </c>
      <c r="B9430" s="1">
        <v>39167</v>
      </c>
      <c r="C9430" t="s">
        <v>18</v>
      </c>
      <c r="D9430" t="s">
        <v>1317</v>
      </c>
      <c r="E9430" t="s">
        <v>1318</v>
      </c>
      <c r="G9430" s="7" t="s">
        <v>28</v>
      </c>
      <c r="H9430" t="s">
        <v>221</v>
      </c>
      <c r="I9430" t="s">
        <v>33</v>
      </c>
      <c r="J9430" t="s">
        <v>34</v>
      </c>
      <c r="K9430">
        <v>5</v>
      </c>
      <c r="L9430">
        <v>17.600000000000001</v>
      </c>
      <c r="M9430" t="s">
        <v>50</v>
      </c>
      <c r="N9430">
        <v>17.600000000000001</v>
      </c>
      <c r="O9430" t="s">
        <v>39</v>
      </c>
      <c r="P9430" cm="1">
        <f t="array" ref="P9430">IF(Q9430&gt;0,INDEX(Q9430:Q25275,MATCH(TRUE,INDEX(Q9430:Q25275="",,),0)-1),"")</f>
        <v>7</v>
      </c>
      <c r="Q9430">
        <f t="shared" si="29"/>
        <v>1</v>
      </c>
      <c r="R9430">
        <f>IF(P9430="","",0)</f>
        <v>0</v>
      </c>
    </row>
    <row r="9431" spans="1:18" x14ac:dyDescent="0.3">
      <c r="A9431" t="s">
        <v>1225</v>
      </c>
      <c r="B9431" s="1">
        <v>39167</v>
      </c>
      <c r="C9431" t="s">
        <v>18</v>
      </c>
      <c r="D9431" t="s">
        <v>1317</v>
      </c>
      <c r="E9431" t="s">
        <v>1318</v>
      </c>
      <c r="G9431" t="s">
        <v>22</v>
      </c>
      <c r="H9431" t="s">
        <v>37</v>
      </c>
      <c r="I9431" t="s">
        <v>33</v>
      </c>
      <c r="J9431" t="s">
        <v>34</v>
      </c>
      <c r="K9431">
        <v>863.8</v>
      </c>
      <c r="L9431">
        <v>48.45</v>
      </c>
      <c r="M9431" t="s">
        <v>1236</v>
      </c>
      <c r="N9431">
        <v>68.010000000000005</v>
      </c>
      <c r="P9431" cm="1">
        <f t="array" ref="P9431">IF(Q9431&gt;0,INDEX(Q9431:Q25276,MATCH(TRUE,INDEX(Q9431:Q25276="",,),0)-1),"")</f>
        <v>7</v>
      </c>
      <c r="Q9431">
        <f t="shared" si="29"/>
        <v>2</v>
      </c>
      <c r="R9431">
        <f>IF(P9431="","",0)</f>
        <v>0</v>
      </c>
    </row>
    <row r="9432" spans="1:18" x14ac:dyDescent="0.3">
      <c r="A9432" t="s">
        <v>1225</v>
      </c>
      <c r="B9432" s="1">
        <v>39167</v>
      </c>
      <c r="C9432" t="s">
        <v>18</v>
      </c>
      <c r="D9432" t="s">
        <v>1317</v>
      </c>
      <c r="E9432" t="s">
        <v>1318</v>
      </c>
      <c r="G9432" s="7" t="s">
        <v>28</v>
      </c>
      <c r="H9432" t="s">
        <v>37</v>
      </c>
      <c r="I9432" t="s">
        <v>24</v>
      </c>
      <c r="J9432" t="s">
        <v>25</v>
      </c>
      <c r="K9432">
        <v>10.1</v>
      </c>
      <c r="L9432">
        <v>204.6</v>
      </c>
      <c r="M9432" t="s">
        <v>1236</v>
      </c>
      <c r="N9432">
        <v>204.6</v>
      </c>
      <c r="P9432" cm="1">
        <f t="array" ref="P9432">IF(Q9432&gt;0,INDEX(Q9432:Q25277,MATCH(TRUE,INDEX(Q9432:Q25277="",,),0)-1),"")</f>
        <v>7</v>
      </c>
      <c r="Q9432">
        <f t="shared" si="29"/>
        <v>2</v>
      </c>
      <c r="R9432">
        <f>IF(P9432="","",0)</f>
        <v>0</v>
      </c>
    </row>
    <row r="9433" spans="1:18" x14ac:dyDescent="0.3">
      <c r="A9433" t="s">
        <v>1225</v>
      </c>
      <c r="B9433" s="1">
        <v>39167</v>
      </c>
      <c r="C9433" t="s">
        <v>18</v>
      </c>
      <c r="D9433" t="s">
        <v>1317</v>
      </c>
      <c r="E9433" t="s">
        <v>1318</v>
      </c>
      <c r="G9433" s="7" t="s">
        <v>28</v>
      </c>
      <c r="H9433" t="s">
        <v>40</v>
      </c>
      <c r="I9433" t="s">
        <v>33</v>
      </c>
      <c r="J9433" t="s">
        <v>34</v>
      </c>
      <c r="K9433">
        <v>20</v>
      </c>
      <c r="L9433">
        <v>21.8</v>
      </c>
      <c r="M9433" t="s">
        <v>1236</v>
      </c>
      <c r="N9433">
        <v>21.8</v>
      </c>
      <c r="P9433" cm="1">
        <f t="array" ref="P9433">IF(Q9433&gt;0,INDEX(Q9433:Q25278,MATCH(TRUE,INDEX(Q9433:Q25278="",,),0)-1),"")</f>
        <v>7</v>
      </c>
      <c r="Q9433">
        <f t="shared" si="29"/>
        <v>2</v>
      </c>
      <c r="R9433">
        <f>IF(P9433="","",0)</f>
        <v>0</v>
      </c>
    </row>
    <row r="9434" spans="1:18" x14ac:dyDescent="0.3">
      <c r="A9434" t="s">
        <v>1225</v>
      </c>
      <c r="B9434" s="1">
        <v>39167</v>
      </c>
      <c r="C9434" t="s">
        <v>18</v>
      </c>
      <c r="D9434" t="s">
        <v>1317</v>
      </c>
      <c r="E9434" t="s">
        <v>1318</v>
      </c>
      <c r="G9434" s="7" t="s">
        <v>28</v>
      </c>
      <c r="H9434" t="s">
        <v>31</v>
      </c>
      <c r="I9434" t="s">
        <v>33</v>
      </c>
      <c r="J9434" t="s">
        <v>34</v>
      </c>
      <c r="K9434">
        <v>76.7</v>
      </c>
      <c r="L9434">
        <v>26.15</v>
      </c>
      <c r="M9434" t="s">
        <v>1236</v>
      </c>
      <c r="N9434">
        <v>26.15</v>
      </c>
      <c r="P9434" cm="1">
        <f t="array" ref="P9434">IF(Q9434&gt;0,INDEX(Q9434:Q25279,MATCH(TRUE,INDEX(Q9434:Q25279="",,),0)-1),"")</f>
        <v>7</v>
      </c>
      <c r="Q9434">
        <f t="shared" si="29"/>
        <v>2</v>
      </c>
      <c r="R9434">
        <f>IF(P9434="","",0)</f>
        <v>0</v>
      </c>
    </row>
    <row r="9435" spans="1:18" x14ac:dyDescent="0.3">
      <c r="A9435" t="s">
        <v>1225</v>
      </c>
      <c r="B9435" s="1">
        <v>39167</v>
      </c>
      <c r="C9435" t="s">
        <v>18</v>
      </c>
      <c r="D9435" t="s">
        <v>1317</v>
      </c>
      <c r="E9435" t="s">
        <v>1318</v>
      </c>
      <c r="G9435" s="7" t="s">
        <v>28</v>
      </c>
      <c r="H9435" t="s">
        <v>65</v>
      </c>
      <c r="I9435" t="s">
        <v>33</v>
      </c>
      <c r="J9435" t="s">
        <v>34</v>
      </c>
      <c r="K9435">
        <v>86.3</v>
      </c>
      <c r="L9435">
        <v>10.6</v>
      </c>
      <c r="M9435" t="s">
        <v>1236</v>
      </c>
      <c r="N9435">
        <v>10.6</v>
      </c>
      <c r="P9435" cm="1">
        <f t="array" ref="P9435">IF(Q9435&gt;0,INDEX(Q9435:Q25280,MATCH(TRUE,INDEX(Q9435:Q25280="",,),0)-1),"")</f>
        <v>7</v>
      </c>
      <c r="Q9435">
        <f t="shared" si="29"/>
        <v>2</v>
      </c>
      <c r="R9435">
        <f>IF(P9435="","",0)</f>
        <v>0</v>
      </c>
    </row>
    <row r="9436" spans="1:18" x14ac:dyDescent="0.3">
      <c r="A9436" t="s">
        <v>1225</v>
      </c>
      <c r="B9436" s="1">
        <v>39167</v>
      </c>
      <c r="C9436" t="s">
        <v>18</v>
      </c>
      <c r="D9436" t="s">
        <v>1317</v>
      </c>
      <c r="E9436" t="s">
        <v>1318</v>
      </c>
      <c r="G9436" s="7" t="s">
        <v>28</v>
      </c>
      <c r="H9436" t="s">
        <v>221</v>
      </c>
      <c r="I9436" t="s">
        <v>33</v>
      </c>
      <c r="J9436" t="s">
        <v>34</v>
      </c>
      <c r="K9436">
        <v>5</v>
      </c>
      <c r="L9436">
        <v>17.600000000000001</v>
      </c>
      <c r="M9436" t="s">
        <v>1236</v>
      </c>
      <c r="N9436">
        <v>17.600000000000001</v>
      </c>
      <c r="P9436" cm="1">
        <f t="array" ref="P9436">IF(Q9436&gt;0,INDEX(Q9436:Q25281,MATCH(TRUE,INDEX(Q9436:Q25281="",,),0)-1),"")</f>
        <v>7</v>
      </c>
      <c r="Q9436">
        <f t="shared" si="29"/>
        <v>2</v>
      </c>
      <c r="R9436">
        <f>IF(P9436="","",0)</f>
        <v>0</v>
      </c>
    </row>
    <row r="9437" spans="1:18" x14ac:dyDescent="0.3">
      <c r="A9437" t="s">
        <v>1225</v>
      </c>
      <c r="B9437" s="1">
        <v>39167</v>
      </c>
      <c r="C9437" t="s">
        <v>18</v>
      </c>
      <c r="D9437" t="s">
        <v>1317</v>
      </c>
      <c r="E9437" t="s">
        <v>1318</v>
      </c>
      <c r="G9437" t="s">
        <v>22</v>
      </c>
      <c r="H9437" t="s">
        <v>37</v>
      </c>
      <c r="I9437" t="s">
        <v>33</v>
      </c>
      <c r="J9437" t="s">
        <v>34</v>
      </c>
      <c r="K9437">
        <v>863.8</v>
      </c>
      <c r="L9437">
        <v>48.45</v>
      </c>
      <c r="M9437" t="s">
        <v>1206</v>
      </c>
      <c r="N9437">
        <v>61</v>
      </c>
      <c r="P9437" cm="1">
        <f t="array" ref="P9437">IF(Q9437&gt;0,INDEX(Q9437:Q25282,MATCH(TRUE,INDEX(Q9437:Q25282="",,),0)-1),"")</f>
        <v>7</v>
      </c>
      <c r="Q9437">
        <f t="shared" si="29"/>
        <v>3</v>
      </c>
      <c r="R9437">
        <f>IF(P9437="","",0)</f>
        <v>0</v>
      </c>
    </row>
    <row r="9438" spans="1:18" x14ac:dyDescent="0.3">
      <c r="A9438" t="s">
        <v>1225</v>
      </c>
      <c r="B9438" s="1">
        <v>39167</v>
      </c>
      <c r="C9438" t="s">
        <v>18</v>
      </c>
      <c r="D9438" t="s">
        <v>1317</v>
      </c>
      <c r="E9438" t="s">
        <v>1318</v>
      </c>
      <c r="G9438" s="7" t="s">
        <v>28</v>
      </c>
      <c r="H9438" t="s">
        <v>37</v>
      </c>
      <c r="I9438" t="s">
        <v>24</v>
      </c>
      <c r="J9438" t="s">
        <v>25</v>
      </c>
      <c r="K9438">
        <v>10.1</v>
      </c>
      <c r="L9438">
        <v>204.6</v>
      </c>
      <c r="M9438" t="s">
        <v>1206</v>
      </c>
      <c r="N9438">
        <v>204.6</v>
      </c>
      <c r="P9438" cm="1">
        <f t="array" ref="P9438">IF(Q9438&gt;0,INDEX(Q9438:Q25283,MATCH(TRUE,INDEX(Q9438:Q25283="",,),0)-1),"")</f>
        <v>7</v>
      </c>
      <c r="Q9438">
        <f t="shared" si="29"/>
        <v>3</v>
      </c>
      <c r="R9438">
        <f>IF(P9438="","",0)</f>
        <v>0</v>
      </c>
    </row>
    <row r="9439" spans="1:18" x14ac:dyDescent="0.3">
      <c r="A9439" t="s">
        <v>1225</v>
      </c>
      <c r="B9439" s="1">
        <v>39167</v>
      </c>
      <c r="C9439" t="s">
        <v>18</v>
      </c>
      <c r="D9439" t="s">
        <v>1317</v>
      </c>
      <c r="E9439" t="s">
        <v>1318</v>
      </c>
      <c r="G9439" s="7" t="s">
        <v>28</v>
      </c>
      <c r="H9439" t="s">
        <v>40</v>
      </c>
      <c r="I9439" t="s">
        <v>33</v>
      </c>
      <c r="J9439" t="s">
        <v>34</v>
      </c>
      <c r="K9439">
        <v>20</v>
      </c>
      <c r="L9439">
        <v>21.8</v>
      </c>
      <c r="M9439" t="s">
        <v>1206</v>
      </c>
      <c r="N9439">
        <v>21.8</v>
      </c>
      <c r="P9439" cm="1">
        <f t="array" ref="P9439">IF(Q9439&gt;0,INDEX(Q9439:Q25284,MATCH(TRUE,INDEX(Q9439:Q25284="",,),0)-1),"")</f>
        <v>7</v>
      </c>
      <c r="Q9439">
        <f t="shared" si="29"/>
        <v>3</v>
      </c>
      <c r="R9439">
        <f>IF(P9439="","",0)</f>
        <v>0</v>
      </c>
    </row>
    <row r="9440" spans="1:18" x14ac:dyDescent="0.3">
      <c r="A9440" t="s">
        <v>1225</v>
      </c>
      <c r="B9440" s="1">
        <v>39167</v>
      </c>
      <c r="C9440" t="s">
        <v>18</v>
      </c>
      <c r="D9440" t="s">
        <v>1317</v>
      </c>
      <c r="E9440" t="s">
        <v>1318</v>
      </c>
      <c r="G9440" s="7" t="s">
        <v>28</v>
      </c>
      <c r="H9440" t="s">
        <v>31</v>
      </c>
      <c r="I9440" t="s">
        <v>33</v>
      </c>
      <c r="J9440" t="s">
        <v>34</v>
      </c>
      <c r="K9440">
        <v>76.7</v>
      </c>
      <c r="L9440">
        <v>26.15</v>
      </c>
      <c r="M9440" t="s">
        <v>1206</v>
      </c>
      <c r="N9440">
        <v>26.15</v>
      </c>
      <c r="P9440" cm="1">
        <f t="array" ref="P9440">IF(Q9440&gt;0,INDEX(Q9440:Q25285,MATCH(TRUE,INDEX(Q9440:Q25285="",,),0)-1),"")</f>
        <v>7</v>
      </c>
      <c r="Q9440">
        <f t="shared" si="29"/>
        <v>3</v>
      </c>
      <c r="R9440">
        <f>IF(P9440="","",0)</f>
        <v>0</v>
      </c>
    </row>
    <row r="9441" spans="1:18" x14ac:dyDescent="0.3">
      <c r="A9441" t="s">
        <v>1225</v>
      </c>
      <c r="B9441" s="1">
        <v>39167</v>
      </c>
      <c r="C9441" t="s">
        <v>18</v>
      </c>
      <c r="D9441" t="s">
        <v>1317</v>
      </c>
      <c r="E9441" t="s">
        <v>1318</v>
      </c>
      <c r="G9441" s="7" t="s">
        <v>28</v>
      </c>
      <c r="H9441" t="s">
        <v>65</v>
      </c>
      <c r="I9441" t="s">
        <v>33</v>
      </c>
      <c r="J9441" t="s">
        <v>34</v>
      </c>
      <c r="K9441">
        <v>86.3</v>
      </c>
      <c r="L9441">
        <v>10.6</v>
      </c>
      <c r="M9441" t="s">
        <v>1206</v>
      </c>
      <c r="N9441">
        <v>10.6</v>
      </c>
      <c r="P9441" cm="1">
        <f t="array" ref="P9441">IF(Q9441&gt;0,INDEX(Q9441:Q25286,MATCH(TRUE,INDEX(Q9441:Q25286="",,),0)-1),"")</f>
        <v>7</v>
      </c>
      <c r="Q9441">
        <f t="shared" si="29"/>
        <v>3</v>
      </c>
      <c r="R9441">
        <f>IF(P9441="","",0)</f>
        <v>0</v>
      </c>
    </row>
    <row r="9442" spans="1:18" x14ac:dyDescent="0.3">
      <c r="A9442" t="s">
        <v>1225</v>
      </c>
      <c r="B9442" s="1">
        <v>39167</v>
      </c>
      <c r="C9442" t="s">
        <v>18</v>
      </c>
      <c r="D9442" t="s">
        <v>1317</v>
      </c>
      <c r="E9442" t="s">
        <v>1318</v>
      </c>
      <c r="G9442" s="7" t="s">
        <v>28</v>
      </c>
      <c r="H9442" t="s">
        <v>221</v>
      </c>
      <c r="I9442" t="s">
        <v>33</v>
      </c>
      <c r="J9442" t="s">
        <v>34</v>
      </c>
      <c r="K9442">
        <v>5</v>
      </c>
      <c r="L9442">
        <v>17.600000000000001</v>
      </c>
      <c r="M9442" t="s">
        <v>1206</v>
      </c>
      <c r="N9442">
        <v>17.600000000000001</v>
      </c>
      <c r="P9442" cm="1">
        <f t="array" ref="P9442">IF(Q9442&gt;0,INDEX(Q9442:Q25287,MATCH(TRUE,INDEX(Q9442:Q25287="",,),0)-1),"")</f>
        <v>7</v>
      </c>
      <c r="Q9442">
        <f t="shared" si="29"/>
        <v>3</v>
      </c>
      <c r="R9442">
        <f>IF(P9442="","",0)</f>
        <v>0</v>
      </c>
    </row>
    <row r="9443" spans="1:18" x14ac:dyDescent="0.3">
      <c r="A9443" t="s">
        <v>1225</v>
      </c>
      <c r="B9443" s="1">
        <v>39167</v>
      </c>
      <c r="C9443" t="s">
        <v>18</v>
      </c>
      <c r="D9443" t="s">
        <v>1317</v>
      </c>
      <c r="E9443" t="s">
        <v>1318</v>
      </c>
      <c r="G9443" t="s">
        <v>22</v>
      </c>
      <c r="H9443" t="s">
        <v>37</v>
      </c>
      <c r="I9443" t="s">
        <v>33</v>
      </c>
      <c r="J9443" t="s">
        <v>34</v>
      </c>
      <c r="K9443">
        <v>863.8</v>
      </c>
      <c r="L9443">
        <v>48.45</v>
      </c>
      <c r="M9443" t="s">
        <v>206</v>
      </c>
      <c r="N9443">
        <v>58.45</v>
      </c>
      <c r="P9443" cm="1">
        <f t="array" ref="P9443">IF(Q9443&gt;0,INDEX(Q9443:Q25288,MATCH(TRUE,INDEX(Q9443:Q25288="",,),0)-1),"")</f>
        <v>7</v>
      </c>
      <c r="Q9443">
        <f t="shared" si="29"/>
        <v>4</v>
      </c>
      <c r="R9443">
        <f>IF(P9443="","",0)</f>
        <v>0</v>
      </c>
    </row>
    <row r="9444" spans="1:18" x14ac:dyDescent="0.3">
      <c r="A9444" t="s">
        <v>1225</v>
      </c>
      <c r="B9444" s="1">
        <v>39167</v>
      </c>
      <c r="C9444" t="s">
        <v>18</v>
      </c>
      <c r="D9444" t="s">
        <v>1317</v>
      </c>
      <c r="E9444" t="s">
        <v>1318</v>
      </c>
      <c r="G9444" s="7" t="s">
        <v>28</v>
      </c>
      <c r="H9444" t="s">
        <v>37</v>
      </c>
      <c r="I9444" t="s">
        <v>24</v>
      </c>
      <c r="J9444" t="s">
        <v>25</v>
      </c>
      <c r="K9444">
        <v>10.1</v>
      </c>
      <c r="L9444">
        <v>204.6</v>
      </c>
      <c r="M9444" t="s">
        <v>206</v>
      </c>
      <c r="N9444">
        <v>204.6</v>
      </c>
      <c r="P9444" cm="1">
        <f t="array" ref="P9444">IF(Q9444&gt;0,INDEX(Q9444:Q25289,MATCH(TRUE,INDEX(Q9444:Q25289="",,),0)-1),"")</f>
        <v>7</v>
      </c>
      <c r="Q9444">
        <f t="shared" si="29"/>
        <v>4</v>
      </c>
      <c r="R9444">
        <f>IF(P9444="","",0)</f>
        <v>0</v>
      </c>
    </row>
    <row r="9445" spans="1:18" x14ac:dyDescent="0.3">
      <c r="A9445" t="s">
        <v>1225</v>
      </c>
      <c r="B9445" s="1">
        <v>39167</v>
      </c>
      <c r="C9445" t="s">
        <v>18</v>
      </c>
      <c r="D9445" t="s">
        <v>1317</v>
      </c>
      <c r="E9445" t="s">
        <v>1318</v>
      </c>
      <c r="G9445" s="7" t="s">
        <v>28</v>
      </c>
      <c r="H9445" t="s">
        <v>40</v>
      </c>
      <c r="I9445" t="s">
        <v>33</v>
      </c>
      <c r="J9445" t="s">
        <v>34</v>
      </c>
      <c r="K9445">
        <v>20</v>
      </c>
      <c r="L9445">
        <v>21.8</v>
      </c>
      <c r="M9445" t="s">
        <v>206</v>
      </c>
      <c r="N9445">
        <v>21.8</v>
      </c>
      <c r="P9445" cm="1">
        <f t="array" ref="P9445">IF(Q9445&gt;0,INDEX(Q9445:Q25290,MATCH(TRUE,INDEX(Q9445:Q25290="",,),0)-1),"")</f>
        <v>7</v>
      </c>
      <c r="Q9445">
        <f t="shared" si="29"/>
        <v>4</v>
      </c>
      <c r="R9445">
        <f>IF(P9445="","",0)</f>
        <v>0</v>
      </c>
    </row>
    <row r="9446" spans="1:18" x14ac:dyDescent="0.3">
      <c r="A9446" t="s">
        <v>1225</v>
      </c>
      <c r="B9446" s="1">
        <v>39167</v>
      </c>
      <c r="C9446" t="s">
        <v>18</v>
      </c>
      <c r="D9446" t="s">
        <v>1317</v>
      </c>
      <c r="E9446" t="s">
        <v>1318</v>
      </c>
      <c r="G9446" s="7" t="s">
        <v>28</v>
      </c>
      <c r="H9446" t="s">
        <v>31</v>
      </c>
      <c r="I9446" t="s">
        <v>33</v>
      </c>
      <c r="J9446" t="s">
        <v>34</v>
      </c>
      <c r="K9446">
        <v>76.7</v>
      </c>
      <c r="L9446">
        <v>26.15</v>
      </c>
      <c r="M9446" t="s">
        <v>206</v>
      </c>
      <c r="N9446">
        <v>26.15</v>
      </c>
      <c r="P9446" cm="1">
        <f t="array" ref="P9446">IF(Q9446&gt;0,INDEX(Q9446:Q25291,MATCH(TRUE,INDEX(Q9446:Q25291="",,),0)-1),"")</f>
        <v>7</v>
      </c>
      <c r="Q9446">
        <f t="shared" si="29"/>
        <v>4</v>
      </c>
      <c r="R9446">
        <f>IF(P9446="","",0)</f>
        <v>0</v>
      </c>
    </row>
    <row r="9447" spans="1:18" x14ac:dyDescent="0.3">
      <c r="A9447" t="s">
        <v>1225</v>
      </c>
      <c r="B9447" s="1">
        <v>39167</v>
      </c>
      <c r="C9447" t="s">
        <v>18</v>
      </c>
      <c r="D9447" t="s">
        <v>1317</v>
      </c>
      <c r="E9447" t="s">
        <v>1318</v>
      </c>
      <c r="G9447" s="7" t="s">
        <v>28</v>
      </c>
      <c r="H9447" t="s">
        <v>65</v>
      </c>
      <c r="I9447" t="s">
        <v>33</v>
      </c>
      <c r="J9447" t="s">
        <v>34</v>
      </c>
      <c r="K9447">
        <v>86.3</v>
      </c>
      <c r="L9447">
        <v>10.6</v>
      </c>
      <c r="M9447" t="s">
        <v>206</v>
      </c>
      <c r="N9447">
        <v>10.6</v>
      </c>
      <c r="P9447" cm="1">
        <f t="array" ref="P9447">IF(Q9447&gt;0,INDEX(Q9447:Q25292,MATCH(TRUE,INDEX(Q9447:Q25292="",,),0)-1),"")</f>
        <v>7</v>
      </c>
      <c r="Q9447">
        <f t="shared" si="29"/>
        <v>4</v>
      </c>
      <c r="R9447">
        <f>IF(P9447="","",0)</f>
        <v>0</v>
      </c>
    </row>
    <row r="9448" spans="1:18" x14ac:dyDescent="0.3">
      <c r="A9448" t="s">
        <v>1225</v>
      </c>
      <c r="B9448" s="1">
        <v>39167</v>
      </c>
      <c r="C9448" t="s">
        <v>18</v>
      </c>
      <c r="D9448" t="s">
        <v>1317</v>
      </c>
      <c r="E9448" t="s">
        <v>1318</v>
      </c>
      <c r="G9448" s="7" t="s">
        <v>28</v>
      </c>
      <c r="H9448" t="s">
        <v>221</v>
      </c>
      <c r="I9448" t="s">
        <v>33</v>
      </c>
      <c r="J9448" t="s">
        <v>34</v>
      </c>
      <c r="K9448">
        <v>5</v>
      </c>
      <c r="L9448">
        <v>17.600000000000001</v>
      </c>
      <c r="M9448" t="s">
        <v>206</v>
      </c>
      <c r="N9448">
        <v>17.600000000000001</v>
      </c>
      <c r="P9448" cm="1">
        <f t="array" ref="P9448">IF(Q9448&gt;0,INDEX(Q9448:Q25293,MATCH(TRUE,INDEX(Q9448:Q25293="",,),0)-1),"")</f>
        <v>7</v>
      </c>
      <c r="Q9448">
        <f t="shared" si="29"/>
        <v>4</v>
      </c>
      <c r="R9448">
        <f>IF(P9448="","",0)</f>
        <v>0</v>
      </c>
    </row>
    <row r="9449" spans="1:18" x14ac:dyDescent="0.3">
      <c r="A9449" t="s">
        <v>1225</v>
      </c>
      <c r="B9449" s="1">
        <v>39167</v>
      </c>
      <c r="C9449" t="s">
        <v>18</v>
      </c>
      <c r="D9449" t="s">
        <v>1317</v>
      </c>
      <c r="E9449" t="s">
        <v>1318</v>
      </c>
      <c r="G9449" t="s">
        <v>22</v>
      </c>
      <c r="H9449" t="s">
        <v>37</v>
      </c>
      <c r="I9449" t="s">
        <v>33</v>
      </c>
      <c r="J9449" t="s">
        <v>34</v>
      </c>
      <c r="K9449">
        <v>863.8</v>
      </c>
      <c r="L9449">
        <v>48.45</v>
      </c>
      <c r="M9449" t="s">
        <v>112</v>
      </c>
      <c r="N9449">
        <v>51.25</v>
      </c>
      <c r="P9449" cm="1">
        <f t="array" ref="P9449">IF(Q9449&gt;0,INDEX(Q9449:Q25294,MATCH(TRUE,INDEX(Q9449:Q25294="",,),0)-1),"")</f>
        <v>7</v>
      </c>
      <c r="Q9449">
        <f t="shared" si="29"/>
        <v>5</v>
      </c>
      <c r="R9449">
        <f>IF(P9449="","",0)</f>
        <v>0</v>
      </c>
    </row>
    <row r="9450" spans="1:18" x14ac:dyDescent="0.3">
      <c r="A9450" t="s">
        <v>1225</v>
      </c>
      <c r="B9450" s="1">
        <v>39167</v>
      </c>
      <c r="C9450" t="s">
        <v>18</v>
      </c>
      <c r="D9450" t="s">
        <v>1317</v>
      </c>
      <c r="E9450" t="s">
        <v>1318</v>
      </c>
      <c r="G9450" s="7" t="s">
        <v>28</v>
      </c>
      <c r="H9450" t="s">
        <v>37</v>
      </c>
      <c r="I9450" t="s">
        <v>24</v>
      </c>
      <c r="J9450" t="s">
        <v>25</v>
      </c>
      <c r="K9450">
        <v>10.1</v>
      </c>
      <c r="L9450">
        <v>204.6</v>
      </c>
      <c r="M9450" t="s">
        <v>112</v>
      </c>
      <c r="N9450">
        <v>204.6</v>
      </c>
      <c r="P9450" cm="1">
        <f t="array" ref="P9450">IF(Q9450&gt;0,INDEX(Q9450:Q25295,MATCH(TRUE,INDEX(Q9450:Q25295="",,),0)-1),"")</f>
        <v>7</v>
      </c>
      <c r="Q9450">
        <f t="shared" si="29"/>
        <v>5</v>
      </c>
      <c r="R9450">
        <f>IF(P9450="","",0)</f>
        <v>0</v>
      </c>
    </row>
    <row r="9451" spans="1:18" x14ac:dyDescent="0.3">
      <c r="A9451" t="s">
        <v>1225</v>
      </c>
      <c r="B9451" s="1">
        <v>39167</v>
      </c>
      <c r="C9451" t="s">
        <v>18</v>
      </c>
      <c r="D9451" t="s">
        <v>1317</v>
      </c>
      <c r="E9451" t="s">
        <v>1318</v>
      </c>
      <c r="G9451" s="7" t="s">
        <v>28</v>
      </c>
      <c r="H9451" t="s">
        <v>40</v>
      </c>
      <c r="I9451" t="s">
        <v>33</v>
      </c>
      <c r="J9451" t="s">
        <v>34</v>
      </c>
      <c r="K9451">
        <v>20</v>
      </c>
      <c r="L9451">
        <v>21.8</v>
      </c>
      <c r="M9451" t="s">
        <v>112</v>
      </c>
      <c r="N9451">
        <v>21.8</v>
      </c>
      <c r="P9451" cm="1">
        <f t="array" ref="P9451">IF(Q9451&gt;0,INDEX(Q9451:Q25296,MATCH(TRUE,INDEX(Q9451:Q25296="",,),0)-1),"")</f>
        <v>7</v>
      </c>
      <c r="Q9451">
        <f t="shared" si="29"/>
        <v>5</v>
      </c>
      <c r="R9451">
        <f>IF(P9451="","",0)</f>
        <v>0</v>
      </c>
    </row>
    <row r="9452" spans="1:18" x14ac:dyDescent="0.3">
      <c r="A9452" t="s">
        <v>1225</v>
      </c>
      <c r="B9452" s="1">
        <v>39167</v>
      </c>
      <c r="C9452" t="s">
        <v>18</v>
      </c>
      <c r="D9452" t="s">
        <v>1317</v>
      </c>
      <c r="E9452" t="s">
        <v>1318</v>
      </c>
      <c r="G9452" s="7" t="s">
        <v>28</v>
      </c>
      <c r="H9452" t="s">
        <v>31</v>
      </c>
      <c r="I9452" t="s">
        <v>33</v>
      </c>
      <c r="J9452" t="s">
        <v>34</v>
      </c>
      <c r="K9452">
        <v>76.7</v>
      </c>
      <c r="L9452">
        <v>26.15</v>
      </c>
      <c r="M9452" t="s">
        <v>112</v>
      </c>
      <c r="N9452">
        <v>26.15</v>
      </c>
      <c r="P9452" cm="1">
        <f t="array" ref="P9452">IF(Q9452&gt;0,INDEX(Q9452:Q25297,MATCH(TRUE,INDEX(Q9452:Q25297="",,),0)-1),"")</f>
        <v>7</v>
      </c>
      <c r="Q9452">
        <f t="shared" si="29"/>
        <v>5</v>
      </c>
      <c r="R9452">
        <f>IF(P9452="","",0)</f>
        <v>0</v>
      </c>
    </row>
    <row r="9453" spans="1:18" x14ac:dyDescent="0.3">
      <c r="A9453" t="s">
        <v>1225</v>
      </c>
      <c r="B9453" s="1">
        <v>39167</v>
      </c>
      <c r="C9453" t="s">
        <v>18</v>
      </c>
      <c r="D9453" t="s">
        <v>1317</v>
      </c>
      <c r="E9453" t="s">
        <v>1318</v>
      </c>
      <c r="G9453" s="7" t="s">
        <v>28</v>
      </c>
      <c r="H9453" t="s">
        <v>65</v>
      </c>
      <c r="I9453" t="s">
        <v>33</v>
      </c>
      <c r="J9453" t="s">
        <v>34</v>
      </c>
      <c r="K9453">
        <v>86.3</v>
      </c>
      <c r="L9453">
        <v>10.6</v>
      </c>
      <c r="M9453" t="s">
        <v>112</v>
      </c>
      <c r="N9453">
        <v>10.6</v>
      </c>
      <c r="P9453" cm="1">
        <f t="array" ref="P9453">IF(Q9453&gt;0,INDEX(Q9453:Q25298,MATCH(TRUE,INDEX(Q9453:Q25298="",,),0)-1),"")</f>
        <v>7</v>
      </c>
      <c r="Q9453">
        <f t="shared" si="29"/>
        <v>5</v>
      </c>
      <c r="R9453">
        <f>IF(P9453="","",0)</f>
        <v>0</v>
      </c>
    </row>
    <row r="9454" spans="1:18" x14ac:dyDescent="0.3">
      <c r="A9454" t="s">
        <v>1225</v>
      </c>
      <c r="B9454" s="1">
        <v>39167</v>
      </c>
      <c r="C9454" t="s">
        <v>18</v>
      </c>
      <c r="D9454" t="s">
        <v>1317</v>
      </c>
      <c r="E9454" t="s">
        <v>1318</v>
      </c>
      <c r="G9454" s="7" t="s">
        <v>28</v>
      </c>
      <c r="H9454" t="s">
        <v>221</v>
      </c>
      <c r="I9454" t="s">
        <v>33</v>
      </c>
      <c r="J9454" t="s">
        <v>34</v>
      </c>
      <c r="K9454">
        <v>5</v>
      </c>
      <c r="L9454">
        <v>17.600000000000001</v>
      </c>
      <c r="M9454" t="s">
        <v>112</v>
      </c>
      <c r="N9454">
        <v>17.600000000000001</v>
      </c>
      <c r="P9454" cm="1">
        <f t="array" ref="P9454">IF(Q9454&gt;0,INDEX(Q9454:Q25299,MATCH(TRUE,INDEX(Q9454:Q25299="",,),0)-1),"")</f>
        <v>7</v>
      </c>
      <c r="Q9454">
        <f t="shared" si="29"/>
        <v>5</v>
      </c>
      <c r="R9454">
        <f>IF(P9454="","",0)</f>
        <v>0</v>
      </c>
    </row>
    <row r="9455" spans="1:18" x14ac:dyDescent="0.3">
      <c r="A9455" t="s">
        <v>1225</v>
      </c>
      <c r="B9455" s="1">
        <v>39167</v>
      </c>
      <c r="C9455" t="s">
        <v>18</v>
      </c>
      <c r="D9455" t="s">
        <v>1317</v>
      </c>
      <c r="E9455" t="s">
        <v>1318</v>
      </c>
      <c r="G9455" t="s">
        <v>22</v>
      </c>
      <c r="H9455" t="s">
        <v>37</v>
      </c>
      <c r="I9455" t="s">
        <v>33</v>
      </c>
      <c r="J9455" t="s">
        <v>34</v>
      </c>
      <c r="K9455">
        <v>863.8</v>
      </c>
      <c r="L9455">
        <v>48.45</v>
      </c>
      <c r="M9455" t="s">
        <v>222</v>
      </c>
      <c r="N9455">
        <v>51.1</v>
      </c>
      <c r="P9455" cm="1">
        <f t="array" ref="P9455">IF(Q9455&gt;0,INDEX(Q9455:Q25300,MATCH(TRUE,INDEX(Q9455:Q25300="",,),0)-1),"")</f>
        <v>7</v>
      </c>
      <c r="Q9455">
        <f t="shared" si="29"/>
        <v>6</v>
      </c>
      <c r="R9455">
        <f>IF(P9455="","",0)</f>
        <v>0</v>
      </c>
    </row>
    <row r="9456" spans="1:18" x14ac:dyDescent="0.3">
      <c r="A9456" t="s">
        <v>1225</v>
      </c>
      <c r="B9456" s="1">
        <v>39167</v>
      </c>
      <c r="C9456" t="s">
        <v>18</v>
      </c>
      <c r="D9456" t="s">
        <v>1317</v>
      </c>
      <c r="E9456" t="s">
        <v>1318</v>
      </c>
      <c r="G9456" s="7" t="s">
        <v>28</v>
      </c>
      <c r="H9456" t="s">
        <v>37</v>
      </c>
      <c r="I9456" t="s">
        <v>24</v>
      </c>
      <c r="J9456" t="s">
        <v>25</v>
      </c>
      <c r="K9456">
        <v>10.1</v>
      </c>
      <c r="L9456">
        <v>204.6</v>
      </c>
      <c r="M9456" t="s">
        <v>222</v>
      </c>
      <c r="N9456">
        <v>204.6</v>
      </c>
      <c r="P9456" cm="1">
        <f t="array" ref="P9456">IF(Q9456&gt;0,INDEX(Q9456:Q25301,MATCH(TRUE,INDEX(Q9456:Q25301="",,),0)-1),"")</f>
        <v>7</v>
      </c>
      <c r="Q9456">
        <f t="shared" si="29"/>
        <v>6</v>
      </c>
      <c r="R9456">
        <f>IF(P9456="","",0)</f>
        <v>0</v>
      </c>
    </row>
    <row r="9457" spans="1:18" x14ac:dyDescent="0.3">
      <c r="A9457" t="s">
        <v>1225</v>
      </c>
      <c r="B9457" s="1">
        <v>39167</v>
      </c>
      <c r="C9457" t="s">
        <v>18</v>
      </c>
      <c r="D9457" t="s">
        <v>1317</v>
      </c>
      <c r="E9457" t="s">
        <v>1318</v>
      </c>
      <c r="G9457" s="7" t="s">
        <v>28</v>
      </c>
      <c r="H9457" t="s">
        <v>40</v>
      </c>
      <c r="I9457" t="s">
        <v>33</v>
      </c>
      <c r="J9457" t="s">
        <v>34</v>
      </c>
      <c r="K9457">
        <v>20</v>
      </c>
      <c r="L9457">
        <v>21.8</v>
      </c>
      <c r="M9457" t="s">
        <v>222</v>
      </c>
      <c r="N9457">
        <v>21.8</v>
      </c>
      <c r="P9457" cm="1">
        <f t="array" ref="P9457">IF(Q9457&gt;0,INDEX(Q9457:Q25302,MATCH(TRUE,INDEX(Q9457:Q25302="",,),0)-1),"")</f>
        <v>7</v>
      </c>
      <c r="Q9457">
        <f t="shared" si="29"/>
        <v>6</v>
      </c>
      <c r="R9457">
        <f>IF(P9457="","",0)</f>
        <v>0</v>
      </c>
    </row>
    <row r="9458" spans="1:18" x14ac:dyDescent="0.3">
      <c r="A9458" t="s">
        <v>1225</v>
      </c>
      <c r="B9458" s="1">
        <v>39167</v>
      </c>
      <c r="C9458" t="s">
        <v>18</v>
      </c>
      <c r="D9458" t="s">
        <v>1317</v>
      </c>
      <c r="E9458" t="s">
        <v>1318</v>
      </c>
      <c r="G9458" s="7" t="s">
        <v>28</v>
      </c>
      <c r="H9458" t="s">
        <v>31</v>
      </c>
      <c r="I9458" t="s">
        <v>33</v>
      </c>
      <c r="J9458" t="s">
        <v>34</v>
      </c>
      <c r="K9458">
        <v>76.7</v>
      </c>
      <c r="L9458">
        <v>26.15</v>
      </c>
      <c r="M9458" t="s">
        <v>222</v>
      </c>
      <c r="N9458">
        <v>26.15</v>
      </c>
      <c r="P9458" cm="1">
        <f t="array" ref="P9458">IF(Q9458&gt;0,INDEX(Q9458:Q25303,MATCH(TRUE,INDEX(Q9458:Q25303="",,),0)-1),"")</f>
        <v>7</v>
      </c>
      <c r="Q9458">
        <f t="shared" si="29"/>
        <v>6</v>
      </c>
      <c r="R9458">
        <f>IF(P9458="","",0)</f>
        <v>0</v>
      </c>
    </row>
    <row r="9459" spans="1:18" x14ac:dyDescent="0.3">
      <c r="A9459" t="s">
        <v>1225</v>
      </c>
      <c r="B9459" s="1">
        <v>39167</v>
      </c>
      <c r="C9459" t="s">
        <v>18</v>
      </c>
      <c r="D9459" t="s">
        <v>1317</v>
      </c>
      <c r="E9459" t="s">
        <v>1318</v>
      </c>
      <c r="G9459" s="7" t="s">
        <v>28</v>
      </c>
      <c r="H9459" t="s">
        <v>65</v>
      </c>
      <c r="I9459" t="s">
        <v>33</v>
      </c>
      <c r="J9459" t="s">
        <v>34</v>
      </c>
      <c r="K9459">
        <v>86.3</v>
      </c>
      <c r="L9459">
        <v>10.6</v>
      </c>
      <c r="M9459" t="s">
        <v>222</v>
      </c>
      <c r="N9459">
        <v>10.6</v>
      </c>
      <c r="P9459" cm="1">
        <f t="array" ref="P9459">IF(Q9459&gt;0,INDEX(Q9459:Q25304,MATCH(TRUE,INDEX(Q9459:Q25304="",,),0)-1),"")</f>
        <v>7</v>
      </c>
      <c r="Q9459">
        <f t="shared" si="29"/>
        <v>6</v>
      </c>
      <c r="R9459">
        <f>IF(P9459="","",0)</f>
        <v>0</v>
      </c>
    </row>
    <row r="9460" spans="1:18" x14ac:dyDescent="0.3">
      <c r="A9460" t="s">
        <v>1225</v>
      </c>
      <c r="B9460" s="1">
        <v>39167</v>
      </c>
      <c r="C9460" t="s">
        <v>18</v>
      </c>
      <c r="D9460" t="s">
        <v>1317</v>
      </c>
      <c r="E9460" t="s">
        <v>1318</v>
      </c>
      <c r="G9460" s="7" t="s">
        <v>28</v>
      </c>
      <c r="H9460" t="s">
        <v>221</v>
      </c>
      <c r="I9460" t="s">
        <v>33</v>
      </c>
      <c r="J9460" t="s">
        <v>34</v>
      </c>
      <c r="K9460">
        <v>5</v>
      </c>
      <c r="L9460">
        <v>17.600000000000001</v>
      </c>
      <c r="M9460" t="s">
        <v>222</v>
      </c>
      <c r="N9460">
        <v>17.600000000000001</v>
      </c>
      <c r="P9460" cm="1">
        <f t="array" ref="P9460">IF(Q9460&gt;0,INDEX(Q9460:Q25305,MATCH(TRUE,INDEX(Q9460:Q25305="",,),0)-1),"")</f>
        <v>7</v>
      </c>
      <c r="Q9460">
        <f t="shared" si="29"/>
        <v>6</v>
      </c>
      <c r="R9460">
        <f>IF(P9460="","",0)</f>
        <v>0</v>
      </c>
    </row>
    <row r="9461" spans="1:18" x14ac:dyDescent="0.3">
      <c r="A9461" t="s">
        <v>1225</v>
      </c>
      <c r="B9461" s="1">
        <v>39167</v>
      </c>
      <c r="C9461" t="s">
        <v>18</v>
      </c>
      <c r="D9461" t="s">
        <v>1317</v>
      </c>
      <c r="E9461" t="s">
        <v>1318</v>
      </c>
      <c r="G9461" t="s">
        <v>22</v>
      </c>
      <c r="H9461" t="s">
        <v>37</v>
      </c>
      <c r="I9461" t="s">
        <v>33</v>
      </c>
      <c r="J9461" t="s">
        <v>34</v>
      </c>
      <c r="K9461">
        <v>863.8</v>
      </c>
      <c r="L9461">
        <v>48.45</v>
      </c>
      <c r="M9461" t="s">
        <v>1233</v>
      </c>
      <c r="N9461">
        <v>50.15</v>
      </c>
      <c r="P9461" cm="1">
        <f t="array" ref="P9461">IF(Q9461&gt;0,INDEX(Q9461:Q25306,MATCH(TRUE,INDEX(Q9461:Q25306="",,),0)-1),"")</f>
        <v>7</v>
      </c>
      <c r="Q9461">
        <f t="shared" si="29"/>
        <v>7</v>
      </c>
      <c r="R9461">
        <f>IF(P9461="","",0)</f>
        <v>0</v>
      </c>
    </row>
    <row r="9462" spans="1:18" x14ac:dyDescent="0.3">
      <c r="A9462" t="s">
        <v>1225</v>
      </c>
      <c r="B9462" s="1">
        <v>39167</v>
      </c>
      <c r="C9462" t="s">
        <v>18</v>
      </c>
      <c r="D9462" t="s">
        <v>1317</v>
      </c>
      <c r="E9462" t="s">
        <v>1318</v>
      </c>
      <c r="G9462" s="7" t="s">
        <v>28</v>
      </c>
      <c r="H9462" t="s">
        <v>37</v>
      </c>
      <c r="I9462" t="s">
        <v>24</v>
      </c>
      <c r="J9462" t="s">
        <v>25</v>
      </c>
      <c r="K9462">
        <v>10.1</v>
      </c>
      <c r="L9462">
        <v>204.6</v>
      </c>
      <c r="M9462" t="s">
        <v>1233</v>
      </c>
      <c r="N9462">
        <v>204.6</v>
      </c>
      <c r="P9462" cm="1">
        <f t="array" ref="P9462">IF(Q9462&gt;0,INDEX(Q9462:Q25307,MATCH(TRUE,INDEX(Q9462:Q25307="",,),0)-1),"")</f>
        <v>7</v>
      </c>
      <c r="Q9462">
        <f t="shared" si="29"/>
        <v>7</v>
      </c>
      <c r="R9462">
        <f>IF(P9462="","",0)</f>
        <v>0</v>
      </c>
    </row>
    <row r="9463" spans="1:18" x14ac:dyDescent="0.3">
      <c r="A9463" t="s">
        <v>1225</v>
      </c>
      <c r="B9463" s="1">
        <v>39167</v>
      </c>
      <c r="C9463" t="s">
        <v>18</v>
      </c>
      <c r="D9463" t="s">
        <v>1317</v>
      </c>
      <c r="E9463" t="s">
        <v>1318</v>
      </c>
      <c r="G9463" s="7" t="s">
        <v>28</v>
      </c>
      <c r="H9463" t="s">
        <v>40</v>
      </c>
      <c r="I9463" t="s">
        <v>33</v>
      </c>
      <c r="J9463" t="s">
        <v>34</v>
      </c>
      <c r="K9463">
        <v>20</v>
      </c>
      <c r="L9463">
        <v>21.8</v>
      </c>
      <c r="M9463" t="s">
        <v>1233</v>
      </c>
      <c r="N9463">
        <v>21.8</v>
      </c>
      <c r="P9463" cm="1">
        <f t="array" ref="P9463">IF(Q9463&gt;0,INDEX(Q9463:Q25308,MATCH(TRUE,INDEX(Q9463:Q25308="",,),0)-1),"")</f>
        <v>7</v>
      </c>
      <c r="Q9463">
        <f t="shared" si="29"/>
        <v>7</v>
      </c>
      <c r="R9463">
        <f>IF(P9463="","",0)</f>
        <v>0</v>
      </c>
    </row>
    <row r="9464" spans="1:18" x14ac:dyDescent="0.3">
      <c r="A9464" t="s">
        <v>1225</v>
      </c>
      <c r="B9464" s="1">
        <v>39167</v>
      </c>
      <c r="C9464" t="s">
        <v>18</v>
      </c>
      <c r="D9464" t="s">
        <v>1317</v>
      </c>
      <c r="E9464" t="s">
        <v>1318</v>
      </c>
      <c r="G9464" s="7" t="s">
        <v>28</v>
      </c>
      <c r="H9464" t="s">
        <v>31</v>
      </c>
      <c r="I9464" t="s">
        <v>33</v>
      </c>
      <c r="J9464" t="s">
        <v>34</v>
      </c>
      <c r="K9464">
        <v>76.7</v>
      </c>
      <c r="L9464">
        <v>26.15</v>
      </c>
      <c r="M9464" t="s">
        <v>1233</v>
      </c>
      <c r="N9464">
        <v>26.15</v>
      </c>
      <c r="P9464" cm="1">
        <f t="array" ref="P9464">IF(Q9464&gt;0,INDEX(Q9464:Q25309,MATCH(TRUE,INDEX(Q9464:Q25309="",,),0)-1),"")</f>
        <v>7</v>
      </c>
      <c r="Q9464">
        <f t="shared" si="29"/>
        <v>7</v>
      </c>
      <c r="R9464">
        <f>IF(P9464="","",0)</f>
        <v>0</v>
      </c>
    </row>
    <row r="9465" spans="1:18" x14ac:dyDescent="0.3">
      <c r="A9465" t="s">
        <v>1225</v>
      </c>
      <c r="B9465" s="1">
        <v>39167</v>
      </c>
      <c r="C9465" t="s">
        <v>18</v>
      </c>
      <c r="D9465" t="s">
        <v>1317</v>
      </c>
      <c r="E9465" t="s">
        <v>1318</v>
      </c>
      <c r="G9465" s="7" t="s">
        <v>28</v>
      </c>
      <c r="H9465" t="s">
        <v>65</v>
      </c>
      <c r="I9465" t="s">
        <v>33</v>
      </c>
      <c r="J9465" t="s">
        <v>34</v>
      </c>
      <c r="K9465">
        <v>86.3</v>
      </c>
      <c r="L9465">
        <v>10.6</v>
      </c>
      <c r="M9465" t="s">
        <v>1233</v>
      </c>
      <c r="N9465">
        <v>10.6</v>
      </c>
      <c r="P9465" cm="1">
        <f t="array" ref="P9465">IF(Q9465&gt;0,INDEX(Q9465:Q25310,MATCH(TRUE,INDEX(Q9465:Q25310="",,),0)-1),"")</f>
        <v>7</v>
      </c>
      <c r="Q9465">
        <f t="shared" si="29"/>
        <v>7</v>
      </c>
      <c r="R9465">
        <f>IF(P9465="","",0)</f>
        <v>0</v>
      </c>
    </row>
    <row r="9466" spans="1:18" x14ac:dyDescent="0.3">
      <c r="A9466" t="s">
        <v>1225</v>
      </c>
      <c r="B9466" s="1">
        <v>39167</v>
      </c>
      <c r="C9466" t="s">
        <v>18</v>
      </c>
      <c r="D9466" t="s">
        <v>1317</v>
      </c>
      <c r="E9466" t="s">
        <v>1318</v>
      </c>
      <c r="G9466" s="7" t="s">
        <v>28</v>
      </c>
      <c r="H9466" t="s">
        <v>221</v>
      </c>
      <c r="I9466" t="s">
        <v>33</v>
      </c>
      <c r="J9466" t="s">
        <v>34</v>
      </c>
      <c r="K9466">
        <v>5</v>
      </c>
      <c r="L9466">
        <v>17.600000000000001</v>
      </c>
      <c r="M9466" t="s">
        <v>1233</v>
      </c>
      <c r="N9466">
        <v>17.600000000000001</v>
      </c>
      <c r="P9466" cm="1">
        <f t="array" ref="P9466">IF(Q9466&gt;0,INDEX(Q9466:Q25311,MATCH(TRUE,INDEX(Q9466:Q25311="",,),0)-1),"")</f>
        <v>7</v>
      </c>
      <c r="Q9466">
        <f t="shared" si="29"/>
        <v>7</v>
      </c>
      <c r="R9466">
        <f>IF(P9466="","",0)</f>
        <v>0</v>
      </c>
    </row>
    <row r="9467" spans="1:18" x14ac:dyDescent="0.3">
      <c r="P9467" t="str" cm="1">
        <f t="array" ref="P9467">IF(Q9467&gt;0,INDEX(Q9467:Q25312,MATCH(TRUE,INDEX(Q9467:Q25312="",,),0)-1),"")</f>
        <v/>
      </c>
      <c r="R9467" t="str">
        <f>IF(P9467="","",0)</f>
        <v/>
      </c>
    </row>
    <row r="9468" spans="1:18" x14ac:dyDescent="0.3">
      <c r="A9468" t="s">
        <v>1225</v>
      </c>
      <c r="B9468" s="1">
        <v>39181</v>
      </c>
      <c r="C9468" t="s">
        <v>18</v>
      </c>
      <c r="D9468" t="s">
        <v>1319</v>
      </c>
      <c r="E9468" t="s">
        <v>1320</v>
      </c>
      <c r="G9468" t="s">
        <v>22</v>
      </c>
      <c r="H9468" t="s">
        <v>37</v>
      </c>
      <c r="I9468" t="s">
        <v>24</v>
      </c>
      <c r="J9468" t="s">
        <v>25</v>
      </c>
      <c r="K9468">
        <v>98.1</v>
      </c>
      <c r="L9468">
        <v>212</v>
      </c>
      <c r="M9468" t="s">
        <v>50</v>
      </c>
      <c r="N9468">
        <v>267.14</v>
      </c>
      <c r="O9468" t="s">
        <v>39</v>
      </c>
      <c r="P9468" cm="1">
        <f t="array" ref="P9468">IF(Q9468&gt;0,INDEX(Q9468:Q25313,MATCH(TRUE,INDEX(Q9468:Q25313="",,),0)-1),"")</f>
        <v>4</v>
      </c>
      <c r="Q9468">
        <f>INT((ROW()-9468)/5)+1</f>
        <v>1</v>
      </c>
      <c r="R9468">
        <f>IF(P9468="","",0)</f>
        <v>0</v>
      </c>
    </row>
    <row r="9469" spans="1:18" x14ac:dyDescent="0.3">
      <c r="A9469" t="s">
        <v>1225</v>
      </c>
      <c r="B9469" s="1">
        <v>39181</v>
      </c>
      <c r="C9469" t="s">
        <v>18</v>
      </c>
      <c r="D9469" t="s">
        <v>1319</v>
      </c>
      <c r="E9469" t="s">
        <v>1320</v>
      </c>
      <c r="G9469" t="s">
        <v>22</v>
      </c>
      <c r="H9469" t="s">
        <v>37</v>
      </c>
      <c r="I9469" t="s">
        <v>33</v>
      </c>
      <c r="J9469" t="s">
        <v>34</v>
      </c>
      <c r="K9469">
        <v>428</v>
      </c>
      <c r="L9469">
        <v>67.349999999999994</v>
      </c>
      <c r="M9469" t="s">
        <v>50</v>
      </c>
      <c r="N9469">
        <v>67.349999999999994</v>
      </c>
      <c r="O9469" t="s">
        <v>39</v>
      </c>
      <c r="P9469" cm="1">
        <f t="array" ref="P9469">IF(Q9469&gt;0,INDEX(Q9469:Q25314,MATCH(TRUE,INDEX(Q9469:Q25314="",,),0)-1),"")</f>
        <v>4</v>
      </c>
      <c r="Q9469">
        <f t="shared" ref="Q9469:Q9487" si="30">INT((ROW()-9468)/5)+1</f>
        <v>1</v>
      </c>
      <c r="R9469">
        <f>IF(P9469="","",0)</f>
        <v>0</v>
      </c>
    </row>
    <row r="9470" spans="1:18" x14ac:dyDescent="0.3">
      <c r="A9470" t="s">
        <v>1225</v>
      </c>
      <c r="B9470" s="1">
        <v>39181</v>
      </c>
      <c r="C9470" t="s">
        <v>18</v>
      </c>
      <c r="D9470" t="s">
        <v>1319</v>
      </c>
      <c r="E9470" t="s">
        <v>1320</v>
      </c>
      <c r="G9470" s="7" t="s">
        <v>28</v>
      </c>
      <c r="H9470" t="s">
        <v>40</v>
      </c>
      <c r="I9470" t="s">
        <v>33</v>
      </c>
      <c r="J9470" t="s">
        <v>34</v>
      </c>
      <c r="K9470">
        <v>6</v>
      </c>
      <c r="L9470">
        <v>19.75</v>
      </c>
      <c r="M9470" t="s">
        <v>50</v>
      </c>
      <c r="N9470">
        <v>19.75</v>
      </c>
      <c r="O9470" t="s">
        <v>39</v>
      </c>
      <c r="P9470" cm="1">
        <f t="array" ref="P9470">IF(Q9470&gt;0,INDEX(Q9470:Q25315,MATCH(TRUE,INDEX(Q9470:Q25315="",,),0)-1),"")</f>
        <v>4</v>
      </c>
      <c r="Q9470">
        <f t="shared" si="30"/>
        <v>1</v>
      </c>
      <c r="R9470">
        <f>IF(P9470="","",0)</f>
        <v>0</v>
      </c>
    </row>
    <row r="9471" spans="1:18" x14ac:dyDescent="0.3">
      <c r="A9471" t="s">
        <v>1225</v>
      </c>
      <c r="B9471" s="1">
        <v>39181</v>
      </c>
      <c r="C9471" t="s">
        <v>18</v>
      </c>
      <c r="D9471" t="s">
        <v>1319</v>
      </c>
      <c r="E9471" t="s">
        <v>1320</v>
      </c>
      <c r="G9471" s="7" t="s">
        <v>28</v>
      </c>
      <c r="H9471" t="s">
        <v>31</v>
      </c>
      <c r="I9471" t="s">
        <v>33</v>
      </c>
      <c r="J9471" t="s">
        <v>34</v>
      </c>
      <c r="K9471">
        <v>13</v>
      </c>
      <c r="L9471">
        <v>25.1</v>
      </c>
      <c r="M9471" t="s">
        <v>50</v>
      </c>
      <c r="N9471">
        <v>25.1</v>
      </c>
      <c r="O9471" t="s">
        <v>39</v>
      </c>
      <c r="P9471" cm="1">
        <f t="array" ref="P9471">IF(Q9471&gt;0,INDEX(Q9471:Q25316,MATCH(TRUE,INDEX(Q9471:Q25316="",,),0)-1),"")</f>
        <v>4</v>
      </c>
      <c r="Q9471">
        <f t="shared" si="30"/>
        <v>1</v>
      </c>
      <c r="R9471">
        <f>IF(P9471="","",0)</f>
        <v>0</v>
      </c>
    </row>
    <row r="9472" spans="1:18" x14ac:dyDescent="0.3">
      <c r="A9472" t="s">
        <v>1225</v>
      </c>
      <c r="B9472" s="1">
        <v>39181</v>
      </c>
      <c r="C9472" t="s">
        <v>18</v>
      </c>
      <c r="D9472" t="s">
        <v>1319</v>
      </c>
      <c r="E9472" t="s">
        <v>1320</v>
      </c>
      <c r="G9472" s="7" t="s">
        <v>28</v>
      </c>
      <c r="H9472" t="s">
        <v>45</v>
      </c>
      <c r="I9472" t="s">
        <v>33</v>
      </c>
      <c r="J9472" t="s">
        <v>34</v>
      </c>
      <c r="K9472">
        <v>15</v>
      </c>
      <c r="L9472">
        <v>24.87</v>
      </c>
      <c r="M9472" t="s">
        <v>50</v>
      </c>
      <c r="N9472">
        <v>24.87</v>
      </c>
      <c r="O9472" t="s">
        <v>39</v>
      </c>
      <c r="P9472" cm="1">
        <f t="array" ref="P9472">IF(Q9472&gt;0,INDEX(Q9472:Q25317,MATCH(TRUE,INDEX(Q9472:Q25317="",,),0)-1),"")</f>
        <v>4</v>
      </c>
      <c r="Q9472">
        <f t="shared" si="30"/>
        <v>1</v>
      </c>
      <c r="R9472">
        <f>IF(P9472="","",0)</f>
        <v>0</v>
      </c>
    </row>
    <row r="9473" spans="1:18" x14ac:dyDescent="0.3">
      <c r="A9473" t="s">
        <v>1225</v>
      </c>
      <c r="B9473" s="1">
        <v>39181</v>
      </c>
      <c r="C9473" t="s">
        <v>18</v>
      </c>
      <c r="D9473" t="s">
        <v>1319</v>
      </c>
      <c r="E9473" t="s">
        <v>1320</v>
      </c>
      <c r="G9473" t="s">
        <v>22</v>
      </c>
      <c r="H9473" t="s">
        <v>37</v>
      </c>
      <c r="I9473" t="s">
        <v>24</v>
      </c>
      <c r="J9473" t="s">
        <v>25</v>
      </c>
      <c r="K9473">
        <v>98.1</v>
      </c>
      <c r="L9473">
        <v>212</v>
      </c>
      <c r="M9473" t="s">
        <v>320</v>
      </c>
      <c r="N9473">
        <v>213</v>
      </c>
      <c r="P9473" cm="1">
        <f t="array" ref="P9473">IF(Q9473&gt;0,INDEX(Q9473:Q25318,MATCH(TRUE,INDEX(Q9473:Q25318="",,),0)-1),"")</f>
        <v>4</v>
      </c>
      <c r="Q9473">
        <f t="shared" si="30"/>
        <v>2</v>
      </c>
      <c r="R9473">
        <f>IF(P9473="","",0)</f>
        <v>0</v>
      </c>
    </row>
    <row r="9474" spans="1:18" x14ac:dyDescent="0.3">
      <c r="A9474" t="s">
        <v>1225</v>
      </c>
      <c r="B9474" s="1">
        <v>39181</v>
      </c>
      <c r="C9474" t="s">
        <v>18</v>
      </c>
      <c r="D9474" t="s">
        <v>1319</v>
      </c>
      <c r="E9474" t="s">
        <v>1320</v>
      </c>
      <c r="G9474" t="s">
        <v>22</v>
      </c>
      <c r="H9474" t="s">
        <v>37</v>
      </c>
      <c r="I9474" t="s">
        <v>33</v>
      </c>
      <c r="J9474" t="s">
        <v>34</v>
      </c>
      <c r="K9474">
        <v>428</v>
      </c>
      <c r="L9474">
        <v>67.349999999999994</v>
      </c>
      <c r="M9474" t="s">
        <v>320</v>
      </c>
      <c r="N9474">
        <v>77.53</v>
      </c>
      <c r="P9474" cm="1">
        <f t="array" ref="P9474">IF(Q9474&gt;0,INDEX(Q9474:Q25319,MATCH(TRUE,INDEX(Q9474:Q25319="",,),0)-1),"")</f>
        <v>4</v>
      </c>
      <c r="Q9474">
        <f t="shared" si="30"/>
        <v>2</v>
      </c>
      <c r="R9474">
        <f>IF(P9474="","",0)</f>
        <v>0</v>
      </c>
    </row>
    <row r="9475" spans="1:18" x14ac:dyDescent="0.3">
      <c r="A9475" t="s">
        <v>1225</v>
      </c>
      <c r="B9475" s="1">
        <v>39181</v>
      </c>
      <c r="C9475" t="s">
        <v>18</v>
      </c>
      <c r="D9475" t="s">
        <v>1319</v>
      </c>
      <c r="E9475" t="s">
        <v>1320</v>
      </c>
      <c r="G9475" s="7" t="s">
        <v>28</v>
      </c>
      <c r="H9475" t="s">
        <v>40</v>
      </c>
      <c r="I9475" t="s">
        <v>33</v>
      </c>
      <c r="J9475" t="s">
        <v>34</v>
      </c>
      <c r="K9475">
        <v>6</v>
      </c>
      <c r="L9475">
        <v>19.75</v>
      </c>
      <c r="M9475" t="s">
        <v>320</v>
      </c>
      <c r="N9475">
        <v>19.75</v>
      </c>
      <c r="P9475" cm="1">
        <f t="array" ref="P9475">IF(Q9475&gt;0,INDEX(Q9475:Q25320,MATCH(TRUE,INDEX(Q9475:Q25320="",,),0)-1),"")</f>
        <v>4</v>
      </c>
      <c r="Q9475">
        <f t="shared" si="30"/>
        <v>2</v>
      </c>
      <c r="R9475">
        <f>IF(P9475="","",0)</f>
        <v>0</v>
      </c>
    </row>
    <row r="9476" spans="1:18" x14ac:dyDescent="0.3">
      <c r="A9476" t="s">
        <v>1225</v>
      </c>
      <c r="B9476" s="1">
        <v>39181</v>
      </c>
      <c r="C9476" t="s">
        <v>18</v>
      </c>
      <c r="D9476" t="s">
        <v>1319</v>
      </c>
      <c r="E9476" t="s">
        <v>1320</v>
      </c>
      <c r="G9476" s="7" t="s">
        <v>28</v>
      </c>
      <c r="H9476" t="s">
        <v>31</v>
      </c>
      <c r="I9476" t="s">
        <v>33</v>
      </c>
      <c r="J9476" t="s">
        <v>34</v>
      </c>
      <c r="K9476">
        <v>13</v>
      </c>
      <c r="L9476">
        <v>25.1</v>
      </c>
      <c r="M9476" t="s">
        <v>320</v>
      </c>
      <c r="N9476">
        <v>25.1</v>
      </c>
      <c r="P9476" cm="1">
        <f t="array" ref="P9476">IF(Q9476&gt;0,INDEX(Q9476:Q25321,MATCH(TRUE,INDEX(Q9476:Q25321="",,),0)-1),"")</f>
        <v>4</v>
      </c>
      <c r="Q9476">
        <f t="shared" si="30"/>
        <v>2</v>
      </c>
      <c r="R9476">
        <f>IF(P9476="","",0)</f>
        <v>0</v>
      </c>
    </row>
    <row r="9477" spans="1:18" x14ac:dyDescent="0.3">
      <c r="A9477" t="s">
        <v>1225</v>
      </c>
      <c r="B9477" s="1">
        <v>39181</v>
      </c>
      <c r="C9477" t="s">
        <v>18</v>
      </c>
      <c r="D9477" t="s">
        <v>1319</v>
      </c>
      <c r="E9477" t="s">
        <v>1320</v>
      </c>
      <c r="G9477" s="7" t="s">
        <v>28</v>
      </c>
      <c r="H9477" t="s">
        <v>45</v>
      </c>
      <c r="I9477" t="s">
        <v>33</v>
      </c>
      <c r="J9477" t="s">
        <v>34</v>
      </c>
      <c r="K9477">
        <v>15</v>
      </c>
      <c r="L9477">
        <v>24.87</v>
      </c>
      <c r="M9477" t="s">
        <v>320</v>
      </c>
      <c r="N9477">
        <v>24.87</v>
      </c>
      <c r="P9477" cm="1">
        <f t="array" ref="P9477">IF(Q9477&gt;0,INDEX(Q9477:Q25322,MATCH(TRUE,INDEX(Q9477:Q25322="",,),0)-1),"")</f>
        <v>4</v>
      </c>
      <c r="Q9477">
        <f t="shared" si="30"/>
        <v>2</v>
      </c>
      <c r="R9477">
        <f>IF(P9477="","",0)</f>
        <v>0</v>
      </c>
    </row>
    <row r="9478" spans="1:18" x14ac:dyDescent="0.3">
      <c r="A9478" t="s">
        <v>1225</v>
      </c>
      <c r="B9478" s="1">
        <v>39181</v>
      </c>
      <c r="C9478" t="s">
        <v>18</v>
      </c>
      <c r="D9478" t="s">
        <v>1319</v>
      </c>
      <c r="E9478" t="s">
        <v>1320</v>
      </c>
      <c r="G9478" t="s">
        <v>22</v>
      </c>
      <c r="H9478" t="s">
        <v>37</v>
      </c>
      <c r="I9478" t="s">
        <v>24</v>
      </c>
      <c r="J9478" t="s">
        <v>25</v>
      </c>
      <c r="K9478">
        <v>98.1</v>
      </c>
      <c r="L9478">
        <v>212</v>
      </c>
      <c r="M9478" t="s">
        <v>1206</v>
      </c>
      <c r="N9478">
        <v>212</v>
      </c>
      <c r="P9478" cm="1">
        <f t="array" ref="P9478">IF(Q9478&gt;0,INDEX(Q9478:Q25323,MATCH(TRUE,INDEX(Q9478:Q25323="",,),0)-1),"")</f>
        <v>4</v>
      </c>
      <c r="Q9478">
        <f t="shared" si="30"/>
        <v>3</v>
      </c>
      <c r="R9478">
        <f>IF(P9478="","",0)</f>
        <v>0</v>
      </c>
    </row>
    <row r="9479" spans="1:18" x14ac:dyDescent="0.3">
      <c r="A9479" t="s">
        <v>1225</v>
      </c>
      <c r="B9479" s="1">
        <v>39181</v>
      </c>
      <c r="C9479" t="s">
        <v>18</v>
      </c>
      <c r="D9479" t="s">
        <v>1319</v>
      </c>
      <c r="E9479" t="s">
        <v>1320</v>
      </c>
      <c r="G9479" t="s">
        <v>22</v>
      </c>
      <c r="H9479" t="s">
        <v>37</v>
      </c>
      <c r="I9479" t="s">
        <v>33</v>
      </c>
      <c r="J9479" t="s">
        <v>34</v>
      </c>
      <c r="K9479">
        <v>428</v>
      </c>
      <c r="L9479">
        <v>67.349999999999994</v>
      </c>
      <c r="M9479" t="s">
        <v>1206</v>
      </c>
      <c r="N9479">
        <v>70</v>
      </c>
      <c r="P9479" cm="1">
        <f t="array" ref="P9479">IF(Q9479&gt;0,INDEX(Q9479:Q25324,MATCH(TRUE,INDEX(Q9479:Q25324="",,),0)-1),"")</f>
        <v>4</v>
      </c>
      <c r="Q9479">
        <f t="shared" si="30"/>
        <v>3</v>
      </c>
      <c r="R9479">
        <f>IF(P9479="","",0)</f>
        <v>0</v>
      </c>
    </row>
    <row r="9480" spans="1:18" x14ac:dyDescent="0.3">
      <c r="A9480" t="s">
        <v>1225</v>
      </c>
      <c r="B9480" s="1">
        <v>39181</v>
      </c>
      <c r="C9480" t="s">
        <v>18</v>
      </c>
      <c r="D9480" t="s">
        <v>1319</v>
      </c>
      <c r="E9480" t="s">
        <v>1320</v>
      </c>
      <c r="G9480" s="7" t="s">
        <v>28</v>
      </c>
      <c r="H9480" t="s">
        <v>40</v>
      </c>
      <c r="I9480" t="s">
        <v>33</v>
      </c>
      <c r="J9480" t="s">
        <v>34</v>
      </c>
      <c r="K9480">
        <v>6</v>
      </c>
      <c r="L9480">
        <v>19.75</v>
      </c>
      <c r="M9480" t="s">
        <v>1206</v>
      </c>
      <c r="N9480">
        <v>19.75</v>
      </c>
      <c r="P9480" cm="1">
        <f t="array" ref="P9480">IF(Q9480&gt;0,INDEX(Q9480:Q25325,MATCH(TRUE,INDEX(Q9480:Q25325="",,),0)-1),"")</f>
        <v>4</v>
      </c>
      <c r="Q9480">
        <f t="shared" si="30"/>
        <v>3</v>
      </c>
      <c r="R9480">
        <f>IF(P9480="","",0)</f>
        <v>0</v>
      </c>
    </row>
    <row r="9481" spans="1:18" x14ac:dyDescent="0.3">
      <c r="A9481" t="s">
        <v>1225</v>
      </c>
      <c r="B9481" s="1">
        <v>39181</v>
      </c>
      <c r="C9481" t="s">
        <v>18</v>
      </c>
      <c r="D9481" t="s">
        <v>1319</v>
      </c>
      <c r="E9481" t="s">
        <v>1320</v>
      </c>
      <c r="G9481" s="7" t="s">
        <v>28</v>
      </c>
      <c r="H9481" t="s">
        <v>31</v>
      </c>
      <c r="I9481" t="s">
        <v>33</v>
      </c>
      <c r="J9481" t="s">
        <v>34</v>
      </c>
      <c r="K9481">
        <v>13</v>
      </c>
      <c r="L9481">
        <v>25.1</v>
      </c>
      <c r="M9481" t="s">
        <v>1206</v>
      </c>
      <c r="N9481">
        <v>25.1</v>
      </c>
      <c r="P9481" cm="1">
        <f t="array" ref="P9481">IF(Q9481&gt;0,INDEX(Q9481:Q25326,MATCH(TRUE,INDEX(Q9481:Q25326="",,),0)-1),"")</f>
        <v>4</v>
      </c>
      <c r="Q9481">
        <f t="shared" si="30"/>
        <v>3</v>
      </c>
      <c r="R9481">
        <f>IF(P9481="","",0)</f>
        <v>0</v>
      </c>
    </row>
    <row r="9482" spans="1:18" x14ac:dyDescent="0.3">
      <c r="A9482" t="s">
        <v>1225</v>
      </c>
      <c r="B9482" s="1">
        <v>39181</v>
      </c>
      <c r="C9482" t="s">
        <v>18</v>
      </c>
      <c r="D9482" t="s">
        <v>1319</v>
      </c>
      <c r="E9482" t="s">
        <v>1320</v>
      </c>
      <c r="G9482" s="7" t="s">
        <v>28</v>
      </c>
      <c r="H9482" t="s">
        <v>45</v>
      </c>
      <c r="I9482" t="s">
        <v>33</v>
      </c>
      <c r="J9482" t="s">
        <v>34</v>
      </c>
      <c r="K9482">
        <v>15</v>
      </c>
      <c r="L9482">
        <v>24.87</v>
      </c>
      <c r="M9482" t="s">
        <v>1206</v>
      </c>
      <c r="N9482">
        <v>24.87</v>
      </c>
      <c r="P9482" cm="1">
        <f t="array" ref="P9482">IF(Q9482&gt;0,INDEX(Q9482:Q25327,MATCH(TRUE,INDEX(Q9482:Q25327="",,),0)-1),"")</f>
        <v>4</v>
      </c>
      <c r="Q9482">
        <f t="shared" si="30"/>
        <v>3</v>
      </c>
      <c r="R9482">
        <f>IF(P9482="","",0)</f>
        <v>0</v>
      </c>
    </row>
    <row r="9483" spans="1:18" x14ac:dyDescent="0.3">
      <c r="A9483" t="s">
        <v>1225</v>
      </c>
      <c r="B9483" s="1">
        <v>39181</v>
      </c>
      <c r="C9483" t="s">
        <v>18</v>
      </c>
      <c r="D9483" t="s">
        <v>1319</v>
      </c>
      <c r="E9483" t="s">
        <v>1320</v>
      </c>
      <c r="G9483" t="s">
        <v>22</v>
      </c>
      <c r="H9483" t="s">
        <v>37</v>
      </c>
      <c r="I9483" t="s">
        <v>24</v>
      </c>
      <c r="J9483" t="s">
        <v>25</v>
      </c>
      <c r="K9483">
        <v>98.1</v>
      </c>
      <c r="L9483">
        <v>212</v>
      </c>
      <c r="M9483" t="s">
        <v>230</v>
      </c>
      <c r="N9483">
        <v>212</v>
      </c>
      <c r="P9483" cm="1">
        <f t="array" ref="P9483">IF(Q9483&gt;0,INDEX(Q9483:Q25328,MATCH(TRUE,INDEX(Q9483:Q25328="",,),0)-1),"")</f>
        <v>4</v>
      </c>
      <c r="Q9483">
        <f t="shared" si="30"/>
        <v>4</v>
      </c>
      <c r="R9483">
        <f>IF(P9483="","",0)</f>
        <v>0</v>
      </c>
    </row>
    <row r="9484" spans="1:18" x14ac:dyDescent="0.3">
      <c r="A9484" t="s">
        <v>1225</v>
      </c>
      <c r="B9484" s="1">
        <v>39181</v>
      </c>
      <c r="C9484" t="s">
        <v>18</v>
      </c>
      <c r="D9484" t="s">
        <v>1319</v>
      </c>
      <c r="E9484" t="s">
        <v>1320</v>
      </c>
      <c r="G9484" t="s">
        <v>22</v>
      </c>
      <c r="H9484" t="s">
        <v>37</v>
      </c>
      <c r="I9484" t="s">
        <v>33</v>
      </c>
      <c r="J9484" t="s">
        <v>34</v>
      </c>
      <c r="K9484">
        <v>428</v>
      </c>
      <c r="L9484">
        <v>67.349999999999994</v>
      </c>
      <c r="M9484" t="s">
        <v>230</v>
      </c>
      <c r="N9484">
        <v>67.72</v>
      </c>
      <c r="P9484" cm="1">
        <f t="array" ref="P9484">IF(Q9484&gt;0,INDEX(Q9484:Q25329,MATCH(TRUE,INDEX(Q9484:Q25329="",,),0)-1),"")</f>
        <v>4</v>
      </c>
      <c r="Q9484">
        <f t="shared" si="30"/>
        <v>4</v>
      </c>
      <c r="R9484">
        <f>IF(P9484="","",0)</f>
        <v>0</v>
      </c>
    </row>
    <row r="9485" spans="1:18" x14ac:dyDescent="0.3">
      <c r="A9485" t="s">
        <v>1225</v>
      </c>
      <c r="B9485" s="1">
        <v>39181</v>
      </c>
      <c r="C9485" t="s">
        <v>18</v>
      </c>
      <c r="D9485" t="s">
        <v>1319</v>
      </c>
      <c r="E9485" t="s">
        <v>1320</v>
      </c>
      <c r="G9485" s="7" t="s">
        <v>28</v>
      </c>
      <c r="H9485" t="s">
        <v>40</v>
      </c>
      <c r="I9485" t="s">
        <v>33</v>
      </c>
      <c r="J9485" t="s">
        <v>34</v>
      </c>
      <c r="K9485">
        <v>6</v>
      </c>
      <c r="L9485">
        <v>19.75</v>
      </c>
      <c r="M9485" t="s">
        <v>230</v>
      </c>
      <c r="N9485">
        <v>19.75</v>
      </c>
      <c r="P9485" cm="1">
        <f t="array" ref="P9485">IF(Q9485&gt;0,INDEX(Q9485:Q25330,MATCH(TRUE,INDEX(Q9485:Q25330="",,),0)-1),"")</f>
        <v>4</v>
      </c>
      <c r="Q9485">
        <f t="shared" si="30"/>
        <v>4</v>
      </c>
      <c r="R9485">
        <f>IF(P9485="","",0)</f>
        <v>0</v>
      </c>
    </row>
    <row r="9486" spans="1:18" x14ac:dyDescent="0.3">
      <c r="A9486" t="s">
        <v>1225</v>
      </c>
      <c r="B9486" s="1">
        <v>39181</v>
      </c>
      <c r="C9486" t="s">
        <v>18</v>
      </c>
      <c r="D9486" t="s">
        <v>1319</v>
      </c>
      <c r="E9486" t="s">
        <v>1320</v>
      </c>
      <c r="G9486" s="7" t="s">
        <v>28</v>
      </c>
      <c r="H9486" t="s">
        <v>31</v>
      </c>
      <c r="I9486" t="s">
        <v>33</v>
      </c>
      <c r="J9486" t="s">
        <v>34</v>
      </c>
      <c r="K9486">
        <v>13</v>
      </c>
      <c r="L9486">
        <v>25.1</v>
      </c>
      <c r="M9486" t="s">
        <v>230</v>
      </c>
      <c r="N9486">
        <v>25.1</v>
      </c>
      <c r="P9486" cm="1">
        <f t="array" ref="P9486">IF(Q9486&gt;0,INDEX(Q9486:Q25331,MATCH(TRUE,INDEX(Q9486:Q25331="",,),0)-1),"")</f>
        <v>4</v>
      </c>
      <c r="Q9486">
        <f t="shared" si="30"/>
        <v>4</v>
      </c>
      <c r="R9486">
        <f>IF(P9486="","",0)</f>
        <v>0</v>
      </c>
    </row>
    <row r="9487" spans="1:18" x14ac:dyDescent="0.3">
      <c r="A9487" t="s">
        <v>1225</v>
      </c>
      <c r="B9487" s="1">
        <v>39181</v>
      </c>
      <c r="C9487" t="s">
        <v>18</v>
      </c>
      <c r="D9487" t="s">
        <v>1319</v>
      </c>
      <c r="E9487" t="s">
        <v>1320</v>
      </c>
      <c r="G9487" s="7" t="s">
        <v>28</v>
      </c>
      <c r="H9487" t="s">
        <v>45</v>
      </c>
      <c r="I9487" t="s">
        <v>33</v>
      </c>
      <c r="J9487" t="s">
        <v>34</v>
      </c>
      <c r="K9487">
        <v>15</v>
      </c>
      <c r="L9487">
        <v>24.87</v>
      </c>
      <c r="M9487" t="s">
        <v>230</v>
      </c>
      <c r="N9487">
        <v>24.87</v>
      </c>
      <c r="P9487" cm="1">
        <f t="array" ref="P9487">IF(Q9487&gt;0,INDEX(Q9487:Q25332,MATCH(TRUE,INDEX(Q9487:Q25332="",,),0)-1),"")</f>
        <v>4</v>
      </c>
      <c r="Q9487">
        <f t="shared" si="30"/>
        <v>4</v>
      </c>
      <c r="R9487">
        <f>IF(P9487="","",0)</f>
        <v>0</v>
      </c>
    </row>
    <row r="9488" spans="1:18" x14ac:dyDescent="0.3">
      <c r="P9488" t="str" cm="1">
        <f t="array" ref="P9488">IF(Q9488&gt;0,INDEX(Q9488:Q25333,MATCH(TRUE,INDEX(Q9488:Q25333="",,),0)-1),"")</f>
        <v/>
      </c>
      <c r="R9488" t="str">
        <f>IF(P9488="","",0)</f>
        <v/>
      </c>
    </row>
    <row r="9489" spans="1:18" x14ac:dyDescent="0.3">
      <c r="A9489" t="s">
        <v>1225</v>
      </c>
      <c r="B9489" s="1">
        <v>39181</v>
      </c>
      <c r="C9489" t="s">
        <v>18</v>
      </c>
      <c r="D9489" t="s">
        <v>1321</v>
      </c>
      <c r="E9489" t="s">
        <v>1322</v>
      </c>
      <c r="G9489" t="s">
        <v>22</v>
      </c>
      <c r="H9489" t="s">
        <v>23</v>
      </c>
      <c r="I9489" t="s">
        <v>24</v>
      </c>
      <c r="J9489" t="s">
        <v>25</v>
      </c>
      <c r="K9489">
        <v>51.6</v>
      </c>
      <c r="L9489">
        <v>450</v>
      </c>
      <c r="M9489" t="s">
        <v>222</v>
      </c>
      <c r="N9489">
        <v>450</v>
      </c>
      <c r="O9489" t="s">
        <v>39</v>
      </c>
      <c r="P9489" cm="1">
        <f t="array" ref="P9489">IF(Q9489&gt;0,INDEX(Q9489:Q25334,MATCH(TRUE,INDEX(Q9489:Q25334="",,),0)-1),"")</f>
        <v>2</v>
      </c>
      <c r="Q9489">
        <f>INT((ROW()-9489)/13)+1</f>
        <v>1</v>
      </c>
      <c r="R9489">
        <f>IF(P9489="","",0)</f>
        <v>0</v>
      </c>
    </row>
    <row r="9490" spans="1:18" x14ac:dyDescent="0.3">
      <c r="A9490" t="s">
        <v>1225</v>
      </c>
      <c r="B9490" s="1">
        <v>39181</v>
      </c>
      <c r="C9490" t="s">
        <v>18</v>
      </c>
      <c r="D9490" t="s">
        <v>1321</v>
      </c>
      <c r="E9490" t="s">
        <v>1322</v>
      </c>
      <c r="G9490" t="s">
        <v>22</v>
      </c>
      <c r="H9490" t="s">
        <v>31</v>
      </c>
      <c r="I9490" t="s">
        <v>33</v>
      </c>
      <c r="J9490" t="s">
        <v>34</v>
      </c>
      <c r="K9490">
        <v>160.4</v>
      </c>
      <c r="L9490">
        <v>25</v>
      </c>
      <c r="M9490" t="s">
        <v>222</v>
      </c>
      <c r="N9490">
        <v>31</v>
      </c>
      <c r="O9490" t="s">
        <v>39</v>
      </c>
      <c r="P9490" cm="1">
        <f t="array" ref="P9490">IF(Q9490&gt;0,INDEX(Q9490:Q25335,MATCH(TRUE,INDEX(Q9490:Q25335="",,),0)-1),"")</f>
        <v>2</v>
      </c>
      <c r="Q9490">
        <f t="shared" ref="Q9490:Q9514" si="31">INT((ROW()-9489)/13)+1</f>
        <v>1</v>
      </c>
      <c r="R9490">
        <f>IF(P9490="","",0)</f>
        <v>0</v>
      </c>
    </row>
    <row r="9491" spans="1:18" x14ac:dyDescent="0.3">
      <c r="A9491" t="s">
        <v>1225</v>
      </c>
      <c r="B9491" s="1">
        <v>39181</v>
      </c>
      <c r="C9491" t="s">
        <v>18</v>
      </c>
      <c r="D9491" t="s">
        <v>1321</v>
      </c>
      <c r="E9491" t="s">
        <v>1322</v>
      </c>
      <c r="G9491" s="7" t="s">
        <v>28</v>
      </c>
      <c r="H9491" t="s">
        <v>40</v>
      </c>
      <c r="I9491" t="s">
        <v>24</v>
      </c>
      <c r="J9491" t="s">
        <v>25</v>
      </c>
      <c r="K9491">
        <v>6.7</v>
      </c>
      <c r="L9491">
        <v>70</v>
      </c>
      <c r="M9491" t="s">
        <v>222</v>
      </c>
      <c r="N9491">
        <v>70</v>
      </c>
      <c r="O9491" t="s">
        <v>39</v>
      </c>
      <c r="P9491" cm="1">
        <f t="array" ref="P9491">IF(Q9491&gt;0,INDEX(Q9491:Q25336,MATCH(TRUE,INDEX(Q9491:Q25336="",,),0)-1),"")</f>
        <v>2</v>
      </c>
      <c r="Q9491">
        <f t="shared" si="31"/>
        <v>1</v>
      </c>
      <c r="R9491">
        <f>IF(P9491="","",0)</f>
        <v>0</v>
      </c>
    </row>
    <row r="9492" spans="1:18" x14ac:dyDescent="0.3">
      <c r="A9492" t="s">
        <v>1225</v>
      </c>
      <c r="B9492" s="1">
        <v>39181</v>
      </c>
      <c r="C9492" t="s">
        <v>18</v>
      </c>
      <c r="D9492" t="s">
        <v>1321</v>
      </c>
      <c r="E9492" t="s">
        <v>1322</v>
      </c>
      <c r="G9492" s="7" t="s">
        <v>28</v>
      </c>
      <c r="H9492" t="s">
        <v>27</v>
      </c>
      <c r="I9492" t="s">
        <v>24</v>
      </c>
      <c r="J9492" t="s">
        <v>25</v>
      </c>
      <c r="K9492">
        <v>45.6</v>
      </c>
      <c r="L9492">
        <v>75</v>
      </c>
      <c r="M9492" t="s">
        <v>222</v>
      </c>
      <c r="N9492">
        <v>75</v>
      </c>
      <c r="O9492" t="s">
        <v>39</v>
      </c>
      <c r="P9492" cm="1">
        <f t="array" ref="P9492">IF(Q9492&gt;0,INDEX(Q9492:Q25337,MATCH(TRUE,INDEX(Q9492:Q25337="",,),0)-1),"")</f>
        <v>2</v>
      </c>
      <c r="Q9492">
        <f t="shared" si="31"/>
        <v>1</v>
      </c>
      <c r="R9492">
        <f>IF(P9492="","",0)</f>
        <v>0</v>
      </c>
    </row>
    <row r="9493" spans="1:18" x14ac:dyDescent="0.3">
      <c r="A9493" t="s">
        <v>1225</v>
      </c>
      <c r="B9493" s="1">
        <v>39181</v>
      </c>
      <c r="C9493" t="s">
        <v>18</v>
      </c>
      <c r="D9493" t="s">
        <v>1321</v>
      </c>
      <c r="E9493" t="s">
        <v>1322</v>
      </c>
      <c r="G9493" s="7" t="s">
        <v>28</v>
      </c>
      <c r="H9493" t="s">
        <v>29</v>
      </c>
      <c r="I9493" t="s">
        <v>24</v>
      </c>
      <c r="J9493" t="s">
        <v>25</v>
      </c>
      <c r="K9493">
        <v>12.8</v>
      </c>
      <c r="L9493">
        <v>140</v>
      </c>
      <c r="M9493" t="s">
        <v>222</v>
      </c>
      <c r="N9493">
        <v>140</v>
      </c>
      <c r="O9493" t="s">
        <v>39</v>
      </c>
      <c r="P9493" cm="1">
        <f t="array" ref="P9493">IF(Q9493&gt;0,INDEX(Q9493:Q25338,MATCH(TRUE,INDEX(Q9493:Q25338="",,),0)-1),"")</f>
        <v>2</v>
      </c>
      <c r="Q9493">
        <f t="shared" si="31"/>
        <v>1</v>
      </c>
      <c r="R9493">
        <f>IF(P9493="","",0)</f>
        <v>0</v>
      </c>
    </row>
    <row r="9494" spans="1:18" x14ac:dyDescent="0.3">
      <c r="A9494" t="s">
        <v>1225</v>
      </c>
      <c r="B9494" s="1">
        <v>39181</v>
      </c>
      <c r="C9494" t="s">
        <v>18</v>
      </c>
      <c r="D9494" t="s">
        <v>1321</v>
      </c>
      <c r="E9494" t="s">
        <v>1322</v>
      </c>
      <c r="G9494" s="7" t="s">
        <v>28</v>
      </c>
      <c r="H9494" t="s">
        <v>31</v>
      </c>
      <c r="I9494" t="s">
        <v>24</v>
      </c>
      <c r="J9494" t="s">
        <v>25</v>
      </c>
      <c r="K9494">
        <v>22.2</v>
      </c>
      <c r="L9494">
        <v>75</v>
      </c>
      <c r="M9494" t="s">
        <v>222</v>
      </c>
      <c r="N9494">
        <v>75</v>
      </c>
      <c r="O9494" t="s">
        <v>39</v>
      </c>
      <c r="P9494" cm="1">
        <f t="array" ref="P9494">IF(Q9494&gt;0,INDEX(Q9494:Q25339,MATCH(TRUE,INDEX(Q9494:Q25339="",,),0)-1),"")</f>
        <v>2</v>
      </c>
      <c r="Q9494">
        <f t="shared" si="31"/>
        <v>1</v>
      </c>
      <c r="R9494">
        <f>IF(P9494="","",0)</f>
        <v>0</v>
      </c>
    </row>
    <row r="9495" spans="1:18" x14ac:dyDescent="0.3">
      <c r="A9495" t="s">
        <v>1225</v>
      </c>
      <c r="B9495" s="1">
        <v>39181</v>
      </c>
      <c r="C9495" t="s">
        <v>18</v>
      </c>
      <c r="D9495" t="s">
        <v>1321</v>
      </c>
      <c r="E9495" t="s">
        <v>1322</v>
      </c>
      <c r="G9495" s="7" t="s">
        <v>28</v>
      </c>
      <c r="H9495" t="s">
        <v>221</v>
      </c>
      <c r="I9495" t="s">
        <v>24</v>
      </c>
      <c r="J9495" t="s">
        <v>25</v>
      </c>
      <c r="K9495">
        <v>6.9</v>
      </c>
      <c r="L9495">
        <v>302</v>
      </c>
      <c r="M9495" t="s">
        <v>222</v>
      </c>
      <c r="N9495">
        <v>302</v>
      </c>
      <c r="O9495" t="s">
        <v>39</v>
      </c>
      <c r="P9495" cm="1">
        <f t="array" ref="P9495">IF(Q9495&gt;0,INDEX(Q9495:Q25340,MATCH(TRUE,INDEX(Q9495:Q25340="",,),0)-1),"")</f>
        <v>2</v>
      </c>
      <c r="Q9495">
        <f t="shared" si="31"/>
        <v>1</v>
      </c>
      <c r="R9495">
        <f>IF(P9495="","",0)</f>
        <v>0</v>
      </c>
    </row>
    <row r="9496" spans="1:18" x14ac:dyDescent="0.3">
      <c r="A9496" t="s">
        <v>1225</v>
      </c>
      <c r="B9496" s="1">
        <v>39181</v>
      </c>
      <c r="C9496" t="s">
        <v>18</v>
      </c>
      <c r="D9496" t="s">
        <v>1321</v>
      </c>
      <c r="E9496" t="s">
        <v>1322</v>
      </c>
      <c r="G9496" s="7" t="s">
        <v>28</v>
      </c>
      <c r="H9496" t="s">
        <v>23</v>
      </c>
      <c r="I9496" t="s">
        <v>33</v>
      </c>
      <c r="J9496" t="s">
        <v>34</v>
      </c>
      <c r="K9496">
        <v>296.10000000000002</v>
      </c>
      <c r="L9496">
        <v>4.3499999999999996</v>
      </c>
      <c r="M9496" t="s">
        <v>222</v>
      </c>
      <c r="N9496">
        <v>4.3499999999999996</v>
      </c>
      <c r="O9496" t="s">
        <v>39</v>
      </c>
      <c r="P9496" cm="1">
        <f t="array" ref="P9496">IF(Q9496&gt;0,INDEX(Q9496:Q25341,MATCH(TRUE,INDEX(Q9496:Q25341="",,),0)-1),"")</f>
        <v>2</v>
      </c>
      <c r="Q9496">
        <f t="shared" si="31"/>
        <v>1</v>
      </c>
      <c r="R9496">
        <f>IF(P9496="","",0)</f>
        <v>0</v>
      </c>
    </row>
    <row r="9497" spans="1:18" x14ac:dyDescent="0.3">
      <c r="A9497" t="s">
        <v>1225</v>
      </c>
      <c r="B9497" s="1">
        <v>39181</v>
      </c>
      <c r="C9497" t="s">
        <v>18</v>
      </c>
      <c r="D9497" t="s">
        <v>1321</v>
      </c>
      <c r="E9497" t="s">
        <v>1322</v>
      </c>
      <c r="G9497" s="7" t="s">
        <v>28</v>
      </c>
      <c r="H9497" t="s">
        <v>40</v>
      </c>
      <c r="I9497" t="s">
        <v>33</v>
      </c>
      <c r="J9497" t="s">
        <v>34</v>
      </c>
      <c r="K9497">
        <v>19.600000000000001</v>
      </c>
      <c r="L9497">
        <v>15.6</v>
      </c>
      <c r="M9497" t="s">
        <v>222</v>
      </c>
      <c r="N9497">
        <v>15.6</v>
      </c>
      <c r="O9497" t="s">
        <v>39</v>
      </c>
      <c r="P9497" cm="1">
        <f t="array" ref="P9497">IF(Q9497&gt;0,INDEX(Q9497:Q25342,MATCH(TRUE,INDEX(Q9497:Q25342="",,),0)-1),"")</f>
        <v>2</v>
      </c>
      <c r="Q9497">
        <f t="shared" si="31"/>
        <v>1</v>
      </c>
      <c r="R9497">
        <f>IF(P9497="","",0)</f>
        <v>0</v>
      </c>
    </row>
    <row r="9498" spans="1:18" x14ac:dyDescent="0.3">
      <c r="A9498" t="s">
        <v>1225</v>
      </c>
      <c r="B9498" s="1">
        <v>39181</v>
      </c>
      <c r="C9498" t="s">
        <v>18</v>
      </c>
      <c r="D9498" t="s">
        <v>1321</v>
      </c>
      <c r="E9498" t="s">
        <v>1322</v>
      </c>
      <c r="G9498" s="7" t="s">
        <v>28</v>
      </c>
      <c r="H9498" t="s">
        <v>27</v>
      </c>
      <c r="I9498" t="s">
        <v>33</v>
      </c>
      <c r="J9498" t="s">
        <v>34</v>
      </c>
      <c r="K9498">
        <v>214.6</v>
      </c>
      <c r="L9498">
        <v>1.8</v>
      </c>
      <c r="M9498" t="s">
        <v>222</v>
      </c>
      <c r="N9498">
        <v>1.8</v>
      </c>
      <c r="O9498" t="s">
        <v>39</v>
      </c>
      <c r="P9498" cm="1">
        <f t="array" ref="P9498">IF(Q9498&gt;0,INDEX(Q9498:Q25343,MATCH(TRUE,INDEX(Q9498:Q25343="",,),0)-1),"")</f>
        <v>2</v>
      </c>
      <c r="Q9498">
        <f t="shared" si="31"/>
        <v>1</v>
      </c>
      <c r="R9498">
        <f>IF(P9498="","",0)</f>
        <v>0</v>
      </c>
    </row>
    <row r="9499" spans="1:18" x14ac:dyDescent="0.3">
      <c r="A9499" t="s">
        <v>1225</v>
      </c>
      <c r="B9499" s="1">
        <v>39181</v>
      </c>
      <c r="C9499" t="s">
        <v>18</v>
      </c>
      <c r="D9499" t="s">
        <v>1321</v>
      </c>
      <c r="E9499" t="s">
        <v>1322</v>
      </c>
      <c r="G9499" s="7" t="s">
        <v>28</v>
      </c>
      <c r="H9499" t="s">
        <v>29</v>
      </c>
      <c r="I9499" t="s">
        <v>33</v>
      </c>
      <c r="J9499" t="s">
        <v>34</v>
      </c>
      <c r="K9499">
        <v>47.8</v>
      </c>
      <c r="L9499">
        <v>9.4499999999999993</v>
      </c>
      <c r="M9499" t="s">
        <v>222</v>
      </c>
      <c r="N9499">
        <v>9.4499999999999993</v>
      </c>
      <c r="O9499" t="s">
        <v>39</v>
      </c>
      <c r="P9499" cm="1">
        <f t="array" ref="P9499">IF(Q9499&gt;0,INDEX(Q9499:Q25344,MATCH(TRUE,INDEX(Q9499:Q25344="",,),0)-1),"")</f>
        <v>2</v>
      </c>
      <c r="Q9499">
        <f t="shared" si="31"/>
        <v>1</v>
      </c>
      <c r="R9499">
        <f>IF(P9499="","",0)</f>
        <v>0</v>
      </c>
    </row>
    <row r="9500" spans="1:18" x14ac:dyDescent="0.3">
      <c r="A9500" t="s">
        <v>1225</v>
      </c>
      <c r="B9500" s="1">
        <v>39181</v>
      </c>
      <c r="C9500" t="s">
        <v>18</v>
      </c>
      <c r="D9500" t="s">
        <v>1321</v>
      </c>
      <c r="E9500" t="s">
        <v>1322</v>
      </c>
      <c r="G9500" s="7" t="s">
        <v>28</v>
      </c>
      <c r="H9500" t="s">
        <v>221</v>
      </c>
      <c r="I9500" t="s">
        <v>33</v>
      </c>
      <c r="J9500" t="s">
        <v>34</v>
      </c>
      <c r="K9500">
        <v>27.2</v>
      </c>
      <c r="L9500">
        <v>15.6</v>
      </c>
      <c r="M9500" t="s">
        <v>222</v>
      </c>
      <c r="N9500">
        <v>15.6</v>
      </c>
      <c r="O9500" t="s">
        <v>39</v>
      </c>
      <c r="P9500" cm="1">
        <f t="array" ref="P9500">IF(Q9500&gt;0,INDEX(Q9500:Q25345,MATCH(TRUE,INDEX(Q9500:Q25345="",,),0)-1),"")</f>
        <v>2</v>
      </c>
      <c r="Q9500">
        <f t="shared" si="31"/>
        <v>1</v>
      </c>
      <c r="R9500">
        <f>IF(P9500="","",0)</f>
        <v>0</v>
      </c>
    </row>
    <row r="9501" spans="1:18" x14ac:dyDescent="0.3">
      <c r="A9501" t="s">
        <v>1225</v>
      </c>
      <c r="B9501" s="1">
        <v>39181</v>
      </c>
      <c r="C9501" t="s">
        <v>18</v>
      </c>
      <c r="D9501" t="s">
        <v>1321</v>
      </c>
      <c r="E9501" t="s">
        <v>1322</v>
      </c>
      <c r="G9501" s="7" t="s">
        <v>28</v>
      </c>
      <c r="H9501" t="s">
        <v>801</v>
      </c>
      <c r="I9501" t="s">
        <v>33</v>
      </c>
      <c r="J9501" t="s">
        <v>34</v>
      </c>
      <c r="K9501">
        <v>48.1</v>
      </c>
      <c r="L9501">
        <v>4.3</v>
      </c>
      <c r="M9501" t="s">
        <v>222</v>
      </c>
      <c r="N9501">
        <v>4.3</v>
      </c>
      <c r="O9501" t="s">
        <v>39</v>
      </c>
      <c r="P9501" cm="1">
        <f t="array" ref="P9501">IF(Q9501&gt;0,INDEX(Q9501:Q25346,MATCH(TRUE,INDEX(Q9501:Q25346="",,),0)-1),"")</f>
        <v>2</v>
      </c>
      <c r="Q9501">
        <f t="shared" si="31"/>
        <v>1</v>
      </c>
      <c r="R9501">
        <f>IF(P9501="","",0)</f>
        <v>0</v>
      </c>
    </row>
    <row r="9502" spans="1:18" x14ac:dyDescent="0.3">
      <c r="A9502" t="s">
        <v>1225</v>
      </c>
      <c r="B9502" s="1">
        <v>39181</v>
      </c>
      <c r="C9502" t="s">
        <v>18</v>
      </c>
      <c r="D9502" t="s">
        <v>1321</v>
      </c>
      <c r="E9502" t="s">
        <v>1322</v>
      </c>
      <c r="G9502" t="s">
        <v>22</v>
      </c>
      <c r="H9502" t="s">
        <v>23</v>
      </c>
      <c r="I9502" t="s">
        <v>24</v>
      </c>
      <c r="J9502" t="s">
        <v>25</v>
      </c>
      <c r="K9502">
        <v>51.6</v>
      </c>
      <c r="L9502">
        <v>450</v>
      </c>
      <c r="M9502" t="s">
        <v>224</v>
      </c>
      <c r="N9502">
        <v>461</v>
      </c>
      <c r="P9502" cm="1">
        <f t="array" ref="P9502">IF(Q9502&gt;0,INDEX(Q9502:Q25347,MATCH(TRUE,INDEX(Q9502:Q25347="",,),0)-1),"")</f>
        <v>2</v>
      </c>
      <c r="Q9502">
        <f t="shared" si="31"/>
        <v>2</v>
      </c>
      <c r="R9502">
        <f>IF(P9502="","",0)</f>
        <v>0</v>
      </c>
    </row>
    <row r="9503" spans="1:18" x14ac:dyDescent="0.3">
      <c r="A9503" t="s">
        <v>1225</v>
      </c>
      <c r="B9503" s="1">
        <v>39181</v>
      </c>
      <c r="C9503" t="s">
        <v>18</v>
      </c>
      <c r="D9503" t="s">
        <v>1321</v>
      </c>
      <c r="E9503" t="s">
        <v>1322</v>
      </c>
      <c r="G9503" t="s">
        <v>22</v>
      </c>
      <c r="H9503" t="s">
        <v>31</v>
      </c>
      <c r="I9503" t="s">
        <v>33</v>
      </c>
      <c r="J9503" t="s">
        <v>34</v>
      </c>
      <c r="K9503">
        <v>160.4</v>
      </c>
      <c r="L9503">
        <v>25</v>
      </c>
      <c r="M9503" t="s">
        <v>224</v>
      </c>
      <c r="N9503">
        <v>25</v>
      </c>
      <c r="P9503" cm="1">
        <f t="array" ref="P9503">IF(Q9503&gt;0,INDEX(Q9503:Q25348,MATCH(TRUE,INDEX(Q9503:Q25348="",,),0)-1),"")</f>
        <v>2</v>
      </c>
      <c r="Q9503">
        <f t="shared" si="31"/>
        <v>2</v>
      </c>
      <c r="R9503">
        <f>IF(P9503="","",0)</f>
        <v>0</v>
      </c>
    </row>
    <row r="9504" spans="1:18" x14ac:dyDescent="0.3">
      <c r="A9504" t="s">
        <v>1225</v>
      </c>
      <c r="B9504" s="1">
        <v>39181</v>
      </c>
      <c r="C9504" t="s">
        <v>18</v>
      </c>
      <c r="D9504" t="s">
        <v>1321</v>
      </c>
      <c r="E9504" t="s">
        <v>1322</v>
      </c>
      <c r="G9504" s="7" t="s">
        <v>28</v>
      </c>
      <c r="H9504" t="s">
        <v>40</v>
      </c>
      <c r="I9504" t="s">
        <v>24</v>
      </c>
      <c r="J9504" t="s">
        <v>25</v>
      </c>
      <c r="K9504">
        <v>6.7</v>
      </c>
      <c r="L9504">
        <v>70</v>
      </c>
      <c r="M9504" t="s">
        <v>224</v>
      </c>
      <c r="N9504">
        <v>70</v>
      </c>
      <c r="P9504" cm="1">
        <f t="array" ref="P9504">IF(Q9504&gt;0,INDEX(Q9504:Q25349,MATCH(TRUE,INDEX(Q9504:Q25349="",,),0)-1),"")</f>
        <v>2</v>
      </c>
      <c r="Q9504">
        <f t="shared" si="31"/>
        <v>2</v>
      </c>
      <c r="R9504">
        <f>IF(P9504="","",0)</f>
        <v>0</v>
      </c>
    </row>
    <row r="9505" spans="1:18" x14ac:dyDescent="0.3">
      <c r="A9505" t="s">
        <v>1225</v>
      </c>
      <c r="B9505" s="1">
        <v>39181</v>
      </c>
      <c r="C9505" t="s">
        <v>18</v>
      </c>
      <c r="D9505" t="s">
        <v>1321</v>
      </c>
      <c r="E9505" t="s">
        <v>1322</v>
      </c>
      <c r="G9505" s="7" t="s">
        <v>28</v>
      </c>
      <c r="H9505" t="s">
        <v>27</v>
      </c>
      <c r="I9505" t="s">
        <v>24</v>
      </c>
      <c r="J9505" t="s">
        <v>25</v>
      </c>
      <c r="K9505">
        <v>45.6</v>
      </c>
      <c r="L9505">
        <v>75</v>
      </c>
      <c r="M9505" t="s">
        <v>224</v>
      </c>
      <c r="N9505">
        <v>75</v>
      </c>
      <c r="P9505" cm="1">
        <f t="array" ref="P9505">IF(Q9505&gt;0,INDEX(Q9505:Q25350,MATCH(TRUE,INDEX(Q9505:Q25350="",,),0)-1),"")</f>
        <v>2</v>
      </c>
      <c r="Q9505">
        <f t="shared" si="31"/>
        <v>2</v>
      </c>
      <c r="R9505">
        <f>IF(P9505="","",0)</f>
        <v>0</v>
      </c>
    </row>
    <row r="9506" spans="1:18" x14ac:dyDescent="0.3">
      <c r="A9506" t="s">
        <v>1225</v>
      </c>
      <c r="B9506" s="1">
        <v>39181</v>
      </c>
      <c r="C9506" t="s">
        <v>18</v>
      </c>
      <c r="D9506" t="s">
        <v>1321</v>
      </c>
      <c r="E9506" t="s">
        <v>1322</v>
      </c>
      <c r="G9506" s="7" t="s">
        <v>28</v>
      </c>
      <c r="H9506" t="s">
        <v>29</v>
      </c>
      <c r="I9506" t="s">
        <v>24</v>
      </c>
      <c r="J9506" t="s">
        <v>25</v>
      </c>
      <c r="K9506">
        <v>12.8</v>
      </c>
      <c r="L9506">
        <v>140</v>
      </c>
      <c r="M9506" t="s">
        <v>224</v>
      </c>
      <c r="N9506">
        <v>140</v>
      </c>
      <c r="P9506" cm="1">
        <f t="array" ref="P9506">IF(Q9506&gt;0,INDEX(Q9506:Q25351,MATCH(TRUE,INDEX(Q9506:Q25351="",,),0)-1),"")</f>
        <v>2</v>
      </c>
      <c r="Q9506">
        <f t="shared" si="31"/>
        <v>2</v>
      </c>
      <c r="R9506">
        <f>IF(P9506="","",0)</f>
        <v>0</v>
      </c>
    </row>
    <row r="9507" spans="1:18" x14ac:dyDescent="0.3">
      <c r="A9507" t="s">
        <v>1225</v>
      </c>
      <c r="B9507" s="1">
        <v>39181</v>
      </c>
      <c r="C9507" t="s">
        <v>18</v>
      </c>
      <c r="D9507" t="s">
        <v>1321</v>
      </c>
      <c r="E9507" t="s">
        <v>1322</v>
      </c>
      <c r="G9507" s="7" t="s">
        <v>28</v>
      </c>
      <c r="H9507" t="s">
        <v>31</v>
      </c>
      <c r="I9507" t="s">
        <v>24</v>
      </c>
      <c r="J9507" t="s">
        <v>25</v>
      </c>
      <c r="K9507">
        <v>22.2</v>
      </c>
      <c r="L9507">
        <v>75</v>
      </c>
      <c r="M9507" t="s">
        <v>224</v>
      </c>
      <c r="N9507">
        <v>75</v>
      </c>
      <c r="P9507" cm="1">
        <f t="array" ref="P9507">IF(Q9507&gt;0,INDEX(Q9507:Q25352,MATCH(TRUE,INDEX(Q9507:Q25352="",,),0)-1),"")</f>
        <v>2</v>
      </c>
      <c r="Q9507">
        <f t="shared" si="31"/>
        <v>2</v>
      </c>
      <c r="R9507">
        <f>IF(P9507="","",0)</f>
        <v>0</v>
      </c>
    </row>
    <row r="9508" spans="1:18" x14ac:dyDescent="0.3">
      <c r="A9508" t="s">
        <v>1225</v>
      </c>
      <c r="B9508" s="1">
        <v>39181</v>
      </c>
      <c r="C9508" t="s">
        <v>18</v>
      </c>
      <c r="D9508" t="s">
        <v>1321</v>
      </c>
      <c r="E9508" t="s">
        <v>1322</v>
      </c>
      <c r="G9508" s="7" t="s">
        <v>28</v>
      </c>
      <c r="H9508" t="s">
        <v>221</v>
      </c>
      <c r="I9508" t="s">
        <v>24</v>
      </c>
      <c r="J9508" t="s">
        <v>25</v>
      </c>
      <c r="K9508">
        <v>6.9</v>
      </c>
      <c r="L9508">
        <v>302</v>
      </c>
      <c r="M9508" t="s">
        <v>224</v>
      </c>
      <c r="N9508">
        <v>302</v>
      </c>
      <c r="P9508" cm="1">
        <f t="array" ref="P9508">IF(Q9508&gt;0,INDEX(Q9508:Q25353,MATCH(TRUE,INDEX(Q9508:Q25353="",,),0)-1),"")</f>
        <v>2</v>
      </c>
      <c r="Q9508">
        <f t="shared" si="31"/>
        <v>2</v>
      </c>
      <c r="R9508">
        <f>IF(P9508="","",0)</f>
        <v>0</v>
      </c>
    </row>
    <row r="9509" spans="1:18" x14ac:dyDescent="0.3">
      <c r="A9509" t="s">
        <v>1225</v>
      </c>
      <c r="B9509" s="1">
        <v>39181</v>
      </c>
      <c r="C9509" t="s">
        <v>18</v>
      </c>
      <c r="D9509" t="s">
        <v>1321</v>
      </c>
      <c r="E9509" t="s">
        <v>1322</v>
      </c>
      <c r="G9509" s="7" t="s">
        <v>28</v>
      </c>
      <c r="H9509" t="s">
        <v>23</v>
      </c>
      <c r="I9509" t="s">
        <v>33</v>
      </c>
      <c r="J9509" t="s">
        <v>34</v>
      </c>
      <c r="K9509">
        <v>296.10000000000002</v>
      </c>
      <c r="L9509">
        <v>4.3499999999999996</v>
      </c>
      <c r="M9509" t="s">
        <v>224</v>
      </c>
      <c r="N9509">
        <v>4.3499999999999996</v>
      </c>
      <c r="P9509" cm="1">
        <f t="array" ref="P9509">IF(Q9509&gt;0,INDEX(Q9509:Q25354,MATCH(TRUE,INDEX(Q9509:Q25354="",,),0)-1),"")</f>
        <v>2</v>
      </c>
      <c r="Q9509">
        <f t="shared" si="31"/>
        <v>2</v>
      </c>
      <c r="R9509">
        <f>IF(P9509="","",0)</f>
        <v>0</v>
      </c>
    </row>
    <row r="9510" spans="1:18" x14ac:dyDescent="0.3">
      <c r="A9510" t="s">
        <v>1225</v>
      </c>
      <c r="B9510" s="1">
        <v>39181</v>
      </c>
      <c r="C9510" t="s">
        <v>18</v>
      </c>
      <c r="D9510" t="s">
        <v>1321</v>
      </c>
      <c r="E9510" t="s">
        <v>1322</v>
      </c>
      <c r="G9510" s="7" t="s">
        <v>28</v>
      </c>
      <c r="H9510" t="s">
        <v>40</v>
      </c>
      <c r="I9510" t="s">
        <v>33</v>
      </c>
      <c r="J9510" t="s">
        <v>34</v>
      </c>
      <c r="K9510">
        <v>19.600000000000001</v>
      </c>
      <c r="L9510">
        <v>15.6</v>
      </c>
      <c r="M9510" t="s">
        <v>224</v>
      </c>
      <c r="N9510">
        <v>15.6</v>
      </c>
      <c r="P9510" cm="1">
        <f t="array" ref="P9510">IF(Q9510&gt;0,INDEX(Q9510:Q25355,MATCH(TRUE,INDEX(Q9510:Q25355="",,),0)-1),"")</f>
        <v>2</v>
      </c>
      <c r="Q9510">
        <f t="shared" si="31"/>
        <v>2</v>
      </c>
      <c r="R9510">
        <f>IF(P9510="","",0)</f>
        <v>0</v>
      </c>
    </row>
    <row r="9511" spans="1:18" x14ac:dyDescent="0.3">
      <c r="A9511" t="s">
        <v>1225</v>
      </c>
      <c r="B9511" s="1">
        <v>39181</v>
      </c>
      <c r="C9511" t="s">
        <v>18</v>
      </c>
      <c r="D9511" t="s">
        <v>1321</v>
      </c>
      <c r="E9511" t="s">
        <v>1322</v>
      </c>
      <c r="G9511" s="7" t="s">
        <v>28</v>
      </c>
      <c r="H9511" t="s">
        <v>27</v>
      </c>
      <c r="I9511" t="s">
        <v>33</v>
      </c>
      <c r="J9511" t="s">
        <v>34</v>
      </c>
      <c r="K9511">
        <v>214.6</v>
      </c>
      <c r="L9511">
        <v>1.8</v>
      </c>
      <c r="M9511" t="s">
        <v>224</v>
      </c>
      <c r="N9511">
        <v>1.8</v>
      </c>
      <c r="P9511" cm="1">
        <f t="array" ref="P9511">IF(Q9511&gt;0,INDEX(Q9511:Q25356,MATCH(TRUE,INDEX(Q9511:Q25356="",,),0)-1),"")</f>
        <v>2</v>
      </c>
      <c r="Q9511">
        <f t="shared" si="31"/>
        <v>2</v>
      </c>
      <c r="R9511">
        <f>IF(P9511="","",0)</f>
        <v>0</v>
      </c>
    </row>
    <row r="9512" spans="1:18" x14ac:dyDescent="0.3">
      <c r="A9512" t="s">
        <v>1225</v>
      </c>
      <c r="B9512" s="1">
        <v>39181</v>
      </c>
      <c r="C9512" t="s">
        <v>18</v>
      </c>
      <c r="D9512" t="s">
        <v>1321</v>
      </c>
      <c r="E9512" t="s">
        <v>1322</v>
      </c>
      <c r="G9512" s="7" t="s">
        <v>28</v>
      </c>
      <c r="H9512" t="s">
        <v>29</v>
      </c>
      <c r="I9512" t="s">
        <v>33</v>
      </c>
      <c r="J9512" t="s">
        <v>34</v>
      </c>
      <c r="K9512">
        <v>47.8</v>
      </c>
      <c r="L9512">
        <v>9.4499999999999993</v>
      </c>
      <c r="M9512" t="s">
        <v>224</v>
      </c>
      <c r="N9512">
        <v>9.4499999999999993</v>
      </c>
      <c r="P9512" cm="1">
        <f t="array" ref="P9512">IF(Q9512&gt;0,INDEX(Q9512:Q25357,MATCH(TRUE,INDEX(Q9512:Q25357="",,),0)-1),"")</f>
        <v>2</v>
      </c>
      <c r="Q9512">
        <f t="shared" si="31"/>
        <v>2</v>
      </c>
      <c r="R9512">
        <f>IF(P9512="","",0)</f>
        <v>0</v>
      </c>
    </row>
    <row r="9513" spans="1:18" x14ac:dyDescent="0.3">
      <c r="A9513" t="s">
        <v>1225</v>
      </c>
      <c r="B9513" s="1">
        <v>39181</v>
      </c>
      <c r="C9513" t="s">
        <v>18</v>
      </c>
      <c r="D9513" t="s">
        <v>1321</v>
      </c>
      <c r="E9513" t="s">
        <v>1322</v>
      </c>
      <c r="G9513" s="7" t="s">
        <v>28</v>
      </c>
      <c r="H9513" t="s">
        <v>221</v>
      </c>
      <c r="I9513" t="s">
        <v>33</v>
      </c>
      <c r="J9513" t="s">
        <v>34</v>
      </c>
      <c r="K9513">
        <v>27.2</v>
      </c>
      <c r="L9513">
        <v>15.6</v>
      </c>
      <c r="M9513" t="s">
        <v>224</v>
      </c>
      <c r="N9513">
        <v>15.6</v>
      </c>
      <c r="P9513" cm="1">
        <f t="array" ref="P9513">IF(Q9513&gt;0,INDEX(Q9513:Q25358,MATCH(TRUE,INDEX(Q9513:Q25358="",,),0)-1),"")</f>
        <v>2</v>
      </c>
      <c r="Q9513">
        <f t="shared" si="31"/>
        <v>2</v>
      </c>
      <c r="R9513">
        <f>IF(P9513="","",0)</f>
        <v>0</v>
      </c>
    </row>
    <row r="9514" spans="1:18" x14ac:dyDescent="0.3">
      <c r="A9514" t="s">
        <v>1225</v>
      </c>
      <c r="B9514" s="1">
        <v>39181</v>
      </c>
      <c r="C9514" t="s">
        <v>18</v>
      </c>
      <c r="D9514" t="s">
        <v>1321</v>
      </c>
      <c r="E9514" t="s">
        <v>1322</v>
      </c>
      <c r="G9514" s="7" t="s">
        <v>28</v>
      </c>
      <c r="H9514" t="s">
        <v>801</v>
      </c>
      <c r="I9514" t="s">
        <v>33</v>
      </c>
      <c r="J9514" t="s">
        <v>34</v>
      </c>
      <c r="K9514">
        <v>48.1</v>
      </c>
      <c r="L9514">
        <v>4.3</v>
      </c>
      <c r="M9514" t="s">
        <v>224</v>
      </c>
      <c r="N9514">
        <v>4.3</v>
      </c>
      <c r="P9514" cm="1">
        <f t="array" ref="P9514">IF(Q9514&gt;0,INDEX(Q9514:Q25359,MATCH(TRUE,INDEX(Q9514:Q25359="",,),0)-1),"")</f>
        <v>2</v>
      </c>
      <c r="Q9514">
        <f t="shared" si="31"/>
        <v>2</v>
      </c>
      <c r="R9514">
        <f>IF(P9514="","",0)</f>
        <v>0</v>
      </c>
    </row>
    <row r="9515" spans="1:18" x14ac:dyDescent="0.3">
      <c r="P9515" t="str" cm="1">
        <f t="array" ref="P9515">IF(Q9515&gt;0,INDEX(Q9515:Q25360,MATCH(TRUE,INDEX(Q9515:Q25360="",,),0)-1),"")</f>
        <v/>
      </c>
      <c r="R9515" t="str">
        <f>IF(P9515="","",0)</f>
        <v/>
      </c>
    </row>
    <row r="9516" spans="1:18" x14ac:dyDescent="0.3">
      <c r="A9516" t="s">
        <v>1225</v>
      </c>
      <c r="B9516" s="1">
        <v>39181</v>
      </c>
      <c r="C9516" t="s">
        <v>18</v>
      </c>
      <c r="D9516" t="s">
        <v>1323</v>
      </c>
      <c r="E9516" t="s">
        <v>1324</v>
      </c>
      <c r="G9516" t="s">
        <v>22</v>
      </c>
      <c r="H9516" t="s">
        <v>23</v>
      </c>
      <c r="I9516" t="s">
        <v>24</v>
      </c>
      <c r="J9516" t="s">
        <v>25</v>
      </c>
      <c r="K9516">
        <v>16</v>
      </c>
      <c r="L9516">
        <v>474</v>
      </c>
      <c r="M9516" t="s">
        <v>206</v>
      </c>
      <c r="N9516">
        <v>474</v>
      </c>
      <c r="O9516" t="s">
        <v>39</v>
      </c>
      <c r="P9516" cm="1">
        <f t="array" ref="P9516">IF(Q9516&gt;0,INDEX(Q9516:Q25361,MATCH(TRUE,INDEX(Q9516:Q25361="",,),0)-1),"")</f>
        <v>5</v>
      </c>
      <c r="Q9516">
        <f>INT((ROW()-9516)/9)+1</f>
        <v>1</v>
      </c>
      <c r="R9516">
        <f>IF(P9516="","",0)</f>
        <v>0</v>
      </c>
    </row>
    <row r="9517" spans="1:18" x14ac:dyDescent="0.3">
      <c r="A9517" t="s">
        <v>1225</v>
      </c>
      <c r="B9517" s="1">
        <v>39181</v>
      </c>
      <c r="C9517" t="s">
        <v>18</v>
      </c>
      <c r="D9517" t="s">
        <v>1323</v>
      </c>
      <c r="E9517" t="s">
        <v>1324</v>
      </c>
      <c r="G9517" t="s">
        <v>22</v>
      </c>
      <c r="H9517" t="s">
        <v>40</v>
      </c>
      <c r="I9517" t="s">
        <v>24</v>
      </c>
      <c r="J9517" t="s">
        <v>25</v>
      </c>
      <c r="K9517">
        <v>122.1</v>
      </c>
      <c r="L9517">
        <v>77.25</v>
      </c>
      <c r="M9517" t="s">
        <v>206</v>
      </c>
      <c r="N9517">
        <v>77.25</v>
      </c>
      <c r="O9517" t="s">
        <v>39</v>
      </c>
      <c r="P9517" cm="1">
        <f t="array" ref="P9517">IF(Q9517&gt;0,INDEX(Q9517:Q25362,MATCH(TRUE,INDEX(Q9517:Q25362="",,),0)-1),"")</f>
        <v>5</v>
      </c>
      <c r="Q9517">
        <f t="shared" ref="Q9517:Q9560" si="32">INT((ROW()-9516)/9)+1</f>
        <v>1</v>
      </c>
      <c r="R9517">
        <f>IF(P9517="","",0)</f>
        <v>0</v>
      </c>
    </row>
    <row r="9518" spans="1:18" x14ac:dyDescent="0.3">
      <c r="A9518" t="s">
        <v>1225</v>
      </c>
      <c r="B9518" s="1">
        <v>39181</v>
      </c>
      <c r="C9518" t="s">
        <v>18</v>
      </c>
      <c r="D9518" t="s">
        <v>1323</v>
      </c>
      <c r="E9518" t="s">
        <v>1324</v>
      </c>
      <c r="G9518" t="s">
        <v>22</v>
      </c>
      <c r="H9518" t="s">
        <v>40</v>
      </c>
      <c r="I9518" t="s">
        <v>33</v>
      </c>
      <c r="J9518" t="s">
        <v>34</v>
      </c>
      <c r="K9518">
        <v>606</v>
      </c>
      <c r="L9518">
        <v>18.05</v>
      </c>
      <c r="M9518" t="s">
        <v>206</v>
      </c>
      <c r="N9518">
        <v>41.74</v>
      </c>
      <c r="O9518" t="s">
        <v>39</v>
      </c>
      <c r="P9518" cm="1">
        <f t="array" ref="P9518">IF(Q9518&gt;0,INDEX(Q9518:Q25363,MATCH(TRUE,INDEX(Q9518:Q25363="",,),0)-1),"")</f>
        <v>5</v>
      </c>
      <c r="Q9518">
        <f t="shared" si="32"/>
        <v>1</v>
      </c>
      <c r="R9518">
        <f>IF(P9518="","",0)</f>
        <v>0</v>
      </c>
    </row>
    <row r="9519" spans="1:18" x14ac:dyDescent="0.3">
      <c r="A9519" t="s">
        <v>1225</v>
      </c>
      <c r="B9519" s="1">
        <v>39181</v>
      </c>
      <c r="C9519" t="s">
        <v>18</v>
      </c>
      <c r="D9519" t="s">
        <v>1323</v>
      </c>
      <c r="E9519" t="s">
        <v>1324</v>
      </c>
      <c r="G9519" s="7" t="s">
        <v>28</v>
      </c>
      <c r="H9519" t="s">
        <v>31</v>
      </c>
      <c r="I9519" t="s">
        <v>24</v>
      </c>
      <c r="J9519" t="s">
        <v>25</v>
      </c>
      <c r="K9519">
        <v>27.9</v>
      </c>
      <c r="L9519">
        <v>73</v>
      </c>
      <c r="M9519" t="s">
        <v>206</v>
      </c>
      <c r="N9519">
        <v>73</v>
      </c>
      <c r="O9519" t="s">
        <v>39</v>
      </c>
      <c r="P9519" cm="1">
        <f t="array" ref="P9519">IF(Q9519&gt;0,INDEX(Q9519:Q25364,MATCH(TRUE,INDEX(Q9519:Q25364="",,),0)-1),"")</f>
        <v>5</v>
      </c>
      <c r="Q9519">
        <f t="shared" si="32"/>
        <v>1</v>
      </c>
      <c r="R9519">
        <f>IF(P9519="","",0)</f>
        <v>0</v>
      </c>
    </row>
    <row r="9520" spans="1:18" x14ac:dyDescent="0.3">
      <c r="A9520" t="s">
        <v>1225</v>
      </c>
      <c r="B9520" s="1">
        <v>39181</v>
      </c>
      <c r="C9520" t="s">
        <v>18</v>
      </c>
      <c r="D9520" t="s">
        <v>1323</v>
      </c>
      <c r="E9520" t="s">
        <v>1324</v>
      </c>
      <c r="G9520" s="7" t="s">
        <v>28</v>
      </c>
      <c r="H9520" t="s">
        <v>221</v>
      </c>
      <c r="I9520" t="s">
        <v>24</v>
      </c>
      <c r="J9520" t="s">
        <v>25</v>
      </c>
      <c r="K9520">
        <v>7.7</v>
      </c>
      <c r="L9520">
        <v>306</v>
      </c>
      <c r="M9520" t="s">
        <v>206</v>
      </c>
      <c r="N9520">
        <v>306</v>
      </c>
      <c r="O9520" t="s">
        <v>39</v>
      </c>
      <c r="P9520" cm="1">
        <f t="array" ref="P9520">IF(Q9520&gt;0,INDEX(Q9520:Q25365,MATCH(TRUE,INDEX(Q9520:Q25365="",,),0)-1),"")</f>
        <v>5</v>
      </c>
      <c r="Q9520">
        <f t="shared" si="32"/>
        <v>1</v>
      </c>
      <c r="R9520">
        <f>IF(P9520="","",0)</f>
        <v>0</v>
      </c>
    </row>
    <row r="9521" spans="1:18" x14ac:dyDescent="0.3">
      <c r="A9521" t="s">
        <v>1225</v>
      </c>
      <c r="B9521" s="1">
        <v>39181</v>
      </c>
      <c r="C9521" t="s">
        <v>18</v>
      </c>
      <c r="D9521" t="s">
        <v>1323</v>
      </c>
      <c r="E9521" t="s">
        <v>1324</v>
      </c>
      <c r="G9521" s="7" t="s">
        <v>28</v>
      </c>
      <c r="H9521" t="s">
        <v>23</v>
      </c>
      <c r="I9521" t="s">
        <v>33</v>
      </c>
      <c r="J9521" t="s">
        <v>34</v>
      </c>
      <c r="K9521">
        <v>55.5</v>
      </c>
      <c r="L9521">
        <v>5.4</v>
      </c>
      <c r="M9521" t="s">
        <v>206</v>
      </c>
      <c r="N9521">
        <v>5.4</v>
      </c>
      <c r="O9521" t="s">
        <v>39</v>
      </c>
      <c r="P9521" cm="1">
        <f t="array" ref="P9521">IF(Q9521&gt;0,INDEX(Q9521:Q25366,MATCH(TRUE,INDEX(Q9521:Q25366="",,),0)-1),"")</f>
        <v>5</v>
      </c>
      <c r="Q9521">
        <f t="shared" si="32"/>
        <v>1</v>
      </c>
      <c r="R9521">
        <f>IF(P9521="","",0)</f>
        <v>0</v>
      </c>
    </row>
    <row r="9522" spans="1:18" x14ac:dyDescent="0.3">
      <c r="A9522" t="s">
        <v>1225</v>
      </c>
      <c r="B9522" s="1">
        <v>39181</v>
      </c>
      <c r="C9522" t="s">
        <v>18</v>
      </c>
      <c r="D9522" t="s">
        <v>1323</v>
      </c>
      <c r="E9522" t="s">
        <v>1324</v>
      </c>
      <c r="G9522" s="7" t="s">
        <v>28</v>
      </c>
      <c r="H9522" t="s">
        <v>31</v>
      </c>
      <c r="I9522" t="s">
        <v>33</v>
      </c>
      <c r="J9522" t="s">
        <v>34</v>
      </c>
      <c r="K9522">
        <v>114.3</v>
      </c>
      <c r="L9522">
        <v>21.4</v>
      </c>
      <c r="M9522" t="s">
        <v>206</v>
      </c>
      <c r="N9522">
        <v>21.4</v>
      </c>
      <c r="O9522" t="s">
        <v>39</v>
      </c>
      <c r="P9522" cm="1">
        <f t="array" ref="P9522">IF(Q9522&gt;0,INDEX(Q9522:Q25367,MATCH(TRUE,INDEX(Q9522:Q25367="",,),0)-1),"")</f>
        <v>5</v>
      </c>
      <c r="Q9522">
        <f t="shared" si="32"/>
        <v>1</v>
      </c>
      <c r="R9522">
        <f>IF(P9522="","",0)</f>
        <v>0</v>
      </c>
    </row>
    <row r="9523" spans="1:18" x14ac:dyDescent="0.3">
      <c r="A9523" t="s">
        <v>1225</v>
      </c>
      <c r="B9523" s="1">
        <v>39181</v>
      </c>
      <c r="C9523" t="s">
        <v>18</v>
      </c>
      <c r="D9523" t="s">
        <v>1323</v>
      </c>
      <c r="E9523" t="s">
        <v>1324</v>
      </c>
      <c r="G9523" s="7" t="s">
        <v>28</v>
      </c>
      <c r="H9523" t="s">
        <v>89</v>
      </c>
      <c r="I9523" t="s">
        <v>33</v>
      </c>
      <c r="J9523" t="s">
        <v>34</v>
      </c>
      <c r="K9523">
        <v>8.5</v>
      </c>
      <c r="L9523">
        <v>7.35</v>
      </c>
      <c r="M9523" t="s">
        <v>206</v>
      </c>
      <c r="N9523">
        <v>7.35</v>
      </c>
      <c r="O9523" t="s">
        <v>39</v>
      </c>
      <c r="P9523" cm="1">
        <f t="array" ref="P9523">IF(Q9523&gt;0,INDEX(Q9523:Q25368,MATCH(TRUE,INDEX(Q9523:Q25368="",,),0)-1),"")</f>
        <v>5</v>
      </c>
      <c r="Q9523">
        <f t="shared" si="32"/>
        <v>1</v>
      </c>
      <c r="R9523">
        <f>IF(P9523="","",0)</f>
        <v>0</v>
      </c>
    </row>
    <row r="9524" spans="1:18" x14ac:dyDescent="0.3">
      <c r="A9524" t="s">
        <v>1225</v>
      </c>
      <c r="B9524" s="1">
        <v>39181</v>
      </c>
      <c r="C9524" t="s">
        <v>18</v>
      </c>
      <c r="D9524" t="s">
        <v>1323</v>
      </c>
      <c r="E9524" t="s">
        <v>1324</v>
      </c>
      <c r="G9524" s="7" t="s">
        <v>28</v>
      </c>
      <c r="H9524" t="s">
        <v>221</v>
      </c>
      <c r="I9524" t="s">
        <v>33</v>
      </c>
      <c r="J9524" t="s">
        <v>34</v>
      </c>
      <c r="K9524">
        <v>43.1</v>
      </c>
      <c r="L9524">
        <v>13.6</v>
      </c>
      <c r="M9524" t="s">
        <v>206</v>
      </c>
      <c r="N9524">
        <v>13.6</v>
      </c>
      <c r="O9524" t="s">
        <v>39</v>
      </c>
      <c r="P9524" cm="1">
        <f t="array" ref="P9524">IF(Q9524&gt;0,INDEX(Q9524:Q25369,MATCH(TRUE,INDEX(Q9524:Q25369="",,),0)-1),"")</f>
        <v>5</v>
      </c>
      <c r="Q9524">
        <f t="shared" si="32"/>
        <v>1</v>
      </c>
      <c r="R9524">
        <f>IF(P9524="","",0)</f>
        <v>0</v>
      </c>
    </row>
    <row r="9525" spans="1:18" x14ac:dyDescent="0.3">
      <c r="A9525" t="s">
        <v>1225</v>
      </c>
      <c r="B9525" s="1">
        <v>39181</v>
      </c>
      <c r="C9525" t="s">
        <v>18</v>
      </c>
      <c r="D9525" t="s">
        <v>1323</v>
      </c>
      <c r="E9525" t="s">
        <v>1324</v>
      </c>
      <c r="G9525" t="s">
        <v>22</v>
      </c>
      <c r="H9525" t="s">
        <v>23</v>
      </c>
      <c r="I9525" t="s">
        <v>24</v>
      </c>
      <c r="J9525" t="s">
        <v>25</v>
      </c>
      <c r="K9525">
        <v>16</v>
      </c>
      <c r="L9525">
        <v>474</v>
      </c>
      <c r="M9525" t="s">
        <v>1325</v>
      </c>
      <c r="N9525">
        <v>474</v>
      </c>
      <c r="P9525" cm="1">
        <f t="array" ref="P9525">IF(Q9525&gt;0,INDEX(Q9525:Q25370,MATCH(TRUE,INDEX(Q9525:Q25370="",,),0)-1),"")</f>
        <v>5</v>
      </c>
      <c r="Q9525">
        <f t="shared" si="32"/>
        <v>2</v>
      </c>
      <c r="R9525">
        <f>IF(P9525="","",0)</f>
        <v>0</v>
      </c>
    </row>
    <row r="9526" spans="1:18" x14ac:dyDescent="0.3">
      <c r="A9526" t="s">
        <v>1225</v>
      </c>
      <c r="B9526" s="1">
        <v>39181</v>
      </c>
      <c r="C9526" t="s">
        <v>18</v>
      </c>
      <c r="D9526" t="s">
        <v>1323</v>
      </c>
      <c r="E9526" t="s">
        <v>1324</v>
      </c>
      <c r="G9526" t="s">
        <v>22</v>
      </c>
      <c r="H9526" t="s">
        <v>40</v>
      </c>
      <c r="I9526" t="s">
        <v>24</v>
      </c>
      <c r="J9526" t="s">
        <v>25</v>
      </c>
      <c r="K9526">
        <v>122.1</v>
      </c>
      <c r="L9526">
        <v>77.25</v>
      </c>
      <c r="M9526" t="s">
        <v>1325</v>
      </c>
      <c r="N9526">
        <v>130</v>
      </c>
      <c r="P9526" cm="1">
        <f t="array" ref="P9526">IF(Q9526&gt;0,INDEX(Q9526:Q25371,MATCH(TRUE,INDEX(Q9526:Q25371="",,),0)-1),"")</f>
        <v>5</v>
      </c>
      <c r="Q9526">
        <f t="shared" si="32"/>
        <v>2</v>
      </c>
      <c r="R9526">
        <f>IF(P9526="","",0)</f>
        <v>0</v>
      </c>
    </row>
    <row r="9527" spans="1:18" x14ac:dyDescent="0.3">
      <c r="A9527" t="s">
        <v>1225</v>
      </c>
      <c r="B9527" s="1">
        <v>39181</v>
      </c>
      <c r="C9527" t="s">
        <v>18</v>
      </c>
      <c r="D9527" t="s">
        <v>1323</v>
      </c>
      <c r="E9527" t="s">
        <v>1324</v>
      </c>
      <c r="G9527" t="s">
        <v>22</v>
      </c>
      <c r="H9527" t="s">
        <v>40</v>
      </c>
      <c r="I9527" t="s">
        <v>33</v>
      </c>
      <c r="J9527" t="s">
        <v>34</v>
      </c>
      <c r="K9527">
        <v>606</v>
      </c>
      <c r="L9527">
        <v>18.05</v>
      </c>
      <c r="M9527" t="s">
        <v>1325</v>
      </c>
      <c r="N9527">
        <v>18.05</v>
      </c>
      <c r="P9527" cm="1">
        <f t="array" ref="P9527">IF(Q9527&gt;0,INDEX(Q9527:Q25372,MATCH(TRUE,INDEX(Q9527:Q25372="",,),0)-1),"")</f>
        <v>5</v>
      </c>
      <c r="Q9527">
        <f t="shared" si="32"/>
        <v>2</v>
      </c>
      <c r="R9527">
        <f>IF(P9527="","",0)</f>
        <v>0</v>
      </c>
    </row>
    <row r="9528" spans="1:18" x14ac:dyDescent="0.3">
      <c r="A9528" t="s">
        <v>1225</v>
      </c>
      <c r="B9528" s="1">
        <v>39181</v>
      </c>
      <c r="C9528" t="s">
        <v>18</v>
      </c>
      <c r="D9528" t="s">
        <v>1323</v>
      </c>
      <c r="E9528" t="s">
        <v>1324</v>
      </c>
      <c r="G9528" s="7" t="s">
        <v>28</v>
      </c>
      <c r="H9528" t="s">
        <v>31</v>
      </c>
      <c r="I9528" t="s">
        <v>24</v>
      </c>
      <c r="J9528" t="s">
        <v>25</v>
      </c>
      <c r="K9528">
        <v>27.9</v>
      </c>
      <c r="L9528">
        <v>73</v>
      </c>
      <c r="M9528" t="s">
        <v>1325</v>
      </c>
      <c r="N9528">
        <v>73</v>
      </c>
      <c r="P9528" cm="1">
        <f t="array" ref="P9528">IF(Q9528&gt;0,INDEX(Q9528:Q25373,MATCH(TRUE,INDEX(Q9528:Q25373="",,),0)-1),"")</f>
        <v>5</v>
      </c>
      <c r="Q9528">
        <f t="shared" si="32"/>
        <v>2</v>
      </c>
      <c r="R9528">
        <f>IF(P9528="","",0)</f>
        <v>0</v>
      </c>
    </row>
    <row r="9529" spans="1:18" x14ac:dyDescent="0.3">
      <c r="A9529" t="s">
        <v>1225</v>
      </c>
      <c r="B9529" s="1">
        <v>39181</v>
      </c>
      <c r="C9529" t="s">
        <v>18</v>
      </c>
      <c r="D9529" t="s">
        <v>1323</v>
      </c>
      <c r="E9529" t="s">
        <v>1324</v>
      </c>
      <c r="G9529" s="7" t="s">
        <v>28</v>
      </c>
      <c r="H9529" t="s">
        <v>221</v>
      </c>
      <c r="I9529" t="s">
        <v>24</v>
      </c>
      <c r="J9529" t="s">
        <v>25</v>
      </c>
      <c r="K9529">
        <v>7.7</v>
      </c>
      <c r="L9529">
        <v>306</v>
      </c>
      <c r="M9529" t="s">
        <v>1325</v>
      </c>
      <c r="N9529">
        <v>306</v>
      </c>
      <c r="P9529" cm="1">
        <f t="array" ref="P9529">IF(Q9529&gt;0,INDEX(Q9529:Q25374,MATCH(TRUE,INDEX(Q9529:Q25374="",,),0)-1),"")</f>
        <v>5</v>
      </c>
      <c r="Q9529">
        <f t="shared" si="32"/>
        <v>2</v>
      </c>
      <c r="R9529">
        <f>IF(P9529="","",0)</f>
        <v>0</v>
      </c>
    </row>
    <row r="9530" spans="1:18" x14ac:dyDescent="0.3">
      <c r="A9530" t="s">
        <v>1225</v>
      </c>
      <c r="B9530" s="1">
        <v>39181</v>
      </c>
      <c r="C9530" t="s">
        <v>18</v>
      </c>
      <c r="D9530" t="s">
        <v>1323</v>
      </c>
      <c r="E9530" t="s">
        <v>1324</v>
      </c>
      <c r="G9530" s="7" t="s">
        <v>28</v>
      </c>
      <c r="H9530" t="s">
        <v>23</v>
      </c>
      <c r="I9530" t="s">
        <v>33</v>
      </c>
      <c r="J9530" t="s">
        <v>34</v>
      </c>
      <c r="K9530">
        <v>55.5</v>
      </c>
      <c r="L9530">
        <v>5.4</v>
      </c>
      <c r="M9530" t="s">
        <v>1325</v>
      </c>
      <c r="N9530">
        <v>5.4</v>
      </c>
      <c r="P9530" cm="1">
        <f t="array" ref="P9530">IF(Q9530&gt;0,INDEX(Q9530:Q25375,MATCH(TRUE,INDEX(Q9530:Q25375="",,),0)-1),"")</f>
        <v>5</v>
      </c>
      <c r="Q9530">
        <f t="shared" si="32"/>
        <v>2</v>
      </c>
      <c r="R9530">
        <f>IF(P9530="","",0)</f>
        <v>0</v>
      </c>
    </row>
    <row r="9531" spans="1:18" x14ac:dyDescent="0.3">
      <c r="A9531" t="s">
        <v>1225</v>
      </c>
      <c r="B9531" s="1">
        <v>39181</v>
      </c>
      <c r="C9531" t="s">
        <v>18</v>
      </c>
      <c r="D9531" t="s">
        <v>1323</v>
      </c>
      <c r="E9531" t="s">
        <v>1324</v>
      </c>
      <c r="G9531" s="7" t="s">
        <v>28</v>
      </c>
      <c r="H9531" t="s">
        <v>31</v>
      </c>
      <c r="I9531" t="s">
        <v>33</v>
      </c>
      <c r="J9531" t="s">
        <v>34</v>
      </c>
      <c r="K9531">
        <v>114.3</v>
      </c>
      <c r="L9531">
        <v>21.4</v>
      </c>
      <c r="M9531" t="s">
        <v>1325</v>
      </c>
      <c r="N9531">
        <v>21.4</v>
      </c>
      <c r="P9531" cm="1">
        <f t="array" ref="P9531">IF(Q9531&gt;0,INDEX(Q9531:Q25376,MATCH(TRUE,INDEX(Q9531:Q25376="",,),0)-1),"")</f>
        <v>5</v>
      </c>
      <c r="Q9531">
        <f t="shared" si="32"/>
        <v>2</v>
      </c>
      <c r="R9531">
        <f>IF(P9531="","",0)</f>
        <v>0</v>
      </c>
    </row>
    <row r="9532" spans="1:18" x14ac:dyDescent="0.3">
      <c r="A9532" t="s">
        <v>1225</v>
      </c>
      <c r="B9532" s="1">
        <v>39181</v>
      </c>
      <c r="C9532" t="s">
        <v>18</v>
      </c>
      <c r="D9532" t="s">
        <v>1323</v>
      </c>
      <c r="E9532" t="s">
        <v>1324</v>
      </c>
      <c r="G9532" s="7" t="s">
        <v>28</v>
      </c>
      <c r="H9532" t="s">
        <v>89</v>
      </c>
      <c r="I9532" t="s">
        <v>33</v>
      </c>
      <c r="J9532" t="s">
        <v>34</v>
      </c>
      <c r="K9532">
        <v>8.5</v>
      </c>
      <c r="L9532">
        <v>7.35</v>
      </c>
      <c r="M9532" t="s">
        <v>1325</v>
      </c>
      <c r="N9532">
        <v>7.35</v>
      </c>
      <c r="P9532" cm="1">
        <f t="array" ref="P9532">IF(Q9532&gt;0,INDEX(Q9532:Q25377,MATCH(TRUE,INDEX(Q9532:Q25377="",,),0)-1),"")</f>
        <v>5</v>
      </c>
      <c r="Q9532">
        <f t="shared" si="32"/>
        <v>2</v>
      </c>
      <c r="R9532">
        <f>IF(P9532="","",0)</f>
        <v>0</v>
      </c>
    </row>
    <row r="9533" spans="1:18" x14ac:dyDescent="0.3">
      <c r="A9533" t="s">
        <v>1225</v>
      </c>
      <c r="B9533" s="1">
        <v>39181</v>
      </c>
      <c r="C9533" t="s">
        <v>18</v>
      </c>
      <c r="D9533" t="s">
        <v>1323</v>
      </c>
      <c r="E9533" t="s">
        <v>1324</v>
      </c>
      <c r="G9533" s="7" t="s">
        <v>28</v>
      </c>
      <c r="H9533" t="s">
        <v>221</v>
      </c>
      <c r="I9533" t="s">
        <v>33</v>
      </c>
      <c r="J9533" t="s">
        <v>34</v>
      </c>
      <c r="K9533">
        <v>43.1</v>
      </c>
      <c r="L9533">
        <v>13.6</v>
      </c>
      <c r="M9533" t="s">
        <v>1325</v>
      </c>
      <c r="N9533">
        <v>13.6</v>
      </c>
      <c r="P9533" cm="1">
        <f t="array" ref="P9533">IF(Q9533&gt;0,INDEX(Q9533:Q25378,MATCH(TRUE,INDEX(Q9533:Q25378="",,),0)-1),"")</f>
        <v>5</v>
      </c>
      <c r="Q9533">
        <f t="shared" si="32"/>
        <v>2</v>
      </c>
      <c r="R9533">
        <f>IF(P9533="","",0)</f>
        <v>0</v>
      </c>
    </row>
    <row r="9534" spans="1:18" x14ac:dyDescent="0.3">
      <c r="A9534" t="s">
        <v>1225</v>
      </c>
      <c r="B9534" s="1">
        <v>39181</v>
      </c>
      <c r="C9534" t="s">
        <v>18</v>
      </c>
      <c r="D9534" t="s">
        <v>1323</v>
      </c>
      <c r="E9534" t="s">
        <v>1324</v>
      </c>
      <c r="G9534" t="s">
        <v>22</v>
      </c>
      <c r="H9534" t="s">
        <v>23</v>
      </c>
      <c r="I9534" t="s">
        <v>24</v>
      </c>
      <c r="J9534" t="s">
        <v>25</v>
      </c>
      <c r="K9534">
        <v>16</v>
      </c>
      <c r="L9534">
        <v>474</v>
      </c>
      <c r="M9534" t="s">
        <v>1161</v>
      </c>
      <c r="N9534">
        <v>475</v>
      </c>
      <c r="P9534" cm="1">
        <f t="array" ref="P9534">IF(Q9534&gt;0,INDEX(Q9534:Q25379,MATCH(TRUE,INDEX(Q9534:Q25379="",,),0)-1),"")</f>
        <v>5</v>
      </c>
      <c r="Q9534">
        <f t="shared" si="32"/>
        <v>3</v>
      </c>
      <c r="R9534">
        <f>IF(P9534="","",0)</f>
        <v>0</v>
      </c>
    </row>
    <row r="9535" spans="1:18" x14ac:dyDescent="0.3">
      <c r="A9535" t="s">
        <v>1225</v>
      </c>
      <c r="B9535" s="1">
        <v>39181</v>
      </c>
      <c r="C9535" t="s">
        <v>18</v>
      </c>
      <c r="D9535" t="s">
        <v>1323</v>
      </c>
      <c r="E9535" t="s">
        <v>1324</v>
      </c>
      <c r="G9535" t="s">
        <v>22</v>
      </c>
      <c r="H9535" t="s">
        <v>40</v>
      </c>
      <c r="I9535" t="s">
        <v>24</v>
      </c>
      <c r="J9535" t="s">
        <v>25</v>
      </c>
      <c r="K9535">
        <v>122.1</v>
      </c>
      <c r="L9535">
        <v>77.25</v>
      </c>
      <c r="M9535" t="s">
        <v>1161</v>
      </c>
      <c r="N9535">
        <v>100</v>
      </c>
      <c r="P9535" cm="1">
        <f t="array" ref="P9535">IF(Q9535&gt;0,INDEX(Q9535:Q25380,MATCH(TRUE,INDEX(Q9535:Q25380="",,),0)-1),"")</f>
        <v>5</v>
      </c>
      <c r="Q9535">
        <f t="shared" si="32"/>
        <v>3</v>
      </c>
      <c r="R9535">
        <f>IF(P9535="","",0)</f>
        <v>0</v>
      </c>
    </row>
    <row r="9536" spans="1:18" x14ac:dyDescent="0.3">
      <c r="A9536" t="s">
        <v>1225</v>
      </c>
      <c r="B9536" s="1">
        <v>39181</v>
      </c>
      <c r="C9536" t="s">
        <v>18</v>
      </c>
      <c r="D9536" t="s">
        <v>1323</v>
      </c>
      <c r="E9536" t="s">
        <v>1324</v>
      </c>
      <c r="G9536" t="s">
        <v>22</v>
      </c>
      <c r="H9536" t="s">
        <v>40</v>
      </c>
      <c r="I9536" t="s">
        <v>33</v>
      </c>
      <c r="J9536" t="s">
        <v>34</v>
      </c>
      <c r="K9536">
        <v>606</v>
      </c>
      <c r="L9536">
        <v>18.05</v>
      </c>
      <c r="M9536" t="s">
        <v>1161</v>
      </c>
      <c r="N9536">
        <v>23</v>
      </c>
      <c r="P9536" cm="1">
        <f t="array" ref="P9536">IF(Q9536&gt;0,INDEX(Q9536:Q25381,MATCH(TRUE,INDEX(Q9536:Q25381="",,),0)-1),"")</f>
        <v>5</v>
      </c>
      <c r="Q9536">
        <f t="shared" si="32"/>
        <v>3</v>
      </c>
      <c r="R9536">
        <f>IF(P9536="","",0)</f>
        <v>0</v>
      </c>
    </row>
    <row r="9537" spans="1:18" x14ac:dyDescent="0.3">
      <c r="A9537" t="s">
        <v>1225</v>
      </c>
      <c r="B9537" s="1">
        <v>39181</v>
      </c>
      <c r="C9537" t="s">
        <v>18</v>
      </c>
      <c r="D9537" t="s">
        <v>1323</v>
      </c>
      <c r="E9537" t="s">
        <v>1324</v>
      </c>
      <c r="G9537" s="7" t="s">
        <v>28</v>
      </c>
      <c r="H9537" t="s">
        <v>31</v>
      </c>
      <c r="I9537" t="s">
        <v>24</v>
      </c>
      <c r="J9537" t="s">
        <v>25</v>
      </c>
      <c r="K9537">
        <v>27.9</v>
      </c>
      <c r="L9537">
        <v>73</v>
      </c>
      <c r="M9537" t="s">
        <v>1161</v>
      </c>
      <c r="N9537">
        <v>73</v>
      </c>
      <c r="P9537" cm="1">
        <f t="array" ref="P9537">IF(Q9537&gt;0,INDEX(Q9537:Q25382,MATCH(TRUE,INDEX(Q9537:Q25382="",,),0)-1),"")</f>
        <v>5</v>
      </c>
      <c r="Q9537">
        <f t="shared" si="32"/>
        <v>3</v>
      </c>
      <c r="R9537">
        <f>IF(P9537="","",0)</f>
        <v>0</v>
      </c>
    </row>
    <row r="9538" spans="1:18" x14ac:dyDescent="0.3">
      <c r="A9538" t="s">
        <v>1225</v>
      </c>
      <c r="B9538" s="1">
        <v>39181</v>
      </c>
      <c r="C9538" t="s">
        <v>18</v>
      </c>
      <c r="D9538" t="s">
        <v>1323</v>
      </c>
      <c r="E9538" t="s">
        <v>1324</v>
      </c>
      <c r="G9538" s="7" t="s">
        <v>28</v>
      </c>
      <c r="H9538" t="s">
        <v>221</v>
      </c>
      <c r="I9538" t="s">
        <v>24</v>
      </c>
      <c r="J9538" t="s">
        <v>25</v>
      </c>
      <c r="K9538">
        <v>7.7</v>
      </c>
      <c r="L9538">
        <v>306</v>
      </c>
      <c r="M9538" t="s">
        <v>1161</v>
      </c>
      <c r="N9538">
        <v>306</v>
      </c>
      <c r="P9538" cm="1">
        <f t="array" ref="P9538">IF(Q9538&gt;0,INDEX(Q9538:Q25383,MATCH(TRUE,INDEX(Q9538:Q25383="",,),0)-1),"")</f>
        <v>5</v>
      </c>
      <c r="Q9538">
        <f t="shared" si="32"/>
        <v>3</v>
      </c>
      <c r="R9538">
        <f>IF(P9538="","",0)</f>
        <v>0</v>
      </c>
    </row>
    <row r="9539" spans="1:18" x14ac:dyDescent="0.3">
      <c r="A9539" t="s">
        <v>1225</v>
      </c>
      <c r="B9539" s="1">
        <v>39181</v>
      </c>
      <c r="C9539" t="s">
        <v>18</v>
      </c>
      <c r="D9539" t="s">
        <v>1323</v>
      </c>
      <c r="E9539" t="s">
        <v>1324</v>
      </c>
      <c r="G9539" s="7" t="s">
        <v>28</v>
      </c>
      <c r="H9539" t="s">
        <v>23</v>
      </c>
      <c r="I9539" t="s">
        <v>33</v>
      </c>
      <c r="J9539" t="s">
        <v>34</v>
      </c>
      <c r="K9539">
        <v>55.5</v>
      </c>
      <c r="L9539">
        <v>5.4</v>
      </c>
      <c r="M9539" t="s">
        <v>1161</v>
      </c>
      <c r="N9539">
        <v>5.4</v>
      </c>
      <c r="P9539" cm="1">
        <f t="array" ref="P9539">IF(Q9539&gt;0,INDEX(Q9539:Q25384,MATCH(TRUE,INDEX(Q9539:Q25384="",,),0)-1),"")</f>
        <v>5</v>
      </c>
      <c r="Q9539">
        <f t="shared" si="32"/>
        <v>3</v>
      </c>
      <c r="R9539">
        <f>IF(P9539="","",0)</f>
        <v>0</v>
      </c>
    </row>
    <row r="9540" spans="1:18" x14ac:dyDescent="0.3">
      <c r="A9540" t="s">
        <v>1225</v>
      </c>
      <c r="B9540" s="1">
        <v>39181</v>
      </c>
      <c r="C9540" t="s">
        <v>18</v>
      </c>
      <c r="D9540" t="s">
        <v>1323</v>
      </c>
      <c r="E9540" t="s">
        <v>1324</v>
      </c>
      <c r="G9540" s="7" t="s">
        <v>28</v>
      </c>
      <c r="H9540" t="s">
        <v>31</v>
      </c>
      <c r="I9540" t="s">
        <v>33</v>
      </c>
      <c r="J9540" t="s">
        <v>34</v>
      </c>
      <c r="K9540">
        <v>114.3</v>
      </c>
      <c r="L9540">
        <v>21.4</v>
      </c>
      <c r="M9540" t="s">
        <v>1161</v>
      </c>
      <c r="N9540">
        <v>21.4</v>
      </c>
      <c r="P9540" cm="1">
        <f t="array" ref="P9540">IF(Q9540&gt;0,INDEX(Q9540:Q25385,MATCH(TRUE,INDEX(Q9540:Q25385="",,),0)-1),"")</f>
        <v>5</v>
      </c>
      <c r="Q9540">
        <f t="shared" si="32"/>
        <v>3</v>
      </c>
      <c r="R9540">
        <f>IF(P9540="","",0)</f>
        <v>0</v>
      </c>
    </row>
    <row r="9541" spans="1:18" x14ac:dyDescent="0.3">
      <c r="A9541" t="s">
        <v>1225</v>
      </c>
      <c r="B9541" s="1">
        <v>39181</v>
      </c>
      <c r="C9541" t="s">
        <v>18</v>
      </c>
      <c r="D9541" t="s">
        <v>1323</v>
      </c>
      <c r="E9541" t="s">
        <v>1324</v>
      </c>
      <c r="G9541" s="7" t="s">
        <v>28</v>
      </c>
      <c r="H9541" t="s">
        <v>89</v>
      </c>
      <c r="I9541" t="s">
        <v>33</v>
      </c>
      <c r="J9541" t="s">
        <v>34</v>
      </c>
      <c r="K9541">
        <v>8.5</v>
      </c>
      <c r="L9541">
        <v>7.35</v>
      </c>
      <c r="M9541" t="s">
        <v>1161</v>
      </c>
      <c r="N9541">
        <v>7.35</v>
      </c>
      <c r="P9541" cm="1">
        <f t="array" ref="P9541">IF(Q9541&gt;0,INDEX(Q9541:Q25386,MATCH(TRUE,INDEX(Q9541:Q25386="",,),0)-1),"")</f>
        <v>5</v>
      </c>
      <c r="Q9541">
        <f t="shared" si="32"/>
        <v>3</v>
      </c>
      <c r="R9541">
        <f>IF(P9541="","",0)</f>
        <v>0</v>
      </c>
    </row>
    <row r="9542" spans="1:18" x14ac:dyDescent="0.3">
      <c r="A9542" t="s">
        <v>1225</v>
      </c>
      <c r="B9542" s="1">
        <v>39181</v>
      </c>
      <c r="C9542" t="s">
        <v>18</v>
      </c>
      <c r="D9542" t="s">
        <v>1323</v>
      </c>
      <c r="E9542" t="s">
        <v>1324</v>
      </c>
      <c r="G9542" s="7" t="s">
        <v>28</v>
      </c>
      <c r="H9542" t="s">
        <v>221</v>
      </c>
      <c r="I9542" t="s">
        <v>33</v>
      </c>
      <c r="J9542" t="s">
        <v>34</v>
      </c>
      <c r="K9542">
        <v>43.1</v>
      </c>
      <c r="L9542">
        <v>13.6</v>
      </c>
      <c r="M9542" t="s">
        <v>1161</v>
      </c>
      <c r="N9542">
        <v>13.6</v>
      </c>
      <c r="P9542" cm="1">
        <f t="array" ref="P9542">IF(Q9542&gt;0,INDEX(Q9542:Q25387,MATCH(TRUE,INDEX(Q9542:Q25387="",,),0)-1),"")</f>
        <v>5</v>
      </c>
      <c r="Q9542">
        <f t="shared" si="32"/>
        <v>3</v>
      </c>
      <c r="R9542">
        <f>IF(P9542="","",0)</f>
        <v>0</v>
      </c>
    </row>
    <row r="9543" spans="1:18" x14ac:dyDescent="0.3">
      <c r="A9543" t="s">
        <v>1225</v>
      </c>
      <c r="B9543" s="1">
        <v>39181</v>
      </c>
      <c r="C9543" t="s">
        <v>18</v>
      </c>
      <c r="D9543" t="s">
        <v>1323</v>
      </c>
      <c r="E9543" t="s">
        <v>1324</v>
      </c>
      <c r="G9543" t="s">
        <v>22</v>
      </c>
      <c r="H9543" t="s">
        <v>23</v>
      </c>
      <c r="I9543" t="s">
        <v>24</v>
      </c>
      <c r="J9543" t="s">
        <v>25</v>
      </c>
      <c r="K9543">
        <v>16</v>
      </c>
      <c r="L9543">
        <v>474</v>
      </c>
      <c r="M9543" t="s">
        <v>222</v>
      </c>
      <c r="N9543">
        <v>475</v>
      </c>
      <c r="P9543" cm="1">
        <f t="array" ref="P9543">IF(Q9543&gt;0,INDEX(Q9543:Q25388,MATCH(TRUE,INDEX(Q9543:Q25388="",,),0)-1),"")</f>
        <v>5</v>
      </c>
      <c r="Q9543">
        <f t="shared" si="32"/>
        <v>4</v>
      </c>
      <c r="R9543">
        <f>IF(P9543="","",0)</f>
        <v>0</v>
      </c>
    </row>
    <row r="9544" spans="1:18" x14ac:dyDescent="0.3">
      <c r="A9544" t="s">
        <v>1225</v>
      </c>
      <c r="B9544" s="1">
        <v>39181</v>
      </c>
      <c r="C9544" t="s">
        <v>18</v>
      </c>
      <c r="D9544" t="s">
        <v>1323</v>
      </c>
      <c r="E9544" t="s">
        <v>1324</v>
      </c>
      <c r="G9544" t="s">
        <v>22</v>
      </c>
      <c r="H9544" t="s">
        <v>40</v>
      </c>
      <c r="I9544" t="s">
        <v>24</v>
      </c>
      <c r="J9544" t="s">
        <v>25</v>
      </c>
      <c r="K9544">
        <v>122.1</v>
      </c>
      <c r="L9544">
        <v>77.25</v>
      </c>
      <c r="M9544" t="s">
        <v>222</v>
      </c>
      <c r="N9544">
        <v>80</v>
      </c>
      <c r="P9544" cm="1">
        <f t="array" ref="P9544">IF(Q9544&gt;0,INDEX(Q9544:Q25389,MATCH(TRUE,INDEX(Q9544:Q25389="",,),0)-1),"")</f>
        <v>5</v>
      </c>
      <c r="Q9544">
        <f t="shared" si="32"/>
        <v>4</v>
      </c>
      <c r="R9544">
        <f>IF(P9544="","",0)</f>
        <v>0</v>
      </c>
    </row>
    <row r="9545" spans="1:18" x14ac:dyDescent="0.3">
      <c r="A9545" t="s">
        <v>1225</v>
      </c>
      <c r="B9545" s="1">
        <v>39181</v>
      </c>
      <c r="C9545" t="s">
        <v>18</v>
      </c>
      <c r="D9545" t="s">
        <v>1323</v>
      </c>
      <c r="E9545" t="s">
        <v>1324</v>
      </c>
      <c r="G9545" t="s">
        <v>22</v>
      </c>
      <c r="H9545" t="s">
        <v>40</v>
      </c>
      <c r="I9545" t="s">
        <v>33</v>
      </c>
      <c r="J9545" t="s">
        <v>34</v>
      </c>
      <c r="K9545">
        <v>606</v>
      </c>
      <c r="L9545">
        <v>18.05</v>
      </c>
      <c r="M9545" t="s">
        <v>222</v>
      </c>
      <c r="N9545">
        <v>21</v>
      </c>
      <c r="P9545" cm="1">
        <f t="array" ref="P9545">IF(Q9545&gt;0,INDEX(Q9545:Q25390,MATCH(TRUE,INDEX(Q9545:Q25390="",,),0)-1),"")</f>
        <v>5</v>
      </c>
      <c r="Q9545">
        <f t="shared" si="32"/>
        <v>4</v>
      </c>
      <c r="R9545">
        <f>IF(P9545="","",0)</f>
        <v>0</v>
      </c>
    </row>
    <row r="9546" spans="1:18" x14ac:dyDescent="0.3">
      <c r="A9546" t="s">
        <v>1225</v>
      </c>
      <c r="B9546" s="1">
        <v>39181</v>
      </c>
      <c r="C9546" t="s">
        <v>18</v>
      </c>
      <c r="D9546" t="s">
        <v>1323</v>
      </c>
      <c r="E9546" t="s">
        <v>1324</v>
      </c>
      <c r="G9546" s="7" t="s">
        <v>28</v>
      </c>
      <c r="H9546" t="s">
        <v>31</v>
      </c>
      <c r="I9546" t="s">
        <v>24</v>
      </c>
      <c r="J9546" t="s">
        <v>25</v>
      </c>
      <c r="K9546">
        <v>27.9</v>
      </c>
      <c r="L9546">
        <v>73</v>
      </c>
      <c r="M9546" t="s">
        <v>222</v>
      </c>
      <c r="N9546">
        <v>73</v>
      </c>
      <c r="P9546" cm="1">
        <f t="array" ref="P9546">IF(Q9546&gt;0,INDEX(Q9546:Q25391,MATCH(TRUE,INDEX(Q9546:Q25391="",,),0)-1),"")</f>
        <v>5</v>
      </c>
      <c r="Q9546">
        <f t="shared" si="32"/>
        <v>4</v>
      </c>
      <c r="R9546">
        <f>IF(P9546="","",0)</f>
        <v>0</v>
      </c>
    </row>
    <row r="9547" spans="1:18" x14ac:dyDescent="0.3">
      <c r="A9547" t="s">
        <v>1225</v>
      </c>
      <c r="B9547" s="1">
        <v>39181</v>
      </c>
      <c r="C9547" t="s">
        <v>18</v>
      </c>
      <c r="D9547" t="s">
        <v>1323</v>
      </c>
      <c r="E9547" t="s">
        <v>1324</v>
      </c>
      <c r="G9547" s="7" t="s">
        <v>28</v>
      </c>
      <c r="H9547" t="s">
        <v>221</v>
      </c>
      <c r="I9547" t="s">
        <v>24</v>
      </c>
      <c r="J9547" t="s">
        <v>25</v>
      </c>
      <c r="K9547">
        <v>7.7</v>
      </c>
      <c r="L9547">
        <v>306</v>
      </c>
      <c r="M9547" t="s">
        <v>222</v>
      </c>
      <c r="N9547">
        <v>306</v>
      </c>
      <c r="P9547" cm="1">
        <f t="array" ref="P9547">IF(Q9547&gt;0,INDEX(Q9547:Q25392,MATCH(TRUE,INDEX(Q9547:Q25392="",,),0)-1),"")</f>
        <v>5</v>
      </c>
      <c r="Q9547">
        <f t="shared" si="32"/>
        <v>4</v>
      </c>
      <c r="R9547">
        <f>IF(P9547="","",0)</f>
        <v>0</v>
      </c>
    </row>
    <row r="9548" spans="1:18" x14ac:dyDescent="0.3">
      <c r="A9548" t="s">
        <v>1225</v>
      </c>
      <c r="B9548" s="1">
        <v>39181</v>
      </c>
      <c r="C9548" t="s">
        <v>18</v>
      </c>
      <c r="D9548" t="s">
        <v>1323</v>
      </c>
      <c r="E9548" t="s">
        <v>1324</v>
      </c>
      <c r="G9548" s="7" t="s">
        <v>28</v>
      </c>
      <c r="H9548" t="s">
        <v>23</v>
      </c>
      <c r="I9548" t="s">
        <v>33</v>
      </c>
      <c r="J9548" t="s">
        <v>34</v>
      </c>
      <c r="K9548">
        <v>55.5</v>
      </c>
      <c r="L9548">
        <v>5.4</v>
      </c>
      <c r="M9548" t="s">
        <v>222</v>
      </c>
      <c r="N9548">
        <v>5.4</v>
      </c>
      <c r="P9548" cm="1">
        <f t="array" ref="P9548">IF(Q9548&gt;0,INDEX(Q9548:Q25393,MATCH(TRUE,INDEX(Q9548:Q25393="",,),0)-1),"")</f>
        <v>5</v>
      </c>
      <c r="Q9548">
        <f t="shared" si="32"/>
        <v>4</v>
      </c>
      <c r="R9548">
        <f>IF(P9548="","",0)</f>
        <v>0</v>
      </c>
    </row>
    <row r="9549" spans="1:18" x14ac:dyDescent="0.3">
      <c r="A9549" t="s">
        <v>1225</v>
      </c>
      <c r="B9549" s="1">
        <v>39181</v>
      </c>
      <c r="C9549" t="s">
        <v>18</v>
      </c>
      <c r="D9549" t="s">
        <v>1323</v>
      </c>
      <c r="E9549" t="s">
        <v>1324</v>
      </c>
      <c r="G9549" s="7" t="s">
        <v>28</v>
      </c>
      <c r="H9549" t="s">
        <v>31</v>
      </c>
      <c r="I9549" t="s">
        <v>33</v>
      </c>
      <c r="J9549" t="s">
        <v>34</v>
      </c>
      <c r="K9549">
        <v>114.3</v>
      </c>
      <c r="L9549">
        <v>21.4</v>
      </c>
      <c r="M9549" t="s">
        <v>222</v>
      </c>
      <c r="N9549">
        <v>21.4</v>
      </c>
      <c r="P9549" cm="1">
        <f t="array" ref="P9549">IF(Q9549&gt;0,INDEX(Q9549:Q25394,MATCH(TRUE,INDEX(Q9549:Q25394="",,),0)-1),"")</f>
        <v>5</v>
      </c>
      <c r="Q9549">
        <f t="shared" si="32"/>
        <v>4</v>
      </c>
      <c r="R9549">
        <f>IF(P9549="","",0)</f>
        <v>0</v>
      </c>
    </row>
    <row r="9550" spans="1:18" x14ac:dyDescent="0.3">
      <c r="A9550" t="s">
        <v>1225</v>
      </c>
      <c r="B9550" s="1">
        <v>39181</v>
      </c>
      <c r="C9550" t="s">
        <v>18</v>
      </c>
      <c r="D9550" t="s">
        <v>1323</v>
      </c>
      <c r="E9550" t="s">
        <v>1324</v>
      </c>
      <c r="G9550" s="7" t="s">
        <v>28</v>
      </c>
      <c r="H9550" t="s">
        <v>89</v>
      </c>
      <c r="I9550" t="s">
        <v>33</v>
      </c>
      <c r="J9550" t="s">
        <v>34</v>
      </c>
      <c r="K9550">
        <v>8.5</v>
      </c>
      <c r="L9550">
        <v>7.35</v>
      </c>
      <c r="M9550" t="s">
        <v>222</v>
      </c>
      <c r="N9550">
        <v>7.35</v>
      </c>
      <c r="P9550" cm="1">
        <f t="array" ref="P9550">IF(Q9550&gt;0,INDEX(Q9550:Q25395,MATCH(TRUE,INDEX(Q9550:Q25395="",,),0)-1),"")</f>
        <v>5</v>
      </c>
      <c r="Q9550">
        <f t="shared" si="32"/>
        <v>4</v>
      </c>
      <c r="R9550">
        <f>IF(P9550="","",0)</f>
        <v>0</v>
      </c>
    </row>
    <row r="9551" spans="1:18" x14ac:dyDescent="0.3">
      <c r="A9551" t="s">
        <v>1225</v>
      </c>
      <c r="B9551" s="1">
        <v>39181</v>
      </c>
      <c r="C9551" t="s">
        <v>18</v>
      </c>
      <c r="D9551" t="s">
        <v>1323</v>
      </c>
      <c r="E9551" t="s">
        <v>1324</v>
      </c>
      <c r="G9551" s="7" t="s">
        <v>28</v>
      </c>
      <c r="H9551" t="s">
        <v>221</v>
      </c>
      <c r="I9551" t="s">
        <v>33</v>
      </c>
      <c r="J9551" t="s">
        <v>34</v>
      </c>
      <c r="K9551">
        <v>43.1</v>
      </c>
      <c r="L9551">
        <v>13.6</v>
      </c>
      <c r="M9551" t="s">
        <v>222</v>
      </c>
      <c r="N9551">
        <v>13.6</v>
      </c>
      <c r="P9551" cm="1">
        <f t="array" ref="P9551">IF(Q9551&gt;0,INDEX(Q9551:Q25396,MATCH(TRUE,INDEX(Q9551:Q25396="",,),0)-1),"")</f>
        <v>5</v>
      </c>
      <c r="Q9551">
        <f t="shared" si="32"/>
        <v>4</v>
      </c>
      <c r="R9551">
        <f>IF(P9551="","",0)</f>
        <v>0</v>
      </c>
    </row>
    <row r="9552" spans="1:18" x14ac:dyDescent="0.3">
      <c r="A9552" t="s">
        <v>1225</v>
      </c>
      <c r="B9552" s="1">
        <v>39181</v>
      </c>
      <c r="C9552" t="s">
        <v>18</v>
      </c>
      <c r="D9552" t="s">
        <v>1323</v>
      </c>
      <c r="E9552" t="s">
        <v>1324</v>
      </c>
      <c r="G9552" t="s">
        <v>22</v>
      </c>
      <c r="H9552" t="s">
        <v>23</v>
      </c>
      <c r="I9552" t="s">
        <v>24</v>
      </c>
      <c r="J9552" t="s">
        <v>25</v>
      </c>
      <c r="K9552">
        <v>16</v>
      </c>
      <c r="L9552">
        <v>474</v>
      </c>
      <c r="M9552" t="s">
        <v>224</v>
      </c>
      <c r="N9552">
        <v>474</v>
      </c>
      <c r="P9552" cm="1">
        <f t="array" ref="P9552">IF(Q9552&gt;0,INDEX(Q9552:Q25397,MATCH(TRUE,INDEX(Q9552:Q25397="",,),0)-1),"")</f>
        <v>5</v>
      </c>
      <c r="Q9552">
        <f t="shared" si="32"/>
        <v>5</v>
      </c>
      <c r="R9552">
        <f>IF(P9552="","",0)</f>
        <v>0</v>
      </c>
    </row>
    <row r="9553" spans="1:18" x14ac:dyDescent="0.3">
      <c r="A9553" t="s">
        <v>1225</v>
      </c>
      <c r="B9553" s="1">
        <v>39181</v>
      </c>
      <c r="C9553" t="s">
        <v>18</v>
      </c>
      <c r="D9553" t="s">
        <v>1323</v>
      </c>
      <c r="E9553" t="s">
        <v>1324</v>
      </c>
      <c r="G9553" t="s">
        <v>22</v>
      </c>
      <c r="H9553" t="s">
        <v>40</v>
      </c>
      <c r="I9553" t="s">
        <v>24</v>
      </c>
      <c r="J9553" t="s">
        <v>25</v>
      </c>
      <c r="K9553">
        <v>122.1</v>
      </c>
      <c r="L9553">
        <v>77.25</v>
      </c>
      <c r="M9553" t="s">
        <v>224</v>
      </c>
      <c r="N9553">
        <v>77.25</v>
      </c>
      <c r="P9553" cm="1">
        <f t="array" ref="P9553">IF(Q9553&gt;0,INDEX(Q9553:Q25398,MATCH(TRUE,INDEX(Q9553:Q25398="",,),0)-1),"")</f>
        <v>5</v>
      </c>
      <c r="Q9553">
        <f t="shared" si="32"/>
        <v>5</v>
      </c>
      <c r="R9553">
        <f>IF(P9553="","",0)</f>
        <v>0</v>
      </c>
    </row>
    <row r="9554" spans="1:18" x14ac:dyDescent="0.3">
      <c r="A9554" t="s">
        <v>1225</v>
      </c>
      <c r="B9554" s="1">
        <v>39181</v>
      </c>
      <c r="C9554" t="s">
        <v>18</v>
      </c>
      <c r="D9554" t="s">
        <v>1323</v>
      </c>
      <c r="E9554" t="s">
        <v>1324</v>
      </c>
      <c r="G9554" t="s">
        <v>22</v>
      </c>
      <c r="H9554" t="s">
        <v>40</v>
      </c>
      <c r="I9554" t="s">
        <v>33</v>
      </c>
      <c r="J9554" t="s">
        <v>34</v>
      </c>
      <c r="K9554">
        <v>606</v>
      </c>
      <c r="L9554">
        <v>18.05</v>
      </c>
      <c r="M9554" t="s">
        <v>224</v>
      </c>
      <c r="N9554">
        <v>18.05</v>
      </c>
      <c r="P9554" cm="1">
        <f t="array" ref="P9554">IF(Q9554&gt;0,INDEX(Q9554:Q25399,MATCH(TRUE,INDEX(Q9554:Q25399="",,),0)-1),"")</f>
        <v>5</v>
      </c>
      <c r="Q9554">
        <f t="shared" si="32"/>
        <v>5</v>
      </c>
      <c r="R9554">
        <f>IF(P9554="","",0)</f>
        <v>0</v>
      </c>
    </row>
    <row r="9555" spans="1:18" x14ac:dyDescent="0.3">
      <c r="A9555" t="s">
        <v>1225</v>
      </c>
      <c r="B9555" s="1">
        <v>39181</v>
      </c>
      <c r="C9555" t="s">
        <v>18</v>
      </c>
      <c r="D9555" t="s">
        <v>1323</v>
      </c>
      <c r="E9555" t="s">
        <v>1324</v>
      </c>
      <c r="G9555" s="7" t="s">
        <v>28</v>
      </c>
      <c r="H9555" t="s">
        <v>31</v>
      </c>
      <c r="I9555" t="s">
        <v>24</v>
      </c>
      <c r="J9555" t="s">
        <v>25</v>
      </c>
      <c r="K9555">
        <v>27.9</v>
      </c>
      <c r="L9555">
        <v>73</v>
      </c>
      <c r="M9555" t="s">
        <v>224</v>
      </c>
      <c r="N9555">
        <v>73</v>
      </c>
      <c r="P9555" cm="1">
        <f t="array" ref="P9555">IF(Q9555&gt;0,INDEX(Q9555:Q25400,MATCH(TRUE,INDEX(Q9555:Q25400="",,),0)-1),"")</f>
        <v>5</v>
      </c>
      <c r="Q9555">
        <f t="shared" si="32"/>
        <v>5</v>
      </c>
      <c r="R9555">
        <f>IF(P9555="","",0)</f>
        <v>0</v>
      </c>
    </row>
    <row r="9556" spans="1:18" x14ac:dyDescent="0.3">
      <c r="A9556" t="s">
        <v>1225</v>
      </c>
      <c r="B9556" s="1">
        <v>39181</v>
      </c>
      <c r="C9556" t="s">
        <v>18</v>
      </c>
      <c r="D9556" t="s">
        <v>1323</v>
      </c>
      <c r="E9556" t="s">
        <v>1324</v>
      </c>
      <c r="G9556" s="7" t="s">
        <v>28</v>
      </c>
      <c r="H9556" t="s">
        <v>221</v>
      </c>
      <c r="I9556" t="s">
        <v>24</v>
      </c>
      <c r="J9556" t="s">
        <v>25</v>
      </c>
      <c r="K9556">
        <v>7.7</v>
      </c>
      <c r="L9556">
        <v>306</v>
      </c>
      <c r="M9556" t="s">
        <v>224</v>
      </c>
      <c r="N9556">
        <v>306</v>
      </c>
      <c r="P9556" cm="1">
        <f t="array" ref="P9556">IF(Q9556&gt;0,INDEX(Q9556:Q25401,MATCH(TRUE,INDEX(Q9556:Q25401="",,),0)-1),"")</f>
        <v>5</v>
      </c>
      <c r="Q9556">
        <f t="shared" si="32"/>
        <v>5</v>
      </c>
      <c r="R9556">
        <f>IF(P9556="","",0)</f>
        <v>0</v>
      </c>
    </row>
    <row r="9557" spans="1:18" x14ac:dyDescent="0.3">
      <c r="A9557" t="s">
        <v>1225</v>
      </c>
      <c r="B9557" s="1">
        <v>39181</v>
      </c>
      <c r="C9557" t="s">
        <v>18</v>
      </c>
      <c r="D9557" t="s">
        <v>1323</v>
      </c>
      <c r="E9557" t="s">
        <v>1324</v>
      </c>
      <c r="G9557" s="7" t="s">
        <v>28</v>
      </c>
      <c r="H9557" t="s">
        <v>23</v>
      </c>
      <c r="I9557" t="s">
        <v>33</v>
      </c>
      <c r="J9557" t="s">
        <v>34</v>
      </c>
      <c r="K9557">
        <v>55.5</v>
      </c>
      <c r="L9557">
        <v>5.4</v>
      </c>
      <c r="M9557" t="s">
        <v>224</v>
      </c>
      <c r="N9557">
        <v>5.4</v>
      </c>
      <c r="P9557" cm="1">
        <f t="array" ref="P9557">IF(Q9557&gt;0,INDEX(Q9557:Q25402,MATCH(TRUE,INDEX(Q9557:Q25402="",,),0)-1),"")</f>
        <v>5</v>
      </c>
      <c r="Q9557">
        <f t="shared" si="32"/>
        <v>5</v>
      </c>
      <c r="R9557">
        <f>IF(P9557="","",0)</f>
        <v>0</v>
      </c>
    </row>
    <row r="9558" spans="1:18" x14ac:dyDescent="0.3">
      <c r="A9558" t="s">
        <v>1225</v>
      </c>
      <c r="B9558" s="1">
        <v>39181</v>
      </c>
      <c r="C9558" t="s">
        <v>18</v>
      </c>
      <c r="D9558" t="s">
        <v>1323</v>
      </c>
      <c r="E9558" t="s">
        <v>1324</v>
      </c>
      <c r="G9558" s="7" t="s">
        <v>28</v>
      </c>
      <c r="H9558" t="s">
        <v>31</v>
      </c>
      <c r="I9558" t="s">
        <v>33</v>
      </c>
      <c r="J9558" t="s">
        <v>34</v>
      </c>
      <c r="K9558">
        <v>114.3</v>
      </c>
      <c r="L9558">
        <v>21.4</v>
      </c>
      <c r="M9558" t="s">
        <v>224</v>
      </c>
      <c r="N9558">
        <v>21.4</v>
      </c>
      <c r="P9558" cm="1">
        <f t="array" ref="P9558">IF(Q9558&gt;0,INDEX(Q9558:Q25403,MATCH(TRUE,INDEX(Q9558:Q25403="",,),0)-1),"")</f>
        <v>5</v>
      </c>
      <c r="Q9558">
        <f t="shared" si="32"/>
        <v>5</v>
      </c>
      <c r="R9558">
        <f>IF(P9558="","",0)</f>
        <v>0</v>
      </c>
    </row>
    <row r="9559" spans="1:18" x14ac:dyDescent="0.3">
      <c r="A9559" t="s">
        <v>1225</v>
      </c>
      <c r="B9559" s="1">
        <v>39181</v>
      </c>
      <c r="C9559" t="s">
        <v>18</v>
      </c>
      <c r="D9559" t="s">
        <v>1323</v>
      </c>
      <c r="E9559" t="s">
        <v>1324</v>
      </c>
      <c r="G9559" s="7" t="s">
        <v>28</v>
      </c>
      <c r="H9559" t="s">
        <v>89</v>
      </c>
      <c r="I9559" t="s">
        <v>33</v>
      </c>
      <c r="J9559" t="s">
        <v>34</v>
      </c>
      <c r="K9559">
        <v>8.5</v>
      </c>
      <c r="L9559">
        <v>7.35</v>
      </c>
      <c r="M9559" t="s">
        <v>224</v>
      </c>
      <c r="N9559">
        <v>7.35</v>
      </c>
      <c r="P9559" cm="1">
        <f t="array" ref="P9559">IF(Q9559&gt;0,INDEX(Q9559:Q25404,MATCH(TRUE,INDEX(Q9559:Q25404="",,),0)-1),"")</f>
        <v>5</v>
      </c>
      <c r="Q9559">
        <f t="shared" si="32"/>
        <v>5</v>
      </c>
      <c r="R9559">
        <f>IF(P9559="","",0)</f>
        <v>0</v>
      </c>
    </row>
    <row r="9560" spans="1:18" x14ac:dyDescent="0.3">
      <c r="A9560" t="s">
        <v>1225</v>
      </c>
      <c r="B9560" s="1">
        <v>39181</v>
      </c>
      <c r="C9560" t="s">
        <v>18</v>
      </c>
      <c r="D9560" t="s">
        <v>1323</v>
      </c>
      <c r="E9560" t="s">
        <v>1324</v>
      </c>
      <c r="G9560" s="7" t="s">
        <v>28</v>
      </c>
      <c r="H9560" t="s">
        <v>221</v>
      </c>
      <c r="I9560" t="s">
        <v>33</v>
      </c>
      <c r="J9560" t="s">
        <v>34</v>
      </c>
      <c r="K9560">
        <v>43.1</v>
      </c>
      <c r="L9560">
        <v>13.6</v>
      </c>
      <c r="M9560" t="s">
        <v>224</v>
      </c>
      <c r="N9560">
        <v>13.6</v>
      </c>
      <c r="P9560" cm="1">
        <f t="array" ref="P9560">IF(Q9560&gt;0,INDEX(Q9560:Q25405,MATCH(TRUE,INDEX(Q9560:Q25405="",,),0)-1),"")</f>
        <v>5</v>
      </c>
      <c r="Q9560">
        <f t="shared" si="32"/>
        <v>5</v>
      </c>
      <c r="R9560">
        <f>IF(P9560="","",0)</f>
        <v>0</v>
      </c>
    </row>
    <row r="9561" spans="1:18" x14ac:dyDescent="0.3">
      <c r="P9561" t="str" cm="1">
        <f t="array" ref="P9561">IF(Q9561&gt;0,INDEX(Q9561:Q25406,MATCH(TRUE,INDEX(Q9561:Q25406="",,),0)-1),"")</f>
        <v/>
      </c>
      <c r="R9561" t="str">
        <f>IF(P9561="","",0)</f>
        <v/>
      </c>
    </row>
    <row r="9562" spans="1:18" x14ac:dyDescent="0.3">
      <c r="A9562" t="s">
        <v>1225</v>
      </c>
      <c r="B9562" s="1">
        <v>39202</v>
      </c>
      <c r="C9562" t="s">
        <v>1326</v>
      </c>
      <c r="D9562" t="s">
        <v>1327</v>
      </c>
      <c r="E9562" t="s">
        <v>1328</v>
      </c>
      <c r="G9562" t="s">
        <v>22</v>
      </c>
      <c r="H9562" t="s">
        <v>37</v>
      </c>
      <c r="I9562" t="s">
        <v>24</v>
      </c>
      <c r="J9562" t="s">
        <v>25</v>
      </c>
      <c r="K9562">
        <v>23.5</v>
      </c>
      <c r="L9562">
        <v>122</v>
      </c>
      <c r="M9562" t="s">
        <v>206</v>
      </c>
      <c r="N9562">
        <v>122</v>
      </c>
      <c r="O9562" t="s">
        <v>39</v>
      </c>
      <c r="P9562" cm="1">
        <f t="array" ref="P9562">IF(Q9562&gt;0,INDEX(Q9562:Q25407,MATCH(TRUE,INDEX(Q9562:Q25407="",,),0)-1),"")</f>
        <v>1</v>
      </c>
      <c r="Q9562">
        <v>1</v>
      </c>
      <c r="R9562">
        <f>IF(P9562="","",0)</f>
        <v>0</v>
      </c>
    </row>
    <row r="9563" spans="1:18" x14ac:dyDescent="0.3">
      <c r="A9563" t="s">
        <v>1225</v>
      </c>
      <c r="B9563" s="1">
        <v>39202</v>
      </c>
      <c r="C9563" t="s">
        <v>1326</v>
      </c>
      <c r="D9563" t="s">
        <v>1327</v>
      </c>
      <c r="E9563" t="s">
        <v>1328</v>
      </c>
      <c r="G9563" t="s">
        <v>22</v>
      </c>
      <c r="H9563" t="s">
        <v>37</v>
      </c>
      <c r="I9563" t="s">
        <v>33</v>
      </c>
      <c r="J9563" t="s">
        <v>34</v>
      </c>
      <c r="K9563">
        <v>57</v>
      </c>
      <c r="L9563">
        <v>45.5</v>
      </c>
      <c r="M9563" t="s">
        <v>206</v>
      </c>
      <c r="N9563">
        <v>45.5</v>
      </c>
      <c r="O9563" t="s">
        <v>39</v>
      </c>
      <c r="P9563" cm="1">
        <f t="array" ref="P9563">IF(Q9563&gt;0,INDEX(Q9563:Q25408,MATCH(TRUE,INDEX(Q9563:Q25408="",,),0)-1),"")</f>
        <v>1</v>
      </c>
      <c r="Q9563">
        <v>1</v>
      </c>
      <c r="R9563">
        <f>IF(P9563="","",0)</f>
        <v>0</v>
      </c>
    </row>
    <row r="9564" spans="1:18" x14ac:dyDescent="0.3">
      <c r="A9564" t="s">
        <v>1225</v>
      </c>
      <c r="B9564" s="1">
        <v>39202</v>
      </c>
      <c r="C9564" t="s">
        <v>1326</v>
      </c>
      <c r="D9564" t="s">
        <v>1327</v>
      </c>
      <c r="E9564" t="s">
        <v>1328</v>
      </c>
      <c r="G9564" t="s">
        <v>22</v>
      </c>
      <c r="H9564" t="s">
        <v>45</v>
      </c>
      <c r="I9564" t="s">
        <v>33</v>
      </c>
      <c r="J9564" t="s">
        <v>34</v>
      </c>
      <c r="K9564">
        <v>156</v>
      </c>
      <c r="L9564">
        <v>11.75</v>
      </c>
      <c r="M9564" t="s">
        <v>206</v>
      </c>
      <c r="N9564">
        <v>13.91</v>
      </c>
      <c r="O9564" t="s">
        <v>39</v>
      </c>
      <c r="P9564" cm="1">
        <f t="array" ref="P9564">IF(Q9564&gt;0,INDEX(Q9564:Q25409,MATCH(TRUE,INDEX(Q9564:Q25409="",,),0)-1),"")</f>
        <v>1</v>
      </c>
      <c r="Q9564">
        <v>1</v>
      </c>
      <c r="R9564">
        <f>IF(P9564="","",0)</f>
        <v>0</v>
      </c>
    </row>
    <row r="9565" spans="1:18" x14ac:dyDescent="0.3">
      <c r="A9565" t="s">
        <v>1225</v>
      </c>
      <c r="B9565" s="1">
        <v>39202</v>
      </c>
      <c r="C9565" t="s">
        <v>1326</v>
      </c>
      <c r="D9565" t="s">
        <v>1327</v>
      </c>
      <c r="E9565" t="s">
        <v>1328</v>
      </c>
      <c r="G9565" s="7" t="s">
        <v>28</v>
      </c>
      <c r="H9565" t="s">
        <v>40</v>
      </c>
      <c r="I9565" t="s">
        <v>24</v>
      </c>
      <c r="J9565" t="s">
        <v>25</v>
      </c>
      <c r="K9565">
        <v>1</v>
      </c>
      <c r="L9565">
        <v>95</v>
      </c>
      <c r="M9565" t="s">
        <v>206</v>
      </c>
      <c r="N9565">
        <v>95</v>
      </c>
      <c r="O9565" t="s">
        <v>39</v>
      </c>
      <c r="P9565" cm="1">
        <f t="array" ref="P9565">IF(Q9565&gt;0,INDEX(Q9565:Q25410,MATCH(TRUE,INDEX(Q9565:Q25410="",,),0)-1),"")</f>
        <v>1</v>
      </c>
      <c r="Q9565">
        <v>1</v>
      </c>
      <c r="R9565">
        <f>IF(P9565="","",0)</f>
        <v>0</v>
      </c>
    </row>
    <row r="9566" spans="1:18" x14ac:dyDescent="0.3">
      <c r="A9566" t="s">
        <v>1225</v>
      </c>
      <c r="B9566" s="1">
        <v>39202</v>
      </c>
      <c r="C9566" t="s">
        <v>1326</v>
      </c>
      <c r="D9566" t="s">
        <v>1327</v>
      </c>
      <c r="E9566" t="s">
        <v>1328</v>
      </c>
      <c r="G9566" s="7" t="s">
        <v>28</v>
      </c>
      <c r="H9566" t="s">
        <v>49</v>
      </c>
      <c r="I9566" t="s">
        <v>24</v>
      </c>
      <c r="J9566" t="s">
        <v>25</v>
      </c>
      <c r="K9566">
        <v>0.8</v>
      </c>
      <c r="L9566">
        <v>49</v>
      </c>
      <c r="M9566" t="s">
        <v>206</v>
      </c>
      <c r="N9566">
        <v>49</v>
      </c>
      <c r="O9566" t="s">
        <v>39</v>
      </c>
      <c r="P9566" cm="1">
        <f t="array" ref="P9566">IF(Q9566&gt;0,INDEX(Q9566:Q25411,MATCH(TRUE,INDEX(Q9566:Q25411="",,),0)-1),"")</f>
        <v>1</v>
      </c>
      <c r="Q9566">
        <v>1</v>
      </c>
      <c r="R9566">
        <f>IF(P9566="","",0)</f>
        <v>0</v>
      </c>
    </row>
    <row r="9567" spans="1:18" x14ac:dyDescent="0.3">
      <c r="A9567" t="s">
        <v>1225</v>
      </c>
      <c r="B9567" s="1">
        <v>39202</v>
      </c>
      <c r="C9567" t="s">
        <v>1326</v>
      </c>
      <c r="D9567" t="s">
        <v>1327</v>
      </c>
      <c r="E9567" t="s">
        <v>1328</v>
      </c>
      <c r="G9567" s="7" t="s">
        <v>28</v>
      </c>
      <c r="H9567" t="s">
        <v>40</v>
      </c>
      <c r="I9567" t="s">
        <v>33</v>
      </c>
      <c r="J9567" t="s">
        <v>34</v>
      </c>
      <c r="K9567">
        <v>22</v>
      </c>
      <c r="L9567">
        <v>12.35</v>
      </c>
      <c r="M9567" t="s">
        <v>206</v>
      </c>
      <c r="N9567">
        <v>12.35</v>
      </c>
      <c r="O9567" t="s">
        <v>39</v>
      </c>
      <c r="P9567" cm="1">
        <f t="array" ref="P9567">IF(Q9567&gt;0,INDEX(Q9567:Q25412,MATCH(TRUE,INDEX(Q9567:Q25412="",,),0)-1),"")</f>
        <v>1</v>
      </c>
      <c r="Q9567">
        <v>1</v>
      </c>
      <c r="R9567">
        <f>IF(P9567="","",0)</f>
        <v>0</v>
      </c>
    </row>
    <row r="9568" spans="1:18" x14ac:dyDescent="0.3">
      <c r="A9568" t="s">
        <v>1225</v>
      </c>
      <c r="B9568" s="1">
        <v>39202</v>
      </c>
      <c r="C9568" t="s">
        <v>1326</v>
      </c>
      <c r="D9568" t="s">
        <v>1327</v>
      </c>
      <c r="E9568" t="s">
        <v>1328</v>
      </c>
      <c r="G9568" s="7" t="s">
        <v>28</v>
      </c>
      <c r="H9568" t="s">
        <v>49</v>
      </c>
      <c r="I9568" t="s">
        <v>33</v>
      </c>
      <c r="J9568" t="s">
        <v>34</v>
      </c>
      <c r="K9568">
        <v>36</v>
      </c>
      <c r="L9568">
        <v>14.25</v>
      </c>
      <c r="M9568" t="s">
        <v>206</v>
      </c>
      <c r="N9568">
        <v>14.25</v>
      </c>
      <c r="O9568" t="s">
        <v>39</v>
      </c>
      <c r="P9568" cm="1">
        <f t="array" ref="P9568">IF(Q9568&gt;0,INDEX(Q9568:Q25413,MATCH(TRUE,INDEX(Q9568:Q25413="",,),0)-1),"")</f>
        <v>1</v>
      </c>
      <c r="Q9568">
        <v>1</v>
      </c>
      <c r="R9568">
        <f>IF(P9568="","",0)</f>
        <v>0</v>
      </c>
    </row>
    <row r="9569" spans="1:18" x14ac:dyDescent="0.3">
      <c r="P9569" t="str" cm="1">
        <f t="array" ref="P9569">IF(Q9569&gt;0,INDEX(Q9569:Q25414,MATCH(TRUE,INDEX(Q9569:Q25414="",,),0)-1),"")</f>
        <v/>
      </c>
      <c r="R9569" t="str">
        <f>IF(P9569="","",0)</f>
        <v/>
      </c>
    </row>
    <row r="9570" spans="1:18" x14ac:dyDescent="0.3">
      <c r="A9570" t="s">
        <v>1225</v>
      </c>
      <c r="B9570" s="1">
        <v>39202</v>
      </c>
      <c r="C9570" t="s">
        <v>1326</v>
      </c>
      <c r="D9570" t="s">
        <v>1329</v>
      </c>
      <c r="E9570" t="s">
        <v>1330</v>
      </c>
      <c r="G9570" t="s">
        <v>22</v>
      </c>
      <c r="H9570" t="s">
        <v>71</v>
      </c>
      <c r="I9570" t="s">
        <v>24</v>
      </c>
      <c r="J9570" t="s">
        <v>25</v>
      </c>
      <c r="K9570">
        <v>87.5</v>
      </c>
      <c r="L9570">
        <v>360</v>
      </c>
      <c r="M9570" t="s">
        <v>1325</v>
      </c>
      <c r="N9570">
        <v>380</v>
      </c>
      <c r="O9570" t="s">
        <v>39</v>
      </c>
      <c r="P9570" cm="1">
        <f t="array" ref="P9570">IF(Q9570&gt;0,INDEX(Q9570:Q25415,MATCH(TRUE,INDEX(Q9570:Q25415="",,),0)-1),"")</f>
        <v>1</v>
      </c>
      <c r="Q9570">
        <v>1</v>
      </c>
      <c r="R9570">
        <f>IF(P9570="","",0)</f>
        <v>0</v>
      </c>
    </row>
    <row r="9571" spans="1:18" x14ac:dyDescent="0.3">
      <c r="A9571" t="s">
        <v>1225</v>
      </c>
      <c r="B9571" s="1">
        <v>39202</v>
      </c>
      <c r="C9571" t="s">
        <v>1326</v>
      </c>
      <c r="D9571" t="s">
        <v>1329</v>
      </c>
      <c r="E9571" t="s">
        <v>1330</v>
      </c>
      <c r="G9571" t="s">
        <v>22</v>
      </c>
      <c r="H9571" t="s">
        <v>41</v>
      </c>
      <c r="I9571" t="s">
        <v>24</v>
      </c>
      <c r="J9571" t="s">
        <v>25</v>
      </c>
      <c r="K9571">
        <v>31.2</v>
      </c>
      <c r="L9571">
        <v>183</v>
      </c>
      <c r="M9571" t="s">
        <v>1325</v>
      </c>
      <c r="N9571">
        <v>283</v>
      </c>
      <c r="O9571" t="s">
        <v>39</v>
      </c>
      <c r="P9571" cm="1">
        <f t="array" ref="P9571">IF(Q9571&gt;0,INDEX(Q9571:Q25416,MATCH(TRUE,INDEX(Q9571:Q25416="",,),0)-1),"")</f>
        <v>1</v>
      </c>
      <c r="Q9571">
        <v>1</v>
      </c>
      <c r="R9571">
        <f>IF(P9571="","",0)</f>
        <v>0</v>
      </c>
    </row>
    <row r="9572" spans="1:18" x14ac:dyDescent="0.3">
      <c r="A9572" t="s">
        <v>1225</v>
      </c>
      <c r="B9572" s="1">
        <v>39202</v>
      </c>
      <c r="C9572" t="s">
        <v>1326</v>
      </c>
      <c r="D9572" t="s">
        <v>1329</v>
      </c>
      <c r="E9572" t="s">
        <v>1330</v>
      </c>
      <c r="G9572" t="s">
        <v>22</v>
      </c>
      <c r="H9572" t="s">
        <v>71</v>
      </c>
      <c r="I9572" t="s">
        <v>33</v>
      </c>
      <c r="J9572" t="s">
        <v>34</v>
      </c>
      <c r="K9572">
        <v>394</v>
      </c>
      <c r="L9572">
        <v>16.5</v>
      </c>
      <c r="M9572" t="s">
        <v>1325</v>
      </c>
      <c r="N9572">
        <v>19.5</v>
      </c>
      <c r="O9572" t="s">
        <v>39</v>
      </c>
      <c r="P9572" cm="1">
        <f t="array" ref="P9572">IF(Q9572&gt;0,INDEX(Q9572:Q25417,MATCH(TRUE,INDEX(Q9572:Q25417="",,),0)-1),"")</f>
        <v>1</v>
      </c>
      <c r="Q9572">
        <v>1</v>
      </c>
      <c r="R9572">
        <f>IF(P9572="","",0)</f>
        <v>0</v>
      </c>
    </row>
    <row r="9573" spans="1:18" x14ac:dyDescent="0.3">
      <c r="A9573" t="s">
        <v>1225</v>
      </c>
      <c r="B9573" s="1">
        <v>39202</v>
      </c>
      <c r="C9573" t="s">
        <v>1326</v>
      </c>
      <c r="D9573" t="s">
        <v>1329</v>
      </c>
      <c r="E9573" t="s">
        <v>1330</v>
      </c>
      <c r="G9573" s="7" t="s">
        <v>28</v>
      </c>
      <c r="H9573" t="s">
        <v>210</v>
      </c>
      <c r="I9573" t="s">
        <v>24</v>
      </c>
      <c r="J9573" t="s">
        <v>25</v>
      </c>
      <c r="K9573">
        <v>33.799999999999997</v>
      </c>
      <c r="L9573">
        <v>49</v>
      </c>
      <c r="M9573" t="s">
        <v>1325</v>
      </c>
      <c r="N9573">
        <v>49</v>
      </c>
      <c r="O9573" t="s">
        <v>39</v>
      </c>
      <c r="P9573" cm="1">
        <f t="array" ref="P9573">IF(Q9573&gt;0,INDEX(Q9573:Q25418,MATCH(TRUE,INDEX(Q9573:Q25418="",,),0)-1),"")</f>
        <v>1</v>
      </c>
      <c r="Q9573">
        <v>1</v>
      </c>
      <c r="R9573">
        <f>IF(P9573="","",0)</f>
        <v>0</v>
      </c>
    </row>
    <row r="9574" spans="1:18" x14ac:dyDescent="0.3">
      <c r="A9574" t="s">
        <v>1225</v>
      </c>
      <c r="B9574" s="1">
        <v>39202</v>
      </c>
      <c r="C9574" t="s">
        <v>1326</v>
      </c>
      <c r="D9574" t="s">
        <v>1329</v>
      </c>
      <c r="E9574" t="s">
        <v>1330</v>
      </c>
      <c r="G9574" s="7" t="s">
        <v>28</v>
      </c>
      <c r="H9574" t="s">
        <v>49</v>
      </c>
      <c r="I9574" t="s">
        <v>24</v>
      </c>
      <c r="J9574" t="s">
        <v>25</v>
      </c>
      <c r="K9574">
        <v>9.5</v>
      </c>
      <c r="L9574">
        <v>60</v>
      </c>
      <c r="M9574" t="s">
        <v>1325</v>
      </c>
      <c r="N9574">
        <v>60</v>
      </c>
      <c r="O9574" t="s">
        <v>39</v>
      </c>
      <c r="P9574" cm="1">
        <f t="array" ref="P9574">IF(Q9574&gt;0,INDEX(Q9574:Q25419,MATCH(TRUE,INDEX(Q9574:Q25419="",,),0)-1),"")</f>
        <v>1</v>
      </c>
      <c r="Q9574">
        <v>1</v>
      </c>
      <c r="R9574">
        <f>IF(P9574="","",0)</f>
        <v>0</v>
      </c>
    </row>
    <row r="9575" spans="1:18" x14ac:dyDescent="0.3">
      <c r="A9575" t="s">
        <v>1225</v>
      </c>
      <c r="B9575" s="1">
        <v>39202</v>
      </c>
      <c r="C9575" t="s">
        <v>1326</v>
      </c>
      <c r="D9575" t="s">
        <v>1329</v>
      </c>
      <c r="E9575" t="s">
        <v>1330</v>
      </c>
      <c r="G9575" s="7" t="s">
        <v>28</v>
      </c>
      <c r="H9575" t="s">
        <v>40</v>
      </c>
      <c r="I9575" t="s">
        <v>33</v>
      </c>
      <c r="J9575" t="s">
        <v>34</v>
      </c>
      <c r="K9575">
        <v>87</v>
      </c>
      <c r="L9575">
        <v>15.65</v>
      </c>
      <c r="M9575" t="s">
        <v>1325</v>
      </c>
      <c r="N9575">
        <v>15.65</v>
      </c>
      <c r="O9575" t="s">
        <v>39</v>
      </c>
      <c r="P9575" cm="1">
        <f t="array" ref="P9575">IF(Q9575&gt;0,INDEX(Q9575:Q25420,MATCH(TRUE,INDEX(Q9575:Q25420="",,),0)-1),"")</f>
        <v>1</v>
      </c>
      <c r="Q9575">
        <v>1</v>
      </c>
      <c r="R9575">
        <f>IF(P9575="","",0)</f>
        <v>0</v>
      </c>
    </row>
    <row r="9576" spans="1:18" x14ac:dyDescent="0.3">
      <c r="A9576" t="s">
        <v>1225</v>
      </c>
      <c r="B9576" s="1">
        <v>39202</v>
      </c>
      <c r="C9576" t="s">
        <v>1326</v>
      </c>
      <c r="D9576" t="s">
        <v>1329</v>
      </c>
      <c r="E9576" t="s">
        <v>1330</v>
      </c>
      <c r="G9576" s="7" t="s">
        <v>28</v>
      </c>
      <c r="H9576" t="s">
        <v>210</v>
      </c>
      <c r="I9576" t="s">
        <v>33</v>
      </c>
      <c r="J9576" t="s">
        <v>34</v>
      </c>
      <c r="K9576">
        <v>226</v>
      </c>
      <c r="L9576">
        <v>6.25</v>
      </c>
      <c r="M9576" t="s">
        <v>1325</v>
      </c>
      <c r="N9576">
        <v>6.25</v>
      </c>
      <c r="O9576" t="s">
        <v>39</v>
      </c>
      <c r="P9576" cm="1">
        <f t="array" ref="P9576">IF(Q9576&gt;0,INDEX(Q9576:Q25421,MATCH(TRUE,INDEX(Q9576:Q25421="",,),0)-1),"")</f>
        <v>1</v>
      </c>
      <c r="Q9576">
        <v>1</v>
      </c>
      <c r="R9576">
        <f>IF(P9576="","",0)</f>
        <v>0</v>
      </c>
    </row>
    <row r="9577" spans="1:18" x14ac:dyDescent="0.3">
      <c r="A9577" t="s">
        <v>1225</v>
      </c>
      <c r="B9577" s="1">
        <v>39202</v>
      </c>
      <c r="C9577" t="s">
        <v>1326</v>
      </c>
      <c r="D9577" t="s">
        <v>1329</v>
      </c>
      <c r="E9577" t="s">
        <v>1330</v>
      </c>
      <c r="G9577" s="7" t="s">
        <v>28</v>
      </c>
      <c r="H9577" t="s">
        <v>41</v>
      </c>
      <c r="I9577" t="s">
        <v>33</v>
      </c>
      <c r="J9577" t="s">
        <v>34</v>
      </c>
      <c r="K9577">
        <v>199</v>
      </c>
      <c r="L9577">
        <v>15.95</v>
      </c>
      <c r="M9577" t="s">
        <v>1325</v>
      </c>
      <c r="N9577">
        <v>15.95</v>
      </c>
      <c r="O9577" t="s">
        <v>39</v>
      </c>
      <c r="P9577" cm="1">
        <f t="array" ref="P9577">IF(Q9577&gt;0,INDEX(Q9577:Q25422,MATCH(TRUE,INDEX(Q9577:Q25422="",,),0)-1),"")</f>
        <v>1</v>
      </c>
      <c r="Q9577">
        <v>1</v>
      </c>
      <c r="R9577">
        <f>IF(P9577="","",0)</f>
        <v>0</v>
      </c>
    </row>
    <row r="9578" spans="1:18" x14ac:dyDescent="0.3">
      <c r="A9578" t="s">
        <v>1225</v>
      </c>
      <c r="B9578" s="1">
        <v>39202</v>
      </c>
      <c r="C9578" t="s">
        <v>1326</v>
      </c>
      <c r="D9578" t="s">
        <v>1329</v>
      </c>
      <c r="E9578" t="s">
        <v>1330</v>
      </c>
      <c r="G9578" s="7" t="s">
        <v>28</v>
      </c>
      <c r="H9578" t="s">
        <v>49</v>
      </c>
      <c r="I9578" t="s">
        <v>33</v>
      </c>
      <c r="J9578" t="s">
        <v>34</v>
      </c>
      <c r="K9578">
        <v>191</v>
      </c>
      <c r="L9578">
        <v>17</v>
      </c>
      <c r="M9578" t="s">
        <v>1325</v>
      </c>
      <c r="N9578">
        <v>17</v>
      </c>
      <c r="O9578" t="s">
        <v>39</v>
      </c>
      <c r="P9578" cm="1">
        <f t="array" ref="P9578">IF(Q9578&gt;0,INDEX(Q9578:Q25423,MATCH(TRUE,INDEX(Q9578:Q25423="",,),0)-1),"")</f>
        <v>1</v>
      </c>
      <c r="Q9578">
        <v>1</v>
      </c>
      <c r="R9578">
        <f>IF(P9578="","",0)</f>
        <v>0</v>
      </c>
    </row>
    <row r="9579" spans="1:18" x14ac:dyDescent="0.3">
      <c r="P9579" t="str" cm="1">
        <f t="array" ref="P9579">IF(Q9579&gt;0,INDEX(Q9579:Q25424,MATCH(TRUE,INDEX(Q9579:Q25424="",,),0)-1),"")</f>
        <v/>
      </c>
      <c r="R9579" t="str">
        <f>IF(P9579="","",0)</f>
        <v/>
      </c>
    </row>
    <row r="9580" spans="1:18" x14ac:dyDescent="0.3">
      <c r="A9580" t="s">
        <v>1225</v>
      </c>
      <c r="B9580" s="1">
        <v>39202</v>
      </c>
      <c r="C9580" t="s">
        <v>1326</v>
      </c>
      <c r="D9580" t="s">
        <v>1331</v>
      </c>
      <c r="E9580" t="s">
        <v>1332</v>
      </c>
      <c r="G9580" t="s">
        <v>22</v>
      </c>
      <c r="H9580" t="s">
        <v>31</v>
      </c>
      <c r="I9580" t="s">
        <v>24</v>
      </c>
      <c r="J9580" t="s">
        <v>25</v>
      </c>
      <c r="K9580">
        <v>32.5</v>
      </c>
      <c r="L9580">
        <v>99</v>
      </c>
      <c r="M9580" t="s">
        <v>206</v>
      </c>
      <c r="N9580">
        <v>99</v>
      </c>
      <c r="O9580" t="s">
        <v>39</v>
      </c>
      <c r="P9580" cm="1">
        <f t="array" ref="P9580">IF(Q9580&gt;0,INDEX(Q9580:Q25425,MATCH(TRUE,INDEX(Q9580:Q25425="",,),0)-1),"")</f>
        <v>6</v>
      </c>
      <c r="Q9580">
        <f>INT((ROW()-9580)/11)+1</f>
        <v>1</v>
      </c>
      <c r="R9580">
        <f>IF(P9580="","",0)</f>
        <v>0</v>
      </c>
    </row>
    <row r="9581" spans="1:18" x14ac:dyDescent="0.3">
      <c r="A9581" t="s">
        <v>1225</v>
      </c>
      <c r="B9581" s="1">
        <v>39202</v>
      </c>
      <c r="C9581" t="s">
        <v>1326</v>
      </c>
      <c r="D9581" t="s">
        <v>1331</v>
      </c>
      <c r="E9581" t="s">
        <v>1332</v>
      </c>
      <c r="G9581" t="s">
        <v>22</v>
      </c>
      <c r="H9581" t="s">
        <v>31</v>
      </c>
      <c r="I9581" t="s">
        <v>33</v>
      </c>
      <c r="J9581" t="s">
        <v>34</v>
      </c>
      <c r="K9581">
        <v>562.4</v>
      </c>
      <c r="L9581">
        <v>24.45</v>
      </c>
      <c r="M9581" t="s">
        <v>206</v>
      </c>
      <c r="N9581">
        <v>39.5</v>
      </c>
      <c r="O9581" t="s">
        <v>39</v>
      </c>
      <c r="P9581" cm="1">
        <f t="array" ref="P9581">IF(Q9581&gt;0,INDEX(Q9581:Q25426,MATCH(TRUE,INDEX(Q9581:Q25426="",,),0)-1),"")</f>
        <v>6</v>
      </c>
      <c r="Q9581">
        <f t="shared" ref="Q9581:Q9644" si="33">INT((ROW()-9580)/11)+1</f>
        <v>1</v>
      </c>
      <c r="R9581">
        <f>IF(P9581="","",0)</f>
        <v>0</v>
      </c>
    </row>
    <row r="9582" spans="1:18" x14ac:dyDescent="0.3">
      <c r="A9582" t="s">
        <v>1225</v>
      </c>
      <c r="B9582" s="1">
        <v>39202</v>
      </c>
      <c r="C9582" t="s">
        <v>1326</v>
      </c>
      <c r="D9582" t="s">
        <v>1331</v>
      </c>
      <c r="E9582" t="s">
        <v>1332</v>
      </c>
      <c r="G9582" s="7" t="s">
        <v>28</v>
      </c>
      <c r="H9582" t="s">
        <v>27</v>
      </c>
      <c r="I9582" t="s">
        <v>24</v>
      </c>
      <c r="J9582" t="s">
        <v>25</v>
      </c>
      <c r="K9582">
        <v>1.9</v>
      </c>
      <c r="L9582">
        <v>98</v>
      </c>
      <c r="M9582" t="s">
        <v>206</v>
      </c>
      <c r="N9582">
        <v>98</v>
      </c>
      <c r="O9582" t="s">
        <v>39</v>
      </c>
      <c r="P9582" cm="1">
        <f t="array" ref="P9582">IF(Q9582&gt;0,INDEX(Q9582:Q25427,MATCH(TRUE,INDEX(Q9582:Q25427="",,),0)-1),"")</f>
        <v>6</v>
      </c>
      <c r="Q9582">
        <f t="shared" si="33"/>
        <v>1</v>
      </c>
      <c r="R9582">
        <f>IF(P9582="","",0)</f>
        <v>0</v>
      </c>
    </row>
    <row r="9583" spans="1:18" x14ac:dyDescent="0.3">
      <c r="A9583" t="s">
        <v>1225</v>
      </c>
      <c r="B9583" s="1">
        <v>39202</v>
      </c>
      <c r="C9583" t="s">
        <v>1326</v>
      </c>
      <c r="D9583" t="s">
        <v>1331</v>
      </c>
      <c r="E9583" t="s">
        <v>1332</v>
      </c>
      <c r="G9583" s="7" t="s">
        <v>28</v>
      </c>
      <c r="H9583" t="s">
        <v>37</v>
      </c>
      <c r="I9583" t="s">
        <v>24</v>
      </c>
      <c r="J9583" t="s">
        <v>25</v>
      </c>
      <c r="K9583">
        <v>3.3</v>
      </c>
      <c r="L9583">
        <v>159</v>
      </c>
      <c r="M9583" t="s">
        <v>206</v>
      </c>
      <c r="N9583">
        <v>159</v>
      </c>
      <c r="O9583" t="s">
        <v>39</v>
      </c>
      <c r="P9583" cm="1">
        <f t="array" ref="P9583">IF(Q9583&gt;0,INDEX(Q9583:Q25428,MATCH(TRUE,INDEX(Q9583:Q25428="",,),0)-1),"")</f>
        <v>6</v>
      </c>
      <c r="Q9583">
        <f t="shared" si="33"/>
        <v>1</v>
      </c>
      <c r="R9583">
        <f>IF(P9583="","",0)</f>
        <v>0</v>
      </c>
    </row>
    <row r="9584" spans="1:18" x14ac:dyDescent="0.3">
      <c r="A9584" t="s">
        <v>1225</v>
      </c>
      <c r="B9584" s="1">
        <v>39202</v>
      </c>
      <c r="C9584" t="s">
        <v>1326</v>
      </c>
      <c r="D9584" t="s">
        <v>1331</v>
      </c>
      <c r="E9584" t="s">
        <v>1332</v>
      </c>
      <c r="G9584" s="7" t="s">
        <v>28</v>
      </c>
      <c r="H9584" t="s">
        <v>41</v>
      </c>
      <c r="I9584" t="s">
        <v>24</v>
      </c>
      <c r="J9584" t="s">
        <v>25</v>
      </c>
      <c r="K9584">
        <v>2.2999999999999998</v>
      </c>
      <c r="L9584">
        <v>156</v>
      </c>
      <c r="M9584" t="s">
        <v>206</v>
      </c>
      <c r="N9584">
        <v>156</v>
      </c>
      <c r="O9584" t="s">
        <v>39</v>
      </c>
      <c r="P9584" cm="1">
        <f t="array" ref="P9584">IF(Q9584&gt;0,INDEX(Q9584:Q25429,MATCH(TRUE,INDEX(Q9584:Q25429="",,),0)-1),"")</f>
        <v>6</v>
      </c>
      <c r="Q9584">
        <f t="shared" si="33"/>
        <v>1</v>
      </c>
      <c r="R9584">
        <f>IF(P9584="","",0)</f>
        <v>0</v>
      </c>
    </row>
    <row r="9585" spans="1:18" x14ac:dyDescent="0.3">
      <c r="A9585" t="s">
        <v>1225</v>
      </c>
      <c r="B9585" s="1">
        <v>39202</v>
      </c>
      <c r="C9585" t="s">
        <v>1326</v>
      </c>
      <c r="D9585" t="s">
        <v>1331</v>
      </c>
      <c r="E9585" t="s">
        <v>1332</v>
      </c>
      <c r="G9585" s="7" t="s">
        <v>28</v>
      </c>
      <c r="H9585" t="s">
        <v>40</v>
      </c>
      <c r="I9585" t="s">
        <v>33</v>
      </c>
      <c r="J9585" t="s">
        <v>34</v>
      </c>
      <c r="K9585">
        <v>74</v>
      </c>
      <c r="L9585">
        <v>17.45</v>
      </c>
      <c r="M9585" t="s">
        <v>206</v>
      </c>
      <c r="N9585">
        <v>17.45</v>
      </c>
      <c r="O9585" t="s">
        <v>39</v>
      </c>
      <c r="P9585" cm="1">
        <f t="array" ref="P9585">IF(Q9585&gt;0,INDEX(Q9585:Q25430,MATCH(TRUE,INDEX(Q9585:Q25430="",,),0)-1),"")</f>
        <v>6</v>
      </c>
      <c r="Q9585">
        <f t="shared" si="33"/>
        <v>1</v>
      </c>
      <c r="R9585">
        <f>IF(P9585="","",0)</f>
        <v>0</v>
      </c>
    </row>
    <row r="9586" spans="1:18" x14ac:dyDescent="0.3">
      <c r="A9586" t="s">
        <v>1225</v>
      </c>
      <c r="B9586" s="1">
        <v>39202</v>
      </c>
      <c r="C9586" t="s">
        <v>1326</v>
      </c>
      <c r="D9586" t="s">
        <v>1331</v>
      </c>
      <c r="E9586" t="s">
        <v>1332</v>
      </c>
      <c r="G9586" s="7" t="s">
        <v>28</v>
      </c>
      <c r="H9586" t="s">
        <v>27</v>
      </c>
      <c r="I9586" t="s">
        <v>33</v>
      </c>
      <c r="J9586" t="s">
        <v>34</v>
      </c>
      <c r="K9586">
        <v>5.5</v>
      </c>
      <c r="L9586">
        <v>2.35</v>
      </c>
      <c r="M9586" t="s">
        <v>206</v>
      </c>
      <c r="N9586">
        <v>2.35</v>
      </c>
      <c r="O9586" t="s">
        <v>39</v>
      </c>
      <c r="P9586" cm="1">
        <f t="array" ref="P9586">IF(Q9586&gt;0,INDEX(Q9586:Q25431,MATCH(TRUE,INDEX(Q9586:Q25431="",,),0)-1),"")</f>
        <v>6</v>
      </c>
      <c r="Q9586">
        <f t="shared" si="33"/>
        <v>1</v>
      </c>
      <c r="R9586">
        <f>IF(P9586="","",0)</f>
        <v>0</v>
      </c>
    </row>
    <row r="9587" spans="1:18" x14ac:dyDescent="0.3">
      <c r="A9587" t="s">
        <v>1225</v>
      </c>
      <c r="B9587" s="1">
        <v>39202</v>
      </c>
      <c r="C9587" t="s">
        <v>1326</v>
      </c>
      <c r="D9587" t="s">
        <v>1331</v>
      </c>
      <c r="E9587" t="s">
        <v>1332</v>
      </c>
      <c r="G9587" s="7" t="s">
        <v>28</v>
      </c>
      <c r="H9587" t="s">
        <v>89</v>
      </c>
      <c r="I9587" t="s">
        <v>33</v>
      </c>
      <c r="J9587" t="s">
        <v>34</v>
      </c>
      <c r="K9587">
        <v>35.5</v>
      </c>
      <c r="L9587">
        <v>9.65</v>
      </c>
      <c r="M9587" t="s">
        <v>206</v>
      </c>
      <c r="N9587">
        <v>9.65</v>
      </c>
      <c r="O9587" t="s">
        <v>39</v>
      </c>
      <c r="P9587" cm="1">
        <f t="array" ref="P9587">IF(Q9587&gt;0,INDEX(Q9587:Q25432,MATCH(TRUE,INDEX(Q9587:Q25432="",,),0)-1),"")</f>
        <v>6</v>
      </c>
      <c r="Q9587">
        <f t="shared" si="33"/>
        <v>1</v>
      </c>
      <c r="R9587">
        <f>IF(P9587="","",0)</f>
        <v>0</v>
      </c>
    </row>
    <row r="9588" spans="1:18" x14ac:dyDescent="0.3">
      <c r="A9588" t="s">
        <v>1225</v>
      </c>
      <c r="B9588" s="1">
        <v>39202</v>
      </c>
      <c r="C9588" t="s">
        <v>1326</v>
      </c>
      <c r="D9588" t="s">
        <v>1331</v>
      </c>
      <c r="E9588" t="s">
        <v>1332</v>
      </c>
      <c r="G9588" s="7" t="s">
        <v>28</v>
      </c>
      <c r="H9588" t="s">
        <v>65</v>
      </c>
      <c r="I9588" t="s">
        <v>33</v>
      </c>
      <c r="J9588" t="s">
        <v>34</v>
      </c>
      <c r="K9588">
        <v>2.2000000000000002</v>
      </c>
      <c r="L9588">
        <v>9.9499999999999993</v>
      </c>
      <c r="M9588" t="s">
        <v>206</v>
      </c>
      <c r="N9588">
        <v>9.9499999999999993</v>
      </c>
      <c r="O9588" t="s">
        <v>39</v>
      </c>
      <c r="P9588" cm="1">
        <f t="array" ref="P9588">IF(Q9588&gt;0,INDEX(Q9588:Q25433,MATCH(TRUE,INDEX(Q9588:Q25433="",,),0)-1),"")</f>
        <v>6</v>
      </c>
      <c r="Q9588">
        <f t="shared" si="33"/>
        <v>1</v>
      </c>
      <c r="R9588">
        <f>IF(P9588="","",0)</f>
        <v>0</v>
      </c>
    </row>
    <row r="9589" spans="1:18" x14ac:dyDescent="0.3">
      <c r="A9589" t="s">
        <v>1225</v>
      </c>
      <c r="B9589" s="1">
        <v>39202</v>
      </c>
      <c r="C9589" t="s">
        <v>1326</v>
      </c>
      <c r="D9589" t="s">
        <v>1331</v>
      </c>
      <c r="E9589" t="s">
        <v>1332</v>
      </c>
      <c r="G9589" s="7" t="s">
        <v>28</v>
      </c>
      <c r="H9589" t="s">
        <v>37</v>
      </c>
      <c r="I9589" t="s">
        <v>33</v>
      </c>
      <c r="J9589" t="s">
        <v>34</v>
      </c>
      <c r="K9589">
        <v>10.5</v>
      </c>
      <c r="L9589">
        <v>46.9</v>
      </c>
      <c r="M9589" t="s">
        <v>206</v>
      </c>
      <c r="N9589">
        <v>46.9</v>
      </c>
      <c r="O9589" t="s">
        <v>39</v>
      </c>
      <c r="P9589" cm="1">
        <f t="array" ref="P9589">IF(Q9589&gt;0,INDEX(Q9589:Q25434,MATCH(TRUE,INDEX(Q9589:Q25434="",,),0)-1),"")</f>
        <v>6</v>
      </c>
      <c r="Q9589">
        <f t="shared" si="33"/>
        <v>1</v>
      </c>
      <c r="R9589">
        <f>IF(P9589="","",0)</f>
        <v>0</v>
      </c>
    </row>
    <row r="9590" spans="1:18" x14ac:dyDescent="0.3">
      <c r="A9590" t="s">
        <v>1225</v>
      </c>
      <c r="B9590" s="1">
        <v>39202</v>
      </c>
      <c r="C9590" t="s">
        <v>1326</v>
      </c>
      <c r="D9590" t="s">
        <v>1331</v>
      </c>
      <c r="E9590" t="s">
        <v>1332</v>
      </c>
      <c r="G9590" s="7" t="s">
        <v>28</v>
      </c>
      <c r="H9590" t="s">
        <v>41</v>
      </c>
      <c r="I9590" t="s">
        <v>33</v>
      </c>
      <c r="J9590" t="s">
        <v>34</v>
      </c>
      <c r="K9590">
        <v>27.5</v>
      </c>
      <c r="L9590">
        <v>15.95</v>
      </c>
      <c r="M9590" t="s">
        <v>206</v>
      </c>
      <c r="N9590">
        <v>15.95</v>
      </c>
      <c r="O9590" t="s">
        <v>39</v>
      </c>
      <c r="P9590" cm="1">
        <f t="array" ref="P9590">IF(Q9590&gt;0,INDEX(Q9590:Q25435,MATCH(TRUE,INDEX(Q9590:Q25435="",,),0)-1),"")</f>
        <v>6</v>
      </c>
      <c r="Q9590">
        <f t="shared" si="33"/>
        <v>1</v>
      </c>
      <c r="R9590">
        <f>IF(P9590="","",0)</f>
        <v>0</v>
      </c>
    </row>
    <row r="9591" spans="1:18" x14ac:dyDescent="0.3">
      <c r="A9591" t="s">
        <v>1225</v>
      </c>
      <c r="B9591" s="1">
        <v>39202</v>
      </c>
      <c r="C9591" t="s">
        <v>1326</v>
      </c>
      <c r="D9591" t="s">
        <v>1331</v>
      </c>
      <c r="E9591" t="s">
        <v>1332</v>
      </c>
      <c r="G9591" t="s">
        <v>22</v>
      </c>
      <c r="H9591" t="s">
        <v>31</v>
      </c>
      <c r="I9591" t="s">
        <v>24</v>
      </c>
      <c r="J9591" t="s">
        <v>25</v>
      </c>
      <c r="K9591">
        <v>32.5</v>
      </c>
      <c r="L9591">
        <v>99</v>
      </c>
      <c r="M9591" t="s">
        <v>1161</v>
      </c>
      <c r="N9591">
        <v>150</v>
      </c>
      <c r="P9591" cm="1">
        <f t="array" ref="P9591">IF(Q9591&gt;0,INDEX(Q9591:Q25436,MATCH(TRUE,INDEX(Q9591:Q25436="",,),0)-1),"")</f>
        <v>6</v>
      </c>
      <c r="Q9591">
        <f t="shared" si="33"/>
        <v>2</v>
      </c>
      <c r="R9591">
        <f>IF(P9591="","",0)</f>
        <v>0</v>
      </c>
    </row>
    <row r="9592" spans="1:18" x14ac:dyDescent="0.3">
      <c r="A9592" t="s">
        <v>1225</v>
      </c>
      <c r="B9592" s="1">
        <v>39202</v>
      </c>
      <c r="C9592" t="s">
        <v>1326</v>
      </c>
      <c r="D9592" t="s">
        <v>1331</v>
      </c>
      <c r="E9592" t="s">
        <v>1332</v>
      </c>
      <c r="G9592" t="s">
        <v>22</v>
      </c>
      <c r="H9592" t="s">
        <v>31</v>
      </c>
      <c r="I9592" t="s">
        <v>33</v>
      </c>
      <c r="J9592" t="s">
        <v>34</v>
      </c>
      <c r="K9592">
        <v>562.4</v>
      </c>
      <c r="L9592">
        <v>24.45</v>
      </c>
      <c r="M9592" t="s">
        <v>1161</v>
      </c>
      <c r="N9592">
        <v>32</v>
      </c>
      <c r="P9592" cm="1">
        <f t="array" ref="P9592">IF(Q9592&gt;0,INDEX(Q9592:Q25437,MATCH(TRUE,INDEX(Q9592:Q25437="",,),0)-1),"")</f>
        <v>6</v>
      </c>
      <c r="Q9592">
        <f t="shared" si="33"/>
        <v>2</v>
      </c>
      <c r="R9592">
        <f>IF(P9592="","",0)</f>
        <v>0</v>
      </c>
    </row>
    <row r="9593" spans="1:18" x14ac:dyDescent="0.3">
      <c r="A9593" t="s">
        <v>1225</v>
      </c>
      <c r="B9593" s="1">
        <v>39202</v>
      </c>
      <c r="C9593" t="s">
        <v>1326</v>
      </c>
      <c r="D9593" t="s">
        <v>1331</v>
      </c>
      <c r="E9593" t="s">
        <v>1332</v>
      </c>
      <c r="G9593" s="7" t="s">
        <v>28</v>
      </c>
      <c r="H9593" t="s">
        <v>27</v>
      </c>
      <c r="I9593" t="s">
        <v>24</v>
      </c>
      <c r="J9593" t="s">
        <v>25</v>
      </c>
      <c r="K9593">
        <v>1.9</v>
      </c>
      <c r="L9593">
        <v>98</v>
      </c>
      <c r="M9593" t="s">
        <v>1161</v>
      </c>
      <c r="N9593">
        <v>98</v>
      </c>
      <c r="P9593" cm="1">
        <f t="array" ref="P9593">IF(Q9593&gt;0,INDEX(Q9593:Q25438,MATCH(TRUE,INDEX(Q9593:Q25438="",,),0)-1),"")</f>
        <v>6</v>
      </c>
      <c r="Q9593">
        <f t="shared" si="33"/>
        <v>2</v>
      </c>
      <c r="R9593">
        <f>IF(P9593="","",0)</f>
        <v>0</v>
      </c>
    </row>
    <row r="9594" spans="1:18" x14ac:dyDescent="0.3">
      <c r="A9594" t="s">
        <v>1225</v>
      </c>
      <c r="B9594" s="1">
        <v>39202</v>
      </c>
      <c r="C9594" t="s">
        <v>1326</v>
      </c>
      <c r="D9594" t="s">
        <v>1331</v>
      </c>
      <c r="E9594" t="s">
        <v>1332</v>
      </c>
      <c r="G9594" s="7" t="s">
        <v>28</v>
      </c>
      <c r="H9594" t="s">
        <v>37</v>
      </c>
      <c r="I9594" t="s">
        <v>24</v>
      </c>
      <c r="J9594" t="s">
        <v>25</v>
      </c>
      <c r="K9594">
        <v>3.3</v>
      </c>
      <c r="L9594">
        <v>159</v>
      </c>
      <c r="M9594" t="s">
        <v>1161</v>
      </c>
      <c r="N9594">
        <v>159</v>
      </c>
      <c r="P9594" cm="1">
        <f t="array" ref="P9594">IF(Q9594&gt;0,INDEX(Q9594:Q25439,MATCH(TRUE,INDEX(Q9594:Q25439="",,),0)-1),"")</f>
        <v>6</v>
      </c>
      <c r="Q9594">
        <f t="shared" si="33"/>
        <v>2</v>
      </c>
      <c r="R9594">
        <f>IF(P9594="","",0)</f>
        <v>0</v>
      </c>
    </row>
    <row r="9595" spans="1:18" x14ac:dyDescent="0.3">
      <c r="A9595" t="s">
        <v>1225</v>
      </c>
      <c r="B9595" s="1">
        <v>39202</v>
      </c>
      <c r="C9595" t="s">
        <v>1326</v>
      </c>
      <c r="D9595" t="s">
        <v>1331</v>
      </c>
      <c r="E9595" t="s">
        <v>1332</v>
      </c>
      <c r="G9595" s="7" t="s">
        <v>28</v>
      </c>
      <c r="H9595" t="s">
        <v>41</v>
      </c>
      <c r="I9595" t="s">
        <v>24</v>
      </c>
      <c r="J9595" t="s">
        <v>25</v>
      </c>
      <c r="K9595">
        <v>2.2999999999999998</v>
      </c>
      <c r="L9595">
        <v>156</v>
      </c>
      <c r="M9595" t="s">
        <v>1161</v>
      </c>
      <c r="N9595">
        <v>156</v>
      </c>
      <c r="P9595" cm="1">
        <f t="array" ref="P9595">IF(Q9595&gt;0,INDEX(Q9595:Q25440,MATCH(TRUE,INDEX(Q9595:Q25440="",,),0)-1),"")</f>
        <v>6</v>
      </c>
      <c r="Q9595">
        <f t="shared" si="33"/>
        <v>2</v>
      </c>
      <c r="R9595">
        <f>IF(P9595="","",0)</f>
        <v>0</v>
      </c>
    </row>
    <row r="9596" spans="1:18" x14ac:dyDescent="0.3">
      <c r="A9596" t="s">
        <v>1225</v>
      </c>
      <c r="B9596" s="1">
        <v>39202</v>
      </c>
      <c r="C9596" t="s">
        <v>1326</v>
      </c>
      <c r="D9596" t="s">
        <v>1331</v>
      </c>
      <c r="E9596" t="s">
        <v>1332</v>
      </c>
      <c r="G9596" s="7" t="s">
        <v>28</v>
      </c>
      <c r="H9596" t="s">
        <v>40</v>
      </c>
      <c r="I9596" t="s">
        <v>33</v>
      </c>
      <c r="J9596" t="s">
        <v>34</v>
      </c>
      <c r="K9596">
        <v>74</v>
      </c>
      <c r="L9596">
        <v>17.45</v>
      </c>
      <c r="M9596" t="s">
        <v>1161</v>
      </c>
      <c r="N9596">
        <v>17.45</v>
      </c>
      <c r="P9596" cm="1">
        <f t="array" ref="P9596">IF(Q9596&gt;0,INDEX(Q9596:Q25441,MATCH(TRUE,INDEX(Q9596:Q25441="",,),0)-1),"")</f>
        <v>6</v>
      </c>
      <c r="Q9596">
        <f t="shared" si="33"/>
        <v>2</v>
      </c>
      <c r="R9596">
        <f>IF(P9596="","",0)</f>
        <v>0</v>
      </c>
    </row>
    <row r="9597" spans="1:18" x14ac:dyDescent="0.3">
      <c r="A9597" t="s">
        <v>1225</v>
      </c>
      <c r="B9597" s="1">
        <v>39202</v>
      </c>
      <c r="C9597" t="s">
        <v>1326</v>
      </c>
      <c r="D9597" t="s">
        <v>1331</v>
      </c>
      <c r="E9597" t="s">
        <v>1332</v>
      </c>
      <c r="G9597" s="7" t="s">
        <v>28</v>
      </c>
      <c r="H9597" t="s">
        <v>27</v>
      </c>
      <c r="I9597" t="s">
        <v>33</v>
      </c>
      <c r="J9597" t="s">
        <v>34</v>
      </c>
      <c r="K9597">
        <v>5.5</v>
      </c>
      <c r="L9597">
        <v>2.35</v>
      </c>
      <c r="M9597" t="s">
        <v>1161</v>
      </c>
      <c r="N9597">
        <v>2.35</v>
      </c>
      <c r="P9597" cm="1">
        <f t="array" ref="P9597">IF(Q9597&gt;0,INDEX(Q9597:Q25442,MATCH(TRUE,INDEX(Q9597:Q25442="",,),0)-1),"")</f>
        <v>6</v>
      </c>
      <c r="Q9597">
        <f t="shared" si="33"/>
        <v>2</v>
      </c>
      <c r="R9597">
        <f>IF(P9597="","",0)</f>
        <v>0</v>
      </c>
    </row>
    <row r="9598" spans="1:18" x14ac:dyDescent="0.3">
      <c r="A9598" t="s">
        <v>1225</v>
      </c>
      <c r="B9598" s="1">
        <v>39202</v>
      </c>
      <c r="C9598" t="s">
        <v>1326</v>
      </c>
      <c r="D9598" t="s">
        <v>1331</v>
      </c>
      <c r="E9598" t="s">
        <v>1332</v>
      </c>
      <c r="G9598" s="7" t="s">
        <v>28</v>
      </c>
      <c r="H9598" t="s">
        <v>89</v>
      </c>
      <c r="I9598" t="s">
        <v>33</v>
      </c>
      <c r="J9598" t="s">
        <v>34</v>
      </c>
      <c r="K9598">
        <v>35.5</v>
      </c>
      <c r="L9598">
        <v>9.65</v>
      </c>
      <c r="M9598" t="s">
        <v>1161</v>
      </c>
      <c r="N9598">
        <v>9.65</v>
      </c>
      <c r="P9598" cm="1">
        <f t="array" ref="P9598">IF(Q9598&gt;0,INDEX(Q9598:Q25443,MATCH(TRUE,INDEX(Q9598:Q25443="",,),0)-1),"")</f>
        <v>6</v>
      </c>
      <c r="Q9598">
        <f t="shared" si="33"/>
        <v>2</v>
      </c>
      <c r="R9598">
        <f>IF(P9598="","",0)</f>
        <v>0</v>
      </c>
    </row>
    <row r="9599" spans="1:18" x14ac:dyDescent="0.3">
      <c r="A9599" t="s">
        <v>1225</v>
      </c>
      <c r="B9599" s="1">
        <v>39202</v>
      </c>
      <c r="C9599" t="s">
        <v>1326</v>
      </c>
      <c r="D9599" t="s">
        <v>1331</v>
      </c>
      <c r="E9599" t="s">
        <v>1332</v>
      </c>
      <c r="G9599" s="7" t="s">
        <v>28</v>
      </c>
      <c r="H9599" t="s">
        <v>65</v>
      </c>
      <c r="I9599" t="s">
        <v>33</v>
      </c>
      <c r="J9599" t="s">
        <v>34</v>
      </c>
      <c r="K9599">
        <v>2.2000000000000002</v>
      </c>
      <c r="L9599">
        <v>9.9499999999999993</v>
      </c>
      <c r="M9599" t="s">
        <v>1161</v>
      </c>
      <c r="N9599">
        <v>9.9499999999999993</v>
      </c>
      <c r="P9599" cm="1">
        <f t="array" ref="P9599">IF(Q9599&gt;0,INDEX(Q9599:Q25444,MATCH(TRUE,INDEX(Q9599:Q25444="",,),0)-1),"")</f>
        <v>6</v>
      </c>
      <c r="Q9599">
        <f t="shared" si="33"/>
        <v>2</v>
      </c>
      <c r="R9599">
        <f>IF(P9599="","",0)</f>
        <v>0</v>
      </c>
    </row>
    <row r="9600" spans="1:18" x14ac:dyDescent="0.3">
      <c r="A9600" t="s">
        <v>1225</v>
      </c>
      <c r="B9600" s="1">
        <v>39202</v>
      </c>
      <c r="C9600" t="s">
        <v>1326</v>
      </c>
      <c r="D9600" t="s">
        <v>1331</v>
      </c>
      <c r="E9600" t="s">
        <v>1332</v>
      </c>
      <c r="G9600" s="7" t="s">
        <v>28</v>
      </c>
      <c r="H9600" t="s">
        <v>37</v>
      </c>
      <c r="I9600" t="s">
        <v>33</v>
      </c>
      <c r="J9600" t="s">
        <v>34</v>
      </c>
      <c r="K9600">
        <v>10.5</v>
      </c>
      <c r="L9600">
        <v>46.9</v>
      </c>
      <c r="M9600" t="s">
        <v>1161</v>
      </c>
      <c r="N9600">
        <v>46.9</v>
      </c>
      <c r="P9600" cm="1">
        <f t="array" ref="P9600">IF(Q9600&gt;0,INDEX(Q9600:Q25445,MATCH(TRUE,INDEX(Q9600:Q25445="",,),0)-1),"")</f>
        <v>6</v>
      </c>
      <c r="Q9600">
        <f t="shared" si="33"/>
        <v>2</v>
      </c>
      <c r="R9600">
        <f>IF(P9600="","",0)</f>
        <v>0</v>
      </c>
    </row>
    <row r="9601" spans="1:18" x14ac:dyDescent="0.3">
      <c r="A9601" t="s">
        <v>1225</v>
      </c>
      <c r="B9601" s="1">
        <v>39202</v>
      </c>
      <c r="C9601" t="s">
        <v>1326</v>
      </c>
      <c r="D9601" t="s">
        <v>1331</v>
      </c>
      <c r="E9601" t="s">
        <v>1332</v>
      </c>
      <c r="G9601" s="7" t="s">
        <v>28</v>
      </c>
      <c r="H9601" t="s">
        <v>41</v>
      </c>
      <c r="I9601" t="s">
        <v>33</v>
      </c>
      <c r="J9601" t="s">
        <v>34</v>
      </c>
      <c r="K9601">
        <v>27.5</v>
      </c>
      <c r="L9601">
        <v>15.95</v>
      </c>
      <c r="M9601" t="s">
        <v>1161</v>
      </c>
      <c r="N9601">
        <v>15.95</v>
      </c>
      <c r="P9601" cm="1">
        <f t="array" ref="P9601">IF(Q9601&gt;0,INDEX(Q9601:Q25446,MATCH(TRUE,INDEX(Q9601:Q25446="",,),0)-1),"")</f>
        <v>6</v>
      </c>
      <c r="Q9601">
        <f t="shared" si="33"/>
        <v>2</v>
      </c>
      <c r="R9601">
        <f>IF(P9601="","",0)</f>
        <v>0</v>
      </c>
    </row>
    <row r="9602" spans="1:18" x14ac:dyDescent="0.3">
      <c r="A9602" t="s">
        <v>1225</v>
      </c>
      <c r="B9602" s="1">
        <v>39202</v>
      </c>
      <c r="C9602" t="s">
        <v>1326</v>
      </c>
      <c r="D9602" t="s">
        <v>1331</v>
      </c>
      <c r="E9602" t="s">
        <v>1332</v>
      </c>
      <c r="G9602" t="s">
        <v>22</v>
      </c>
      <c r="H9602" t="s">
        <v>31</v>
      </c>
      <c r="I9602" t="s">
        <v>24</v>
      </c>
      <c r="J9602" t="s">
        <v>25</v>
      </c>
      <c r="K9602">
        <v>32.5</v>
      </c>
      <c r="L9602">
        <v>99</v>
      </c>
      <c r="M9602" t="s">
        <v>721</v>
      </c>
      <c r="N9602">
        <v>280</v>
      </c>
      <c r="P9602" cm="1">
        <f t="array" ref="P9602">IF(Q9602&gt;0,INDEX(Q9602:Q25447,MATCH(TRUE,INDEX(Q9602:Q25447="",,),0)-1),"")</f>
        <v>6</v>
      </c>
      <c r="Q9602">
        <f t="shared" si="33"/>
        <v>3</v>
      </c>
      <c r="R9602">
        <f>IF(P9602="","",0)</f>
        <v>0</v>
      </c>
    </row>
    <row r="9603" spans="1:18" x14ac:dyDescent="0.3">
      <c r="A9603" t="s">
        <v>1225</v>
      </c>
      <c r="B9603" s="1">
        <v>39202</v>
      </c>
      <c r="C9603" t="s">
        <v>1326</v>
      </c>
      <c r="D9603" t="s">
        <v>1331</v>
      </c>
      <c r="E9603" t="s">
        <v>1332</v>
      </c>
      <c r="G9603" t="s">
        <v>22</v>
      </c>
      <c r="H9603" t="s">
        <v>31</v>
      </c>
      <c r="I9603" t="s">
        <v>33</v>
      </c>
      <c r="J9603" t="s">
        <v>34</v>
      </c>
      <c r="K9603">
        <v>562.4</v>
      </c>
      <c r="L9603">
        <v>24.45</v>
      </c>
      <c r="M9603" t="s">
        <v>721</v>
      </c>
      <c r="N9603">
        <v>24.45</v>
      </c>
      <c r="P9603" cm="1">
        <f t="array" ref="P9603">IF(Q9603&gt;0,INDEX(Q9603:Q25448,MATCH(TRUE,INDEX(Q9603:Q25448="",,),0)-1),"")</f>
        <v>6</v>
      </c>
      <c r="Q9603">
        <f t="shared" si="33"/>
        <v>3</v>
      </c>
      <c r="R9603">
        <f>IF(P9603="","",0)</f>
        <v>0</v>
      </c>
    </row>
    <row r="9604" spans="1:18" x14ac:dyDescent="0.3">
      <c r="A9604" t="s">
        <v>1225</v>
      </c>
      <c r="B9604" s="1">
        <v>39202</v>
      </c>
      <c r="C9604" t="s">
        <v>1326</v>
      </c>
      <c r="D9604" t="s">
        <v>1331</v>
      </c>
      <c r="E9604" t="s">
        <v>1332</v>
      </c>
      <c r="G9604" s="7" t="s">
        <v>28</v>
      </c>
      <c r="H9604" t="s">
        <v>27</v>
      </c>
      <c r="I9604" t="s">
        <v>24</v>
      </c>
      <c r="J9604" t="s">
        <v>25</v>
      </c>
      <c r="K9604">
        <v>1.9</v>
      </c>
      <c r="L9604">
        <v>98</v>
      </c>
      <c r="M9604" t="s">
        <v>721</v>
      </c>
      <c r="N9604">
        <v>98</v>
      </c>
      <c r="P9604" cm="1">
        <f t="array" ref="P9604">IF(Q9604&gt;0,INDEX(Q9604:Q25449,MATCH(TRUE,INDEX(Q9604:Q25449="",,),0)-1),"")</f>
        <v>6</v>
      </c>
      <c r="Q9604">
        <f t="shared" si="33"/>
        <v>3</v>
      </c>
      <c r="R9604">
        <f>IF(P9604="","",0)</f>
        <v>0</v>
      </c>
    </row>
    <row r="9605" spans="1:18" x14ac:dyDescent="0.3">
      <c r="A9605" t="s">
        <v>1225</v>
      </c>
      <c r="B9605" s="1">
        <v>39202</v>
      </c>
      <c r="C9605" t="s">
        <v>1326</v>
      </c>
      <c r="D9605" t="s">
        <v>1331</v>
      </c>
      <c r="E9605" t="s">
        <v>1332</v>
      </c>
      <c r="G9605" s="7" t="s">
        <v>28</v>
      </c>
      <c r="H9605" t="s">
        <v>37</v>
      </c>
      <c r="I9605" t="s">
        <v>24</v>
      </c>
      <c r="J9605" t="s">
        <v>25</v>
      </c>
      <c r="K9605">
        <v>3.3</v>
      </c>
      <c r="L9605">
        <v>159</v>
      </c>
      <c r="M9605" t="s">
        <v>721</v>
      </c>
      <c r="N9605">
        <v>159</v>
      </c>
      <c r="P9605" cm="1">
        <f t="array" ref="P9605">IF(Q9605&gt;0,INDEX(Q9605:Q25450,MATCH(TRUE,INDEX(Q9605:Q25450="",,),0)-1),"")</f>
        <v>6</v>
      </c>
      <c r="Q9605">
        <f t="shared" si="33"/>
        <v>3</v>
      </c>
      <c r="R9605">
        <f>IF(P9605="","",0)</f>
        <v>0</v>
      </c>
    </row>
    <row r="9606" spans="1:18" x14ac:dyDescent="0.3">
      <c r="A9606" t="s">
        <v>1225</v>
      </c>
      <c r="B9606" s="1">
        <v>39202</v>
      </c>
      <c r="C9606" t="s">
        <v>1326</v>
      </c>
      <c r="D9606" t="s">
        <v>1331</v>
      </c>
      <c r="E9606" t="s">
        <v>1332</v>
      </c>
      <c r="G9606" s="7" t="s">
        <v>28</v>
      </c>
      <c r="H9606" t="s">
        <v>41</v>
      </c>
      <c r="I9606" t="s">
        <v>24</v>
      </c>
      <c r="J9606" t="s">
        <v>25</v>
      </c>
      <c r="K9606">
        <v>2.2999999999999998</v>
      </c>
      <c r="L9606">
        <v>156</v>
      </c>
      <c r="M9606" t="s">
        <v>721</v>
      </c>
      <c r="N9606">
        <v>156</v>
      </c>
      <c r="P9606" cm="1">
        <f t="array" ref="P9606">IF(Q9606&gt;0,INDEX(Q9606:Q25451,MATCH(TRUE,INDEX(Q9606:Q25451="",,),0)-1),"")</f>
        <v>6</v>
      </c>
      <c r="Q9606">
        <f t="shared" si="33"/>
        <v>3</v>
      </c>
      <c r="R9606">
        <f>IF(P9606="","",0)</f>
        <v>0</v>
      </c>
    </row>
    <row r="9607" spans="1:18" x14ac:dyDescent="0.3">
      <c r="A9607" t="s">
        <v>1225</v>
      </c>
      <c r="B9607" s="1">
        <v>39202</v>
      </c>
      <c r="C9607" t="s">
        <v>1326</v>
      </c>
      <c r="D9607" t="s">
        <v>1331</v>
      </c>
      <c r="E9607" t="s">
        <v>1332</v>
      </c>
      <c r="G9607" s="7" t="s">
        <v>28</v>
      </c>
      <c r="H9607" t="s">
        <v>40</v>
      </c>
      <c r="I9607" t="s">
        <v>33</v>
      </c>
      <c r="J9607" t="s">
        <v>34</v>
      </c>
      <c r="K9607">
        <v>74</v>
      </c>
      <c r="L9607">
        <v>17.45</v>
      </c>
      <c r="M9607" t="s">
        <v>721</v>
      </c>
      <c r="N9607">
        <v>17.45</v>
      </c>
      <c r="P9607" cm="1">
        <f t="array" ref="P9607">IF(Q9607&gt;0,INDEX(Q9607:Q25452,MATCH(TRUE,INDEX(Q9607:Q25452="",,),0)-1),"")</f>
        <v>6</v>
      </c>
      <c r="Q9607">
        <f t="shared" si="33"/>
        <v>3</v>
      </c>
      <c r="R9607">
        <f>IF(P9607="","",0)</f>
        <v>0</v>
      </c>
    </row>
    <row r="9608" spans="1:18" x14ac:dyDescent="0.3">
      <c r="A9608" t="s">
        <v>1225</v>
      </c>
      <c r="B9608" s="1">
        <v>39202</v>
      </c>
      <c r="C9608" t="s">
        <v>1326</v>
      </c>
      <c r="D9608" t="s">
        <v>1331</v>
      </c>
      <c r="E9608" t="s">
        <v>1332</v>
      </c>
      <c r="G9608" s="7" t="s">
        <v>28</v>
      </c>
      <c r="H9608" t="s">
        <v>27</v>
      </c>
      <c r="I9608" t="s">
        <v>33</v>
      </c>
      <c r="J9608" t="s">
        <v>34</v>
      </c>
      <c r="K9608">
        <v>5.5</v>
      </c>
      <c r="L9608">
        <v>2.35</v>
      </c>
      <c r="M9608" t="s">
        <v>721</v>
      </c>
      <c r="N9608">
        <v>2.35</v>
      </c>
      <c r="P9608" cm="1">
        <f t="array" ref="P9608">IF(Q9608&gt;0,INDEX(Q9608:Q25453,MATCH(TRUE,INDEX(Q9608:Q25453="",,),0)-1),"")</f>
        <v>6</v>
      </c>
      <c r="Q9608">
        <f t="shared" si="33"/>
        <v>3</v>
      </c>
      <c r="R9608">
        <f>IF(P9608="","",0)</f>
        <v>0</v>
      </c>
    </row>
    <row r="9609" spans="1:18" x14ac:dyDescent="0.3">
      <c r="A9609" t="s">
        <v>1225</v>
      </c>
      <c r="B9609" s="1">
        <v>39202</v>
      </c>
      <c r="C9609" t="s">
        <v>1326</v>
      </c>
      <c r="D9609" t="s">
        <v>1331</v>
      </c>
      <c r="E9609" t="s">
        <v>1332</v>
      </c>
      <c r="G9609" s="7" t="s">
        <v>28</v>
      </c>
      <c r="H9609" t="s">
        <v>89</v>
      </c>
      <c r="I9609" t="s">
        <v>33</v>
      </c>
      <c r="J9609" t="s">
        <v>34</v>
      </c>
      <c r="K9609">
        <v>35.5</v>
      </c>
      <c r="L9609">
        <v>9.65</v>
      </c>
      <c r="M9609" t="s">
        <v>721</v>
      </c>
      <c r="N9609">
        <v>9.65</v>
      </c>
      <c r="P9609" cm="1">
        <f t="array" ref="P9609">IF(Q9609&gt;0,INDEX(Q9609:Q25454,MATCH(TRUE,INDEX(Q9609:Q25454="",,),0)-1),"")</f>
        <v>6</v>
      </c>
      <c r="Q9609">
        <f t="shared" si="33"/>
        <v>3</v>
      </c>
      <c r="R9609">
        <f>IF(P9609="","",0)</f>
        <v>0</v>
      </c>
    </row>
    <row r="9610" spans="1:18" x14ac:dyDescent="0.3">
      <c r="A9610" t="s">
        <v>1225</v>
      </c>
      <c r="B9610" s="1">
        <v>39202</v>
      </c>
      <c r="C9610" t="s">
        <v>1326</v>
      </c>
      <c r="D9610" t="s">
        <v>1331</v>
      </c>
      <c r="E9610" t="s">
        <v>1332</v>
      </c>
      <c r="G9610" s="7" t="s">
        <v>28</v>
      </c>
      <c r="H9610" t="s">
        <v>65</v>
      </c>
      <c r="I9610" t="s">
        <v>33</v>
      </c>
      <c r="J9610" t="s">
        <v>34</v>
      </c>
      <c r="K9610">
        <v>2.2000000000000002</v>
      </c>
      <c r="L9610">
        <v>9.9499999999999993</v>
      </c>
      <c r="M9610" t="s">
        <v>721</v>
      </c>
      <c r="N9610">
        <v>9.9499999999999993</v>
      </c>
      <c r="P9610" cm="1">
        <f t="array" ref="P9610">IF(Q9610&gt;0,INDEX(Q9610:Q25455,MATCH(TRUE,INDEX(Q9610:Q25455="",,),0)-1),"")</f>
        <v>6</v>
      </c>
      <c r="Q9610">
        <f t="shared" si="33"/>
        <v>3</v>
      </c>
      <c r="R9610">
        <f>IF(P9610="","",0)</f>
        <v>0</v>
      </c>
    </row>
    <row r="9611" spans="1:18" x14ac:dyDescent="0.3">
      <c r="A9611" t="s">
        <v>1225</v>
      </c>
      <c r="B9611" s="1">
        <v>39202</v>
      </c>
      <c r="C9611" t="s">
        <v>1326</v>
      </c>
      <c r="D9611" t="s">
        <v>1331</v>
      </c>
      <c r="E9611" t="s">
        <v>1332</v>
      </c>
      <c r="G9611" s="7" t="s">
        <v>28</v>
      </c>
      <c r="H9611" t="s">
        <v>37</v>
      </c>
      <c r="I9611" t="s">
        <v>33</v>
      </c>
      <c r="J9611" t="s">
        <v>34</v>
      </c>
      <c r="K9611">
        <v>10.5</v>
      </c>
      <c r="L9611">
        <v>46.9</v>
      </c>
      <c r="M9611" t="s">
        <v>721</v>
      </c>
      <c r="N9611">
        <v>46.9</v>
      </c>
      <c r="P9611" cm="1">
        <f t="array" ref="P9611">IF(Q9611&gt;0,INDEX(Q9611:Q25456,MATCH(TRUE,INDEX(Q9611:Q25456="",,),0)-1),"")</f>
        <v>6</v>
      </c>
      <c r="Q9611">
        <f t="shared" si="33"/>
        <v>3</v>
      </c>
      <c r="R9611">
        <f>IF(P9611="","",0)</f>
        <v>0</v>
      </c>
    </row>
    <row r="9612" spans="1:18" x14ac:dyDescent="0.3">
      <c r="A9612" t="s">
        <v>1225</v>
      </c>
      <c r="B9612" s="1">
        <v>39202</v>
      </c>
      <c r="C9612" t="s">
        <v>1326</v>
      </c>
      <c r="D9612" t="s">
        <v>1331</v>
      </c>
      <c r="E9612" t="s">
        <v>1332</v>
      </c>
      <c r="G9612" s="7" t="s">
        <v>28</v>
      </c>
      <c r="H9612" t="s">
        <v>41</v>
      </c>
      <c r="I9612" t="s">
        <v>33</v>
      </c>
      <c r="J9612" t="s">
        <v>34</v>
      </c>
      <c r="K9612">
        <v>27.5</v>
      </c>
      <c r="L9612">
        <v>15.95</v>
      </c>
      <c r="M9612" t="s">
        <v>721</v>
      </c>
      <c r="N9612">
        <v>15.95</v>
      </c>
      <c r="P9612" cm="1">
        <f t="array" ref="P9612">IF(Q9612&gt;0,INDEX(Q9612:Q25457,MATCH(TRUE,INDEX(Q9612:Q25457="",,),0)-1),"")</f>
        <v>6</v>
      </c>
      <c r="Q9612">
        <f t="shared" si="33"/>
        <v>3</v>
      </c>
      <c r="R9612">
        <f>IF(P9612="","",0)</f>
        <v>0</v>
      </c>
    </row>
    <row r="9613" spans="1:18" x14ac:dyDescent="0.3">
      <c r="A9613" t="s">
        <v>1225</v>
      </c>
      <c r="B9613" s="1">
        <v>39202</v>
      </c>
      <c r="C9613" t="s">
        <v>1326</v>
      </c>
      <c r="D9613" t="s">
        <v>1331</v>
      </c>
      <c r="E9613" t="s">
        <v>1332</v>
      </c>
      <c r="G9613" t="s">
        <v>22</v>
      </c>
      <c r="H9613" t="s">
        <v>31</v>
      </c>
      <c r="I9613" t="s">
        <v>24</v>
      </c>
      <c r="J9613" t="s">
        <v>25</v>
      </c>
      <c r="K9613">
        <v>32.5</v>
      </c>
      <c r="L9613">
        <v>99</v>
      </c>
      <c r="M9613" t="s">
        <v>1222</v>
      </c>
      <c r="N9613">
        <v>280</v>
      </c>
      <c r="P9613" cm="1">
        <f t="array" ref="P9613">IF(Q9613&gt;0,INDEX(Q9613:Q25458,MATCH(TRUE,INDEX(Q9613:Q25458="",,),0)-1),"")</f>
        <v>6</v>
      </c>
      <c r="Q9613">
        <f t="shared" si="33"/>
        <v>4</v>
      </c>
      <c r="R9613">
        <f>IF(P9613="","",0)</f>
        <v>0</v>
      </c>
    </row>
    <row r="9614" spans="1:18" x14ac:dyDescent="0.3">
      <c r="A9614" t="s">
        <v>1225</v>
      </c>
      <c r="B9614" s="1">
        <v>39202</v>
      </c>
      <c r="C9614" t="s">
        <v>1326</v>
      </c>
      <c r="D9614" t="s">
        <v>1331</v>
      </c>
      <c r="E9614" t="s">
        <v>1332</v>
      </c>
      <c r="G9614" t="s">
        <v>22</v>
      </c>
      <c r="H9614" t="s">
        <v>31</v>
      </c>
      <c r="I9614" t="s">
        <v>33</v>
      </c>
      <c r="J9614" t="s">
        <v>34</v>
      </c>
      <c r="K9614">
        <v>562.4</v>
      </c>
      <c r="L9614">
        <v>24.45</v>
      </c>
      <c r="M9614" t="s">
        <v>1222</v>
      </c>
      <c r="N9614">
        <v>24.45</v>
      </c>
      <c r="P9614" cm="1">
        <f t="array" ref="P9614">IF(Q9614&gt;0,INDEX(Q9614:Q25459,MATCH(TRUE,INDEX(Q9614:Q25459="",,),0)-1),"")</f>
        <v>6</v>
      </c>
      <c r="Q9614">
        <f t="shared" si="33"/>
        <v>4</v>
      </c>
      <c r="R9614">
        <f>IF(P9614="","",0)</f>
        <v>0</v>
      </c>
    </row>
    <row r="9615" spans="1:18" x14ac:dyDescent="0.3">
      <c r="A9615" t="s">
        <v>1225</v>
      </c>
      <c r="B9615" s="1">
        <v>39202</v>
      </c>
      <c r="C9615" t="s">
        <v>1326</v>
      </c>
      <c r="D9615" t="s">
        <v>1331</v>
      </c>
      <c r="E9615" t="s">
        <v>1332</v>
      </c>
      <c r="G9615" s="7" t="s">
        <v>28</v>
      </c>
      <c r="H9615" t="s">
        <v>27</v>
      </c>
      <c r="I9615" t="s">
        <v>24</v>
      </c>
      <c r="J9615" t="s">
        <v>25</v>
      </c>
      <c r="K9615">
        <v>1.9</v>
      </c>
      <c r="L9615">
        <v>98</v>
      </c>
      <c r="M9615" t="s">
        <v>1222</v>
      </c>
      <c r="N9615">
        <v>98</v>
      </c>
      <c r="P9615" cm="1">
        <f t="array" ref="P9615">IF(Q9615&gt;0,INDEX(Q9615:Q25460,MATCH(TRUE,INDEX(Q9615:Q25460="",,),0)-1),"")</f>
        <v>6</v>
      </c>
      <c r="Q9615">
        <f t="shared" si="33"/>
        <v>4</v>
      </c>
      <c r="R9615">
        <f>IF(P9615="","",0)</f>
        <v>0</v>
      </c>
    </row>
    <row r="9616" spans="1:18" x14ac:dyDescent="0.3">
      <c r="A9616" t="s">
        <v>1225</v>
      </c>
      <c r="B9616" s="1">
        <v>39202</v>
      </c>
      <c r="C9616" t="s">
        <v>1326</v>
      </c>
      <c r="D9616" t="s">
        <v>1331</v>
      </c>
      <c r="E9616" t="s">
        <v>1332</v>
      </c>
      <c r="G9616" s="7" t="s">
        <v>28</v>
      </c>
      <c r="H9616" t="s">
        <v>37</v>
      </c>
      <c r="I9616" t="s">
        <v>24</v>
      </c>
      <c r="J9616" t="s">
        <v>25</v>
      </c>
      <c r="K9616">
        <v>3.3</v>
      </c>
      <c r="L9616">
        <v>159</v>
      </c>
      <c r="M9616" t="s">
        <v>1222</v>
      </c>
      <c r="N9616">
        <v>159</v>
      </c>
      <c r="P9616" cm="1">
        <f t="array" ref="P9616">IF(Q9616&gt;0,INDEX(Q9616:Q25461,MATCH(TRUE,INDEX(Q9616:Q25461="",,),0)-1),"")</f>
        <v>6</v>
      </c>
      <c r="Q9616">
        <f t="shared" si="33"/>
        <v>4</v>
      </c>
      <c r="R9616">
        <f>IF(P9616="","",0)</f>
        <v>0</v>
      </c>
    </row>
    <row r="9617" spans="1:18" x14ac:dyDescent="0.3">
      <c r="A9617" t="s">
        <v>1225</v>
      </c>
      <c r="B9617" s="1">
        <v>39202</v>
      </c>
      <c r="C9617" t="s">
        <v>1326</v>
      </c>
      <c r="D9617" t="s">
        <v>1331</v>
      </c>
      <c r="E9617" t="s">
        <v>1332</v>
      </c>
      <c r="G9617" s="7" t="s">
        <v>28</v>
      </c>
      <c r="H9617" t="s">
        <v>41</v>
      </c>
      <c r="I9617" t="s">
        <v>24</v>
      </c>
      <c r="J9617" t="s">
        <v>25</v>
      </c>
      <c r="K9617">
        <v>2.2999999999999998</v>
      </c>
      <c r="L9617">
        <v>156</v>
      </c>
      <c r="M9617" t="s">
        <v>1222</v>
      </c>
      <c r="N9617">
        <v>156</v>
      </c>
      <c r="P9617" cm="1">
        <f t="array" ref="P9617">IF(Q9617&gt;0,INDEX(Q9617:Q25462,MATCH(TRUE,INDEX(Q9617:Q25462="",,),0)-1),"")</f>
        <v>6</v>
      </c>
      <c r="Q9617">
        <f t="shared" si="33"/>
        <v>4</v>
      </c>
      <c r="R9617">
        <f>IF(P9617="","",0)</f>
        <v>0</v>
      </c>
    </row>
    <row r="9618" spans="1:18" x14ac:dyDescent="0.3">
      <c r="A9618" t="s">
        <v>1225</v>
      </c>
      <c r="B9618" s="1">
        <v>39202</v>
      </c>
      <c r="C9618" t="s">
        <v>1326</v>
      </c>
      <c r="D9618" t="s">
        <v>1331</v>
      </c>
      <c r="E9618" t="s">
        <v>1332</v>
      </c>
      <c r="G9618" s="7" t="s">
        <v>28</v>
      </c>
      <c r="H9618" t="s">
        <v>40</v>
      </c>
      <c r="I9618" t="s">
        <v>33</v>
      </c>
      <c r="J9618" t="s">
        <v>34</v>
      </c>
      <c r="K9618">
        <v>74</v>
      </c>
      <c r="L9618">
        <v>17.45</v>
      </c>
      <c r="M9618" t="s">
        <v>1222</v>
      </c>
      <c r="N9618">
        <v>17.45</v>
      </c>
      <c r="P9618" cm="1">
        <f t="array" ref="P9618">IF(Q9618&gt;0,INDEX(Q9618:Q25463,MATCH(TRUE,INDEX(Q9618:Q25463="",,),0)-1),"")</f>
        <v>6</v>
      </c>
      <c r="Q9618">
        <f t="shared" si="33"/>
        <v>4</v>
      </c>
      <c r="R9618">
        <f>IF(P9618="","",0)</f>
        <v>0</v>
      </c>
    </row>
    <row r="9619" spans="1:18" x14ac:dyDescent="0.3">
      <c r="A9619" t="s">
        <v>1225</v>
      </c>
      <c r="B9619" s="1">
        <v>39202</v>
      </c>
      <c r="C9619" t="s">
        <v>1326</v>
      </c>
      <c r="D9619" t="s">
        <v>1331</v>
      </c>
      <c r="E9619" t="s">
        <v>1332</v>
      </c>
      <c r="G9619" s="7" t="s">
        <v>28</v>
      </c>
      <c r="H9619" t="s">
        <v>27</v>
      </c>
      <c r="I9619" t="s">
        <v>33</v>
      </c>
      <c r="J9619" t="s">
        <v>34</v>
      </c>
      <c r="K9619">
        <v>5.5</v>
      </c>
      <c r="L9619">
        <v>2.35</v>
      </c>
      <c r="M9619" t="s">
        <v>1222</v>
      </c>
      <c r="N9619">
        <v>2.35</v>
      </c>
      <c r="P9619" cm="1">
        <f t="array" ref="P9619">IF(Q9619&gt;0,INDEX(Q9619:Q25464,MATCH(TRUE,INDEX(Q9619:Q25464="",,),0)-1),"")</f>
        <v>6</v>
      </c>
      <c r="Q9619">
        <f t="shared" si="33"/>
        <v>4</v>
      </c>
      <c r="R9619">
        <f>IF(P9619="","",0)</f>
        <v>0</v>
      </c>
    </row>
    <row r="9620" spans="1:18" x14ac:dyDescent="0.3">
      <c r="A9620" t="s">
        <v>1225</v>
      </c>
      <c r="B9620" s="1">
        <v>39202</v>
      </c>
      <c r="C9620" t="s">
        <v>1326</v>
      </c>
      <c r="D9620" t="s">
        <v>1331</v>
      </c>
      <c r="E9620" t="s">
        <v>1332</v>
      </c>
      <c r="G9620" s="7" t="s">
        <v>28</v>
      </c>
      <c r="H9620" t="s">
        <v>89</v>
      </c>
      <c r="I9620" t="s">
        <v>33</v>
      </c>
      <c r="J9620" t="s">
        <v>34</v>
      </c>
      <c r="K9620">
        <v>35.5</v>
      </c>
      <c r="L9620">
        <v>9.65</v>
      </c>
      <c r="M9620" t="s">
        <v>1222</v>
      </c>
      <c r="N9620">
        <v>9.65</v>
      </c>
      <c r="P9620" cm="1">
        <f t="array" ref="P9620">IF(Q9620&gt;0,INDEX(Q9620:Q25465,MATCH(TRUE,INDEX(Q9620:Q25465="",,),0)-1),"")</f>
        <v>6</v>
      </c>
      <c r="Q9620">
        <f t="shared" si="33"/>
        <v>4</v>
      </c>
      <c r="R9620">
        <f>IF(P9620="","",0)</f>
        <v>0</v>
      </c>
    </row>
    <row r="9621" spans="1:18" x14ac:dyDescent="0.3">
      <c r="A9621" t="s">
        <v>1225</v>
      </c>
      <c r="B9621" s="1">
        <v>39202</v>
      </c>
      <c r="C9621" t="s">
        <v>1326</v>
      </c>
      <c r="D9621" t="s">
        <v>1331</v>
      </c>
      <c r="E9621" t="s">
        <v>1332</v>
      </c>
      <c r="G9621" s="7" t="s">
        <v>28</v>
      </c>
      <c r="H9621" t="s">
        <v>65</v>
      </c>
      <c r="I9621" t="s">
        <v>33</v>
      </c>
      <c r="J9621" t="s">
        <v>34</v>
      </c>
      <c r="K9621">
        <v>2.2000000000000002</v>
      </c>
      <c r="L9621">
        <v>9.9499999999999993</v>
      </c>
      <c r="M9621" t="s">
        <v>1222</v>
      </c>
      <c r="N9621">
        <v>9.9499999999999993</v>
      </c>
      <c r="P9621" cm="1">
        <f t="array" ref="P9621">IF(Q9621&gt;0,INDEX(Q9621:Q25466,MATCH(TRUE,INDEX(Q9621:Q25466="",,),0)-1),"")</f>
        <v>6</v>
      </c>
      <c r="Q9621">
        <f t="shared" si="33"/>
        <v>4</v>
      </c>
      <c r="R9621">
        <f>IF(P9621="","",0)</f>
        <v>0</v>
      </c>
    </row>
    <row r="9622" spans="1:18" x14ac:dyDescent="0.3">
      <c r="A9622" t="s">
        <v>1225</v>
      </c>
      <c r="B9622" s="1">
        <v>39202</v>
      </c>
      <c r="C9622" t="s">
        <v>1326</v>
      </c>
      <c r="D9622" t="s">
        <v>1331</v>
      </c>
      <c r="E9622" t="s">
        <v>1332</v>
      </c>
      <c r="G9622" s="7" t="s">
        <v>28</v>
      </c>
      <c r="H9622" t="s">
        <v>37</v>
      </c>
      <c r="I9622" t="s">
        <v>33</v>
      </c>
      <c r="J9622" t="s">
        <v>34</v>
      </c>
      <c r="K9622">
        <v>10.5</v>
      </c>
      <c r="L9622">
        <v>46.9</v>
      </c>
      <c r="M9622" t="s">
        <v>1222</v>
      </c>
      <c r="N9622">
        <v>46.9</v>
      </c>
      <c r="P9622" cm="1">
        <f t="array" ref="P9622">IF(Q9622&gt;0,INDEX(Q9622:Q25467,MATCH(TRUE,INDEX(Q9622:Q25467="",,),0)-1),"")</f>
        <v>6</v>
      </c>
      <c r="Q9622">
        <f t="shared" si="33"/>
        <v>4</v>
      </c>
      <c r="R9622">
        <f>IF(P9622="","",0)</f>
        <v>0</v>
      </c>
    </row>
    <row r="9623" spans="1:18" x14ac:dyDescent="0.3">
      <c r="A9623" t="s">
        <v>1225</v>
      </c>
      <c r="B9623" s="1">
        <v>39202</v>
      </c>
      <c r="C9623" t="s">
        <v>1326</v>
      </c>
      <c r="D9623" t="s">
        <v>1331</v>
      </c>
      <c r="E9623" t="s">
        <v>1332</v>
      </c>
      <c r="G9623" s="7" t="s">
        <v>28</v>
      </c>
      <c r="H9623" t="s">
        <v>41</v>
      </c>
      <c r="I9623" t="s">
        <v>33</v>
      </c>
      <c r="J9623" t="s">
        <v>34</v>
      </c>
      <c r="K9623">
        <v>27.5</v>
      </c>
      <c r="L9623">
        <v>15.95</v>
      </c>
      <c r="M9623" t="s">
        <v>1222</v>
      </c>
      <c r="N9623">
        <v>15.95</v>
      </c>
      <c r="P9623" cm="1">
        <f t="array" ref="P9623">IF(Q9623&gt;0,INDEX(Q9623:Q25468,MATCH(TRUE,INDEX(Q9623:Q25468="",,),0)-1),"")</f>
        <v>6</v>
      </c>
      <c r="Q9623">
        <f t="shared" si="33"/>
        <v>4</v>
      </c>
      <c r="R9623">
        <f>IF(P9623="","",0)</f>
        <v>0</v>
      </c>
    </row>
    <row r="9624" spans="1:18" x14ac:dyDescent="0.3">
      <c r="A9624" t="s">
        <v>1225</v>
      </c>
      <c r="B9624" s="1">
        <v>39202</v>
      </c>
      <c r="C9624" t="s">
        <v>1326</v>
      </c>
      <c r="D9624" t="s">
        <v>1331</v>
      </c>
      <c r="E9624" t="s">
        <v>1332</v>
      </c>
      <c r="G9624" t="s">
        <v>22</v>
      </c>
      <c r="H9624" t="s">
        <v>31</v>
      </c>
      <c r="I9624" t="s">
        <v>24</v>
      </c>
      <c r="J9624" t="s">
        <v>25</v>
      </c>
      <c r="K9624">
        <v>32.5</v>
      </c>
      <c r="L9624">
        <v>99</v>
      </c>
      <c r="M9624" t="s">
        <v>692</v>
      </c>
      <c r="N9624">
        <v>99</v>
      </c>
      <c r="P9624" cm="1">
        <f t="array" ref="P9624">IF(Q9624&gt;0,INDEX(Q9624:Q25469,MATCH(TRUE,INDEX(Q9624:Q25469="",,),0)-1),"")</f>
        <v>6</v>
      </c>
      <c r="Q9624">
        <f t="shared" si="33"/>
        <v>5</v>
      </c>
      <c r="R9624">
        <f>IF(P9624="","",0)</f>
        <v>0</v>
      </c>
    </row>
    <row r="9625" spans="1:18" x14ac:dyDescent="0.3">
      <c r="A9625" t="s">
        <v>1225</v>
      </c>
      <c r="B9625" s="1">
        <v>39202</v>
      </c>
      <c r="C9625" t="s">
        <v>1326</v>
      </c>
      <c r="D9625" t="s">
        <v>1331</v>
      </c>
      <c r="E9625" t="s">
        <v>1332</v>
      </c>
      <c r="G9625" t="s">
        <v>22</v>
      </c>
      <c r="H9625" t="s">
        <v>31</v>
      </c>
      <c r="I9625" t="s">
        <v>33</v>
      </c>
      <c r="J9625" t="s">
        <v>34</v>
      </c>
      <c r="K9625">
        <v>562.4</v>
      </c>
      <c r="L9625">
        <v>24.45</v>
      </c>
      <c r="M9625" t="s">
        <v>692</v>
      </c>
      <c r="N9625">
        <v>30.61</v>
      </c>
      <c r="P9625" cm="1">
        <f t="array" ref="P9625">IF(Q9625&gt;0,INDEX(Q9625:Q25470,MATCH(TRUE,INDEX(Q9625:Q25470="",,),0)-1),"")</f>
        <v>6</v>
      </c>
      <c r="Q9625">
        <f t="shared" si="33"/>
        <v>5</v>
      </c>
      <c r="R9625">
        <f>IF(P9625="","",0)</f>
        <v>0</v>
      </c>
    </row>
    <row r="9626" spans="1:18" x14ac:dyDescent="0.3">
      <c r="A9626" t="s">
        <v>1225</v>
      </c>
      <c r="B9626" s="1">
        <v>39202</v>
      </c>
      <c r="C9626" t="s">
        <v>1326</v>
      </c>
      <c r="D9626" t="s">
        <v>1331</v>
      </c>
      <c r="E9626" t="s">
        <v>1332</v>
      </c>
      <c r="G9626" s="7" t="s">
        <v>28</v>
      </c>
      <c r="H9626" t="s">
        <v>27</v>
      </c>
      <c r="I9626" t="s">
        <v>24</v>
      </c>
      <c r="J9626" t="s">
        <v>25</v>
      </c>
      <c r="K9626">
        <v>1.9</v>
      </c>
      <c r="L9626">
        <v>98</v>
      </c>
      <c r="M9626" t="s">
        <v>692</v>
      </c>
      <c r="N9626">
        <v>98</v>
      </c>
      <c r="P9626" cm="1">
        <f t="array" ref="P9626">IF(Q9626&gt;0,INDEX(Q9626:Q25471,MATCH(TRUE,INDEX(Q9626:Q25471="",,),0)-1),"")</f>
        <v>6</v>
      </c>
      <c r="Q9626">
        <f t="shared" si="33"/>
        <v>5</v>
      </c>
      <c r="R9626">
        <f>IF(P9626="","",0)</f>
        <v>0</v>
      </c>
    </row>
    <row r="9627" spans="1:18" x14ac:dyDescent="0.3">
      <c r="A9627" t="s">
        <v>1225</v>
      </c>
      <c r="B9627" s="1">
        <v>39202</v>
      </c>
      <c r="C9627" t="s">
        <v>1326</v>
      </c>
      <c r="D9627" t="s">
        <v>1331</v>
      </c>
      <c r="E9627" t="s">
        <v>1332</v>
      </c>
      <c r="G9627" s="7" t="s">
        <v>28</v>
      </c>
      <c r="H9627" t="s">
        <v>37</v>
      </c>
      <c r="I9627" t="s">
        <v>24</v>
      </c>
      <c r="J9627" t="s">
        <v>25</v>
      </c>
      <c r="K9627">
        <v>3.3</v>
      </c>
      <c r="L9627">
        <v>159</v>
      </c>
      <c r="M9627" t="s">
        <v>692</v>
      </c>
      <c r="N9627">
        <v>159</v>
      </c>
      <c r="P9627" cm="1">
        <f t="array" ref="P9627">IF(Q9627&gt;0,INDEX(Q9627:Q25472,MATCH(TRUE,INDEX(Q9627:Q25472="",,),0)-1),"")</f>
        <v>6</v>
      </c>
      <c r="Q9627">
        <f t="shared" si="33"/>
        <v>5</v>
      </c>
      <c r="R9627">
        <f>IF(P9627="","",0)</f>
        <v>0</v>
      </c>
    </row>
    <row r="9628" spans="1:18" x14ac:dyDescent="0.3">
      <c r="A9628" t="s">
        <v>1225</v>
      </c>
      <c r="B9628" s="1">
        <v>39202</v>
      </c>
      <c r="C9628" t="s">
        <v>1326</v>
      </c>
      <c r="D9628" t="s">
        <v>1331</v>
      </c>
      <c r="E9628" t="s">
        <v>1332</v>
      </c>
      <c r="G9628" s="7" t="s">
        <v>28</v>
      </c>
      <c r="H9628" t="s">
        <v>41</v>
      </c>
      <c r="I9628" t="s">
        <v>24</v>
      </c>
      <c r="J9628" t="s">
        <v>25</v>
      </c>
      <c r="K9628">
        <v>2.2999999999999998</v>
      </c>
      <c r="L9628">
        <v>156</v>
      </c>
      <c r="M9628" t="s">
        <v>692</v>
      </c>
      <c r="N9628">
        <v>156</v>
      </c>
      <c r="P9628" cm="1">
        <f t="array" ref="P9628">IF(Q9628&gt;0,INDEX(Q9628:Q25473,MATCH(TRUE,INDEX(Q9628:Q25473="",,),0)-1),"")</f>
        <v>6</v>
      </c>
      <c r="Q9628">
        <f t="shared" si="33"/>
        <v>5</v>
      </c>
      <c r="R9628">
        <f>IF(P9628="","",0)</f>
        <v>0</v>
      </c>
    </row>
    <row r="9629" spans="1:18" x14ac:dyDescent="0.3">
      <c r="A9629" t="s">
        <v>1225</v>
      </c>
      <c r="B9629" s="1">
        <v>39202</v>
      </c>
      <c r="C9629" t="s">
        <v>1326</v>
      </c>
      <c r="D9629" t="s">
        <v>1331</v>
      </c>
      <c r="E9629" t="s">
        <v>1332</v>
      </c>
      <c r="G9629" s="7" t="s">
        <v>28</v>
      </c>
      <c r="H9629" t="s">
        <v>40</v>
      </c>
      <c r="I9629" t="s">
        <v>33</v>
      </c>
      <c r="J9629" t="s">
        <v>34</v>
      </c>
      <c r="K9629">
        <v>74</v>
      </c>
      <c r="L9629">
        <v>17.45</v>
      </c>
      <c r="M9629" t="s">
        <v>692</v>
      </c>
      <c r="N9629">
        <v>17.45</v>
      </c>
      <c r="P9629" cm="1">
        <f t="array" ref="P9629">IF(Q9629&gt;0,INDEX(Q9629:Q25474,MATCH(TRUE,INDEX(Q9629:Q25474="",,),0)-1),"")</f>
        <v>6</v>
      </c>
      <c r="Q9629">
        <f t="shared" si="33"/>
        <v>5</v>
      </c>
      <c r="R9629">
        <f>IF(P9629="","",0)</f>
        <v>0</v>
      </c>
    </row>
    <row r="9630" spans="1:18" x14ac:dyDescent="0.3">
      <c r="A9630" t="s">
        <v>1225</v>
      </c>
      <c r="B9630" s="1">
        <v>39202</v>
      </c>
      <c r="C9630" t="s">
        <v>1326</v>
      </c>
      <c r="D9630" t="s">
        <v>1331</v>
      </c>
      <c r="E9630" t="s">
        <v>1332</v>
      </c>
      <c r="G9630" s="7" t="s">
        <v>28</v>
      </c>
      <c r="H9630" t="s">
        <v>27</v>
      </c>
      <c r="I9630" t="s">
        <v>33</v>
      </c>
      <c r="J9630" t="s">
        <v>34</v>
      </c>
      <c r="K9630">
        <v>5.5</v>
      </c>
      <c r="L9630">
        <v>2.35</v>
      </c>
      <c r="M9630" t="s">
        <v>692</v>
      </c>
      <c r="N9630">
        <v>2.35</v>
      </c>
      <c r="P9630" cm="1">
        <f t="array" ref="P9630">IF(Q9630&gt;0,INDEX(Q9630:Q25475,MATCH(TRUE,INDEX(Q9630:Q25475="",,),0)-1),"")</f>
        <v>6</v>
      </c>
      <c r="Q9630">
        <f t="shared" si="33"/>
        <v>5</v>
      </c>
      <c r="R9630">
        <f>IF(P9630="","",0)</f>
        <v>0</v>
      </c>
    </row>
    <row r="9631" spans="1:18" x14ac:dyDescent="0.3">
      <c r="A9631" t="s">
        <v>1225</v>
      </c>
      <c r="B9631" s="1">
        <v>39202</v>
      </c>
      <c r="C9631" t="s">
        <v>1326</v>
      </c>
      <c r="D9631" t="s">
        <v>1331</v>
      </c>
      <c r="E9631" t="s">
        <v>1332</v>
      </c>
      <c r="G9631" s="7" t="s">
        <v>28</v>
      </c>
      <c r="H9631" t="s">
        <v>89</v>
      </c>
      <c r="I9631" t="s">
        <v>33</v>
      </c>
      <c r="J9631" t="s">
        <v>34</v>
      </c>
      <c r="K9631">
        <v>35.5</v>
      </c>
      <c r="L9631">
        <v>9.65</v>
      </c>
      <c r="M9631" t="s">
        <v>692</v>
      </c>
      <c r="N9631">
        <v>9.65</v>
      </c>
      <c r="P9631" cm="1">
        <f t="array" ref="P9631">IF(Q9631&gt;0,INDEX(Q9631:Q25476,MATCH(TRUE,INDEX(Q9631:Q25476="",,),0)-1),"")</f>
        <v>6</v>
      </c>
      <c r="Q9631">
        <f t="shared" si="33"/>
        <v>5</v>
      </c>
      <c r="R9631">
        <f>IF(P9631="","",0)</f>
        <v>0</v>
      </c>
    </row>
    <row r="9632" spans="1:18" x14ac:dyDescent="0.3">
      <c r="A9632" t="s">
        <v>1225</v>
      </c>
      <c r="B9632" s="1">
        <v>39202</v>
      </c>
      <c r="C9632" t="s">
        <v>1326</v>
      </c>
      <c r="D9632" t="s">
        <v>1331</v>
      </c>
      <c r="E9632" t="s">
        <v>1332</v>
      </c>
      <c r="G9632" s="7" t="s">
        <v>28</v>
      </c>
      <c r="H9632" t="s">
        <v>65</v>
      </c>
      <c r="I9632" t="s">
        <v>33</v>
      </c>
      <c r="J9632" t="s">
        <v>34</v>
      </c>
      <c r="K9632">
        <v>2.2000000000000002</v>
      </c>
      <c r="L9632">
        <v>9.9499999999999993</v>
      </c>
      <c r="M9632" t="s">
        <v>692</v>
      </c>
      <c r="N9632">
        <v>9.9499999999999993</v>
      </c>
      <c r="P9632" cm="1">
        <f t="array" ref="P9632">IF(Q9632&gt;0,INDEX(Q9632:Q25477,MATCH(TRUE,INDEX(Q9632:Q25477="",,),0)-1),"")</f>
        <v>6</v>
      </c>
      <c r="Q9632">
        <f t="shared" si="33"/>
        <v>5</v>
      </c>
      <c r="R9632">
        <f>IF(P9632="","",0)</f>
        <v>0</v>
      </c>
    </row>
    <row r="9633" spans="1:18" x14ac:dyDescent="0.3">
      <c r="A9633" t="s">
        <v>1225</v>
      </c>
      <c r="B9633" s="1">
        <v>39202</v>
      </c>
      <c r="C9633" t="s">
        <v>1326</v>
      </c>
      <c r="D9633" t="s">
        <v>1331</v>
      </c>
      <c r="E9633" t="s">
        <v>1332</v>
      </c>
      <c r="G9633" s="7" t="s">
        <v>28</v>
      </c>
      <c r="H9633" t="s">
        <v>37</v>
      </c>
      <c r="I9633" t="s">
        <v>33</v>
      </c>
      <c r="J9633" t="s">
        <v>34</v>
      </c>
      <c r="K9633">
        <v>10.5</v>
      </c>
      <c r="L9633">
        <v>46.9</v>
      </c>
      <c r="M9633" t="s">
        <v>692</v>
      </c>
      <c r="N9633">
        <v>46.9</v>
      </c>
      <c r="P9633" cm="1">
        <f t="array" ref="P9633">IF(Q9633&gt;0,INDEX(Q9633:Q25478,MATCH(TRUE,INDEX(Q9633:Q25478="",,),0)-1),"")</f>
        <v>6</v>
      </c>
      <c r="Q9633">
        <f t="shared" si="33"/>
        <v>5</v>
      </c>
      <c r="R9633">
        <f>IF(P9633="","",0)</f>
        <v>0</v>
      </c>
    </row>
    <row r="9634" spans="1:18" x14ac:dyDescent="0.3">
      <c r="A9634" t="s">
        <v>1225</v>
      </c>
      <c r="B9634" s="1">
        <v>39202</v>
      </c>
      <c r="C9634" t="s">
        <v>1326</v>
      </c>
      <c r="D9634" t="s">
        <v>1331</v>
      </c>
      <c r="E9634" t="s">
        <v>1332</v>
      </c>
      <c r="G9634" s="7" t="s">
        <v>28</v>
      </c>
      <c r="H9634" t="s">
        <v>41</v>
      </c>
      <c r="I9634" t="s">
        <v>33</v>
      </c>
      <c r="J9634" t="s">
        <v>34</v>
      </c>
      <c r="K9634">
        <v>27.5</v>
      </c>
      <c r="L9634">
        <v>15.95</v>
      </c>
      <c r="M9634" t="s">
        <v>692</v>
      </c>
      <c r="N9634">
        <v>15.95</v>
      </c>
      <c r="P9634" cm="1">
        <f t="array" ref="P9634">IF(Q9634&gt;0,INDEX(Q9634:Q25479,MATCH(TRUE,INDEX(Q9634:Q25479="",,),0)-1),"")</f>
        <v>6</v>
      </c>
      <c r="Q9634">
        <f t="shared" si="33"/>
        <v>5</v>
      </c>
      <c r="R9634">
        <f>IF(P9634="","",0)</f>
        <v>0</v>
      </c>
    </row>
    <row r="9635" spans="1:18" x14ac:dyDescent="0.3">
      <c r="A9635" t="s">
        <v>1225</v>
      </c>
      <c r="B9635" s="1">
        <v>39202</v>
      </c>
      <c r="C9635" t="s">
        <v>1326</v>
      </c>
      <c r="D9635" t="s">
        <v>1331</v>
      </c>
      <c r="E9635" t="s">
        <v>1332</v>
      </c>
      <c r="G9635" t="s">
        <v>22</v>
      </c>
      <c r="H9635" t="s">
        <v>31</v>
      </c>
      <c r="I9635" t="s">
        <v>24</v>
      </c>
      <c r="J9635" t="s">
        <v>25</v>
      </c>
      <c r="K9635">
        <v>32.5</v>
      </c>
      <c r="L9635">
        <v>99</v>
      </c>
      <c r="M9635" t="s">
        <v>1325</v>
      </c>
      <c r="N9635">
        <v>173</v>
      </c>
      <c r="P9635" cm="1">
        <f t="array" ref="P9635">IF(Q9635&gt;0,INDEX(Q9635:Q25480,MATCH(TRUE,INDEX(Q9635:Q25480="",,),0)-1),"")</f>
        <v>6</v>
      </c>
      <c r="Q9635">
        <f t="shared" si="33"/>
        <v>6</v>
      </c>
      <c r="R9635">
        <f>IF(P9635="","",0)</f>
        <v>0</v>
      </c>
    </row>
    <row r="9636" spans="1:18" x14ac:dyDescent="0.3">
      <c r="A9636" t="s">
        <v>1225</v>
      </c>
      <c r="B9636" s="1">
        <v>39202</v>
      </c>
      <c r="C9636" t="s">
        <v>1326</v>
      </c>
      <c r="D9636" t="s">
        <v>1331</v>
      </c>
      <c r="E9636" t="s">
        <v>1332</v>
      </c>
      <c r="G9636" t="s">
        <v>22</v>
      </c>
      <c r="H9636" t="s">
        <v>31</v>
      </c>
      <c r="I9636" t="s">
        <v>33</v>
      </c>
      <c r="J9636" t="s">
        <v>34</v>
      </c>
      <c r="K9636">
        <v>562.4</v>
      </c>
      <c r="L9636">
        <v>24.45</v>
      </c>
      <c r="M9636" t="s">
        <v>1325</v>
      </c>
      <c r="N9636">
        <v>25</v>
      </c>
      <c r="P9636" cm="1">
        <f t="array" ref="P9636">IF(Q9636&gt;0,INDEX(Q9636:Q25481,MATCH(TRUE,INDEX(Q9636:Q25481="",,),0)-1),"")</f>
        <v>6</v>
      </c>
      <c r="Q9636">
        <f t="shared" si="33"/>
        <v>6</v>
      </c>
      <c r="R9636">
        <f>IF(P9636="","",0)</f>
        <v>0</v>
      </c>
    </row>
    <row r="9637" spans="1:18" x14ac:dyDescent="0.3">
      <c r="A9637" t="s">
        <v>1225</v>
      </c>
      <c r="B9637" s="1">
        <v>39202</v>
      </c>
      <c r="C9637" t="s">
        <v>1326</v>
      </c>
      <c r="D9637" t="s">
        <v>1331</v>
      </c>
      <c r="E9637" t="s">
        <v>1332</v>
      </c>
      <c r="G9637" s="7" t="s">
        <v>28</v>
      </c>
      <c r="H9637" t="s">
        <v>27</v>
      </c>
      <c r="I9637" t="s">
        <v>24</v>
      </c>
      <c r="J9637" t="s">
        <v>25</v>
      </c>
      <c r="K9637">
        <v>1.9</v>
      </c>
      <c r="L9637">
        <v>98</v>
      </c>
      <c r="M9637" t="s">
        <v>1325</v>
      </c>
      <c r="N9637">
        <v>98</v>
      </c>
      <c r="P9637" cm="1">
        <f t="array" ref="P9637">IF(Q9637&gt;0,INDEX(Q9637:Q25482,MATCH(TRUE,INDEX(Q9637:Q25482="",,),0)-1),"")</f>
        <v>6</v>
      </c>
      <c r="Q9637">
        <f t="shared" si="33"/>
        <v>6</v>
      </c>
      <c r="R9637">
        <f>IF(P9637="","",0)</f>
        <v>0</v>
      </c>
    </row>
    <row r="9638" spans="1:18" x14ac:dyDescent="0.3">
      <c r="A9638" t="s">
        <v>1225</v>
      </c>
      <c r="B9638" s="1">
        <v>39202</v>
      </c>
      <c r="C9638" t="s">
        <v>1326</v>
      </c>
      <c r="D9638" t="s">
        <v>1331</v>
      </c>
      <c r="E9638" t="s">
        <v>1332</v>
      </c>
      <c r="G9638" s="7" t="s">
        <v>28</v>
      </c>
      <c r="H9638" t="s">
        <v>37</v>
      </c>
      <c r="I9638" t="s">
        <v>24</v>
      </c>
      <c r="J9638" t="s">
        <v>25</v>
      </c>
      <c r="K9638">
        <v>3.3</v>
      </c>
      <c r="L9638">
        <v>159</v>
      </c>
      <c r="M9638" t="s">
        <v>1325</v>
      </c>
      <c r="N9638">
        <v>159</v>
      </c>
      <c r="P9638" cm="1">
        <f t="array" ref="P9638">IF(Q9638&gt;0,INDEX(Q9638:Q25483,MATCH(TRUE,INDEX(Q9638:Q25483="",,),0)-1),"")</f>
        <v>6</v>
      </c>
      <c r="Q9638">
        <f t="shared" si="33"/>
        <v>6</v>
      </c>
      <c r="R9638">
        <f>IF(P9638="","",0)</f>
        <v>0</v>
      </c>
    </row>
    <row r="9639" spans="1:18" x14ac:dyDescent="0.3">
      <c r="A9639" t="s">
        <v>1225</v>
      </c>
      <c r="B9639" s="1">
        <v>39202</v>
      </c>
      <c r="C9639" t="s">
        <v>1326</v>
      </c>
      <c r="D9639" t="s">
        <v>1331</v>
      </c>
      <c r="E9639" t="s">
        <v>1332</v>
      </c>
      <c r="G9639" s="7" t="s">
        <v>28</v>
      </c>
      <c r="H9639" t="s">
        <v>41</v>
      </c>
      <c r="I9639" t="s">
        <v>24</v>
      </c>
      <c r="J9639" t="s">
        <v>25</v>
      </c>
      <c r="K9639">
        <v>2.2999999999999998</v>
      </c>
      <c r="L9639">
        <v>156</v>
      </c>
      <c r="M9639" t="s">
        <v>1325</v>
      </c>
      <c r="N9639">
        <v>156</v>
      </c>
      <c r="P9639" cm="1">
        <f t="array" ref="P9639">IF(Q9639&gt;0,INDEX(Q9639:Q25484,MATCH(TRUE,INDEX(Q9639:Q25484="",,),0)-1),"")</f>
        <v>6</v>
      </c>
      <c r="Q9639">
        <f t="shared" si="33"/>
        <v>6</v>
      </c>
      <c r="R9639">
        <f>IF(P9639="","",0)</f>
        <v>0</v>
      </c>
    </row>
    <row r="9640" spans="1:18" x14ac:dyDescent="0.3">
      <c r="A9640" t="s">
        <v>1225</v>
      </c>
      <c r="B9640" s="1">
        <v>39202</v>
      </c>
      <c r="C9640" t="s">
        <v>1326</v>
      </c>
      <c r="D9640" t="s">
        <v>1331</v>
      </c>
      <c r="E9640" t="s">
        <v>1332</v>
      </c>
      <c r="G9640" s="7" t="s">
        <v>28</v>
      </c>
      <c r="H9640" t="s">
        <v>40</v>
      </c>
      <c r="I9640" t="s">
        <v>33</v>
      </c>
      <c r="J9640" t="s">
        <v>34</v>
      </c>
      <c r="K9640">
        <v>74</v>
      </c>
      <c r="L9640">
        <v>17.45</v>
      </c>
      <c r="M9640" t="s">
        <v>1325</v>
      </c>
      <c r="N9640">
        <v>17.45</v>
      </c>
      <c r="P9640" cm="1">
        <f t="array" ref="P9640">IF(Q9640&gt;0,INDEX(Q9640:Q25485,MATCH(TRUE,INDEX(Q9640:Q25485="",,),0)-1),"")</f>
        <v>6</v>
      </c>
      <c r="Q9640">
        <f t="shared" si="33"/>
        <v>6</v>
      </c>
      <c r="R9640">
        <f>IF(P9640="","",0)</f>
        <v>0</v>
      </c>
    </row>
    <row r="9641" spans="1:18" x14ac:dyDescent="0.3">
      <c r="A9641" t="s">
        <v>1225</v>
      </c>
      <c r="B9641" s="1">
        <v>39202</v>
      </c>
      <c r="C9641" t="s">
        <v>1326</v>
      </c>
      <c r="D9641" t="s">
        <v>1331</v>
      </c>
      <c r="E9641" t="s">
        <v>1332</v>
      </c>
      <c r="G9641" s="7" t="s">
        <v>28</v>
      </c>
      <c r="H9641" t="s">
        <v>27</v>
      </c>
      <c r="I9641" t="s">
        <v>33</v>
      </c>
      <c r="J9641" t="s">
        <v>34</v>
      </c>
      <c r="K9641">
        <v>5.5</v>
      </c>
      <c r="L9641">
        <v>2.35</v>
      </c>
      <c r="M9641" t="s">
        <v>1325</v>
      </c>
      <c r="N9641">
        <v>2.35</v>
      </c>
      <c r="P9641" cm="1">
        <f t="array" ref="P9641">IF(Q9641&gt;0,INDEX(Q9641:Q25486,MATCH(TRUE,INDEX(Q9641:Q25486="",,),0)-1),"")</f>
        <v>6</v>
      </c>
      <c r="Q9641">
        <f t="shared" si="33"/>
        <v>6</v>
      </c>
      <c r="R9641">
        <f>IF(P9641="","",0)</f>
        <v>0</v>
      </c>
    </row>
    <row r="9642" spans="1:18" x14ac:dyDescent="0.3">
      <c r="A9642" t="s">
        <v>1225</v>
      </c>
      <c r="B9642" s="1">
        <v>39202</v>
      </c>
      <c r="C9642" t="s">
        <v>1326</v>
      </c>
      <c r="D9642" t="s">
        <v>1331</v>
      </c>
      <c r="E9642" t="s">
        <v>1332</v>
      </c>
      <c r="G9642" s="7" t="s">
        <v>28</v>
      </c>
      <c r="H9642" t="s">
        <v>89</v>
      </c>
      <c r="I9642" t="s">
        <v>33</v>
      </c>
      <c r="J9642" t="s">
        <v>34</v>
      </c>
      <c r="K9642">
        <v>35.5</v>
      </c>
      <c r="L9642">
        <v>9.65</v>
      </c>
      <c r="M9642" t="s">
        <v>1325</v>
      </c>
      <c r="N9642">
        <v>9.65</v>
      </c>
      <c r="P9642" cm="1">
        <f t="array" ref="P9642">IF(Q9642&gt;0,INDEX(Q9642:Q25487,MATCH(TRUE,INDEX(Q9642:Q25487="",,),0)-1),"")</f>
        <v>6</v>
      </c>
      <c r="Q9642">
        <f t="shared" si="33"/>
        <v>6</v>
      </c>
      <c r="R9642">
        <f>IF(P9642="","",0)</f>
        <v>0</v>
      </c>
    </row>
    <row r="9643" spans="1:18" x14ac:dyDescent="0.3">
      <c r="A9643" t="s">
        <v>1225</v>
      </c>
      <c r="B9643" s="1">
        <v>39202</v>
      </c>
      <c r="C9643" t="s">
        <v>1326</v>
      </c>
      <c r="D9643" t="s">
        <v>1331</v>
      </c>
      <c r="E9643" t="s">
        <v>1332</v>
      </c>
      <c r="G9643" s="7" t="s">
        <v>28</v>
      </c>
      <c r="H9643" t="s">
        <v>65</v>
      </c>
      <c r="I9643" t="s">
        <v>33</v>
      </c>
      <c r="J9643" t="s">
        <v>34</v>
      </c>
      <c r="K9643">
        <v>2.2000000000000002</v>
      </c>
      <c r="L9643">
        <v>9.9499999999999993</v>
      </c>
      <c r="M9643" t="s">
        <v>1325</v>
      </c>
      <c r="N9643">
        <v>9.9499999999999993</v>
      </c>
      <c r="P9643" cm="1">
        <f t="array" ref="P9643">IF(Q9643&gt;0,INDEX(Q9643:Q25488,MATCH(TRUE,INDEX(Q9643:Q25488="",,),0)-1),"")</f>
        <v>6</v>
      </c>
      <c r="Q9643">
        <f t="shared" si="33"/>
        <v>6</v>
      </c>
      <c r="R9643">
        <f>IF(P9643="","",0)</f>
        <v>0</v>
      </c>
    </row>
    <row r="9644" spans="1:18" x14ac:dyDescent="0.3">
      <c r="A9644" t="s">
        <v>1225</v>
      </c>
      <c r="B9644" s="1">
        <v>39202</v>
      </c>
      <c r="C9644" t="s">
        <v>1326</v>
      </c>
      <c r="D9644" t="s">
        <v>1331</v>
      </c>
      <c r="E9644" t="s">
        <v>1332</v>
      </c>
      <c r="G9644" s="7" t="s">
        <v>28</v>
      </c>
      <c r="H9644" t="s">
        <v>37</v>
      </c>
      <c r="I9644" t="s">
        <v>33</v>
      </c>
      <c r="J9644" t="s">
        <v>34</v>
      </c>
      <c r="K9644">
        <v>10.5</v>
      </c>
      <c r="L9644">
        <v>46.9</v>
      </c>
      <c r="M9644" t="s">
        <v>1325</v>
      </c>
      <c r="N9644">
        <v>46.9</v>
      </c>
      <c r="P9644" cm="1">
        <f t="array" ref="P9644">IF(Q9644&gt;0,INDEX(Q9644:Q25489,MATCH(TRUE,INDEX(Q9644:Q25489="",,),0)-1),"")</f>
        <v>6</v>
      </c>
      <c r="Q9644">
        <f t="shared" si="33"/>
        <v>6</v>
      </c>
      <c r="R9644">
        <f>IF(P9644="","",0)</f>
        <v>0</v>
      </c>
    </row>
    <row r="9645" spans="1:18" x14ac:dyDescent="0.3">
      <c r="A9645" t="s">
        <v>1225</v>
      </c>
      <c r="B9645" s="1">
        <v>39202</v>
      </c>
      <c r="C9645" t="s">
        <v>1326</v>
      </c>
      <c r="D9645" t="s">
        <v>1331</v>
      </c>
      <c r="E9645" t="s">
        <v>1332</v>
      </c>
      <c r="G9645" s="7" t="s">
        <v>28</v>
      </c>
      <c r="H9645" t="s">
        <v>41</v>
      </c>
      <c r="I9645" t="s">
        <v>33</v>
      </c>
      <c r="J9645" t="s">
        <v>34</v>
      </c>
      <c r="K9645">
        <v>27.5</v>
      </c>
      <c r="L9645">
        <v>15.95</v>
      </c>
      <c r="M9645" t="s">
        <v>1325</v>
      </c>
      <c r="N9645">
        <v>15.95</v>
      </c>
      <c r="P9645" cm="1">
        <f t="array" ref="P9645">IF(Q9645&gt;0,INDEX(Q9645:Q25490,MATCH(TRUE,INDEX(Q9645:Q25490="",,),0)-1),"")</f>
        <v>6</v>
      </c>
      <c r="Q9645">
        <f t="shared" ref="Q9645" si="34">INT((ROW()-9580)/11)+1</f>
        <v>6</v>
      </c>
      <c r="R9645">
        <f>IF(P9645="","",0)</f>
        <v>0</v>
      </c>
    </row>
    <row r="9646" spans="1:18" x14ac:dyDescent="0.3">
      <c r="P9646" t="str" cm="1">
        <f t="array" ref="P9646">IF(Q9646&gt;0,INDEX(Q9646:Q25491,MATCH(TRUE,INDEX(Q9646:Q25491="",,),0)-1),"")</f>
        <v/>
      </c>
      <c r="R9646" t="str">
        <f>IF(P9646="","",0)</f>
        <v/>
      </c>
    </row>
    <row r="9647" spans="1:18" x14ac:dyDescent="0.3">
      <c r="A9647" s="4" t="s">
        <v>1225</v>
      </c>
      <c r="B9647" s="5">
        <v>39027</v>
      </c>
      <c r="C9647" s="4" t="s">
        <v>802</v>
      </c>
      <c r="D9647" s="4" t="s">
        <v>1226</v>
      </c>
      <c r="E9647" s="4" t="s">
        <v>1227</v>
      </c>
      <c r="F9647" s="4" t="s">
        <v>21</v>
      </c>
      <c r="G9647" s="4" t="s">
        <v>22</v>
      </c>
      <c r="H9647" s="4" t="s">
        <v>37</v>
      </c>
      <c r="I9647" s="4" t="s">
        <v>24</v>
      </c>
      <c r="J9647" s="4" t="s">
        <v>25</v>
      </c>
      <c r="K9647" s="4">
        <v>116.9</v>
      </c>
      <c r="L9647" s="4">
        <v>226</v>
      </c>
      <c r="M9647" s="4" t="s">
        <v>26</v>
      </c>
      <c r="N9647" s="4"/>
      <c r="O9647" s="4"/>
      <c r="P9647" s="4" t="str" cm="1">
        <f t="array" ref="P9647">IF(Q9647&gt;0,INDEX(Q9647:Q25492,MATCH(TRUE,INDEX(Q9647:Q25492="",,),0)-1),"")</f>
        <v/>
      </c>
      <c r="Q9647" s="4"/>
      <c r="R9647">
        <v>0</v>
      </c>
    </row>
    <row r="9648" spans="1:18" x14ac:dyDescent="0.3">
      <c r="A9648" t="s">
        <v>1225</v>
      </c>
      <c r="B9648" s="1">
        <v>39027</v>
      </c>
      <c r="C9648" t="s">
        <v>802</v>
      </c>
      <c r="D9648" t="s">
        <v>1226</v>
      </c>
      <c r="E9648" t="s">
        <v>1227</v>
      </c>
      <c r="F9648" t="s">
        <v>21</v>
      </c>
      <c r="G9648" t="s">
        <v>22</v>
      </c>
      <c r="H9648" t="s">
        <v>37</v>
      </c>
      <c r="I9648" t="s">
        <v>33</v>
      </c>
      <c r="J9648" t="s">
        <v>34</v>
      </c>
      <c r="K9648">
        <v>241.4</v>
      </c>
      <c r="L9648">
        <v>60.6</v>
      </c>
      <c r="M9648" t="s">
        <v>26</v>
      </c>
      <c r="P9648" t="str" cm="1">
        <f t="array" ref="P9648">IF(Q9648&gt;0,INDEX(Q9648:Q25493,MATCH(TRUE,INDEX(Q9648:Q25493="",,),0)-1),"")</f>
        <v/>
      </c>
      <c r="R9648">
        <v>0</v>
      </c>
    </row>
    <row r="9649" spans="1:18" x14ac:dyDescent="0.3">
      <c r="A9649" t="s">
        <v>1225</v>
      </c>
      <c r="B9649" s="1">
        <v>39027</v>
      </c>
      <c r="C9649" t="s">
        <v>802</v>
      </c>
      <c r="D9649" t="s">
        <v>1226</v>
      </c>
      <c r="E9649" t="s">
        <v>1227</v>
      </c>
      <c r="F9649" t="s">
        <v>21</v>
      </c>
      <c r="G9649" t="s">
        <v>22</v>
      </c>
      <c r="H9649" t="s">
        <v>45</v>
      </c>
      <c r="I9649" t="s">
        <v>33</v>
      </c>
      <c r="J9649" t="s">
        <v>34</v>
      </c>
      <c r="K9649">
        <v>648.1</v>
      </c>
      <c r="L9649">
        <v>29.7</v>
      </c>
      <c r="M9649" t="s">
        <v>26</v>
      </c>
      <c r="P9649" t="str" cm="1">
        <f t="array" ref="P9649">IF(Q9649&gt;0,INDEX(Q9649:Q25494,MATCH(TRUE,INDEX(Q9649:Q25494="",,),0)-1),"")</f>
        <v/>
      </c>
      <c r="R9649">
        <v>0</v>
      </c>
    </row>
    <row r="9650" spans="1:18" x14ac:dyDescent="0.3">
      <c r="A9650" t="s">
        <v>1225</v>
      </c>
      <c r="B9650" s="1">
        <v>39027</v>
      </c>
      <c r="C9650" t="s">
        <v>802</v>
      </c>
      <c r="D9650" t="s">
        <v>1226</v>
      </c>
      <c r="E9650" t="s">
        <v>1227</v>
      </c>
      <c r="F9650" t="s">
        <v>21</v>
      </c>
      <c r="G9650" s="7" t="s">
        <v>28</v>
      </c>
      <c r="H9650" t="s">
        <v>40</v>
      </c>
      <c r="I9650" t="s">
        <v>24</v>
      </c>
      <c r="J9650" t="s">
        <v>25</v>
      </c>
      <c r="K9650">
        <v>4.5</v>
      </c>
      <c r="L9650">
        <v>132</v>
      </c>
      <c r="M9650" t="s">
        <v>26</v>
      </c>
      <c r="P9650" t="str" cm="1">
        <f t="array" ref="P9650">IF(Q9650&gt;0,INDEX(Q9650:Q25495,MATCH(TRUE,INDEX(Q9650:Q25495="",,),0)-1),"")</f>
        <v/>
      </c>
      <c r="R9650">
        <v>0</v>
      </c>
    </row>
    <row r="9651" spans="1:18" x14ac:dyDescent="0.3">
      <c r="A9651" t="s">
        <v>1225</v>
      </c>
      <c r="B9651" s="1">
        <v>39027</v>
      </c>
      <c r="C9651" t="s">
        <v>802</v>
      </c>
      <c r="D9651" t="s">
        <v>1226</v>
      </c>
      <c r="E9651" t="s">
        <v>1227</v>
      </c>
      <c r="F9651" t="s">
        <v>21</v>
      </c>
      <c r="G9651" s="7" t="s">
        <v>28</v>
      </c>
      <c r="H9651" t="s">
        <v>45</v>
      </c>
      <c r="I9651" t="s">
        <v>24</v>
      </c>
      <c r="J9651" t="s">
        <v>25</v>
      </c>
      <c r="K9651">
        <v>17.600000000000001</v>
      </c>
      <c r="L9651">
        <v>95</v>
      </c>
      <c r="M9651" t="s">
        <v>26</v>
      </c>
      <c r="P9651" t="str" cm="1">
        <f t="array" ref="P9651">IF(Q9651&gt;0,INDEX(Q9651:Q25496,MATCH(TRUE,INDEX(Q9651:Q25496="",,),0)-1),"")</f>
        <v/>
      </c>
      <c r="R9651">
        <v>0</v>
      </c>
    </row>
    <row r="9652" spans="1:18" x14ac:dyDescent="0.3">
      <c r="A9652" t="s">
        <v>1225</v>
      </c>
      <c r="B9652" s="1">
        <v>39027</v>
      </c>
      <c r="C9652" t="s">
        <v>802</v>
      </c>
      <c r="D9652" t="s">
        <v>1226</v>
      </c>
      <c r="E9652" t="s">
        <v>1227</v>
      </c>
      <c r="F9652" t="s">
        <v>21</v>
      </c>
      <c r="G9652" s="7" t="s">
        <v>28</v>
      </c>
      <c r="H9652" t="s">
        <v>40</v>
      </c>
      <c r="I9652" t="s">
        <v>33</v>
      </c>
      <c r="J9652" t="s">
        <v>34</v>
      </c>
      <c r="K9652">
        <v>120.6</v>
      </c>
      <c r="L9652">
        <v>21.3</v>
      </c>
      <c r="M9652" t="s">
        <v>26</v>
      </c>
      <c r="P9652" t="str" cm="1">
        <f t="array" ref="P9652">IF(Q9652&gt;0,INDEX(Q9652:Q25497,MATCH(TRUE,INDEX(Q9652:Q25497="",,),0)-1),"")</f>
        <v/>
      </c>
      <c r="R9652">
        <v>0</v>
      </c>
    </row>
    <row r="9653" spans="1:18" x14ac:dyDescent="0.3">
      <c r="A9653" t="s">
        <v>1225</v>
      </c>
      <c r="B9653" s="1">
        <v>39027</v>
      </c>
      <c r="C9653" t="s">
        <v>802</v>
      </c>
      <c r="D9653" t="s">
        <v>1226</v>
      </c>
      <c r="E9653" t="s">
        <v>1227</v>
      </c>
      <c r="F9653" t="s">
        <v>21</v>
      </c>
      <c r="G9653" s="7" t="s">
        <v>28</v>
      </c>
      <c r="H9653" t="s">
        <v>79</v>
      </c>
      <c r="I9653" t="s">
        <v>33</v>
      </c>
      <c r="J9653" t="s">
        <v>34</v>
      </c>
      <c r="K9653">
        <v>2.6</v>
      </c>
      <c r="L9653">
        <v>27.25</v>
      </c>
      <c r="M9653" t="s">
        <v>26</v>
      </c>
      <c r="P9653" t="str" cm="1">
        <f t="array" ref="P9653">IF(Q9653&gt;0,INDEX(Q9653:Q25498,MATCH(TRUE,INDEX(Q9653:Q25498="",,),0)-1),"")</f>
        <v/>
      </c>
      <c r="R9653">
        <v>0</v>
      </c>
    </row>
    <row r="9654" spans="1:18" x14ac:dyDescent="0.3">
      <c r="P9654" t="str" cm="1">
        <f t="array" ref="P9654">IF(Q9654&gt;0,INDEX(Q9654:Q25499,MATCH(TRUE,INDEX(Q9654:Q25499="",,),0)-1),"")</f>
        <v/>
      </c>
      <c r="R9654" t="str">
        <f>IF(P9654="","",0)</f>
        <v/>
      </c>
    </row>
    <row r="9655" spans="1:18" x14ac:dyDescent="0.3">
      <c r="A9655" t="s">
        <v>1225</v>
      </c>
      <c r="B9655" s="1">
        <v>39027</v>
      </c>
      <c r="C9655" t="s">
        <v>802</v>
      </c>
      <c r="D9655" t="s">
        <v>1333</v>
      </c>
      <c r="E9655" t="s">
        <v>1334</v>
      </c>
      <c r="G9655" t="s">
        <v>22</v>
      </c>
      <c r="H9655" t="s">
        <v>71</v>
      </c>
      <c r="I9655" t="s">
        <v>24</v>
      </c>
      <c r="J9655" t="s">
        <v>25</v>
      </c>
      <c r="K9655">
        <v>25.5</v>
      </c>
      <c r="L9655">
        <v>462</v>
      </c>
      <c r="M9655" t="s">
        <v>1161</v>
      </c>
      <c r="N9655">
        <v>500</v>
      </c>
      <c r="O9655" t="s">
        <v>39</v>
      </c>
      <c r="P9655" cm="1">
        <f t="array" ref="P9655">IF(Q9655&gt;0,INDEX(Q9655:Q25500,MATCH(TRUE,INDEX(Q9655:Q25500="",,),0)-1),"")</f>
        <v>4</v>
      </c>
      <c r="Q9655">
        <f>INT((ROW()-9655)/12)+1</f>
        <v>1</v>
      </c>
      <c r="R9655">
        <f>IF(P9655="","",0)</f>
        <v>0</v>
      </c>
    </row>
    <row r="9656" spans="1:18" x14ac:dyDescent="0.3">
      <c r="A9656" t="s">
        <v>1225</v>
      </c>
      <c r="B9656" s="1">
        <v>39027</v>
      </c>
      <c r="C9656" t="s">
        <v>802</v>
      </c>
      <c r="D9656" t="s">
        <v>1333</v>
      </c>
      <c r="E9656" t="s">
        <v>1334</v>
      </c>
      <c r="G9656" t="s">
        <v>22</v>
      </c>
      <c r="H9656" t="s">
        <v>49</v>
      </c>
      <c r="I9656" t="s">
        <v>24</v>
      </c>
      <c r="J9656" t="s">
        <v>25</v>
      </c>
      <c r="K9656">
        <v>74.400000000000006</v>
      </c>
      <c r="L9656">
        <v>80</v>
      </c>
      <c r="M9656" t="s">
        <v>1161</v>
      </c>
      <c r="N9656">
        <v>120</v>
      </c>
      <c r="O9656" t="s">
        <v>39</v>
      </c>
      <c r="P9656" cm="1">
        <f t="array" ref="P9656">IF(Q9656&gt;0,INDEX(Q9656:Q25501,MATCH(TRUE,INDEX(Q9656:Q25501="",,),0)-1),"")</f>
        <v>4</v>
      </c>
      <c r="Q9656">
        <f t="shared" ref="Q9656:Q9702" si="35">INT((ROW()-9655)/12)+1</f>
        <v>1</v>
      </c>
      <c r="R9656">
        <f>IF(P9656="","",0)</f>
        <v>0</v>
      </c>
    </row>
    <row r="9657" spans="1:18" x14ac:dyDescent="0.3">
      <c r="A9657" t="s">
        <v>1225</v>
      </c>
      <c r="B9657" s="1">
        <v>39027</v>
      </c>
      <c r="C9657" t="s">
        <v>802</v>
      </c>
      <c r="D9657" t="s">
        <v>1333</v>
      </c>
      <c r="E9657" t="s">
        <v>1334</v>
      </c>
      <c r="G9657" t="s">
        <v>22</v>
      </c>
      <c r="H9657" t="s">
        <v>49</v>
      </c>
      <c r="I9657" t="s">
        <v>33</v>
      </c>
      <c r="J9657" t="s">
        <v>34</v>
      </c>
      <c r="K9657">
        <v>633</v>
      </c>
      <c r="L9657">
        <v>20.3</v>
      </c>
      <c r="M9657" t="s">
        <v>1161</v>
      </c>
      <c r="N9657">
        <v>32</v>
      </c>
      <c r="O9657" t="s">
        <v>39</v>
      </c>
      <c r="P9657" cm="1">
        <f t="array" ref="P9657">IF(Q9657&gt;0,INDEX(Q9657:Q25502,MATCH(TRUE,INDEX(Q9657:Q25502="",,),0)-1),"")</f>
        <v>4</v>
      </c>
      <c r="Q9657">
        <f t="shared" si="35"/>
        <v>1</v>
      </c>
      <c r="R9657">
        <f>IF(P9657="","",0)</f>
        <v>0</v>
      </c>
    </row>
    <row r="9658" spans="1:18" x14ac:dyDescent="0.3">
      <c r="A9658" t="s">
        <v>1225</v>
      </c>
      <c r="B9658" s="1">
        <v>39027</v>
      </c>
      <c r="C9658" t="s">
        <v>802</v>
      </c>
      <c r="D9658" t="s">
        <v>1333</v>
      </c>
      <c r="E9658" t="s">
        <v>1334</v>
      </c>
      <c r="G9658" s="7" t="s">
        <v>28</v>
      </c>
      <c r="H9658" t="s">
        <v>40</v>
      </c>
      <c r="I9658" t="s">
        <v>24</v>
      </c>
      <c r="J9658" t="s">
        <v>25</v>
      </c>
      <c r="K9658">
        <v>10.1</v>
      </c>
      <c r="L9658">
        <v>137</v>
      </c>
      <c r="M9658" t="s">
        <v>1161</v>
      </c>
      <c r="N9658">
        <v>137</v>
      </c>
      <c r="O9658" t="s">
        <v>39</v>
      </c>
      <c r="P9658" cm="1">
        <f t="array" ref="P9658">IF(Q9658&gt;0,INDEX(Q9658:Q25503,MATCH(TRUE,INDEX(Q9658:Q25503="",,),0)-1),"")</f>
        <v>4</v>
      </c>
      <c r="Q9658">
        <f t="shared" si="35"/>
        <v>1</v>
      </c>
      <c r="R9658">
        <f>IF(P9658="","",0)</f>
        <v>0</v>
      </c>
    </row>
    <row r="9659" spans="1:18" x14ac:dyDescent="0.3">
      <c r="A9659" t="s">
        <v>1225</v>
      </c>
      <c r="B9659" s="1">
        <v>39027</v>
      </c>
      <c r="C9659" t="s">
        <v>802</v>
      </c>
      <c r="D9659" t="s">
        <v>1333</v>
      </c>
      <c r="E9659" t="s">
        <v>1334</v>
      </c>
      <c r="G9659" s="7" t="s">
        <v>28</v>
      </c>
      <c r="H9659" t="s">
        <v>37</v>
      </c>
      <c r="I9659" t="s">
        <v>24</v>
      </c>
      <c r="J9659" t="s">
        <v>25</v>
      </c>
      <c r="K9659">
        <v>5.3</v>
      </c>
      <c r="L9659">
        <v>234</v>
      </c>
      <c r="M9659" t="s">
        <v>1161</v>
      </c>
      <c r="N9659">
        <v>234</v>
      </c>
      <c r="O9659" t="s">
        <v>39</v>
      </c>
      <c r="P9659" cm="1">
        <f t="array" ref="P9659">IF(Q9659&gt;0,INDEX(Q9659:Q25504,MATCH(TRUE,INDEX(Q9659:Q25504="",,),0)-1),"")</f>
        <v>4</v>
      </c>
      <c r="Q9659">
        <f t="shared" si="35"/>
        <v>1</v>
      </c>
      <c r="R9659">
        <f>IF(P9659="","",0)</f>
        <v>0</v>
      </c>
    </row>
    <row r="9660" spans="1:18" x14ac:dyDescent="0.3">
      <c r="A9660" t="s">
        <v>1225</v>
      </c>
      <c r="B9660" s="1">
        <v>39027</v>
      </c>
      <c r="C9660" t="s">
        <v>802</v>
      </c>
      <c r="D9660" t="s">
        <v>1333</v>
      </c>
      <c r="E9660" t="s">
        <v>1334</v>
      </c>
      <c r="G9660" s="7" t="s">
        <v>28</v>
      </c>
      <c r="H9660" t="s">
        <v>41</v>
      </c>
      <c r="I9660" t="s">
        <v>24</v>
      </c>
      <c r="J9660" t="s">
        <v>25</v>
      </c>
      <c r="K9660">
        <v>4.9000000000000004</v>
      </c>
      <c r="L9660">
        <v>217</v>
      </c>
      <c r="M9660" t="s">
        <v>1161</v>
      </c>
      <c r="N9660">
        <v>217</v>
      </c>
      <c r="O9660" t="s">
        <v>39</v>
      </c>
      <c r="P9660" cm="1">
        <f t="array" ref="P9660">IF(Q9660&gt;0,INDEX(Q9660:Q25505,MATCH(TRUE,INDEX(Q9660:Q25505="",,),0)-1),"")</f>
        <v>4</v>
      </c>
      <c r="Q9660">
        <f t="shared" si="35"/>
        <v>1</v>
      </c>
      <c r="R9660">
        <f>IF(P9660="","",0)</f>
        <v>0</v>
      </c>
    </row>
    <row r="9661" spans="1:18" x14ac:dyDescent="0.3">
      <c r="A9661" t="s">
        <v>1225</v>
      </c>
      <c r="B9661" s="1">
        <v>39027</v>
      </c>
      <c r="C9661" t="s">
        <v>802</v>
      </c>
      <c r="D9661" t="s">
        <v>1333</v>
      </c>
      <c r="E9661" t="s">
        <v>1334</v>
      </c>
      <c r="G9661" s="7" t="s">
        <v>28</v>
      </c>
      <c r="H9661" t="s">
        <v>40</v>
      </c>
      <c r="I9661" t="s">
        <v>33</v>
      </c>
      <c r="J9661" t="s">
        <v>34</v>
      </c>
      <c r="K9661">
        <v>165</v>
      </c>
      <c r="L9661">
        <v>22.2</v>
      </c>
      <c r="M9661" t="s">
        <v>1161</v>
      </c>
      <c r="N9661">
        <v>22.2</v>
      </c>
      <c r="O9661" t="s">
        <v>39</v>
      </c>
      <c r="P9661" cm="1">
        <f t="array" ref="P9661">IF(Q9661&gt;0,INDEX(Q9661:Q25506,MATCH(TRUE,INDEX(Q9661:Q25506="",,),0)-1),"")</f>
        <v>4</v>
      </c>
      <c r="Q9661">
        <f t="shared" si="35"/>
        <v>1</v>
      </c>
      <c r="R9661">
        <f>IF(P9661="","",0)</f>
        <v>0</v>
      </c>
    </row>
    <row r="9662" spans="1:18" x14ac:dyDescent="0.3">
      <c r="A9662" t="s">
        <v>1225</v>
      </c>
      <c r="B9662" s="1">
        <v>39027</v>
      </c>
      <c r="C9662" t="s">
        <v>802</v>
      </c>
      <c r="D9662" t="s">
        <v>1333</v>
      </c>
      <c r="E9662" t="s">
        <v>1334</v>
      </c>
      <c r="G9662" s="7" t="s">
        <v>28</v>
      </c>
      <c r="H9662" t="s">
        <v>71</v>
      </c>
      <c r="I9662" t="s">
        <v>33</v>
      </c>
      <c r="J9662" t="s">
        <v>34</v>
      </c>
      <c r="K9662">
        <v>47</v>
      </c>
      <c r="L9662">
        <v>19.8</v>
      </c>
      <c r="M9662" t="s">
        <v>1161</v>
      </c>
      <c r="N9662">
        <v>19.8</v>
      </c>
      <c r="O9662" t="s">
        <v>39</v>
      </c>
      <c r="P9662" cm="1">
        <f t="array" ref="P9662">IF(Q9662&gt;0,INDEX(Q9662:Q25507,MATCH(TRUE,INDEX(Q9662:Q25507="",,),0)-1),"")</f>
        <v>4</v>
      </c>
      <c r="Q9662">
        <f t="shared" si="35"/>
        <v>1</v>
      </c>
      <c r="R9662">
        <f>IF(P9662="","",0)</f>
        <v>0</v>
      </c>
    </row>
    <row r="9663" spans="1:18" x14ac:dyDescent="0.3">
      <c r="A9663" t="s">
        <v>1225</v>
      </c>
      <c r="B9663" s="1">
        <v>39027</v>
      </c>
      <c r="C9663" t="s">
        <v>802</v>
      </c>
      <c r="D9663" t="s">
        <v>1333</v>
      </c>
      <c r="E9663" t="s">
        <v>1334</v>
      </c>
      <c r="G9663" s="7" t="s">
        <v>28</v>
      </c>
      <c r="H9663" t="s">
        <v>65</v>
      </c>
      <c r="I9663" t="s">
        <v>33</v>
      </c>
      <c r="J9663" t="s">
        <v>34</v>
      </c>
      <c r="K9663">
        <v>11</v>
      </c>
      <c r="L9663">
        <v>13.75</v>
      </c>
      <c r="M9663" t="s">
        <v>1161</v>
      </c>
      <c r="N9663">
        <v>13.75</v>
      </c>
      <c r="O9663" t="s">
        <v>39</v>
      </c>
      <c r="P9663" cm="1">
        <f t="array" ref="P9663">IF(Q9663&gt;0,INDEX(Q9663:Q25508,MATCH(TRUE,INDEX(Q9663:Q25508="",,),0)-1),"")</f>
        <v>4</v>
      </c>
      <c r="Q9663">
        <f t="shared" si="35"/>
        <v>1</v>
      </c>
      <c r="R9663">
        <f>IF(P9663="","",0)</f>
        <v>0</v>
      </c>
    </row>
    <row r="9664" spans="1:18" x14ac:dyDescent="0.3">
      <c r="A9664" t="s">
        <v>1225</v>
      </c>
      <c r="B9664" s="1">
        <v>39027</v>
      </c>
      <c r="C9664" t="s">
        <v>802</v>
      </c>
      <c r="D9664" t="s">
        <v>1333</v>
      </c>
      <c r="E9664" t="s">
        <v>1334</v>
      </c>
      <c r="G9664" s="7" t="s">
        <v>28</v>
      </c>
      <c r="H9664" t="s">
        <v>37</v>
      </c>
      <c r="I9664" t="s">
        <v>33</v>
      </c>
      <c r="J9664" t="s">
        <v>34</v>
      </c>
      <c r="K9664">
        <v>7</v>
      </c>
      <c r="L9664">
        <v>68.2</v>
      </c>
      <c r="M9664" t="s">
        <v>1161</v>
      </c>
      <c r="N9664">
        <v>68.2</v>
      </c>
      <c r="O9664" t="s">
        <v>39</v>
      </c>
      <c r="P9664" cm="1">
        <f t="array" ref="P9664">IF(Q9664&gt;0,INDEX(Q9664:Q25509,MATCH(TRUE,INDEX(Q9664:Q25509="",,),0)-1),"")</f>
        <v>4</v>
      </c>
      <c r="Q9664">
        <f t="shared" si="35"/>
        <v>1</v>
      </c>
      <c r="R9664">
        <f>IF(P9664="","",0)</f>
        <v>0</v>
      </c>
    </row>
    <row r="9665" spans="1:18" x14ac:dyDescent="0.3">
      <c r="A9665" t="s">
        <v>1225</v>
      </c>
      <c r="B9665" s="1">
        <v>39027</v>
      </c>
      <c r="C9665" t="s">
        <v>802</v>
      </c>
      <c r="D9665" t="s">
        <v>1333</v>
      </c>
      <c r="E9665" t="s">
        <v>1334</v>
      </c>
      <c r="G9665" s="7" t="s">
        <v>28</v>
      </c>
      <c r="H9665" t="s">
        <v>41</v>
      </c>
      <c r="I9665" t="s">
        <v>33</v>
      </c>
      <c r="J9665" t="s">
        <v>34</v>
      </c>
      <c r="K9665">
        <v>10</v>
      </c>
      <c r="L9665">
        <v>21.95</v>
      </c>
      <c r="M9665" t="s">
        <v>1161</v>
      </c>
      <c r="N9665">
        <v>21.95</v>
      </c>
      <c r="O9665" t="s">
        <v>39</v>
      </c>
      <c r="P9665" cm="1">
        <f t="array" ref="P9665">IF(Q9665&gt;0,INDEX(Q9665:Q25510,MATCH(TRUE,INDEX(Q9665:Q25510="",,),0)-1),"")</f>
        <v>4</v>
      </c>
      <c r="Q9665">
        <f t="shared" si="35"/>
        <v>1</v>
      </c>
      <c r="R9665">
        <f>IF(P9665="","",0)</f>
        <v>0</v>
      </c>
    </row>
    <row r="9666" spans="1:18" x14ac:dyDescent="0.3">
      <c r="A9666" t="s">
        <v>1225</v>
      </c>
      <c r="B9666" s="1">
        <v>39027</v>
      </c>
      <c r="C9666" t="s">
        <v>802</v>
      </c>
      <c r="D9666" t="s">
        <v>1333</v>
      </c>
      <c r="E9666" t="s">
        <v>1334</v>
      </c>
      <c r="G9666" s="7" t="s">
        <v>28</v>
      </c>
      <c r="H9666" t="s">
        <v>32</v>
      </c>
      <c r="I9666" t="s">
        <v>33</v>
      </c>
      <c r="J9666" t="s">
        <v>34</v>
      </c>
      <c r="K9666">
        <v>41</v>
      </c>
      <c r="L9666">
        <v>15.45</v>
      </c>
      <c r="M9666" t="s">
        <v>1161</v>
      </c>
      <c r="N9666">
        <v>15.45</v>
      </c>
      <c r="O9666" t="s">
        <v>39</v>
      </c>
      <c r="P9666" cm="1">
        <f t="array" ref="P9666">IF(Q9666&gt;0,INDEX(Q9666:Q25511,MATCH(TRUE,INDEX(Q9666:Q25511="",,),0)-1),"")</f>
        <v>4</v>
      </c>
      <c r="Q9666">
        <f t="shared" si="35"/>
        <v>1</v>
      </c>
      <c r="R9666">
        <f>IF(P9666="","",0)</f>
        <v>0</v>
      </c>
    </row>
    <row r="9667" spans="1:18" x14ac:dyDescent="0.3">
      <c r="A9667" t="s">
        <v>1225</v>
      </c>
      <c r="B9667" s="1">
        <v>39027</v>
      </c>
      <c r="C9667" t="s">
        <v>802</v>
      </c>
      <c r="D9667" t="s">
        <v>1333</v>
      </c>
      <c r="E9667" t="s">
        <v>1334</v>
      </c>
      <c r="G9667" t="s">
        <v>22</v>
      </c>
      <c r="H9667" t="s">
        <v>71</v>
      </c>
      <c r="I9667" t="s">
        <v>24</v>
      </c>
      <c r="J9667" t="s">
        <v>25</v>
      </c>
      <c r="K9667">
        <v>25.5</v>
      </c>
      <c r="L9667">
        <v>462</v>
      </c>
      <c r="M9667" t="s">
        <v>1180</v>
      </c>
      <c r="N9667">
        <v>463</v>
      </c>
      <c r="P9667" cm="1">
        <f t="array" ref="P9667">IF(Q9667&gt;0,INDEX(Q9667:Q25512,MATCH(TRUE,INDEX(Q9667:Q25512="",,),0)-1),"")</f>
        <v>4</v>
      </c>
      <c r="Q9667">
        <f t="shared" si="35"/>
        <v>2</v>
      </c>
      <c r="R9667">
        <f>IF(P9667="","",0)</f>
        <v>0</v>
      </c>
    </row>
    <row r="9668" spans="1:18" x14ac:dyDescent="0.3">
      <c r="A9668" t="s">
        <v>1225</v>
      </c>
      <c r="B9668" s="1">
        <v>39027</v>
      </c>
      <c r="C9668" t="s">
        <v>802</v>
      </c>
      <c r="D9668" t="s">
        <v>1333</v>
      </c>
      <c r="E9668" t="s">
        <v>1334</v>
      </c>
      <c r="G9668" t="s">
        <v>22</v>
      </c>
      <c r="H9668" t="s">
        <v>49</v>
      </c>
      <c r="I9668" t="s">
        <v>24</v>
      </c>
      <c r="J9668" t="s">
        <v>25</v>
      </c>
      <c r="K9668">
        <v>74.400000000000006</v>
      </c>
      <c r="L9668">
        <v>80</v>
      </c>
      <c r="M9668" t="s">
        <v>1180</v>
      </c>
      <c r="N9668">
        <v>85</v>
      </c>
      <c r="P9668" cm="1">
        <f t="array" ref="P9668">IF(Q9668&gt;0,INDEX(Q9668:Q25513,MATCH(TRUE,INDEX(Q9668:Q25513="",,),0)-1),"")</f>
        <v>4</v>
      </c>
      <c r="Q9668">
        <f t="shared" si="35"/>
        <v>2</v>
      </c>
      <c r="R9668">
        <f>IF(P9668="","",0)</f>
        <v>0</v>
      </c>
    </row>
    <row r="9669" spans="1:18" x14ac:dyDescent="0.3">
      <c r="A9669" t="s">
        <v>1225</v>
      </c>
      <c r="B9669" s="1">
        <v>39027</v>
      </c>
      <c r="C9669" t="s">
        <v>802</v>
      </c>
      <c r="D9669" t="s">
        <v>1333</v>
      </c>
      <c r="E9669" t="s">
        <v>1334</v>
      </c>
      <c r="G9669" t="s">
        <v>22</v>
      </c>
      <c r="H9669" t="s">
        <v>49</v>
      </c>
      <c r="I9669" t="s">
        <v>33</v>
      </c>
      <c r="J9669" t="s">
        <v>34</v>
      </c>
      <c r="K9669">
        <v>633</v>
      </c>
      <c r="L9669">
        <v>20.3</v>
      </c>
      <c r="M9669" t="s">
        <v>1180</v>
      </c>
      <c r="N9669">
        <v>30.3</v>
      </c>
      <c r="P9669" cm="1">
        <f t="array" ref="P9669">IF(Q9669&gt;0,INDEX(Q9669:Q25514,MATCH(TRUE,INDEX(Q9669:Q25514="",,),0)-1),"")</f>
        <v>4</v>
      </c>
      <c r="Q9669">
        <f t="shared" si="35"/>
        <v>2</v>
      </c>
      <c r="R9669">
        <f>IF(P9669="","",0)</f>
        <v>0</v>
      </c>
    </row>
    <row r="9670" spans="1:18" x14ac:dyDescent="0.3">
      <c r="A9670" t="s">
        <v>1225</v>
      </c>
      <c r="B9670" s="1">
        <v>39027</v>
      </c>
      <c r="C9670" t="s">
        <v>802</v>
      </c>
      <c r="D9670" t="s">
        <v>1333</v>
      </c>
      <c r="E9670" t="s">
        <v>1334</v>
      </c>
      <c r="G9670" s="7" t="s">
        <v>28</v>
      </c>
      <c r="H9670" t="s">
        <v>40</v>
      </c>
      <c r="I9670" t="s">
        <v>24</v>
      </c>
      <c r="J9670" t="s">
        <v>25</v>
      </c>
      <c r="K9670">
        <v>10.1</v>
      </c>
      <c r="L9670">
        <v>137</v>
      </c>
      <c r="M9670" t="s">
        <v>1180</v>
      </c>
      <c r="N9670">
        <v>137</v>
      </c>
      <c r="P9670" cm="1">
        <f t="array" ref="P9670">IF(Q9670&gt;0,INDEX(Q9670:Q25515,MATCH(TRUE,INDEX(Q9670:Q25515="",,),0)-1),"")</f>
        <v>4</v>
      </c>
      <c r="Q9670">
        <f t="shared" si="35"/>
        <v>2</v>
      </c>
      <c r="R9670">
        <f>IF(P9670="","",0)</f>
        <v>0</v>
      </c>
    </row>
    <row r="9671" spans="1:18" x14ac:dyDescent="0.3">
      <c r="A9671" t="s">
        <v>1225</v>
      </c>
      <c r="B9671" s="1">
        <v>39027</v>
      </c>
      <c r="C9671" t="s">
        <v>802</v>
      </c>
      <c r="D9671" t="s">
        <v>1333</v>
      </c>
      <c r="E9671" t="s">
        <v>1334</v>
      </c>
      <c r="G9671" s="7" t="s">
        <v>28</v>
      </c>
      <c r="H9671" t="s">
        <v>37</v>
      </c>
      <c r="I9671" t="s">
        <v>24</v>
      </c>
      <c r="J9671" t="s">
        <v>25</v>
      </c>
      <c r="K9671">
        <v>5.3</v>
      </c>
      <c r="L9671">
        <v>234</v>
      </c>
      <c r="M9671" t="s">
        <v>1180</v>
      </c>
      <c r="N9671">
        <v>234</v>
      </c>
      <c r="P9671" cm="1">
        <f t="array" ref="P9671">IF(Q9671&gt;0,INDEX(Q9671:Q25516,MATCH(TRUE,INDEX(Q9671:Q25516="",,),0)-1),"")</f>
        <v>4</v>
      </c>
      <c r="Q9671">
        <f t="shared" si="35"/>
        <v>2</v>
      </c>
      <c r="R9671">
        <f>IF(P9671="","",0)</f>
        <v>0</v>
      </c>
    </row>
    <row r="9672" spans="1:18" x14ac:dyDescent="0.3">
      <c r="A9672" t="s">
        <v>1225</v>
      </c>
      <c r="B9672" s="1">
        <v>39027</v>
      </c>
      <c r="C9672" t="s">
        <v>802</v>
      </c>
      <c r="D9672" t="s">
        <v>1333</v>
      </c>
      <c r="E9672" t="s">
        <v>1334</v>
      </c>
      <c r="G9672" s="7" t="s">
        <v>28</v>
      </c>
      <c r="H9672" t="s">
        <v>41</v>
      </c>
      <c r="I9672" t="s">
        <v>24</v>
      </c>
      <c r="J9672" t="s">
        <v>25</v>
      </c>
      <c r="K9672">
        <v>4.9000000000000004</v>
      </c>
      <c r="L9672">
        <v>217</v>
      </c>
      <c r="M9672" t="s">
        <v>1180</v>
      </c>
      <c r="N9672">
        <v>217</v>
      </c>
      <c r="P9672" cm="1">
        <f t="array" ref="P9672">IF(Q9672&gt;0,INDEX(Q9672:Q25517,MATCH(TRUE,INDEX(Q9672:Q25517="",,),0)-1),"")</f>
        <v>4</v>
      </c>
      <c r="Q9672">
        <f t="shared" si="35"/>
        <v>2</v>
      </c>
      <c r="R9672">
        <f>IF(P9672="","",0)</f>
        <v>0</v>
      </c>
    </row>
    <row r="9673" spans="1:18" x14ac:dyDescent="0.3">
      <c r="A9673" t="s">
        <v>1225</v>
      </c>
      <c r="B9673" s="1">
        <v>39027</v>
      </c>
      <c r="C9673" t="s">
        <v>802</v>
      </c>
      <c r="D9673" t="s">
        <v>1333</v>
      </c>
      <c r="E9673" t="s">
        <v>1334</v>
      </c>
      <c r="G9673" s="7" t="s">
        <v>28</v>
      </c>
      <c r="H9673" t="s">
        <v>40</v>
      </c>
      <c r="I9673" t="s">
        <v>33</v>
      </c>
      <c r="J9673" t="s">
        <v>34</v>
      </c>
      <c r="K9673">
        <v>165</v>
      </c>
      <c r="L9673">
        <v>22.2</v>
      </c>
      <c r="M9673" t="s">
        <v>1180</v>
      </c>
      <c r="N9673">
        <v>22.2</v>
      </c>
      <c r="P9673" cm="1">
        <f t="array" ref="P9673">IF(Q9673&gt;0,INDEX(Q9673:Q25518,MATCH(TRUE,INDEX(Q9673:Q25518="",,),0)-1),"")</f>
        <v>4</v>
      </c>
      <c r="Q9673">
        <f t="shared" si="35"/>
        <v>2</v>
      </c>
      <c r="R9673">
        <f>IF(P9673="","",0)</f>
        <v>0</v>
      </c>
    </row>
    <row r="9674" spans="1:18" x14ac:dyDescent="0.3">
      <c r="A9674" t="s">
        <v>1225</v>
      </c>
      <c r="B9674" s="1">
        <v>39027</v>
      </c>
      <c r="C9674" t="s">
        <v>802</v>
      </c>
      <c r="D9674" t="s">
        <v>1333</v>
      </c>
      <c r="E9674" t="s">
        <v>1334</v>
      </c>
      <c r="G9674" s="7" t="s">
        <v>28</v>
      </c>
      <c r="H9674" t="s">
        <v>71</v>
      </c>
      <c r="I9674" t="s">
        <v>33</v>
      </c>
      <c r="J9674" t="s">
        <v>34</v>
      </c>
      <c r="K9674">
        <v>47</v>
      </c>
      <c r="L9674">
        <v>19.8</v>
      </c>
      <c r="M9674" t="s">
        <v>1180</v>
      </c>
      <c r="N9674">
        <v>19.8</v>
      </c>
      <c r="P9674" cm="1">
        <f t="array" ref="P9674">IF(Q9674&gt;0,INDEX(Q9674:Q25519,MATCH(TRUE,INDEX(Q9674:Q25519="",,),0)-1),"")</f>
        <v>4</v>
      </c>
      <c r="Q9674">
        <f t="shared" si="35"/>
        <v>2</v>
      </c>
      <c r="R9674">
        <f>IF(P9674="","",0)</f>
        <v>0</v>
      </c>
    </row>
    <row r="9675" spans="1:18" x14ac:dyDescent="0.3">
      <c r="A9675" t="s">
        <v>1225</v>
      </c>
      <c r="B9675" s="1">
        <v>39027</v>
      </c>
      <c r="C9675" t="s">
        <v>802</v>
      </c>
      <c r="D9675" t="s">
        <v>1333</v>
      </c>
      <c r="E9675" t="s">
        <v>1334</v>
      </c>
      <c r="G9675" s="7" t="s">
        <v>28</v>
      </c>
      <c r="H9675" t="s">
        <v>65</v>
      </c>
      <c r="I9675" t="s">
        <v>33</v>
      </c>
      <c r="J9675" t="s">
        <v>34</v>
      </c>
      <c r="K9675">
        <v>11</v>
      </c>
      <c r="L9675">
        <v>13.75</v>
      </c>
      <c r="M9675" t="s">
        <v>1180</v>
      </c>
      <c r="N9675">
        <v>13.75</v>
      </c>
      <c r="P9675" cm="1">
        <f t="array" ref="P9675">IF(Q9675&gt;0,INDEX(Q9675:Q25520,MATCH(TRUE,INDEX(Q9675:Q25520="",,),0)-1),"")</f>
        <v>4</v>
      </c>
      <c r="Q9675">
        <f t="shared" si="35"/>
        <v>2</v>
      </c>
      <c r="R9675">
        <f>IF(P9675="","",0)</f>
        <v>0</v>
      </c>
    </row>
    <row r="9676" spans="1:18" x14ac:dyDescent="0.3">
      <c r="A9676" t="s">
        <v>1225</v>
      </c>
      <c r="B9676" s="1">
        <v>39027</v>
      </c>
      <c r="C9676" t="s">
        <v>802</v>
      </c>
      <c r="D9676" t="s">
        <v>1333</v>
      </c>
      <c r="E9676" t="s">
        <v>1334</v>
      </c>
      <c r="G9676" s="7" t="s">
        <v>28</v>
      </c>
      <c r="H9676" t="s">
        <v>37</v>
      </c>
      <c r="I9676" t="s">
        <v>33</v>
      </c>
      <c r="J9676" t="s">
        <v>34</v>
      </c>
      <c r="K9676">
        <v>7</v>
      </c>
      <c r="L9676">
        <v>68.2</v>
      </c>
      <c r="M9676" t="s">
        <v>1180</v>
      </c>
      <c r="N9676">
        <v>68.2</v>
      </c>
      <c r="P9676" cm="1">
        <f t="array" ref="P9676">IF(Q9676&gt;0,INDEX(Q9676:Q25521,MATCH(TRUE,INDEX(Q9676:Q25521="",,),0)-1),"")</f>
        <v>4</v>
      </c>
      <c r="Q9676">
        <f t="shared" si="35"/>
        <v>2</v>
      </c>
      <c r="R9676">
        <f>IF(P9676="","",0)</f>
        <v>0</v>
      </c>
    </row>
    <row r="9677" spans="1:18" x14ac:dyDescent="0.3">
      <c r="A9677" t="s">
        <v>1225</v>
      </c>
      <c r="B9677" s="1">
        <v>39027</v>
      </c>
      <c r="C9677" t="s">
        <v>802</v>
      </c>
      <c r="D9677" t="s">
        <v>1333</v>
      </c>
      <c r="E9677" t="s">
        <v>1334</v>
      </c>
      <c r="G9677" s="7" t="s">
        <v>28</v>
      </c>
      <c r="H9677" t="s">
        <v>41</v>
      </c>
      <c r="I9677" t="s">
        <v>33</v>
      </c>
      <c r="J9677" t="s">
        <v>34</v>
      </c>
      <c r="K9677">
        <v>10</v>
      </c>
      <c r="L9677">
        <v>21.95</v>
      </c>
      <c r="M9677" t="s">
        <v>1180</v>
      </c>
      <c r="N9677">
        <v>21.95</v>
      </c>
      <c r="P9677" cm="1">
        <f t="array" ref="P9677">IF(Q9677&gt;0,INDEX(Q9677:Q25522,MATCH(TRUE,INDEX(Q9677:Q25522="",,),0)-1),"")</f>
        <v>4</v>
      </c>
      <c r="Q9677">
        <f t="shared" si="35"/>
        <v>2</v>
      </c>
      <c r="R9677">
        <f>IF(P9677="","",0)</f>
        <v>0</v>
      </c>
    </row>
    <row r="9678" spans="1:18" x14ac:dyDescent="0.3">
      <c r="A9678" t="s">
        <v>1225</v>
      </c>
      <c r="B9678" s="1">
        <v>39027</v>
      </c>
      <c r="C9678" t="s">
        <v>802</v>
      </c>
      <c r="D9678" t="s">
        <v>1333</v>
      </c>
      <c r="E9678" t="s">
        <v>1334</v>
      </c>
      <c r="G9678" s="7" t="s">
        <v>28</v>
      </c>
      <c r="H9678" t="s">
        <v>32</v>
      </c>
      <c r="I9678" t="s">
        <v>33</v>
      </c>
      <c r="J9678" t="s">
        <v>34</v>
      </c>
      <c r="K9678">
        <v>41</v>
      </c>
      <c r="L9678">
        <v>15.45</v>
      </c>
      <c r="M9678" t="s">
        <v>1180</v>
      </c>
      <c r="N9678">
        <v>15.45</v>
      </c>
      <c r="P9678" cm="1">
        <f t="array" ref="P9678">IF(Q9678&gt;0,INDEX(Q9678:Q25523,MATCH(TRUE,INDEX(Q9678:Q25523="",,),0)-1),"")</f>
        <v>4</v>
      </c>
      <c r="Q9678">
        <f t="shared" si="35"/>
        <v>2</v>
      </c>
      <c r="R9678">
        <f>IF(P9678="","",0)</f>
        <v>0</v>
      </c>
    </row>
    <row r="9679" spans="1:18" x14ac:dyDescent="0.3">
      <c r="A9679" t="s">
        <v>1225</v>
      </c>
      <c r="B9679" s="1">
        <v>39027</v>
      </c>
      <c r="C9679" t="s">
        <v>802</v>
      </c>
      <c r="D9679" t="s">
        <v>1333</v>
      </c>
      <c r="E9679" t="s">
        <v>1334</v>
      </c>
      <c r="G9679" t="s">
        <v>22</v>
      </c>
      <c r="H9679" t="s">
        <v>71</v>
      </c>
      <c r="I9679" t="s">
        <v>24</v>
      </c>
      <c r="J9679" t="s">
        <v>25</v>
      </c>
      <c r="K9679">
        <v>25.5</v>
      </c>
      <c r="L9679">
        <v>462</v>
      </c>
      <c r="M9679" t="s">
        <v>721</v>
      </c>
      <c r="N9679">
        <v>705</v>
      </c>
      <c r="P9679" cm="1">
        <f t="array" ref="P9679">IF(Q9679&gt;0,INDEX(Q9679:Q25524,MATCH(TRUE,INDEX(Q9679:Q25524="",,),0)-1),"")</f>
        <v>4</v>
      </c>
      <c r="Q9679">
        <f t="shared" si="35"/>
        <v>3</v>
      </c>
      <c r="R9679">
        <f>IF(P9679="","",0)</f>
        <v>0</v>
      </c>
    </row>
    <row r="9680" spans="1:18" x14ac:dyDescent="0.3">
      <c r="A9680" t="s">
        <v>1225</v>
      </c>
      <c r="B9680" s="1">
        <v>39027</v>
      </c>
      <c r="C9680" t="s">
        <v>802</v>
      </c>
      <c r="D9680" t="s">
        <v>1333</v>
      </c>
      <c r="E9680" t="s">
        <v>1334</v>
      </c>
      <c r="G9680" t="s">
        <v>22</v>
      </c>
      <c r="H9680" t="s">
        <v>49</v>
      </c>
      <c r="I9680" t="s">
        <v>24</v>
      </c>
      <c r="J9680" t="s">
        <v>25</v>
      </c>
      <c r="K9680">
        <v>74.400000000000006</v>
      </c>
      <c r="L9680">
        <v>80</v>
      </c>
      <c r="M9680" t="s">
        <v>721</v>
      </c>
      <c r="N9680">
        <v>80</v>
      </c>
      <c r="P9680" cm="1">
        <f t="array" ref="P9680">IF(Q9680&gt;0,INDEX(Q9680:Q25525,MATCH(TRUE,INDEX(Q9680:Q25525="",,),0)-1),"")</f>
        <v>4</v>
      </c>
      <c r="Q9680">
        <f t="shared" si="35"/>
        <v>3</v>
      </c>
      <c r="R9680">
        <f>IF(P9680="","",0)</f>
        <v>0</v>
      </c>
    </row>
    <row r="9681" spans="1:18" x14ac:dyDescent="0.3">
      <c r="A9681" t="s">
        <v>1225</v>
      </c>
      <c r="B9681" s="1">
        <v>39027</v>
      </c>
      <c r="C9681" t="s">
        <v>802</v>
      </c>
      <c r="D9681" t="s">
        <v>1333</v>
      </c>
      <c r="E9681" t="s">
        <v>1334</v>
      </c>
      <c r="G9681" t="s">
        <v>22</v>
      </c>
      <c r="H9681" t="s">
        <v>49</v>
      </c>
      <c r="I9681" t="s">
        <v>33</v>
      </c>
      <c r="J9681" t="s">
        <v>34</v>
      </c>
      <c r="K9681">
        <v>633</v>
      </c>
      <c r="L9681">
        <v>20.3</v>
      </c>
      <c r="M9681" t="s">
        <v>721</v>
      </c>
      <c r="N9681">
        <v>20.3</v>
      </c>
      <c r="P9681" cm="1">
        <f t="array" ref="P9681">IF(Q9681&gt;0,INDEX(Q9681:Q25526,MATCH(TRUE,INDEX(Q9681:Q25526="",,),0)-1),"")</f>
        <v>4</v>
      </c>
      <c r="Q9681">
        <f t="shared" si="35"/>
        <v>3</v>
      </c>
      <c r="R9681">
        <f>IF(P9681="","",0)</f>
        <v>0</v>
      </c>
    </row>
    <row r="9682" spans="1:18" x14ac:dyDescent="0.3">
      <c r="A9682" t="s">
        <v>1225</v>
      </c>
      <c r="B9682" s="1">
        <v>39027</v>
      </c>
      <c r="C9682" t="s">
        <v>802</v>
      </c>
      <c r="D9682" t="s">
        <v>1333</v>
      </c>
      <c r="E9682" t="s">
        <v>1334</v>
      </c>
      <c r="G9682" s="7" t="s">
        <v>28</v>
      </c>
      <c r="H9682" t="s">
        <v>40</v>
      </c>
      <c r="I9682" t="s">
        <v>24</v>
      </c>
      <c r="J9682" t="s">
        <v>25</v>
      </c>
      <c r="K9682">
        <v>10.1</v>
      </c>
      <c r="L9682">
        <v>137</v>
      </c>
      <c r="M9682" t="s">
        <v>721</v>
      </c>
      <c r="N9682">
        <v>137</v>
      </c>
      <c r="P9682" cm="1">
        <f t="array" ref="P9682">IF(Q9682&gt;0,INDEX(Q9682:Q25527,MATCH(TRUE,INDEX(Q9682:Q25527="",,),0)-1),"")</f>
        <v>4</v>
      </c>
      <c r="Q9682">
        <f t="shared" si="35"/>
        <v>3</v>
      </c>
      <c r="R9682">
        <f>IF(P9682="","",0)</f>
        <v>0</v>
      </c>
    </row>
    <row r="9683" spans="1:18" x14ac:dyDescent="0.3">
      <c r="A9683" t="s">
        <v>1225</v>
      </c>
      <c r="B9683" s="1">
        <v>39027</v>
      </c>
      <c r="C9683" t="s">
        <v>802</v>
      </c>
      <c r="D9683" t="s">
        <v>1333</v>
      </c>
      <c r="E9683" t="s">
        <v>1334</v>
      </c>
      <c r="G9683" s="7" t="s">
        <v>28</v>
      </c>
      <c r="H9683" t="s">
        <v>37</v>
      </c>
      <c r="I9683" t="s">
        <v>24</v>
      </c>
      <c r="J9683" t="s">
        <v>25</v>
      </c>
      <c r="K9683">
        <v>5.3</v>
      </c>
      <c r="L9683">
        <v>234</v>
      </c>
      <c r="M9683" t="s">
        <v>721</v>
      </c>
      <c r="N9683">
        <v>234</v>
      </c>
      <c r="P9683" cm="1">
        <f t="array" ref="P9683">IF(Q9683&gt;0,INDEX(Q9683:Q25528,MATCH(TRUE,INDEX(Q9683:Q25528="",,),0)-1),"")</f>
        <v>4</v>
      </c>
      <c r="Q9683">
        <f t="shared" si="35"/>
        <v>3</v>
      </c>
      <c r="R9683">
        <f>IF(P9683="","",0)</f>
        <v>0</v>
      </c>
    </row>
    <row r="9684" spans="1:18" x14ac:dyDescent="0.3">
      <c r="A9684" t="s">
        <v>1225</v>
      </c>
      <c r="B9684" s="1">
        <v>39027</v>
      </c>
      <c r="C9684" t="s">
        <v>802</v>
      </c>
      <c r="D9684" t="s">
        <v>1333</v>
      </c>
      <c r="E9684" t="s">
        <v>1334</v>
      </c>
      <c r="G9684" s="7" t="s">
        <v>28</v>
      </c>
      <c r="H9684" t="s">
        <v>41</v>
      </c>
      <c r="I9684" t="s">
        <v>24</v>
      </c>
      <c r="J9684" t="s">
        <v>25</v>
      </c>
      <c r="K9684">
        <v>4.9000000000000004</v>
      </c>
      <c r="L9684">
        <v>217</v>
      </c>
      <c r="M9684" t="s">
        <v>721</v>
      </c>
      <c r="N9684">
        <v>217</v>
      </c>
      <c r="P9684" cm="1">
        <f t="array" ref="P9684">IF(Q9684&gt;0,INDEX(Q9684:Q25529,MATCH(TRUE,INDEX(Q9684:Q25529="",,),0)-1),"")</f>
        <v>4</v>
      </c>
      <c r="Q9684">
        <f t="shared" si="35"/>
        <v>3</v>
      </c>
      <c r="R9684">
        <f>IF(P9684="","",0)</f>
        <v>0</v>
      </c>
    </row>
    <row r="9685" spans="1:18" x14ac:dyDescent="0.3">
      <c r="A9685" t="s">
        <v>1225</v>
      </c>
      <c r="B9685" s="1">
        <v>39027</v>
      </c>
      <c r="C9685" t="s">
        <v>802</v>
      </c>
      <c r="D9685" t="s">
        <v>1333</v>
      </c>
      <c r="E9685" t="s">
        <v>1334</v>
      </c>
      <c r="G9685" s="7" t="s">
        <v>28</v>
      </c>
      <c r="H9685" t="s">
        <v>40</v>
      </c>
      <c r="I9685" t="s">
        <v>33</v>
      </c>
      <c r="J9685" t="s">
        <v>34</v>
      </c>
      <c r="K9685">
        <v>165</v>
      </c>
      <c r="L9685">
        <v>22.2</v>
      </c>
      <c r="M9685" t="s">
        <v>721</v>
      </c>
      <c r="N9685">
        <v>22.2</v>
      </c>
      <c r="P9685" cm="1">
        <f t="array" ref="P9685">IF(Q9685&gt;0,INDEX(Q9685:Q25530,MATCH(TRUE,INDEX(Q9685:Q25530="",,),0)-1),"")</f>
        <v>4</v>
      </c>
      <c r="Q9685">
        <f t="shared" si="35"/>
        <v>3</v>
      </c>
      <c r="R9685">
        <f>IF(P9685="","",0)</f>
        <v>0</v>
      </c>
    </row>
    <row r="9686" spans="1:18" x14ac:dyDescent="0.3">
      <c r="A9686" t="s">
        <v>1225</v>
      </c>
      <c r="B9686" s="1">
        <v>39027</v>
      </c>
      <c r="C9686" t="s">
        <v>802</v>
      </c>
      <c r="D9686" t="s">
        <v>1333</v>
      </c>
      <c r="E9686" t="s">
        <v>1334</v>
      </c>
      <c r="G9686" s="7" t="s">
        <v>28</v>
      </c>
      <c r="H9686" t="s">
        <v>71</v>
      </c>
      <c r="I9686" t="s">
        <v>33</v>
      </c>
      <c r="J9686" t="s">
        <v>34</v>
      </c>
      <c r="K9686">
        <v>47</v>
      </c>
      <c r="L9686">
        <v>19.8</v>
      </c>
      <c r="M9686" t="s">
        <v>721</v>
      </c>
      <c r="N9686">
        <v>19.8</v>
      </c>
      <c r="P9686" cm="1">
        <f t="array" ref="P9686">IF(Q9686&gt;0,INDEX(Q9686:Q25531,MATCH(TRUE,INDEX(Q9686:Q25531="",,),0)-1),"")</f>
        <v>4</v>
      </c>
      <c r="Q9686">
        <f t="shared" si="35"/>
        <v>3</v>
      </c>
      <c r="R9686">
        <f>IF(P9686="","",0)</f>
        <v>0</v>
      </c>
    </row>
    <row r="9687" spans="1:18" x14ac:dyDescent="0.3">
      <c r="A9687" t="s">
        <v>1225</v>
      </c>
      <c r="B9687" s="1">
        <v>39027</v>
      </c>
      <c r="C9687" t="s">
        <v>802</v>
      </c>
      <c r="D9687" t="s">
        <v>1333</v>
      </c>
      <c r="E9687" t="s">
        <v>1334</v>
      </c>
      <c r="G9687" s="7" t="s">
        <v>28</v>
      </c>
      <c r="H9687" t="s">
        <v>65</v>
      </c>
      <c r="I9687" t="s">
        <v>33</v>
      </c>
      <c r="J9687" t="s">
        <v>34</v>
      </c>
      <c r="K9687">
        <v>11</v>
      </c>
      <c r="L9687">
        <v>13.75</v>
      </c>
      <c r="M9687" t="s">
        <v>721</v>
      </c>
      <c r="N9687">
        <v>13.75</v>
      </c>
      <c r="P9687" cm="1">
        <f t="array" ref="P9687">IF(Q9687&gt;0,INDEX(Q9687:Q25532,MATCH(TRUE,INDEX(Q9687:Q25532="",,),0)-1),"")</f>
        <v>4</v>
      </c>
      <c r="Q9687">
        <f t="shared" si="35"/>
        <v>3</v>
      </c>
      <c r="R9687">
        <f>IF(P9687="","",0)</f>
        <v>0</v>
      </c>
    </row>
    <row r="9688" spans="1:18" x14ac:dyDescent="0.3">
      <c r="A9688" t="s">
        <v>1225</v>
      </c>
      <c r="B9688" s="1">
        <v>39027</v>
      </c>
      <c r="C9688" t="s">
        <v>802</v>
      </c>
      <c r="D9688" t="s">
        <v>1333</v>
      </c>
      <c r="E9688" t="s">
        <v>1334</v>
      </c>
      <c r="G9688" s="7" t="s">
        <v>28</v>
      </c>
      <c r="H9688" t="s">
        <v>37</v>
      </c>
      <c r="I9688" t="s">
        <v>33</v>
      </c>
      <c r="J9688" t="s">
        <v>34</v>
      </c>
      <c r="K9688">
        <v>7</v>
      </c>
      <c r="L9688">
        <v>68.2</v>
      </c>
      <c r="M9688" t="s">
        <v>721</v>
      </c>
      <c r="N9688">
        <v>68.2</v>
      </c>
      <c r="P9688" cm="1">
        <f t="array" ref="P9688">IF(Q9688&gt;0,INDEX(Q9688:Q25533,MATCH(TRUE,INDEX(Q9688:Q25533="",,),0)-1),"")</f>
        <v>4</v>
      </c>
      <c r="Q9688">
        <f t="shared" si="35"/>
        <v>3</v>
      </c>
      <c r="R9688">
        <f>IF(P9688="","",0)</f>
        <v>0</v>
      </c>
    </row>
    <row r="9689" spans="1:18" x14ac:dyDescent="0.3">
      <c r="A9689" t="s">
        <v>1225</v>
      </c>
      <c r="B9689" s="1">
        <v>39027</v>
      </c>
      <c r="C9689" t="s">
        <v>802</v>
      </c>
      <c r="D9689" t="s">
        <v>1333</v>
      </c>
      <c r="E9689" t="s">
        <v>1334</v>
      </c>
      <c r="G9689" s="7" t="s">
        <v>28</v>
      </c>
      <c r="H9689" t="s">
        <v>41</v>
      </c>
      <c r="I9689" t="s">
        <v>33</v>
      </c>
      <c r="J9689" t="s">
        <v>34</v>
      </c>
      <c r="K9689">
        <v>10</v>
      </c>
      <c r="L9689">
        <v>21.95</v>
      </c>
      <c r="M9689" t="s">
        <v>721</v>
      </c>
      <c r="N9689">
        <v>21.95</v>
      </c>
      <c r="P9689" cm="1">
        <f t="array" ref="P9689">IF(Q9689&gt;0,INDEX(Q9689:Q25534,MATCH(TRUE,INDEX(Q9689:Q25534="",,),0)-1),"")</f>
        <v>4</v>
      </c>
      <c r="Q9689">
        <f t="shared" si="35"/>
        <v>3</v>
      </c>
      <c r="R9689">
        <f>IF(P9689="","",0)</f>
        <v>0</v>
      </c>
    </row>
    <row r="9690" spans="1:18" x14ac:dyDescent="0.3">
      <c r="A9690" t="s">
        <v>1225</v>
      </c>
      <c r="B9690" s="1">
        <v>39027</v>
      </c>
      <c r="C9690" t="s">
        <v>802</v>
      </c>
      <c r="D9690" t="s">
        <v>1333</v>
      </c>
      <c r="E9690" t="s">
        <v>1334</v>
      </c>
      <c r="G9690" s="7" t="s">
        <v>28</v>
      </c>
      <c r="H9690" t="s">
        <v>32</v>
      </c>
      <c r="I9690" t="s">
        <v>33</v>
      </c>
      <c r="J9690" t="s">
        <v>34</v>
      </c>
      <c r="K9690">
        <v>41</v>
      </c>
      <c r="L9690">
        <v>15.45</v>
      </c>
      <c r="M9690" t="s">
        <v>721</v>
      </c>
      <c r="N9690">
        <v>15.45</v>
      </c>
      <c r="P9690" cm="1">
        <f t="array" ref="P9690">IF(Q9690&gt;0,INDEX(Q9690:Q25535,MATCH(TRUE,INDEX(Q9690:Q25535="",,),0)-1),"")</f>
        <v>4</v>
      </c>
      <c r="Q9690">
        <f t="shared" si="35"/>
        <v>3</v>
      </c>
      <c r="R9690">
        <f>IF(P9690="","",0)</f>
        <v>0</v>
      </c>
    </row>
    <row r="9691" spans="1:18" x14ac:dyDescent="0.3">
      <c r="A9691" t="s">
        <v>1225</v>
      </c>
      <c r="B9691" s="1">
        <v>39027</v>
      </c>
      <c r="C9691" t="s">
        <v>802</v>
      </c>
      <c r="D9691" t="s">
        <v>1333</v>
      </c>
      <c r="E9691" t="s">
        <v>1334</v>
      </c>
      <c r="G9691" t="s">
        <v>22</v>
      </c>
      <c r="H9691" t="s">
        <v>71</v>
      </c>
      <c r="I9691" t="s">
        <v>24</v>
      </c>
      <c r="J9691" t="s">
        <v>25</v>
      </c>
      <c r="K9691">
        <v>25.5</v>
      </c>
      <c r="L9691">
        <v>462</v>
      </c>
      <c r="M9691" t="s">
        <v>1146</v>
      </c>
      <c r="N9691">
        <v>462</v>
      </c>
      <c r="P9691" cm="1">
        <f t="array" ref="P9691">IF(Q9691&gt;0,INDEX(Q9691:Q25536,MATCH(TRUE,INDEX(Q9691:Q25536="",,),0)-1),"")</f>
        <v>4</v>
      </c>
      <c r="Q9691">
        <f t="shared" si="35"/>
        <v>4</v>
      </c>
      <c r="R9691">
        <f>IF(P9691="","",0)</f>
        <v>0</v>
      </c>
    </row>
    <row r="9692" spans="1:18" x14ac:dyDescent="0.3">
      <c r="A9692" t="s">
        <v>1225</v>
      </c>
      <c r="B9692" s="1">
        <v>39027</v>
      </c>
      <c r="C9692" t="s">
        <v>802</v>
      </c>
      <c r="D9692" t="s">
        <v>1333</v>
      </c>
      <c r="E9692" t="s">
        <v>1334</v>
      </c>
      <c r="G9692" t="s">
        <v>22</v>
      </c>
      <c r="H9692" t="s">
        <v>49</v>
      </c>
      <c r="I9692" t="s">
        <v>24</v>
      </c>
      <c r="J9692" t="s">
        <v>25</v>
      </c>
      <c r="K9692">
        <v>74.400000000000006</v>
      </c>
      <c r="L9692">
        <v>80</v>
      </c>
      <c r="M9692" t="s">
        <v>1146</v>
      </c>
      <c r="N9692">
        <v>80</v>
      </c>
      <c r="P9692" cm="1">
        <f t="array" ref="P9692">IF(Q9692&gt;0,INDEX(Q9692:Q25537,MATCH(TRUE,INDEX(Q9692:Q25537="",,),0)-1),"")</f>
        <v>4</v>
      </c>
      <c r="Q9692">
        <f t="shared" si="35"/>
        <v>4</v>
      </c>
      <c r="R9692">
        <f>IF(P9692="","",0)</f>
        <v>0</v>
      </c>
    </row>
    <row r="9693" spans="1:18" x14ac:dyDescent="0.3">
      <c r="A9693" t="s">
        <v>1225</v>
      </c>
      <c r="B9693" s="1">
        <v>39027</v>
      </c>
      <c r="C9693" t="s">
        <v>802</v>
      </c>
      <c r="D9693" t="s">
        <v>1333</v>
      </c>
      <c r="E9693" t="s">
        <v>1334</v>
      </c>
      <c r="G9693" t="s">
        <v>22</v>
      </c>
      <c r="H9693" t="s">
        <v>49</v>
      </c>
      <c r="I9693" t="s">
        <v>33</v>
      </c>
      <c r="J9693" t="s">
        <v>34</v>
      </c>
      <c r="K9693">
        <v>633</v>
      </c>
      <c r="L9693">
        <v>20.3</v>
      </c>
      <c r="M9693" t="s">
        <v>1146</v>
      </c>
      <c r="N9693">
        <v>26.35</v>
      </c>
      <c r="P9693" cm="1">
        <f t="array" ref="P9693">IF(Q9693&gt;0,INDEX(Q9693:Q25538,MATCH(TRUE,INDEX(Q9693:Q25538="",,),0)-1),"")</f>
        <v>4</v>
      </c>
      <c r="Q9693">
        <f t="shared" si="35"/>
        <v>4</v>
      </c>
      <c r="R9693">
        <f>IF(P9693="","",0)</f>
        <v>0</v>
      </c>
    </row>
    <row r="9694" spans="1:18" x14ac:dyDescent="0.3">
      <c r="A9694" t="s">
        <v>1225</v>
      </c>
      <c r="B9694" s="1">
        <v>39027</v>
      </c>
      <c r="C9694" t="s">
        <v>802</v>
      </c>
      <c r="D9694" t="s">
        <v>1333</v>
      </c>
      <c r="E9694" t="s">
        <v>1334</v>
      </c>
      <c r="G9694" s="7" t="s">
        <v>28</v>
      </c>
      <c r="H9694" t="s">
        <v>40</v>
      </c>
      <c r="I9694" t="s">
        <v>24</v>
      </c>
      <c r="J9694" t="s">
        <v>25</v>
      </c>
      <c r="K9694">
        <v>10.1</v>
      </c>
      <c r="L9694">
        <v>137</v>
      </c>
      <c r="M9694" t="s">
        <v>1146</v>
      </c>
      <c r="N9694">
        <v>137</v>
      </c>
      <c r="P9694" cm="1">
        <f t="array" ref="P9694">IF(Q9694&gt;0,INDEX(Q9694:Q25539,MATCH(TRUE,INDEX(Q9694:Q25539="",,),0)-1),"")</f>
        <v>4</v>
      </c>
      <c r="Q9694">
        <f t="shared" si="35"/>
        <v>4</v>
      </c>
      <c r="R9694">
        <f>IF(P9694="","",0)</f>
        <v>0</v>
      </c>
    </row>
    <row r="9695" spans="1:18" x14ac:dyDescent="0.3">
      <c r="A9695" t="s">
        <v>1225</v>
      </c>
      <c r="B9695" s="1">
        <v>39027</v>
      </c>
      <c r="C9695" t="s">
        <v>802</v>
      </c>
      <c r="D9695" t="s">
        <v>1333</v>
      </c>
      <c r="E9695" t="s">
        <v>1334</v>
      </c>
      <c r="G9695" s="7" t="s">
        <v>28</v>
      </c>
      <c r="H9695" t="s">
        <v>37</v>
      </c>
      <c r="I9695" t="s">
        <v>24</v>
      </c>
      <c r="J9695" t="s">
        <v>25</v>
      </c>
      <c r="K9695">
        <v>5.3</v>
      </c>
      <c r="L9695">
        <v>234</v>
      </c>
      <c r="M9695" t="s">
        <v>1146</v>
      </c>
      <c r="N9695">
        <v>234</v>
      </c>
      <c r="P9695" cm="1">
        <f t="array" ref="P9695">IF(Q9695&gt;0,INDEX(Q9695:Q25540,MATCH(TRUE,INDEX(Q9695:Q25540="",,),0)-1),"")</f>
        <v>4</v>
      </c>
      <c r="Q9695">
        <f t="shared" si="35"/>
        <v>4</v>
      </c>
      <c r="R9695">
        <f>IF(P9695="","",0)</f>
        <v>0</v>
      </c>
    </row>
    <row r="9696" spans="1:18" x14ac:dyDescent="0.3">
      <c r="A9696" t="s">
        <v>1225</v>
      </c>
      <c r="B9696" s="1">
        <v>39027</v>
      </c>
      <c r="C9696" t="s">
        <v>802</v>
      </c>
      <c r="D9696" t="s">
        <v>1333</v>
      </c>
      <c r="E9696" t="s">
        <v>1334</v>
      </c>
      <c r="G9696" s="7" t="s">
        <v>28</v>
      </c>
      <c r="H9696" t="s">
        <v>41</v>
      </c>
      <c r="I9696" t="s">
        <v>24</v>
      </c>
      <c r="J9696" t="s">
        <v>25</v>
      </c>
      <c r="K9696">
        <v>4.9000000000000004</v>
      </c>
      <c r="L9696">
        <v>217</v>
      </c>
      <c r="M9696" t="s">
        <v>1146</v>
      </c>
      <c r="N9696">
        <v>217</v>
      </c>
      <c r="P9696" cm="1">
        <f t="array" ref="P9696">IF(Q9696&gt;0,INDEX(Q9696:Q25541,MATCH(TRUE,INDEX(Q9696:Q25541="",,),0)-1),"")</f>
        <v>4</v>
      </c>
      <c r="Q9696">
        <f t="shared" si="35"/>
        <v>4</v>
      </c>
      <c r="R9696">
        <f>IF(P9696="","",0)</f>
        <v>0</v>
      </c>
    </row>
    <row r="9697" spans="1:18" x14ac:dyDescent="0.3">
      <c r="A9697" t="s">
        <v>1225</v>
      </c>
      <c r="B9697" s="1">
        <v>39027</v>
      </c>
      <c r="C9697" t="s">
        <v>802</v>
      </c>
      <c r="D9697" t="s">
        <v>1333</v>
      </c>
      <c r="E9697" t="s">
        <v>1334</v>
      </c>
      <c r="G9697" s="7" t="s">
        <v>28</v>
      </c>
      <c r="H9697" t="s">
        <v>40</v>
      </c>
      <c r="I9697" t="s">
        <v>33</v>
      </c>
      <c r="J9697" t="s">
        <v>34</v>
      </c>
      <c r="K9697">
        <v>165</v>
      </c>
      <c r="L9697">
        <v>22.2</v>
      </c>
      <c r="M9697" t="s">
        <v>1146</v>
      </c>
      <c r="N9697">
        <v>22.2</v>
      </c>
      <c r="P9697" cm="1">
        <f t="array" ref="P9697">IF(Q9697&gt;0,INDEX(Q9697:Q25542,MATCH(TRUE,INDEX(Q9697:Q25542="",,),0)-1),"")</f>
        <v>4</v>
      </c>
      <c r="Q9697">
        <f t="shared" si="35"/>
        <v>4</v>
      </c>
      <c r="R9697">
        <f>IF(P9697="","",0)</f>
        <v>0</v>
      </c>
    </row>
    <row r="9698" spans="1:18" x14ac:dyDescent="0.3">
      <c r="A9698" t="s">
        <v>1225</v>
      </c>
      <c r="B9698" s="1">
        <v>39027</v>
      </c>
      <c r="C9698" t="s">
        <v>802</v>
      </c>
      <c r="D9698" t="s">
        <v>1333</v>
      </c>
      <c r="E9698" t="s">
        <v>1334</v>
      </c>
      <c r="G9698" s="7" t="s">
        <v>28</v>
      </c>
      <c r="H9698" t="s">
        <v>71</v>
      </c>
      <c r="I9698" t="s">
        <v>33</v>
      </c>
      <c r="J9698" t="s">
        <v>34</v>
      </c>
      <c r="K9698">
        <v>47</v>
      </c>
      <c r="L9698">
        <v>19.8</v>
      </c>
      <c r="M9698" t="s">
        <v>1146</v>
      </c>
      <c r="N9698">
        <v>19.8</v>
      </c>
      <c r="P9698" cm="1">
        <f t="array" ref="P9698">IF(Q9698&gt;0,INDEX(Q9698:Q25543,MATCH(TRUE,INDEX(Q9698:Q25543="",,),0)-1),"")</f>
        <v>4</v>
      </c>
      <c r="Q9698">
        <f t="shared" si="35"/>
        <v>4</v>
      </c>
      <c r="R9698">
        <f>IF(P9698="","",0)</f>
        <v>0</v>
      </c>
    </row>
    <row r="9699" spans="1:18" x14ac:dyDescent="0.3">
      <c r="A9699" t="s">
        <v>1225</v>
      </c>
      <c r="B9699" s="1">
        <v>39027</v>
      </c>
      <c r="C9699" t="s">
        <v>802</v>
      </c>
      <c r="D9699" t="s">
        <v>1333</v>
      </c>
      <c r="E9699" t="s">
        <v>1334</v>
      </c>
      <c r="G9699" s="7" t="s">
        <v>28</v>
      </c>
      <c r="H9699" t="s">
        <v>65</v>
      </c>
      <c r="I9699" t="s">
        <v>33</v>
      </c>
      <c r="J9699" t="s">
        <v>34</v>
      </c>
      <c r="K9699">
        <v>11</v>
      </c>
      <c r="L9699">
        <v>13.75</v>
      </c>
      <c r="M9699" t="s">
        <v>1146</v>
      </c>
      <c r="N9699">
        <v>13.75</v>
      </c>
      <c r="P9699" cm="1">
        <f t="array" ref="P9699">IF(Q9699&gt;0,INDEX(Q9699:Q25544,MATCH(TRUE,INDEX(Q9699:Q25544="",,),0)-1),"")</f>
        <v>4</v>
      </c>
      <c r="Q9699">
        <f t="shared" si="35"/>
        <v>4</v>
      </c>
      <c r="R9699">
        <f>IF(P9699="","",0)</f>
        <v>0</v>
      </c>
    </row>
    <row r="9700" spans="1:18" x14ac:dyDescent="0.3">
      <c r="A9700" t="s">
        <v>1225</v>
      </c>
      <c r="B9700" s="1">
        <v>39027</v>
      </c>
      <c r="C9700" t="s">
        <v>802</v>
      </c>
      <c r="D9700" t="s">
        <v>1333</v>
      </c>
      <c r="E9700" t="s">
        <v>1334</v>
      </c>
      <c r="G9700" s="7" t="s">
        <v>28</v>
      </c>
      <c r="H9700" t="s">
        <v>37</v>
      </c>
      <c r="I9700" t="s">
        <v>33</v>
      </c>
      <c r="J9700" t="s">
        <v>34</v>
      </c>
      <c r="K9700">
        <v>7</v>
      </c>
      <c r="L9700">
        <v>68.2</v>
      </c>
      <c r="M9700" t="s">
        <v>1146</v>
      </c>
      <c r="N9700">
        <v>68.2</v>
      </c>
      <c r="P9700" cm="1">
        <f t="array" ref="P9700">IF(Q9700&gt;0,INDEX(Q9700:Q25545,MATCH(TRUE,INDEX(Q9700:Q25545="",,),0)-1),"")</f>
        <v>4</v>
      </c>
      <c r="Q9700">
        <f t="shared" si="35"/>
        <v>4</v>
      </c>
      <c r="R9700">
        <f>IF(P9700="","",0)</f>
        <v>0</v>
      </c>
    </row>
    <row r="9701" spans="1:18" x14ac:dyDescent="0.3">
      <c r="A9701" t="s">
        <v>1225</v>
      </c>
      <c r="B9701" s="1">
        <v>39027</v>
      </c>
      <c r="C9701" t="s">
        <v>802</v>
      </c>
      <c r="D9701" t="s">
        <v>1333</v>
      </c>
      <c r="E9701" t="s">
        <v>1334</v>
      </c>
      <c r="G9701" s="7" t="s">
        <v>28</v>
      </c>
      <c r="H9701" t="s">
        <v>41</v>
      </c>
      <c r="I9701" t="s">
        <v>33</v>
      </c>
      <c r="J9701" t="s">
        <v>34</v>
      </c>
      <c r="K9701">
        <v>10</v>
      </c>
      <c r="L9701">
        <v>21.95</v>
      </c>
      <c r="M9701" t="s">
        <v>1146</v>
      </c>
      <c r="N9701">
        <v>21.95</v>
      </c>
      <c r="P9701" cm="1">
        <f t="array" ref="P9701">IF(Q9701&gt;0,INDEX(Q9701:Q25546,MATCH(TRUE,INDEX(Q9701:Q25546="",,),0)-1),"")</f>
        <v>4</v>
      </c>
      <c r="Q9701">
        <f>INT((ROW()-9655)/12)+1</f>
        <v>4</v>
      </c>
      <c r="R9701">
        <f>IF(P9701="","",0)</f>
        <v>0</v>
      </c>
    </row>
    <row r="9702" spans="1:18" x14ac:dyDescent="0.3">
      <c r="A9702" t="s">
        <v>1225</v>
      </c>
      <c r="B9702" s="1">
        <v>39027</v>
      </c>
      <c r="C9702" t="s">
        <v>802</v>
      </c>
      <c r="D9702" t="s">
        <v>1333</v>
      </c>
      <c r="E9702" t="s">
        <v>1334</v>
      </c>
      <c r="G9702" s="7" t="s">
        <v>28</v>
      </c>
      <c r="H9702" t="s">
        <v>32</v>
      </c>
      <c r="I9702" t="s">
        <v>33</v>
      </c>
      <c r="J9702" t="s">
        <v>34</v>
      </c>
      <c r="K9702">
        <v>41</v>
      </c>
      <c r="L9702">
        <v>15.45</v>
      </c>
      <c r="M9702" t="s">
        <v>1146</v>
      </c>
      <c r="N9702">
        <v>15.45</v>
      </c>
      <c r="P9702" cm="1">
        <f t="array" ref="P9702">IF(Q9702&gt;0,INDEX(Q9702:Q25547,MATCH(TRUE,INDEX(Q9702:Q25547="",,),0)-1),"")</f>
        <v>4</v>
      </c>
      <c r="Q9702">
        <f t="shared" si="35"/>
        <v>4</v>
      </c>
      <c r="R9702">
        <f>IF(P9702="","",0)</f>
        <v>0</v>
      </c>
    </row>
    <row r="9703" spans="1:18" x14ac:dyDescent="0.3">
      <c r="P9703" t="str" cm="1">
        <f t="array" ref="P9703">IF(Q9703&gt;0,INDEX(Q9703:Q25548,MATCH(TRUE,INDEX(Q9703:Q25548="",,),0)-1),"")</f>
        <v/>
      </c>
      <c r="R9703" t="str">
        <f>IF(P9703="","",0)</f>
        <v/>
      </c>
    </row>
    <row r="9704" spans="1:18" x14ac:dyDescent="0.3">
      <c r="A9704" s="4" t="s">
        <v>1225</v>
      </c>
      <c r="B9704" s="5">
        <v>39027</v>
      </c>
      <c r="C9704" s="4" t="s">
        <v>802</v>
      </c>
      <c r="D9704" s="4" t="s">
        <v>1329</v>
      </c>
      <c r="E9704" s="4" t="s">
        <v>1330</v>
      </c>
      <c r="F9704" s="4" t="s">
        <v>21</v>
      </c>
      <c r="G9704" s="4" t="s">
        <v>22</v>
      </c>
      <c r="H9704" s="4" t="s">
        <v>71</v>
      </c>
      <c r="I9704" s="4" t="s">
        <v>24</v>
      </c>
      <c r="J9704" s="4" t="s">
        <v>25</v>
      </c>
      <c r="K9704" s="4">
        <v>87.5</v>
      </c>
      <c r="L9704" s="4">
        <v>451</v>
      </c>
      <c r="M9704" s="4" t="s">
        <v>26</v>
      </c>
      <c r="N9704" s="4"/>
      <c r="O9704" s="4"/>
      <c r="P9704" s="4" t="str" cm="1">
        <f t="array" ref="P9704">IF(Q9704&gt;0,INDEX(Q9704:Q25549,MATCH(TRUE,INDEX(Q9704:Q25549="",,),0)-1),"")</f>
        <v/>
      </c>
      <c r="Q9704" s="4"/>
      <c r="R9704">
        <v>0</v>
      </c>
    </row>
    <row r="9705" spans="1:18" x14ac:dyDescent="0.3">
      <c r="A9705" t="s">
        <v>1225</v>
      </c>
      <c r="B9705" s="1">
        <v>39027</v>
      </c>
      <c r="C9705" t="s">
        <v>802</v>
      </c>
      <c r="D9705" t="s">
        <v>1329</v>
      </c>
      <c r="E9705" t="s">
        <v>1330</v>
      </c>
      <c r="F9705" t="s">
        <v>21</v>
      </c>
      <c r="G9705" t="s">
        <v>22</v>
      </c>
      <c r="H9705" t="s">
        <v>41</v>
      </c>
      <c r="I9705" t="s">
        <v>24</v>
      </c>
      <c r="J9705" t="s">
        <v>25</v>
      </c>
      <c r="K9705">
        <v>31.2</v>
      </c>
      <c r="L9705">
        <v>229</v>
      </c>
      <c r="M9705" t="s">
        <v>26</v>
      </c>
      <c r="P9705" t="str" cm="1">
        <f t="array" ref="P9705">IF(Q9705&gt;0,INDEX(Q9705:Q25550,MATCH(TRUE,INDEX(Q9705:Q25550="",,),0)-1),"")</f>
        <v/>
      </c>
      <c r="R9705">
        <v>0</v>
      </c>
    </row>
    <row r="9706" spans="1:18" x14ac:dyDescent="0.3">
      <c r="A9706" t="s">
        <v>1225</v>
      </c>
      <c r="B9706" s="1">
        <v>39027</v>
      </c>
      <c r="C9706" t="s">
        <v>802</v>
      </c>
      <c r="D9706" t="s">
        <v>1329</v>
      </c>
      <c r="E9706" t="s">
        <v>1330</v>
      </c>
      <c r="F9706" t="s">
        <v>21</v>
      </c>
      <c r="G9706" t="s">
        <v>22</v>
      </c>
      <c r="H9706" t="s">
        <v>71</v>
      </c>
      <c r="I9706" t="s">
        <v>33</v>
      </c>
      <c r="J9706" t="s">
        <v>34</v>
      </c>
      <c r="K9706">
        <v>394</v>
      </c>
      <c r="L9706">
        <v>20.6</v>
      </c>
      <c r="M9706" t="s">
        <v>26</v>
      </c>
      <c r="P9706" t="str" cm="1">
        <f t="array" ref="P9706">IF(Q9706&gt;0,INDEX(Q9706:Q25551,MATCH(TRUE,INDEX(Q9706:Q25551="",,),0)-1),"")</f>
        <v/>
      </c>
      <c r="R9706">
        <v>0</v>
      </c>
    </row>
    <row r="9707" spans="1:18" x14ac:dyDescent="0.3">
      <c r="A9707" t="s">
        <v>1225</v>
      </c>
      <c r="B9707" s="1">
        <v>39027</v>
      </c>
      <c r="C9707" t="s">
        <v>802</v>
      </c>
      <c r="D9707" t="s">
        <v>1329</v>
      </c>
      <c r="E9707" t="s">
        <v>1330</v>
      </c>
      <c r="F9707" t="s">
        <v>21</v>
      </c>
      <c r="G9707" s="7" t="s">
        <v>28</v>
      </c>
      <c r="H9707" t="s">
        <v>210</v>
      </c>
      <c r="I9707" t="s">
        <v>24</v>
      </c>
      <c r="J9707" t="s">
        <v>25</v>
      </c>
      <c r="K9707">
        <v>33.799999999999997</v>
      </c>
      <c r="L9707">
        <v>69</v>
      </c>
      <c r="M9707" t="s">
        <v>26</v>
      </c>
      <c r="P9707" t="str" cm="1">
        <f t="array" ref="P9707">IF(Q9707&gt;0,INDEX(Q9707:Q25552,MATCH(TRUE,INDEX(Q9707:Q25552="",,),0)-1),"")</f>
        <v/>
      </c>
      <c r="R9707">
        <v>0</v>
      </c>
    </row>
    <row r="9708" spans="1:18" x14ac:dyDescent="0.3">
      <c r="A9708" t="s">
        <v>1225</v>
      </c>
      <c r="B9708" s="1">
        <v>39027</v>
      </c>
      <c r="C9708" t="s">
        <v>802</v>
      </c>
      <c r="D9708" t="s">
        <v>1329</v>
      </c>
      <c r="E9708" t="s">
        <v>1330</v>
      </c>
      <c r="F9708" t="s">
        <v>21</v>
      </c>
      <c r="G9708" s="7" t="s">
        <v>28</v>
      </c>
      <c r="H9708" t="s">
        <v>49</v>
      </c>
      <c r="I9708" t="s">
        <v>24</v>
      </c>
      <c r="J9708" t="s">
        <v>25</v>
      </c>
      <c r="K9708">
        <v>9.5</v>
      </c>
      <c r="L9708">
        <v>75</v>
      </c>
      <c r="M9708" t="s">
        <v>26</v>
      </c>
      <c r="P9708" t="str" cm="1">
        <f t="array" ref="P9708">IF(Q9708&gt;0,INDEX(Q9708:Q25553,MATCH(TRUE,INDEX(Q9708:Q25553="",,),0)-1),"")</f>
        <v/>
      </c>
      <c r="R9708">
        <v>0</v>
      </c>
    </row>
    <row r="9709" spans="1:18" x14ac:dyDescent="0.3">
      <c r="A9709" t="s">
        <v>1225</v>
      </c>
      <c r="B9709" s="1">
        <v>39027</v>
      </c>
      <c r="C9709" t="s">
        <v>802</v>
      </c>
      <c r="D9709" t="s">
        <v>1329</v>
      </c>
      <c r="E9709" t="s">
        <v>1330</v>
      </c>
      <c r="F9709" t="s">
        <v>21</v>
      </c>
      <c r="G9709" s="7" t="s">
        <v>28</v>
      </c>
      <c r="H9709" t="s">
        <v>40</v>
      </c>
      <c r="I9709" t="s">
        <v>33</v>
      </c>
      <c r="J9709" t="s">
        <v>34</v>
      </c>
      <c r="K9709">
        <v>87</v>
      </c>
      <c r="L9709">
        <v>19.55</v>
      </c>
      <c r="M9709" t="s">
        <v>26</v>
      </c>
      <c r="P9709" t="str" cm="1">
        <f t="array" ref="P9709">IF(Q9709&gt;0,INDEX(Q9709:Q25554,MATCH(TRUE,INDEX(Q9709:Q25554="",,),0)-1),"")</f>
        <v/>
      </c>
      <c r="R9709">
        <v>0</v>
      </c>
    </row>
    <row r="9710" spans="1:18" x14ac:dyDescent="0.3">
      <c r="A9710" t="s">
        <v>1225</v>
      </c>
      <c r="B9710" s="1">
        <v>39027</v>
      </c>
      <c r="C9710" t="s">
        <v>802</v>
      </c>
      <c r="D9710" t="s">
        <v>1329</v>
      </c>
      <c r="E9710" t="s">
        <v>1330</v>
      </c>
      <c r="F9710" t="s">
        <v>21</v>
      </c>
      <c r="G9710" s="7" t="s">
        <v>28</v>
      </c>
      <c r="H9710" t="s">
        <v>210</v>
      </c>
      <c r="I9710" t="s">
        <v>33</v>
      </c>
      <c r="J9710" t="s">
        <v>34</v>
      </c>
      <c r="K9710">
        <v>226</v>
      </c>
      <c r="L9710">
        <v>8.9</v>
      </c>
      <c r="M9710" t="s">
        <v>26</v>
      </c>
      <c r="P9710" t="str" cm="1">
        <f t="array" ref="P9710">IF(Q9710&gt;0,INDEX(Q9710:Q25555,MATCH(TRUE,INDEX(Q9710:Q25555="",,),0)-1),"")</f>
        <v/>
      </c>
      <c r="R9710">
        <v>0</v>
      </c>
    </row>
    <row r="9711" spans="1:18" x14ac:dyDescent="0.3">
      <c r="A9711" t="s">
        <v>1225</v>
      </c>
      <c r="B9711" s="1">
        <v>39027</v>
      </c>
      <c r="C9711" t="s">
        <v>802</v>
      </c>
      <c r="D9711" t="s">
        <v>1329</v>
      </c>
      <c r="E9711" t="s">
        <v>1330</v>
      </c>
      <c r="F9711" t="s">
        <v>21</v>
      </c>
      <c r="G9711" s="7" t="s">
        <v>28</v>
      </c>
      <c r="H9711" t="s">
        <v>41</v>
      </c>
      <c r="I9711" t="s">
        <v>33</v>
      </c>
      <c r="J9711" t="s">
        <v>34</v>
      </c>
      <c r="K9711">
        <v>199</v>
      </c>
      <c r="L9711">
        <v>22.75</v>
      </c>
      <c r="M9711" t="s">
        <v>26</v>
      </c>
      <c r="P9711" t="str" cm="1">
        <f t="array" ref="P9711">IF(Q9711&gt;0,INDEX(Q9711:Q25556,MATCH(TRUE,INDEX(Q9711:Q25556="",,),0)-1),"")</f>
        <v/>
      </c>
      <c r="R9711">
        <v>0</v>
      </c>
    </row>
    <row r="9712" spans="1:18" x14ac:dyDescent="0.3">
      <c r="A9712" t="s">
        <v>1225</v>
      </c>
      <c r="B9712" s="1">
        <v>39027</v>
      </c>
      <c r="C9712" t="s">
        <v>802</v>
      </c>
      <c r="D9712" t="s">
        <v>1329</v>
      </c>
      <c r="E9712" t="s">
        <v>1330</v>
      </c>
      <c r="F9712" t="s">
        <v>21</v>
      </c>
      <c r="G9712" s="7" t="s">
        <v>28</v>
      </c>
      <c r="H9712" t="s">
        <v>49</v>
      </c>
      <c r="I9712" t="s">
        <v>33</v>
      </c>
      <c r="J9712" t="s">
        <v>34</v>
      </c>
      <c r="K9712">
        <v>191</v>
      </c>
      <c r="L9712">
        <v>21.25</v>
      </c>
      <c r="M9712" t="s">
        <v>26</v>
      </c>
      <c r="P9712" t="str" cm="1">
        <f t="array" ref="P9712">IF(Q9712&gt;0,INDEX(Q9712:Q25557,MATCH(TRUE,INDEX(Q9712:Q25557="",,),0)-1),"")</f>
        <v/>
      </c>
      <c r="R9712">
        <v>0</v>
      </c>
    </row>
    <row r="9713" spans="1:18" x14ac:dyDescent="0.3">
      <c r="P9713" t="str" cm="1">
        <f t="array" ref="P9713">IF(Q9713&gt;0,INDEX(Q9713:Q25558,MATCH(TRUE,INDEX(Q9713:Q25558="",,),0)-1),"")</f>
        <v/>
      </c>
      <c r="R9713" t="str">
        <f>IF(P9713="","",0)</f>
        <v/>
      </c>
    </row>
    <row r="9714" spans="1:18" x14ac:dyDescent="0.3">
      <c r="A9714" t="s">
        <v>1335</v>
      </c>
      <c r="B9714" s="1">
        <v>39294</v>
      </c>
      <c r="C9714" t="s">
        <v>1326</v>
      </c>
      <c r="D9714" t="s">
        <v>1336</v>
      </c>
      <c r="E9714" t="s">
        <v>1337</v>
      </c>
      <c r="G9714" t="s">
        <v>22</v>
      </c>
      <c r="H9714" t="s">
        <v>37</v>
      </c>
      <c r="I9714" t="s">
        <v>24</v>
      </c>
      <c r="J9714" t="s">
        <v>25</v>
      </c>
      <c r="K9714">
        <v>355</v>
      </c>
      <c r="L9714">
        <v>139</v>
      </c>
      <c r="M9714" t="s">
        <v>1338</v>
      </c>
      <c r="N9714">
        <v>140</v>
      </c>
      <c r="O9714" t="s">
        <v>39</v>
      </c>
      <c r="P9714" cm="1">
        <f t="array" ref="P9714">IF(Q9714&gt;0,INDEX(Q9714:Q25559,MATCH(TRUE,INDEX(Q9714:Q25559="",,),0)-1),"")</f>
        <v>1</v>
      </c>
      <c r="Q9714">
        <v>1</v>
      </c>
      <c r="R9714">
        <f>IF(P9714="","",0)</f>
        <v>0</v>
      </c>
    </row>
    <row r="9715" spans="1:18" x14ac:dyDescent="0.3">
      <c r="A9715" t="s">
        <v>1335</v>
      </c>
      <c r="B9715" s="1">
        <v>39294</v>
      </c>
      <c r="C9715" t="s">
        <v>1326</v>
      </c>
      <c r="D9715" t="s">
        <v>1336</v>
      </c>
      <c r="E9715" t="s">
        <v>1337</v>
      </c>
      <c r="G9715" t="s">
        <v>22</v>
      </c>
      <c r="H9715" t="s">
        <v>37</v>
      </c>
      <c r="I9715" t="s">
        <v>33</v>
      </c>
      <c r="J9715" t="s">
        <v>34</v>
      </c>
      <c r="K9715">
        <v>731</v>
      </c>
      <c r="L9715">
        <v>42</v>
      </c>
      <c r="M9715" t="s">
        <v>1338</v>
      </c>
      <c r="N9715">
        <v>45</v>
      </c>
      <c r="O9715" t="s">
        <v>39</v>
      </c>
      <c r="P9715" cm="1">
        <f t="array" ref="P9715">IF(Q9715&gt;0,INDEX(Q9715:Q25560,MATCH(TRUE,INDEX(Q9715:Q25560="",,),0)-1),"")</f>
        <v>1</v>
      </c>
      <c r="Q9715">
        <v>1</v>
      </c>
      <c r="R9715">
        <f>IF(P9715="","",0)</f>
        <v>0</v>
      </c>
    </row>
    <row r="9716" spans="1:18" x14ac:dyDescent="0.3">
      <c r="P9716" t="str" cm="1">
        <f t="array" ref="P9716">IF(Q9716&gt;0,INDEX(Q9716:Q25561,MATCH(TRUE,INDEX(Q9716:Q25561="",,),0)-1),"")</f>
        <v/>
      </c>
      <c r="R9716" t="str">
        <f>IF(P9716="","",0)</f>
        <v/>
      </c>
    </row>
    <row r="9717" spans="1:18" x14ac:dyDescent="0.3">
      <c r="A9717" t="s">
        <v>1335</v>
      </c>
      <c r="B9717" s="1">
        <v>39294</v>
      </c>
      <c r="C9717" t="s">
        <v>1326</v>
      </c>
      <c r="D9717" t="s">
        <v>1339</v>
      </c>
      <c r="E9717" t="s">
        <v>1340</v>
      </c>
      <c r="G9717" t="s">
        <v>22</v>
      </c>
      <c r="H9717" t="s">
        <v>37</v>
      </c>
      <c r="I9717" t="s">
        <v>24</v>
      </c>
      <c r="J9717" t="s">
        <v>25</v>
      </c>
      <c r="K9717">
        <v>434</v>
      </c>
      <c r="L9717">
        <v>210</v>
      </c>
      <c r="M9717" t="s">
        <v>1338</v>
      </c>
      <c r="N9717">
        <v>211</v>
      </c>
      <c r="O9717" t="s">
        <v>39</v>
      </c>
      <c r="P9717" cm="1">
        <f t="array" ref="P9717">IF(Q9717&gt;0,INDEX(Q9717:Q25562,MATCH(TRUE,INDEX(Q9717:Q25562="",,),0)-1),"")</f>
        <v>1</v>
      </c>
      <c r="Q9717">
        <v>1</v>
      </c>
      <c r="R9717">
        <f>IF(P9717="","",0)</f>
        <v>0</v>
      </c>
    </row>
    <row r="9718" spans="1:18" x14ac:dyDescent="0.3">
      <c r="A9718" t="s">
        <v>1335</v>
      </c>
      <c r="B9718" s="1">
        <v>39294</v>
      </c>
      <c r="C9718" t="s">
        <v>1326</v>
      </c>
      <c r="D9718" t="s">
        <v>1339</v>
      </c>
      <c r="E9718" t="s">
        <v>1340</v>
      </c>
      <c r="G9718" t="s">
        <v>22</v>
      </c>
      <c r="H9718" t="s">
        <v>37</v>
      </c>
      <c r="I9718" t="s">
        <v>33</v>
      </c>
      <c r="J9718" t="s">
        <v>34</v>
      </c>
      <c r="K9718">
        <v>1303</v>
      </c>
      <c r="L9718">
        <v>44.95</v>
      </c>
      <c r="M9718" t="s">
        <v>1338</v>
      </c>
      <c r="N9718">
        <v>45</v>
      </c>
      <c r="O9718" t="s">
        <v>39</v>
      </c>
      <c r="P9718" cm="1">
        <f t="array" ref="P9718">IF(Q9718&gt;0,INDEX(Q9718:Q25563,MATCH(TRUE,INDEX(Q9718:Q25563="",,),0)-1),"")</f>
        <v>1</v>
      </c>
      <c r="Q9718">
        <v>1</v>
      </c>
      <c r="R9718">
        <f>IF(P9718="","",0)</f>
        <v>0</v>
      </c>
    </row>
    <row r="9719" spans="1:18" x14ac:dyDescent="0.3">
      <c r="A9719" t="s">
        <v>1335</v>
      </c>
      <c r="B9719" s="1">
        <v>39294</v>
      </c>
      <c r="C9719" t="s">
        <v>1326</v>
      </c>
      <c r="D9719" t="s">
        <v>1339</v>
      </c>
      <c r="E9719" t="s">
        <v>1340</v>
      </c>
      <c r="G9719" t="s">
        <v>22</v>
      </c>
      <c r="H9719" t="s">
        <v>45</v>
      </c>
      <c r="I9719" t="s">
        <v>33</v>
      </c>
      <c r="J9719" t="s">
        <v>34</v>
      </c>
      <c r="K9719">
        <v>913</v>
      </c>
      <c r="L9719">
        <v>39.35</v>
      </c>
      <c r="M9719" t="s">
        <v>1338</v>
      </c>
      <c r="N9719">
        <v>40</v>
      </c>
      <c r="O9719" t="s">
        <v>39</v>
      </c>
      <c r="P9719" cm="1">
        <f t="array" ref="P9719">IF(Q9719&gt;0,INDEX(Q9719:Q25564,MATCH(TRUE,INDEX(Q9719:Q25564="",,),0)-1),"")</f>
        <v>1</v>
      </c>
      <c r="Q9719">
        <v>1</v>
      </c>
      <c r="R9719">
        <f>IF(P9719="","",0)</f>
        <v>0</v>
      </c>
    </row>
    <row r="9720" spans="1:18" x14ac:dyDescent="0.3">
      <c r="A9720" t="s">
        <v>1335</v>
      </c>
      <c r="B9720" s="1">
        <v>39294</v>
      </c>
      <c r="C9720" t="s">
        <v>1326</v>
      </c>
      <c r="D9720" t="s">
        <v>1339</v>
      </c>
      <c r="E9720" t="s">
        <v>1340</v>
      </c>
      <c r="G9720" s="7" t="s">
        <v>28</v>
      </c>
      <c r="H9720" t="s">
        <v>89</v>
      </c>
      <c r="I9720" t="s">
        <v>33</v>
      </c>
      <c r="J9720" t="s">
        <v>34</v>
      </c>
      <c r="K9720">
        <v>22</v>
      </c>
      <c r="L9720">
        <v>17.2</v>
      </c>
      <c r="M9720" t="s">
        <v>1338</v>
      </c>
      <c r="N9720">
        <v>17.2</v>
      </c>
      <c r="O9720" t="s">
        <v>39</v>
      </c>
      <c r="P9720" cm="1">
        <f t="array" ref="P9720">IF(Q9720&gt;0,INDEX(Q9720:Q25565,MATCH(TRUE,INDEX(Q9720:Q25565="",,),0)-1),"")</f>
        <v>1</v>
      </c>
      <c r="Q9720">
        <v>1</v>
      </c>
      <c r="R9720">
        <f>IF(P9720="","",0)</f>
        <v>0</v>
      </c>
    </row>
    <row r="9721" spans="1:18" x14ac:dyDescent="0.3">
      <c r="A9721" t="s">
        <v>1335</v>
      </c>
      <c r="B9721" s="1">
        <v>39294</v>
      </c>
      <c r="C9721" t="s">
        <v>1326</v>
      </c>
      <c r="D9721" t="s">
        <v>1339</v>
      </c>
      <c r="E9721" t="s">
        <v>1340</v>
      </c>
      <c r="G9721" s="7" t="s">
        <v>28</v>
      </c>
      <c r="H9721" t="s">
        <v>65</v>
      </c>
      <c r="I9721" t="s">
        <v>33</v>
      </c>
      <c r="J9721" t="s">
        <v>34</v>
      </c>
      <c r="K9721">
        <v>113</v>
      </c>
      <c r="L9721">
        <v>21.3</v>
      </c>
      <c r="M9721" t="s">
        <v>1338</v>
      </c>
      <c r="N9721">
        <v>21.3</v>
      </c>
      <c r="O9721" t="s">
        <v>39</v>
      </c>
      <c r="P9721" cm="1">
        <f t="array" ref="P9721">IF(Q9721&gt;0,INDEX(Q9721:Q25566,MATCH(TRUE,INDEX(Q9721:Q25566="",,),0)-1),"")</f>
        <v>1</v>
      </c>
      <c r="Q9721">
        <v>1</v>
      </c>
      <c r="R9721">
        <f>IF(P9721="","",0)</f>
        <v>0</v>
      </c>
    </row>
    <row r="9722" spans="1:18" x14ac:dyDescent="0.3">
      <c r="A9722" t="s">
        <v>1335</v>
      </c>
      <c r="B9722" s="1">
        <v>39294</v>
      </c>
      <c r="C9722" t="s">
        <v>1326</v>
      </c>
      <c r="D9722" t="s">
        <v>1339</v>
      </c>
      <c r="E9722" t="s">
        <v>1340</v>
      </c>
      <c r="G9722" s="7" t="s">
        <v>28</v>
      </c>
      <c r="H9722" t="s">
        <v>49</v>
      </c>
      <c r="I9722" t="s">
        <v>33</v>
      </c>
      <c r="J9722" t="s">
        <v>34</v>
      </c>
      <c r="K9722">
        <v>53</v>
      </c>
      <c r="L9722">
        <v>20.85</v>
      </c>
      <c r="M9722" t="s">
        <v>1338</v>
      </c>
      <c r="N9722">
        <v>20.85</v>
      </c>
      <c r="O9722" t="s">
        <v>39</v>
      </c>
      <c r="P9722" cm="1">
        <f t="array" ref="P9722">IF(Q9722&gt;0,INDEX(Q9722:Q25567,MATCH(TRUE,INDEX(Q9722:Q25567="",,),0)-1),"")</f>
        <v>1</v>
      </c>
      <c r="Q9722">
        <v>1</v>
      </c>
      <c r="R9722">
        <f>IF(P9722="","",0)</f>
        <v>0</v>
      </c>
    </row>
    <row r="9723" spans="1:18" x14ac:dyDescent="0.3">
      <c r="A9723" t="s">
        <v>1335</v>
      </c>
      <c r="B9723" s="1">
        <v>39294</v>
      </c>
      <c r="C9723" t="s">
        <v>1326</v>
      </c>
      <c r="D9723" t="s">
        <v>1339</v>
      </c>
      <c r="E9723" t="s">
        <v>1340</v>
      </c>
      <c r="G9723" s="7" t="s">
        <v>28</v>
      </c>
      <c r="H9723" t="s">
        <v>32</v>
      </c>
      <c r="I9723" t="s">
        <v>33</v>
      </c>
      <c r="J9723" t="s">
        <v>34</v>
      </c>
      <c r="K9723">
        <v>168</v>
      </c>
      <c r="L9723">
        <v>21.05</v>
      </c>
      <c r="M9723" t="s">
        <v>1338</v>
      </c>
      <c r="N9723">
        <v>21.05</v>
      </c>
      <c r="O9723" t="s">
        <v>39</v>
      </c>
      <c r="P9723" cm="1">
        <f t="array" ref="P9723">IF(Q9723&gt;0,INDEX(Q9723:Q25568,MATCH(TRUE,INDEX(Q9723:Q25568="",,),0)-1),"")</f>
        <v>1</v>
      </c>
      <c r="Q9723">
        <v>1</v>
      </c>
      <c r="R9723">
        <f>IF(P9723="","",0)</f>
        <v>0</v>
      </c>
    </row>
    <row r="9724" spans="1:18" x14ac:dyDescent="0.3">
      <c r="P9724" t="str" cm="1">
        <f t="array" ref="P9724">IF(Q9724&gt;0,INDEX(Q9724:Q25569,MATCH(TRUE,INDEX(Q9724:Q25569="",,),0)-1),"")</f>
        <v/>
      </c>
      <c r="R9724" t="str">
        <f>IF(P9724="","",0)</f>
        <v/>
      </c>
    </row>
    <row r="9725" spans="1:18" x14ac:dyDescent="0.3">
      <c r="A9725" t="s">
        <v>1335</v>
      </c>
      <c r="B9725" s="1">
        <v>39294</v>
      </c>
      <c r="C9725" t="s">
        <v>1326</v>
      </c>
      <c r="D9725" t="s">
        <v>1341</v>
      </c>
      <c r="E9725" t="s">
        <v>1342</v>
      </c>
      <c r="G9725" t="s">
        <v>22</v>
      </c>
      <c r="H9725" t="s">
        <v>37</v>
      </c>
      <c r="I9725" t="s">
        <v>24</v>
      </c>
      <c r="J9725" t="s">
        <v>25</v>
      </c>
      <c r="K9725">
        <v>68.099999999999994</v>
      </c>
      <c r="L9725">
        <v>147</v>
      </c>
      <c r="M9725" t="s">
        <v>1338</v>
      </c>
      <c r="N9725">
        <v>150</v>
      </c>
      <c r="O9725" t="s">
        <v>39</v>
      </c>
      <c r="P9725" cm="1">
        <f t="array" ref="P9725">IF(Q9725&gt;0,INDEX(Q9725:Q25570,MATCH(TRUE,INDEX(Q9725:Q25570="",,),0)-1),"")</f>
        <v>1</v>
      </c>
      <c r="Q9725">
        <v>1</v>
      </c>
      <c r="R9725">
        <f>IF(P9725="","",0)</f>
        <v>0</v>
      </c>
    </row>
    <row r="9726" spans="1:18" x14ac:dyDescent="0.3">
      <c r="A9726" t="s">
        <v>1335</v>
      </c>
      <c r="B9726" s="1">
        <v>39294</v>
      </c>
      <c r="C9726" t="s">
        <v>1326</v>
      </c>
      <c r="D9726" t="s">
        <v>1341</v>
      </c>
      <c r="E9726" t="s">
        <v>1342</v>
      </c>
      <c r="G9726" t="s">
        <v>22</v>
      </c>
      <c r="H9726" t="s">
        <v>37</v>
      </c>
      <c r="I9726" t="s">
        <v>33</v>
      </c>
      <c r="J9726" t="s">
        <v>34</v>
      </c>
      <c r="K9726">
        <v>247</v>
      </c>
      <c r="L9726">
        <v>37.520000000000003</v>
      </c>
      <c r="M9726" t="s">
        <v>1338</v>
      </c>
      <c r="N9726">
        <v>38</v>
      </c>
      <c r="O9726" t="s">
        <v>39</v>
      </c>
      <c r="P9726" cm="1">
        <f t="array" ref="P9726">IF(Q9726&gt;0,INDEX(Q9726:Q25571,MATCH(TRUE,INDEX(Q9726:Q25571="",,),0)-1),"")</f>
        <v>1</v>
      </c>
      <c r="Q9726">
        <v>1</v>
      </c>
      <c r="R9726">
        <f>IF(P9726="","",0)</f>
        <v>0</v>
      </c>
    </row>
    <row r="9727" spans="1:18" x14ac:dyDescent="0.3">
      <c r="A9727" t="s">
        <v>1335</v>
      </c>
      <c r="B9727" s="1">
        <v>39294</v>
      </c>
      <c r="C9727" t="s">
        <v>1326</v>
      </c>
      <c r="D9727" t="s">
        <v>1341</v>
      </c>
      <c r="E9727" t="s">
        <v>1342</v>
      </c>
      <c r="G9727" t="s">
        <v>22</v>
      </c>
      <c r="H9727" t="s">
        <v>45</v>
      </c>
      <c r="I9727" t="s">
        <v>33</v>
      </c>
      <c r="J9727" t="s">
        <v>34</v>
      </c>
      <c r="K9727">
        <v>100</v>
      </c>
      <c r="L9727">
        <v>32.83</v>
      </c>
      <c r="M9727" t="s">
        <v>1338</v>
      </c>
      <c r="N9727">
        <v>33</v>
      </c>
      <c r="O9727" t="s">
        <v>39</v>
      </c>
      <c r="P9727" cm="1">
        <f t="array" ref="P9727">IF(Q9727&gt;0,INDEX(Q9727:Q25572,MATCH(TRUE,INDEX(Q9727:Q25572="",,),0)-1),"")</f>
        <v>1</v>
      </c>
      <c r="Q9727">
        <v>1</v>
      </c>
      <c r="R9727">
        <f>IF(P9727="","",0)</f>
        <v>0</v>
      </c>
    </row>
    <row r="9728" spans="1:18" x14ac:dyDescent="0.3">
      <c r="A9728" t="s">
        <v>1335</v>
      </c>
      <c r="B9728" s="1">
        <v>39294</v>
      </c>
      <c r="C9728" t="s">
        <v>1326</v>
      </c>
      <c r="D9728" t="s">
        <v>1341</v>
      </c>
      <c r="E9728" t="s">
        <v>1342</v>
      </c>
      <c r="G9728" t="s">
        <v>22</v>
      </c>
      <c r="H9728" t="s">
        <v>128</v>
      </c>
      <c r="I9728" t="s">
        <v>33</v>
      </c>
      <c r="J9728" t="s">
        <v>34</v>
      </c>
      <c r="K9728">
        <v>221</v>
      </c>
      <c r="L9728">
        <v>22.33</v>
      </c>
      <c r="M9728" t="s">
        <v>1338</v>
      </c>
      <c r="N9728">
        <v>23</v>
      </c>
      <c r="O9728" t="s">
        <v>39</v>
      </c>
      <c r="P9728" cm="1">
        <f t="array" ref="P9728">IF(Q9728&gt;0,INDEX(Q9728:Q25573,MATCH(TRUE,INDEX(Q9728:Q25573="",,),0)-1),"")</f>
        <v>1</v>
      </c>
      <c r="Q9728">
        <v>1</v>
      </c>
      <c r="R9728">
        <f>IF(P9728="","",0)</f>
        <v>0</v>
      </c>
    </row>
    <row r="9729" spans="1:18" x14ac:dyDescent="0.3">
      <c r="A9729" t="s">
        <v>1335</v>
      </c>
      <c r="B9729" s="1">
        <v>39294</v>
      </c>
      <c r="C9729" t="s">
        <v>1326</v>
      </c>
      <c r="D9729" t="s">
        <v>1341</v>
      </c>
      <c r="E9729" t="s">
        <v>1342</v>
      </c>
      <c r="G9729" s="7" t="s">
        <v>28</v>
      </c>
      <c r="H9729" t="s">
        <v>65</v>
      </c>
      <c r="I9729" t="s">
        <v>24</v>
      </c>
      <c r="J9729" t="s">
        <v>25</v>
      </c>
      <c r="K9729">
        <v>5.7</v>
      </c>
      <c r="L9729">
        <v>93.1</v>
      </c>
      <c r="M9729" t="s">
        <v>1338</v>
      </c>
      <c r="N9729">
        <v>93.1</v>
      </c>
      <c r="O9729" t="s">
        <v>39</v>
      </c>
      <c r="P9729" cm="1">
        <f t="array" ref="P9729">IF(Q9729&gt;0,INDEX(Q9729:Q25574,MATCH(TRUE,INDEX(Q9729:Q25574="",,),0)-1),"")</f>
        <v>1</v>
      </c>
      <c r="Q9729">
        <v>1</v>
      </c>
      <c r="R9729">
        <f>IF(P9729="","",0)</f>
        <v>0</v>
      </c>
    </row>
    <row r="9730" spans="1:18" x14ac:dyDescent="0.3">
      <c r="A9730" t="s">
        <v>1335</v>
      </c>
      <c r="B9730" s="1">
        <v>39294</v>
      </c>
      <c r="C9730" t="s">
        <v>1326</v>
      </c>
      <c r="D9730" t="s">
        <v>1341</v>
      </c>
      <c r="E9730" t="s">
        <v>1342</v>
      </c>
      <c r="G9730" s="7" t="s">
        <v>28</v>
      </c>
      <c r="H9730" t="s">
        <v>75</v>
      </c>
      <c r="I9730" t="s">
        <v>33</v>
      </c>
      <c r="J9730" t="s">
        <v>34</v>
      </c>
      <c r="K9730">
        <v>50</v>
      </c>
      <c r="L9730">
        <v>11.83</v>
      </c>
      <c r="M9730" t="s">
        <v>1338</v>
      </c>
      <c r="N9730">
        <v>11.83</v>
      </c>
      <c r="O9730" t="s">
        <v>39</v>
      </c>
      <c r="P9730" cm="1">
        <f t="array" ref="P9730">IF(Q9730&gt;0,INDEX(Q9730:Q25575,MATCH(TRUE,INDEX(Q9730:Q25575="",,),0)-1),"")</f>
        <v>1</v>
      </c>
      <c r="Q9730">
        <v>1</v>
      </c>
      <c r="R9730">
        <f>IF(P9730="","",0)</f>
        <v>0</v>
      </c>
    </row>
    <row r="9731" spans="1:18" x14ac:dyDescent="0.3">
      <c r="A9731" t="s">
        <v>1335</v>
      </c>
      <c r="B9731" s="1">
        <v>39294</v>
      </c>
      <c r="C9731" t="s">
        <v>1326</v>
      </c>
      <c r="D9731" t="s">
        <v>1341</v>
      </c>
      <c r="E9731" t="s">
        <v>1342</v>
      </c>
      <c r="G9731" s="7" t="s">
        <v>28</v>
      </c>
      <c r="H9731" t="s">
        <v>65</v>
      </c>
      <c r="I9731" t="s">
        <v>33</v>
      </c>
      <c r="J9731" t="s">
        <v>34</v>
      </c>
      <c r="K9731">
        <v>119</v>
      </c>
      <c r="L9731">
        <v>17.29</v>
      </c>
      <c r="M9731" t="s">
        <v>1338</v>
      </c>
      <c r="N9731">
        <v>17.29</v>
      </c>
      <c r="O9731" t="s">
        <v>39</v>
      </c>
      <c r="P9731" cm="1">
        <f t="array" ref="P9731">IF(Q9731&gt;0,INDEX(Q9731:Q25576,MATCH(TRUE,INDEX(Q9731:Q25576="",,),0)-1),"")</f>
        <v>1</v>
      </c>
      <c r="Q9731">
        <v>1</v>
      </c>
      <c r="R9731">
        <f>IF(P9731="","",0)</f>
        <v>0</v>
      </c>
    </row>
    <row r="9732" spans="1:18" x14ac:dyDescent="0.3">
      <c r="A9732" t="s">
        <v>1335</v>
      </c>
      <c r="B9732" s="1">
        <v>39294</v>
      </c>
      <c r="C9732" t="s">
        <v>1326</v>
      </c>
      <c r="D9732" t="s">
        <v>1341</v>
      </c>
      <c r="E9732" t="s">
        <v>1342</v>
      </c>
      <c r="G9732" s="7" t="s">
        <v>28</v>
      </c>
      <c r="H9732" t="s">
        <v>49</v>
      </c>
      <c r="I9732" t="s">
        <v>33</v>
      </c>
      <c r="J9732" t="s">
        <v>34</v>
      </c>
      <c r="K9732">
        <v>79</v>
      </c>
      <c r="L9732">
        <v>18.899999999999999</v>
      </c>
      <c r="M9732" t="s">
        <v>1338</v>
      </c>
      <c r="N9732">
        <v>18.899999999999999</v>
      </c>
      <c r="O9732" t="s">
        <v>39</v>
      </c>
      <c r="P9732" cm="1">
        <f t="array" ref="P9732">IF(Q9732&gt;0,INDEX(Q9732:Q25577,MATCH(TRUE,INDEX(Q9732:Q25577="",,),0)-1),"")</f>
        <v>1</v>
      </c>
      <c r="Q9732">
        <v>1</v>
      </c>
      <c r="R9732">
        <f>IF(P9732="","",0)</f>
        <v>0</v>
      </c>
    </row>
    <row r="9733" spans="1:18" x14ac:dyDescent="0.3">
      <c r="A9733" t="s">
        <v>1335</v>
      </c>
      <c r="B9733" s="1">
        <v>39294</v>
      </c>
      <c r="C9733" t="s">
        <v>1326</v>
      </c>
      <c r="D9733" t="s">
        <v>1341</v>
      </c>
      <c r="E9733" t="s">
        <v>1342</v>
      </c>
      <c r="G9733" s="7" t="s">
        <v>28</v>
      </c>
      <c r="H9733" t="s">
        <v>32</v>
      </c>
      <c r="I9733" t="s">
        <v>33</v>
      </c>
      <c r="J9733" t="s">
        <v>34</v>
      </c>
      <c r="K9733">
        <v>81</v>
      </c>
      <c r="L9733">
        <v>17.57</v>
      </c>
      <c r="M9733" t="s">
        <v>1338</v>
      </c>
      <c r="N9733">
        <v>17.57</v>
      </c>
      <c r="O9733" t="s">
        <v>39</v>
      </c>
      <c r="P9733" cm="1">
        <f t="array" ref="P9733">IF(Q9733&gt;0,INDEX(Q9733:Q25578,MATCH(TRUE,INDEX(Q9733:Q25578="",,),0)-1),"")</f>
        <v>1</v>
      </c>
      <c r="Q9733">
        <v>1</v>
      </c>
      <c r="R9733">
        <f>IF(P9733="","",0)</f>
        <v>0</v>
      </c>
    </row>
    <row r="9734" spans="1:18" x14ac:dyDescent="0.3">
      <c r="P9734" t="str" cm="1">
        <f t="array" ref="P9734">IF(Q9734&gt;0,INDEX(Q9734:Q25579,MATCH(TRUE,INDEX(Q9734:Q25579="",,),0)-1),"")</f>
        <v/>
      </c>
      <c r="R9734" t="str">
        <f>IF(P9734="","",0)</f>
        <v/>
      </c>
    </row>
    <row r="9735" spans="1:18" x14ac:dyDescent="0.3">
      <c r="A9735" t="s">
        <v>1335</v>
      </c>
      <c r="B9735" s="1">
        <v>39324</v>
      </c>
      <c r="C9735" t="s">
        <v>1326</v>
      </c>
      <c r="D9735" t="s">
        <v>1343</v>
      </c>
      <c r="E9735" t="s">
        <v>1344</v>
      </c>
      <c r="G9735" t="s">
        <v>22</v>
      </c>
      <c r="H9735" t="s">
        <v>49</v>
      </c>
      <c r="I9735" t="s">
        <v>33</v>
      </c>
      <c r="J9735" t="s">
        <v>34</v>
      </c>
      <c r="K9735">
        <v>57</v>
      </c>
      <c r="L9735">
        <v>18</v>
      </c>
      <c r="M9735" t="s">
        <v>1345</v>
      </c>
      <c r="N9735">
        <v>18</v>
      </c>
      <c r="O9735" t="s">
        <v>39</v>
      </c>
      <c r="P9735" cm="1">
        <f t="array" ref="P9735">IF(Q9735&gt;0,INDEX(Q9735:Q25580,MATCH(TRUE,INDEX(Q9735:Q25580="",,),0)-1),"")</f>
        <v>2</v>
      </c>
      <c r="Q9735">
        <v>1</v>
      </c>
      <c r="R9735">
        <f>IF(P9735="","",0)</f>
        <v>0</v>
      </c>
    </row>
    <row r="9736" spans="1:18" x14ac:dyDescent="0.3">
      <c r="A9736" t="s">
        <v>1335</v>
      </c>
      <c r="B9736" s="1">
        <v>39324</v>
      </c>
      <c r="C9736" t="s">
        <v>1326</v>
      </c>
      <c r="D9736" t="s">
        <v>1343</v>
      </c>
      <c r="E9736" t="s">
        <v>1344</v>
      </c>
      <c r="G9736" t="s">
        <v>22</v>
      </c>
      <c r="H9736" t="s">
        <v>128</v>
      </c>
      <c r="I9736" t="s">
        <v>33</v>
      </c>
      <c r="J9736" t="s">
        <v>34</v>
      </c>
      <c r="K9736">
        <v>16</v>
      </c>
      <c r="L9736">
        <v>19.75</v>
      </c>
      <c r="M9736" t="s">
        <v>1345</v>
      </c>
      <c r="N9736">
        <v>20</v>
      </c>
      <c r="O9736" t="s">
        <v>39</v>
      </c>
      <c r="P9736" cm="1">
        <f t="array" ref="P9736">IF(Q9736&gt;0,INDEX(Q9736:Q25581,MATCH(TRUE,INDEX(Q9736:Q25581="",,),0)-1),"")</f>
        <v>2</v>
      </c>
      <c r="Q9736">
        <v>1</v>
      </c>
      <c r="R9736">
        <f>IF(P9736="","",0)</f>
        <v>0</v>
      </c>
    </row>
    <row r="9737" spans="1:18" x14ac:dyDescent="0.3">
      <c r="A9737" t="s">
        <v>1335</v>
      </c>
      <c r="B9737" s="1">
        <v>39324</v>
      </c>
      <c r="C9737" t="s">
        <v>1326</v>
      </c>
      <c r="D9737" t="s">
        <v>1343</v>
      </c>
      <c r="E9737" t="s">
        <v>1344</v>
      </c>
      <c r="G9737" t="s">
        <v>22</v>
      </c>
      <c r="H9737" t="s">
        <v>32</v>
      </c>
      <c r="I9737" t="s">
        <v>33</v>
      </c>
      <c r="J9737" t="s">
        <v>34</v>
      </c>
      <c r="K9737">
        <v>124</v>
      </c>
      <c r="L9737">
        <v>18.7</v>
      </c>
      <c r="M9737" t="s">
        <v>1345</v>
      </c>
      <c r="N9737">
        <v>19</v>
      </c>
      <c r="O9737" t="s">
        <v>39</v>
      </c>
      <c r="P9737" cm="1">
        <f t="array" ref="P9737">IF(Q9737&gt;0,INDEX(Q9737:Q25582,MATCH(TRUE,INDEX(Q9737:Q25582="",,),0)-1),"")</f>
        <v>2</v>
      </c>
      <c r="Q9737">
        <v>1</v>
      </c>
      <c r="R9737">
        <f>IF(P9737="","",0)</f>
        <v>0</v>
      </c>
    </row>
    <row r="9738" spans="1:18" x14ac:dyDescent="0.3">
      <c r="A9738" t="s">
        <v>1335</v>
      </c>
      <c r="B9738" s="1">
        <v>39324</v>
      </c>
      <c r="C9738" t="s">
        <v>1326</v>
      </c>
      <c r="D9738" t="s">
        <v>1343</v>
      </c>
      <c r="E9738" t="s">
        <v>1344</v>
      </c>
      <c r="G9738" s="7" t="s">
        <v>28</v>
      </c>
      <c r="H9738" t="s">
        <v>75</v>
      </c>
      <c r="I9738" t="s">
        <v>24</v>
      </c>
      <c r="J9738" t="s">
        <v>25</v>
      </c>
      <c r="K9738">
        <v>1.4</v>
      </c>
      <c r="L9738">
        <v>134</v>
      </c>
      <c r="M9738" t="s">
        <v>1345</v>
      </c>
      <c r="N9738">
        <v>134</v>
      </c>
      <c r="O9738" t="s">
        <v>39</v>
      </c>
      <c r="P9738" cm="1">
        <f t="array" ref="P9738">IF(Q9738&gt;0,INDEX(Q9738:Q25583,MATCH(TRUE,INDEX(Q9738:Q25583="",,),0)-1),"")</f>
        <v>2</v>
      </c>
      <c r="Q9738">
        <v>1</v>
      </c>
      <c r="R9738">
        <f>IF(P9738="","",0)</f>
        <v>0</v>
      </c>
    </row>
    <row r="9739" spans="1:18" x14ac:dyDescent="0.3">
      <c r="A9739" t="s">
        <v>1335</v>
      </c>
      <c r="B9739" s="1">
        <v>39324</v>
      </c>
      <c r="C9739" t="s">
        <v>1326</v>
      </c>
      <c r="D9739" t="s">
        <v>1343</v>
      </c>
      <c r="E9739" t="s">
        <v>1344</v>
      </c>
      <c r="G9739" t="s">
        <v>22</v>
      </c>
      <c r="H9739" t="s">
        <v>49</v>
      </c>
      <c r="I9739" t="s">
        <v>33</v>
      </c>
      <c r="J9739" t="s">
        <v>34</v>
      </c>
      <c r="K9739">
        <v>57</v>
      </c>
      <c r="L9739">
        <v>18</v>
      </c>
      <c r="M9739" t="s">
        <v>1346</v>
      </c>
      <c r="N9739">
        <v>18.11</v>
      </c>
      <c r="P9739" cm="1">
        <f t="array" ref="P9739">IF(Q9739&gt;0,INDEX(Q9739:Q25584,MATCH(TRUE,INDEX(Q9739:Q25584="",,),0)-1),"")</f>
        <v>2</v>
      </c>
      <c r="Q9739">
        <v>2</v>
      </c>
      <c r="R9739">
        <f>IF(P9739="","",0)</f>
        <v>0</v>
      </c>
    </row>
    <row r="9740" spans="1:18" x14ac:dyDescent="0.3">
      <c r="A9740" t="s">
        <v>1335</v>
      </c>
      <c r="B9740" s="1">
        <v>39324</v>
      </c>
      <c r="C9740" t="s">
        <v>1326</v>
      </c>
      <c r="D9740" t="s">
        <v>1343</v>
      </c>
      <c r="E9740" t="s">
        <v>1344</v>
      </c>
      <c r="G9740" t="s">
        <v>22</v>
      </c>
      <c r="H9740" t="s">
        <v>128</v>
      </c>
      <c r="I9740" t="s">
        <v>33</v>
      </c>
      <c r="J9740" t="s">
        <v>34</v>
      </c>
      <c r="K9740">
        <v>16</v>
      </c>
      <c r="L9740">
        <v>19.75</v>
      </c>
      <c r="M9740" t="s">
        <v>1346</v>
      </c>
      <c r="N9740">
        <v>20</v>
      </c>
      <c r="P9740" cm="1">
        <f t="array" ref="P9740">IF(Q9740&gt;0,INDEX(Q9740:Q25585,MATCH(TRUE,INDEX(Q9740:Q25585="",,),0)-1),"")</f>
        <v>2</v>
      </c>
      <c r="Q9740">
        <v>2</v>
      </c>
      <c r="R9740">
        <f>IF(P9740="","",0)</f>
        <v>0</v>
      </c>
    </row>
    <row r="9741" spans="1:18" x14ac:dyDescent="0.3">
      <c r="A9741" t="s">
        <v>1335</v>
      </c>
      <c r="B9741" s="1">
        <v>39324</v>
      </c>
      <c r="C9741" t="s">
        <v>1326</v>
      </c>
      <c r="D9741" t="s">
        <v>1343</v>
      </c>
      <c r="E9741" t="s">
        <v>1344</v>
      </c>
      <c r="G9741" t="s">
        <v>22</v>
      </c>
      <c r="H9741" t="s">
        <v>32</v>
      </c>
      <c r="I9741" t="s">
        <v>33</v>
      </c>
      <c r="J9741" t="s">
        <v>34</v>
      </c>
      <c r="K9741">
        <v>124</v>
      </c>
      <c r="L9741">
        <v>18.7</v>
      </c>
      <c r="M9741" t="s">
        <v>1346</v>
      </c>
      <c r="N9741">
        <v>18.8</v>
      </c>
      <c r="P9741" cm="1">
        <f t="array" ref="P9741">IF(Q9741&gt;0,INDEX(Q9741:Q25586,MATCH(TRUE,INDEX(Q9741:Q25586="",,),0)-1),"")</f>
        <v>2</v>
      </c>
      <c r="Q9741">
        <v>2</v>
      </c>
      <c r="R9741">
        <f>IF(P9741="","",0)</f>
        <v>0</v>
      </c>
    </row>
    <row r="9742" spans="1:18" x14ac:dyDescent="0.3">
      <c r="A9742" t="s">
        <v>1335</v>
      </c>
      <c r="B9742" s="1">
        <v>39324</v>
      </c>
      <c r="C9742" t="s">
        <v>1326</v>
      </c>
      <c r="D9742" t="s">
        <v>1343</v>
      </c>
      <c r="E9742" t="s">
        <v>1344</v>
      </c>
      <c r="G9742" s="7" t="s">
        <v>28</v>
      </c>
      <c r="H9742" t="s">
        <v>75</v>
      </c>
      <c r="I9742" t="s">
        <v>24</v>
      </c>
      <c r="J9742" t="s">
        <v>25</v>
      </c>
      <c r="K9742">
        <v>1.4</v>
      </c>
      <c r="L9742">
        <v>134</v>
      </c>
      <c r="M9742" t="s">
        <v>1346</v>
      </c>
      <c r="N9742">
        <v>134</v>
      </c>
      <c r="P9742" cm="1">
        <f t="array" ref="P9742">IF(Q9742&gt;0,INDEX(Q9742:Q25587,MATCH(TRUE,INDEX(Q9742:Q25587="",,),0)-1),"")</f>
        <v>2</v>
      </c>
      <c r="Q9742">
        <v>2</v>
      </c>
      <c r="R9742">
        <f>IF(P9742="","",0)</f>
        <v>0</v>
      </c>
    </row>
    <row r="9743" spans="1:18" x14ac:dyDescent="0.3">
      <c r="P9743" t="str" cm="1">
        <f t="array" ref="P9743">IF(Q9743&gt;0,INDEX(Q9743:Q25588,MATCH(TRUE,INDEX(Q9743:Q25588="",,),0)-1),"")</f>
        <v/>
      </c>
      <c r="R9743" t="str">
        <f>IF(P9743="","",0)</f>
        <v/>
      </c>
    </row>
    <row r="9744" spans="1:18" x14ac:dyDescent="0.3">
      <c r="A9744" t="s">
        <v>1335</v>
      </c>
      <c r="B9744" s="1">
        <v>39324</v>
      </c>
      <c r="C9744" t="s">
        <v>1326</v>
      </c>
      <c r="D9744" t="s">
        <v>1347</v>
      </c>
      <c r="E9744" t="s">
        <v>1348</v>
      </c>
      <c r="G9744" t="s">
        <v>22</v>
      </c>
      <c r="H9744" t="s">
        <v>37</v>
      </c>
      <c r="I9744" t="s">
        <v>24</v>
      </c>
      <c r="J9744" t="s">
        <v>25</v>
      </c>
      <c r="K9744">
        <v>630.79999999999995</v>
      </c>
      <c r="L9744">
        <v>198</v>
      </c>
      <c r="M9744" t="s">
        <v>1349</v>
      </c>
      <c r="N9744">
        <v>198.1</v>
      </c>
      <c r="O9744" t="s">
        <v>39</v>
      </c>
      <c r="P9744" cm="1">
        <f t="array" ref="P9744">IF(Q9744&gt;0,INDEX(Q9744:Q25589,MATCH(TRUE,INDEX(Q9744:Q25589="",,),0)-1),"")</f>
        <v>1</v>
      </c>
      <c r="Q9744">
        <v>1</v>
      </c>
      <c r="R9744">
        <f>IF(P9744="","",0)</f>
        <v>0</v>
      </c>
    </row>
    <row r="9745" spans="1:18" x14ac:dyDescent="0.3">
      <c r="A9745" t="s">
        <v>1335</v>
      </c>
      <c r="B9745" s="1">
        <v>39324</v>
      </c>
      <c r="C9745" t="s">
        <v>1326</v>
      </c>
      <c r="D9745" t="s">
        <v>1347</v>
      </c>
      <c r="E9745" t="s">
        <v>1348</v>
      </c>
      <c r="G9745" t="s">
        <v>22</v>
      </c>
      <c r="H9745" t="s">
        <v>37</v>
      </c>
      <c r="I9745" t="s">
        <v>33</v>
      </c>
      <c r="J9745" t="s">
        <v>34</v>
      </c>
      <c r="K9745">
        <v>1067</v>
      </c>
      <c r="L9745">
        <v>46.7</v>
      </c>
      <c r="M9745" t="s">
        <v>1349</v>
      </c>
      <c r="N9745">
        <v>47.23</v>
      </c>
      <c r="O9745" t="s">
        <v>39</v>
      </c>
      <c r="P9745" cm="1">
        <f t="array" ref="P9745">IF(Q9745&gt;0,INDEX(Q9745:Q25590,MATCH(TRUE,INDEX(Q9745:Q25590="",,),0)-1),"")</f>
        <v>1</v>
      </c>
      <c r="Q9745">
        <v>1</v>
      </c>
      <c r="R9745">
        <f>IF(P9745="","",0)</f>
        <v>0</v>
      </c>
    </row>
    <row r="9746" spans="1:18" x14ac:dyDescent="0.3">
      <c r="A9746" t="s">
        <v>1335</v>
      </c>
      <c r="B9746" s="1">
        <v>39324</v>
      </c>
      <c r="C9746" t="s">
        <v>1326</v>
      </c>
      <c r="D9746" t="s">
        <v>1347</v>
      </c>
      <c r="E9746" t="s">
        <v>1348</v>
      </c>
      <c r="G9746" s="7" t="s">
        <v>28</v>
      </c>
      <c r="H9746" t="s">
        <v>32</v>
      </c>
      <c r="I9746" t="s">
        <v>33</v>
      </c>
      <c r="J9746" t="s">
        <v>34</v>
      </c>
      <c r="K9746">
        <v>12</v>
      </c>
      <c r="L9746">
        <v>17.55</v>
      </c>
      <c r="M9746" t="s">
        <v>1349</v>
      </c>
      <c r="N9746">
        <v>17.55</v>
      </c>
      <c r="O9746" t="s">
        <v>39</v>
      </c>
      <c r="P9746" cm="1">
        <f t="array" ref="P9746">IF(Q9746&gt;0,INDEX(Q9746:Q25591,MATCH(TRUE,INDEX(Q9746:Q25591="",,),0)-1),"")</f>
        <v>1</v>
      </c>
      <c r="Q9746">
        <v>1</v>
      </c>
      <c r="R9746">
        <f>IF(P9746="","",0)</f>
        <v>0</v>
      </c>
    </row>
    <row r="9747" spans="1:18" x14ac:dyDescent="0.3">
      <c r="P9747" t="str" cm="1">
        <f t="array" ref="P9747">IF(Q9747&gt;0,INDEX(Q9747:Q25592,MATCH(TRUE,INDEX(Q9747:Q25592="",,),0)-1),"")</f>
        <v/>
      </c>
      <c r="R9747" t="str">
        <f>IF(P9747="","",0)</f>
        <v/>
      </c>
    </row>
    <row r="9748" spans="1:18" x14ac:dyDescent="0.3">
      <c r="A9748" t="s">
        <v>1335</v>
      </c>
      <c r="B9748" s="1">
        <v>39324</v>
      </c>
      <c r="C9748" t="s">
        <v>1326</v>
      </c>
      <c r="D9748" t="s">
        <v>1350</v>
      </c>
      <c r="E9748" t="s">
        <v>1351</v>
      </c>
      <c r="G9748" t="s">
        <v>22</v>
      </c>
      <c r="H9748" t="s">
        <v>37</v>
      </c>
      <c r="I9748" t="s">
        <v>24</v>
      </c>
      <c r="J9748" t="s">
        <v>25</v>
      </c>
      <c r="K9748">
        <v>213.3</v>
      </c>
      <c r="L9748">
        <v>208</v>
      </c>
      <c r="M9748" t="s">
        <v>1352</v>
      </c>
      <c r="N9748">
        <v>245</v>
      </c>
      <c r="O9748" t="s">
        <v>39</v>
      </c>
      <c r="P9748" cm="1">
        <f t="array" ref="P9748">IF(Q9748&gt;0,INDEX(Q9748:Q25593,MATCH(TRUE,INDEX(Q9748:Q25593="",,),0)-1),"")</f>
        <v>2</v>
      </c>
      <c r="Q9748">
        <v>1</v>
      </c>
      <c r="R9748">
        <f>IF(P9748="","",0)</f>
        <v>0</v>
      </c>
    </row>
    <row r="9749" spans="1:18" x14ac:dyDescent="0.3">
      <c r="A9749" t="s">
        <v>1335</v>
      </c>
      <c r="B9749" s="1">
        <v>39324</v>
      </c>
      <c r="C9749" t="s">
        <v>1326</v>
      </c>
      <c r="D9749" t="s">
        <v>1350</v>
      </c>
      <c r="E9749" t="s">
        <v>1351</v>
      </c>
      <c r="G9749" t="s">
        <v>22</v>
      </c>
      <c r="H9749" t="s">
        <v>37</v>
      </c>
      <c r="I9749" t="s">
        <v>33</v>
      </c>
      <c r="J9749" t="s">
        <v>34</v>
      </c>
      <c r="K9749">
        <v>449</v>
      </c>
      <c r="L9749">
        <v>53.9</v>
      </c>
      <c r="M9749" t="s">
        <v>1352</v>
      </c>
      <c r="N9749">
        <v>55</v>
      </c>
      <c r="O9749" t="s">
        <v>39</v>
      </c>
      <c r="P9749" cm="1">
        <f t="array" ref="P9749">IF(Q9749&gt;0,INDEX(Q9749:Q25594,MATCH(TRUE,INDEX(Q9749:Q25594="",,),0)-1),"")</f>
        <v>2</v>
      </c>
      <c r="Q9749">
        <v>1</v>
      </c>
      <c r="R9749">
        <f>IF(P9749="","",0)</f>
        <v>0</v>
      </c>
    </row>
    <row r="9750" spans="1:18" x14ac:dyDescent="0.3">
      <c r="A9750" t="s">
        <v>1335</v>
      </c>
      <c r="B9750" s="1">
        <v>39324</v>
      </c>
      <c r="C9750" t="s">
        <v>1326</v>
      </c>
      <c r="D9750" t="s">
        <v>1350</v>
      </c>
      <c r="E9750" t="s">
        <v>1351</v>
      </c>
      <c r="G9750" s="7" t="s">
        <v>28</v>
      </c>
      <c r="H9750" t="s">
        <v>89</v>
      </c>
      <c r="I9750" t="s">
        <v>33</v>
      </c>
      <c r="J9750" t="s">
        <v>34</v>
      </c>
      <c r="K9750">
        <v>5</v>
      </c>
      <c r="L9750">
        <v>20.2</v>
      </c>
      <c r="M9750" t="s">
        <v>1352</v>
      </c>
      <c r="N9750">
        <v>20.2</v>
      </c>
      <c r="O9750" t="s">
        <v>39</v>
      </c>
      <c r="P9750" cm="1">
        <f t="array" ref="P9750">IF(Q9750&gt;0,INDEX(Q9750:Q25595,MATCH(TRUE,INDEX(Q9750:Q25595="",,),0)-1),"")</f>
        <v>2</v>
      </c>
      <c r="Q9750">
        <v>1</v>
      </c>
      <c r="R9750">
        <f>IF(P9750="","",0)</f>
        <v>0</v>
      </c>
    </row>
    <row r="9751" spans="1:18" x14ac:dyDescent="0.3">
      <c r="A9751" t="s">
        <v>1335</v>
      </c>
      <c r="B9751" s="1">
        <v>39324</v>
      </c>
      <c r="C9751" t="s">
        <v>1326</v>
      </c>
      <c r="D9751" t="s">
        <v>1350</v>
      </c>
      <c r="E9751" t="s">
        <v>1351</v>
      </c>
      <c r="G9751" s="7" t="s">
        <v>28</v>
      </c>
      <c r="H9751" t="s">
        <v>32</v>
      </c>
      <c r="I9751" t="s">
        <v>33</v>
      </c>
      <c r="J9751" t="s">
        <v>34</v>
      </c>
      <c r="K9751">
        <v>39</v>
      </c>
      <c r="L9751">
        <v>22.55</v>
      </c>
      <c r="M9751" t="s">
        <v>1352</v>
      </c>
      <c r="N9751">
        <v>22.55</v>
      </c>
      <c r="O9751" t="s">
        <v>39</v>
      </c>
      <c r="P9751" cm="1">
        <f t="array" ref="P9751">IF(Q9751&gt;0,INDEX(Q9751:Q25596,MATCH(TRUE,INDEX(Q9751:Q25596="",,),0)-1),"")</f>
        <v>2</v>
      </c>
      <c r="Q9751">
        <v>1</v>
      </c>
      <c r="R9751">
        <f>IF(P9751="","",0)</f>
        <v>0</v>
      </c>
    </row>
    <row r="9752" spans="1:18" x14ac:dyDescent="0.3">
      <c r="A9752" t="s">
        <v>1335</v>
      </c>
      <c r="B9752" s="1">
        <v>39324</v>
      </c>
      <c r="C9752" t="s">
        <v>1326</v>
      </c>
      <c r="D9752" t="s">
        <v>1350</v>
      </c>
      <c r="E9752" t="s">
        <v>1351</v>
      </c>
      <c r="G9752" t="s">
        <v>22</v>
      </c>
      <c r="H9752" t="s">
        <v>37</v>
      </c>
      <c r="I9752" t="s">
        <v>24</v>
      </c>
      <c r="J9752" t="s">
        <v>25</v>
      </c>
      <c r="K9752">
        <v>213.3</v>
      </c>
      <c r="L9752">
        <v>208</v>
      </c>
      <c r="M9752" t="s">
        <v>1349</v>
      </c>
      <c r="N9752">
        <v>208.23</v>
      </c>
      <c r="P9752" cm="1">
        <f t="array" ref="P9752">IF(Q9752&gt;0,INDEX(Q9752:Q25597,MATCH(TRUE,INDEX(Q9752:Q25597="",,),0)-1),"")</f>
        <v>2</v>
      </c>
      <c r="Q9752">
        <v>2</v>
      </c>
      <c r="R9752">
        <f>IF(P9752="","",0)</f>
        <v>0</v>
      </c>
    </row>
    <row r="9753" spans="1:18" x14ac:dyDescent="0.3">
      <c r="A9753" t="s">
        <v>1335</v>
      </c>
      <c r="B9753" s="1">
        <v>39324</v>
      </c>
      <c r="C9753" t="s">
        <v>1326</v>
      </c>
      <c r="D9753" t="s">
        <v>1350</v>
      </c>
      <c r="E9753" t="s">
        <v>1351</v>
      </c>
      <c r="G9753" t="s">
        <v>22</v>
      </c>
      <c r="H9753" t="s">
        <v>37</v>
      </c>
      <c r="I9753" t="s">
        <v>33</v>
      </c>
      <c r="J9753" t="s">
        <v>34</v>
      </c>
      <c r="K9753">
        <v>449</v>
      </c>
      <c r="L9753">
        <v>53.9</v>
      </c>
      <c r="M9753" t="s">
        <v>1349</v>
      </c>
      <c r="N9753">
        <v>54.1</v>
      </c>
      <c r="P9753" cm="1">
        <f t="array" ref="P9753">IF(Q9753&gt;0,INDEX(Q9753:Q25598,MATCH(TRUE,INDEX(Q9753:Q25598="",,),0)-1),"")</f>
        <v>2</v>
      </c>
      <c r="Q9753">
        <v>2</v>
      </c>
      <c r="R9753">
        <f>IF(P9753="","",0)</f>
        <v>0</v>
      </c>
    </row>
    <row r="9754" spans="1:18" x14ac:dyDescent="0.3">
      <c r="A9754" t="s">
        <v>1335</v>
      </c>
      <c r="B9754" s="1">
        <v>39324</v>
      </c>
      <c r="C9754" t="s">
        <v>1326</v>
      </c>
      <c r="D9754" t="s">
        <v>1350</v>
      </c>
      <c r="E9754" t="s">
        <v>1351</v>
      </c>
      <c r="G9754" s="7" t="s">
        <v>28</v>
      </c>
      <c r="H9754" t="s">
        <v>89</v>
      </c>
      <c r="I9754" t="s">
        <v>33</v>
      </c>
      <c r="J9754" t="s">
        <v>34</v>
      </c>
      <c r="K9754">
        <v>5</v>
      </c>
      <c r="L9754">
        <v>20.2</v>
      </c>
      <c r="M9754" t="s">
        <v>1349</v>
      </c>
      <c r="N9754">
        <v>20.2</v>
      </c>
      <c r="P9754" cm="1">
        <f t="array" ref="P9754">IF(Q9754&gt;0,INDEX(Q9754:Q25599,MATCH(TRUE,INDEX(Q9754:Q25599="",,),0)-1),"")</f>
        <v>2</v>
      </c>
      <c r="Q9754">
        <v>2</v>
      </c>
      <c r="R9754">
        <f>IF(P9754="","",0)</f>
        <v>0</v>
      </c>
    </row>
    <row r="9755" spans="1:18" x14ac:dyDescent="0.3">
      <c r="A9755" t="s">
        <v>1335</v>
      </c>
      <c r="B9755" s="1">
        <v>39324</v>
      </c>
      <c r="C9755" t="s">
        <v>1326</v>
      </c>
      <c r="D9755" t="s">
        <v>1350</v>
      </c>
      <c r="E9755" t="s">
        <v>1351</v>
      </c>
      <c r="G9755" s="7" t="s">
        <v>28</v>
      </c>
      <c r="H9755" t="s">
        <v>32</v>
      </c>
      <c r="I9755" t="s">
        <v>33</v>
      </c>
      <c r="J9755" t="s">
        <v>34</v>
      </c>
      <c r="K9755">
        <v>39</v>
      </c>
      <c r="L9755">
        <v>22.55</v>
      </c>
      <c r="M9755" t="s">
        <v>1349</v>
      </c>
      <c r="N9755">
        <v>22.55</v>
      </c>
      <c r="P9755" cm="1">
        <f t="array" ref="P9755">IF(Q9755&gt;0,INDEX(Q9755:Q25600,MATCH(TRUE,INDEX(Q9755:Q25600="",,),0)-1),"")</f>
        <v>2</v>
      </c>
      <c r="Q9755">
        <v>2</v>
      </c>
      <c r="R9755">
        <f>IF(P9755="","",0)</f>
        <v>0</v>
      </c>
    </row>
    <row r="9756" spans="1:18" x14ac:dyDescent="0.3">
      <c r="P9756" t="str" cm="1">
        <f t="array" ref="P9756">IF(Q9756&gt;0,INDEX(Q9756:Q25601,MATCH(TRUE,INDEX(Q9756:Q25601="",,),0)-1),"")</f>
        <v/>
      </c>
      <c r="R9756" t="str">
        <f>IF(P9756="","",0)</f>
        <v/>
      </c>
    </row>
    <row r="9757" spans="1:18" x14ac:dyDescent="0.3">
      <c r="A9757" t="s">
        <v>1335</v>
      </c>
      <c r="B9757" s="1">
        <v>39345</v>
      </c>
      <c r="C9757" t="s">
        <v>1326</v>
      </c>
      <c r="D9757" t="s">
        <v>1353</v>
      </c>
      <c r="E9757" t="s">
        <v>1354</v>
      </c>
      <c r="G9757" t="s">
        <v>22</v>
      </c>
      <c r="H9757" t="s">
        <v>37</v>
      </c>
      <c r="I9757" t="s">
        <v>24</v>
      </c>
      <c r="J9757" t="s">
        <v>25</v>
      </c>
      <c r="K9757">
        <v>531.1</v>
      </c>
      <c r="L9757">
        <v>208</v>
      </c>
      <c r="M9757" t="s">
        <v>51</v>
      </c>
      <c r="N9757">
        <v>228.21</v>
      </c>
      <c r="O9757" t="s">
        <v>39</v>
      </c>
      <c r="P9757" cm="1">
        <f t="array" ref="P9757">IF(Q9757&gt;0,INDEX(Q9757:Q25602,MATCH(TRUE,INDEX(Q9757:Q25602="",,),0)-1),"")</f>
        <v>1</v>
      </c>
      <c r="Q9757">
        <v>1</v>
      </c>
      <c r="R9757">
        <f>IF(P9757="","",0)</f>
        <v>0</v>
      </c>
    </row>
    <row r="9758" spans="1:18" x14ac:dyDescent="0.3">
      <c r="A9758" t="s">
        <v>1335</v>
      </c>
      <c r="B9758" s="1">
        <v>39345</v>
      </c>
      <c r="C9758" t="s">
        <v>1326</v>
      </c>
      <c r="D9758" t="s">
        <v>1353</v>
      </c>
      <c r="E9758" t="s">
        <v>1354</v>
      </c>
      <c r="G9758" t="s">
        <v>22</v>
      </c>
      <c r="H9758" t="s">
        <v>37</v>
      </c>
      <c r="I9758" t="s">
        <v>33</v>
      </c>
      <c r="J9758" t="s">
        <v>34</v>
      </c>
      <c r="K9758">
        <v>988</v>
      </c>
      <c r="L9758">
        <v>49</v>
      </c>
      <c r="M9758" t="s">
        <v>51</v>
      </c>
      <c r="N9758">
        <v>49</v>
      </c>
      <c r="O9758" t="s">
        <v>39</v>
      </c>
      <c r="P9758" cm="1">
        <f t="array" ref="P9758">IF(Q9758&gt;0,INDEX(Q9758:Q25603,MATCH(TRUE,INDEX(Q9758:Q25603="",,),0)-1),"")</f>
        <v>1</v>
      </c>
      <c r="Q9758">
        <v>1</v>
      </c>
      <c r="R9758">
        <f>IF(P9758="","",0)</f>
        <v>0</v>
      </c>
    </row>
    <row r="9759" spans="1:18" x14ac:dyDescent="0.3">
      <c r="A9759" t="s">
        <v>1335</v>
      </c>
      <c r="B9759" s="1">
        <v>39345</v>
      </c>
      <c r="C9759" t="s">
        <v>1326</v>
      </c>
      <c r="D9759" t="s">
        <v>1353</v>
      </c>
      <c r="E9759" t="s">
        <v>1354</v>
      </c>
      <c r="G9759" s="7" t="s">
        <v>28</v>
      </c>
      <c r="H9759" t="s">
        <v>49</v>
      </c>
      <c r="I9759" t="s">
        <v>33</v>
      </c>
      <c r="J9759" t="s">
        <v>34</v>
      </c>
      <c r="K9759">
        <v>38</v>
      </c>
      <c r="L9759">
        <v>23.95</v>
      </c>
      <c r="M9759" t="s">
        <v>51</v>
      </c>
      <c r="N9759">
        <v>23.95</v>
      </c>
      <c r="O9759" t="s">
        <v>39</v>
      </c>
      <c r="P9759" cm="1">
        <f t="array" ref="P9759">IF(Q9759&gt;0,INDEX(Q9759:Q25604,MATCH(TRUE,INDEX(Q9759:Q25604="",,),0)-1),"")</f>
        <v>1</v>
      </c>
      <c r="Q9759">
        <v>1</v>
      </c>
      <c r="R9759">
        <f>IF(P9759="","",0)</f>
        <v>0</v>
      </c>
    </row>
    <row r="9760" spans="1:18" x14ac:dyDescent="0.3">
      <c r="A9760" t="s">
        <v>1335</v>
      </c>
      <c r="B9760" s="1">
        <v>39345</v>
      </c>
      <c r="C9760" t="s">
        <v>1326</v>
      </c>
      <c r="D9760" t="s">
        <v>1353</v>
      </c>
      <c r="E9760" t="s">
        <v>1354</v>
      </c>
      <c r="G9760" s="7" t="s">
        <v>28</v>
      </c>
      <c r="H9760" t="s">
        <v>128</v>
      </c>
      <c r="I9760" t="s">
        <v>33</v>
      </c>
      <c r="J9760" t="s">
        <v>34</v>
      </c>
      <c r="K9760">
        <v>34</v>
      </c>
      <c r="L9760">
        <v>29.15</v>
      </c>
      <c r="M9760" t="s">
        <v>51</v>
      </c>
      <c r="N9760">
        <v>29.15</v>
      </c>
      <c r="O9760" t="s">
        <v>39</v>
      </c>
      <c r="P9760" cm="1">
        <f t="array" ref="P9760">IF(Q9760&gt;0,INDEX(Q9760:Q25605,MATCH(TRUE,INDEX(Q9760:Q25605="",,),0)-1),"")</f>
        <v>1</v>
      </c>
      <c r="Q9760">
        <v>1</v>
      </c>
      <c r="R9760">
        <f>IF(P9760="","",0)</f>
        <v>0</v>
      </c>
    </row>
    <row r="9761" spans="1:18" x14ac:dyDescent="0.3">
      <c r="P9761" t="str" cm="1">
        <f t="array" ref="P9761">IF(Q9761&gt;0,INDEX(Q9761:Q25606,MATCH(TRUE,INDEX(Q9761:Q25606="",,),0)-1),"")</f>
        <v/>
      </c>
      <c r="R9761" t="str">
        <f>IF(P9761="","",0)</f>
        <v/>
      </c>
    </row>
    <row r="9762" spans="1:18" x14ac:dyDescent="0.3">
      <c r="A9762" t="s">
        <v>1335</v>
      </c>
      <c r="B9762" s="1">
        <v>39345</v>
      </c>
      <c r="C9762" t="s">
        <v>1326</v>
      </c>
      <c r="D9762" t="s">
        <v>1355</v>
      </c>
      <c r="E9762" t="s">
        <v>1356</v>
      </c>
      <c r="G9762" t="s">
        <v>22</v>
      </c>
      <c r="H9762" t="s">
        <v>75</v>
      </c>
      <c r="I9762" t="s">
        <v>33</v>
      </c>
      <c r="J9762" t="s">
        <v>34</v>
      </c>
      <c r="K9762">
        <v>794</v>
      </c>
      <c r="L9762">
        <v>10.95</v>
      </c>
      <c r="M9762" t="s">
        <v>1357</v>
      </c>
      <c r="N9762">
        <v>14</v>
      </c>
      <c r="O9762" t="s">
        <v>39</v>
      </c>
      <c r="P9762" cm="1">
        <f t="array" ref="P9762">IF(Q9762&gt;0,INDEX(Q9762:Q25607,MATCH(TRUE,INDEX(Q9762:Q25607="",,),0)-1),"")</f>
        <v>3</v>
      </c>
      <c r="Q9762">
        <f>INT((ROW()-9762)/7)+1</f>
        <v>1</v>
      </c>
      <c r="R9762">
        <f>IF(P9762="","",0)</f>
        <v>0</v>
      </c>
    </row>
    <row r="9763" spans="1:18" x14ac:dyDescent="0.3">
      <c r="A9763" t="s">
        <v>1335</v>
      </c>
      <c r="B9763" s="1">
        <v>39345</v>
      </c>
      <c r="C9763" t="s">
        <v>1326</v>
      </c>
      <c r="D9763" t="s">
        <v>1355</v>
      </c>
      <c r="E9763" t="s">
        <v>1356</v>
      </c>
      <c r="G9763" t="s">
        <v>22</v>
      </c>
      <c r="H9763" t="s">
        <v>89</v>
      </c>
      <c r="I9763" t="s">
        <v>33</v>
      </c>
      <c r="J9763" t="s">
        <v>34</v>
      </c>
      <c r="K9763">
        <v>231</v>
      </c>
      <c r="L9763">
        <v>13.4</v>
      </c>
      <c r="M9763" t="s">
        <v>1357</v>
      </c>
      <c r="N9763">
        <v>16.5</v>
      </c>
      <c r="O9763" t="s">
        <v>39</v>
      </c>
      <c r="P9763" cm="1">
        <f t="array" ref="P9763">IF(Q9763&gt;0,INDEX(Q9763:Q25608,MATCH(TRUE,INDEX(Q9763:Q25608="",,),0)-1),"")</f>
        <v>3</v>
      </c>
      <c r="Q9763">
        <f t="shared" ref="Q9763:Q9782" si="36">INT((ROW()-9762)/7)+1</f>
        <v>1</v>
      </c>
      <c r="R9763">
        <f>IF(P9763="","",0)</f>
        <v>0</v>
      </c>
    </row>
    <row r="9764" spans="1:18" x14ac:dyDescent="0.3">
      <c r="A9764" t="s">
        <v>1335</v>
      </c>
      <c r="B9764" s="1">
        <v>39345</v>
      </c>
      <c r="C9764" t="s">
        <v>1326</v>
      </c>
      <c r="D9764" t="s">
        <v>1355</v>
      </c>
      <c r="E9764" t="s">
        <v>1356</v>
      </c>
      <c r="G9764" t="s">
        <v>22</v>
      </c>
      <c r="H9764" t="s">
        <v>286</v>
      </c>
      <c r="I9764" t="s">
        <v>33</v>
      </c>
      <c r="J9764" t="s">
        <v>34</v>
      </c>
      <c r="K9764">
        <v>224</v>
      </c>
      <c r="L9764">
        <v>24.05</v>
      </c>
      <c r="M9764" t="s">
        <v>1357</v>
      </c>
      <c r="N9764">
        <v>27.5</v>
      </c>
      <c r="O9764" t="s">
        <v>39</v>
      </c>
      <c r="P9764" cm="1">
        <f t="array" ref="P9764">IF(Q9764&gt;0,INDEX(Q9764:Q25609,MATCH(TRUE,INDEX(Q9764:Q25609="",,),0)-1),"")</f>
        <v>3</v>
      </c>
      <c r="Q9764">
        <f t="shared" si="36"/>
        <v>1</v>
      </c>
      <c r="R9764">
        <f>IF(P9764="","",0)</f>
        <v>0</v>
      </c>
    </row>
    <row r="9765" spans="1:18" x14ac:dyDescent="0.3">
      <c r="A9765" t="s">
        <v>1335</v>
      </c>
      <c r="B9765" s="1">
        <v>39345</v>
      </c>
      <c r="C9765" t="s">
        <v>1326</v>
      </c>
      <c r="D9765" t="s">
        <v>1355</v>
      </c>
      <c r="E9765" t="s">
        <v>1356</v>
      </c>
      <c r="G9765" t="s">
        <v>22</v>
      </c>
      <c r="H9765" t="s">
        <v>591</v>
      </c>
      <c r="I9765" t="s">
        <v>33</v>
      </c>
      <c r="J9765" t="s">
        <v>34</v>
      </c>
      <c r="K9765">
        <v>458</v>
      </c>
      <c r="L9765">
        <v>22.2</v>
      </c>
      <c r="M9765" t="s">
        <v>1357</v>
      </c>
      <c r="N9765">
        <v>30</v>
      </c>
      <c r="O9765" t="s">
        <v>39</v>
      </c>
      <c r="P9765" cm="1">
        <f t="array" ref="P9765">IF(Q9765&gt;0,INDEX(Q9765:Q25610,MATCH(TRUE,INDEX(Q9765:Q25610="",,),0)-1),"")</f>
        <v>3</v>
      </c>
      <c r="Q9765">
        <f t="shared" si="36"/>
        <v>1</v>
      </c>
      <c r="R9765">
        <f>IF(P9765="","",0)</f>
        <v>0</v>
      </c>
    </row>
    <row r="9766" spans="1:18" x14ac:dyDescent="0.3">
      <c r="A9766" t="s">
        <v>1335</v>
      </c>
      <c r="B9766" s="1">
        <v>39345</v>
      </c>
      <c r="C9766" t="s">
        <v>1326</v>
      </c>
      <c r="D9766" t="s">
        <v>1355</v>
      </c>
      <c r="E9766" t="s">
        <v>1356</v>
      </c>
      <c r="G9766" t="s">
        <v>22</v>
      </c>
      <c r="H9766" t="s">
        <v>49</v>
      </c>
      <c r="I9766" t="s">
        <v>33</v>
      </c>
      <c r="J9766" t="s">
        <v>34</v>
      </c>
      <c r="K9766">
        <v>679</v>
      </c>
      <c r="L9766">
        <v>16.899999999999999</v>
      </c>
      <c r="M9766" t="s">
        <v>1357</v>
      </c>
      <c r="N9766">
        <v>20</v>
      </c>
      <c r="O9766" t="s">
        <v>39</v>
      </c>
      <c r="P9766" cm="1">
        <f t="array" ref="P9766">IF(Q9766&gt;0,INDEX(Q9766:Q25611,MATCH(TRUE,INDEX(Q9766:Q25611="",,),0)-1),"")</f>
        <v>3</v>
      </c>
      <c r="Q9766">
        <f t="shared" si="36"/>
        <v>1</v>
      </c>
      <c r="R9766">
        <f>IF(P9766="","",0)</f>
        <v>0</v>
      </c>
    </row>
    <row r="9767" spans="1:18" x14ac:dyDescent="0.3">
      <c r="A9767" t="s">
        <v>1335</v>
      </c>
      <c r="B9767" s="1">
        <v>39345</v>
      </c>
      <c r="C9767" t="s">
        <v>1326</v>
      </c>
      <c r="D9767" t="s">
        <v>1355</v>
      </c>
      <c r="E9767" t="s">
        <v>1356</v>
      </c>
      <c r="G9767" t="s">
        <v>22</v>
      </c>
      <c r="H9767" t="s">
        <v>32</v>
      </c>
      <c r="I9767" t="s">
        <v>33</v>
      </c>
      <c r="J9767" t="s">
        <v>34</v>
      </c>
      <c r="K9767">
        <v>640</v>
      </c>
      <c r="L9767">
        <v>16.2</v>
      </c>
      <c r="M9767" t="s">
        <v>1357</v>
      </c>
      <c r="N9767">
        <v>17.2</v>
      </c>
      <c r="O9767" t="s">
        <v>39</v>
      </c>
      <c r="P9767" cm="1">
        <f t="array" ref="P9767">IF(Q9767&gt;0,INDEX(Q9767:Q25612,MATCH(TRUE,INDEX(Q9767:Q25612="",,),0)-1),"")</f>
        <v>3</v>
      </c>
      <c r="Q9767">
        <f t="shared" si="36"/>
        <v>1</v>
      </c>
      <c r="R9767">
        <f>IF(P9767="","",0)</f>
        <v>0</v>
      </c>
    </row>
    <row r="9768" spans="1:18" x14ac:dyDescent="0.3">
      <c r="A9768" t="s">
        <v>1335</v>
      </c>
      <c r="B9768" s="1">
        <v>39345</v>
      </c>
      <c r="C9768" t="s">
        <v>1326</v>
      </c>
      <c r="D9768" t="s">
        <v>1355</v>
      </c>
      <c r="E9768" t="s">
        <v>1356</v>
      </c>
      <c r="G9768" s="7" t="s">
        <v>28</v>
      </c>
      <c r="H9768" t="s">
        <v>348</v>
      </c>
      <c r="I9768" t="s">
        <v>33</v>
      </c>
      <c r="J9768" t="s">
        <v>34</v>
      </c>
      <c r="K9768">
        <v>92</v>
      </c>
      <c r="L9768">
        <v>19.55</v>
      </c>
      <c r="M9768" t="s">
        <v>1357</v>
      </c>
      <c r="N9768">
        <v>19.55</v>
      </c>
      <c r="O9768" t="s">
        <v>39</v>
      </c>
      <c r="P9768" cm="1">
        <f t="array" ref="P9768">IF(Q9768&gt;0,INDEX(Q9768:Q25613,MATCH(TRUE,INDEX(Q9768:Q25613="",,),0)-1),"")</f>
        <v>3</v>
      </c>
      <c r="Q9768">
        <f t="shared" si="36"/>
        <v>1</v>
      </c>
      <c r="R9768">
        <f>IF(P9768="","",0)</f>
        <v>0</v>
      </c>
    </row>
    <row r="9769" spans="1:18" x14ac:dyDescent="0.3">
      <c r="A9769" t="s">
        <v>1335</v>
      </c>
      <c r="B9769" s="1">
        <v>39345</v>
      </c>
      <c r="C9769" t="s">
        <v>1326</v>
      </c>
      <c r="D9769" t="s">
        <v>1355</v>
      </c>
      <c r="E9769" t="s">
        <v>1356</v>
      </c>
      <c r="G9769" t="s">
        <v>22</v>
      </c>
      <c r="H9769" t="s">
        <v>75</v>
      </c>
      <c r="I9769" t="s">
        <v>33</v>
      </c>
      <c r="J9769" t="s">
        <v>34</v>
      </c>
      <c r="K9769">
        <v>794</v>
      </c>
      <c r="L9769">
        <v>10.95</v>
      </c>
      <c r="M9769" t="s">
        <v>1358</v>
      </c>
      <c r="N9769">
        <v>14.11</v>
      </c>
      <c r="P9769" cm="1">
        <f t="array" ref="P9769">IF(Q9769&gt;0,INDEX(Q9769:Q25614,MATCH(TRUE,INDEX(Q9769:Q25614="",,),0)-1),"")</f>
        <v>3</v>
      </c>
      <c r="Q9769">
        <f t="shared" si="36"/>
        <v>2</v>
      </c>
      <c r="R9769">
        <f>IF(P9769="","",0)</f>
        <v>0</v>
      </c>
    </row>
    <row r="9770" spans="1:18" x14ac:dyDescent="0.3">
      <c r="A9770" t="s">
        <v>1335</v>
      </c>
      <c r="B9770" s="1">
        <v>39345</v>
      </c>
      <c r="C9770" t="s">
        <v>1326</v>
      </c>
      <c r="D9770" t="s">
        <v>1355</v>
      </c>
      <c r="E9770" t="s">
        <v>1356</v>
      </c>
      <c r="G9770" t="s">
        <v>22</v>
      </c>
      <c r="H9770" t="s">
        <v>89</v>
      </c>
      <c r="I9770" t="s">
        <v>33</v>
      </c>
      <c r="J9770" t="s">
        <v>34</v>
      </c>
      <c r="K9770">
        <v>231</v>
      </c>
      <c r="L9770">
        <v>13.4</v>
      </c>
      <c r="M9770" t="s">
        <v>1358</v>
      </c>
      <c r="N9770">
        <v>14.11</v>
      </c>
      <c r="P9770" cm="1">
        <f t="array" ref="P9770">IF(Q9770&gt;0,INDEX(Q9770:Q25615,MATCH(TRUE,INDEX(Q9770:Q25615="",,),0)-1),"")</f>
        <v>3</v>
      </c>
      <c r="Q9770">
        <f t="shared" si="36"/>
        <v>2</v>
      </c>
      <c r="R9770">
        <f>IF(P9770="","",0)</f>
        <v>0</v>
      </c>
    </row>
    <row r="9771" spans="1:18" x14ac:dyDescent="0.3">
      <c r="A9771" t="s">
        <v>1335</v>
      </c>
      <c r="B9771" s="1">
        <v>39345</v>
      </c>
      <c r="C9771" t="s">
        <v>1326</v>
      </c>
      <c r="D9771" t="s">
        <v>1355</v>
      </c>
      <c r="E9771" t="s">
        <v>1356</v>
      </c>
      <c r="G9771" t="s">
        <v>22</v>
      </c>
      <c r="H9771" t="s">
        <v>286</v>
      </c>
      <c r="I9771" t="s">
        <v>33</v>
      </c>
      <c r="J9771" t="s">
        <v>34</v>
      </c>
      <c r="K9771">
        <v>224</v>
      </c>
      <c r="L9771">
        <v>24.05</v>
      </c>
      <c r="M9771" t="s">
        <v>1358</v>
      </c>
      <c r="N9771">
        <v>27</v>
      </c>
      <c r="P9771" cm="1">
        <f t="array" ref="P9771">IF(Q9771&gt;0,INDEX(Q9771:Q25616,MATCH(TRUE,INDEX(Q9771:Q25616="",,),0)-1),"")</f>
        <v>3</v>
      </c>
      <c r="Q9771">
        <f t="shared" si="36"/>
        <v>2</v>
      </c>
      <c r="R9771">
        <f>IF(P9771="","",0)</f>
        <v>0</v>
      </c>
    </row>
    <row r="9772" spans="1:18" x14ac:dyDescent="0.3">
      <c r="A9772" t="s">
        <v>1335</v>
      </c>
      <c r="B9772" s="1">
        <v>39345</v>
      </c>
      <c r="C9772" t="s">
        <v>1326</v>
      </c>
      <c r="D9772" t="s">
        <v>1355</v>
      </c>
      <c r="E9772" t="s">
        <v>1356</v>
      </c>
      <c r="G9772" t="s">
        <v>22</v>
      </c>
      <c r="H9772" t="s">
        <v>591</v>
      </c>
      <c r="I9772" t="s">
        <v>33</v>
      </c>
      <c r="J9772" t="s">
        <v>34</v>
      </c>
      <c r="K9772">
        <v>458</v>
      </c>
      <c r="L9772">
        <v>22.2</v>
      </c>
      <c r="M9772" t="s">
        <v>1358</v>
      </c>
      <c r="N9772">
        <v>26.11</v>
      </c>
      <c r="P9772" cm="1">
        <f t="array" ref="P9772">IF(Q9772&gt;0,INDEX(Q9772:Q25617,MATCH(TRUE,INDEX(Q9772:Q25617="",,),0)-1),"")</f>
        <v>3</v>
      </c>
      <c r="Q9772">
        <f t="shared" si="36"/>
        <v>2</v>
      </c>
      <c r="R9772">
        <f>IF(P9772="","",0)</f>
        <v>0</v>
      </c>
    </row>
    <row r="9773" spans="1:18" x14ac:dyDescent="0.3">
      <c r="A9773" t="s">
        <v>1335</v>
      </c>
      <c r="B9773" s="1">
        <v>39345</v>
      </c>
      <c r="C9773" t="s">
        <v>1326</v>
      </c>
      <c r="D9773" t="s">
        <v>1355</v>
      </c>
      <c r="E9773" t="s">
        <v>1356</v>
      </c>
      <c r="G9773" t="s">
        <v>22</v>
      </c>
      <c r="H9773" t="s">
        <v>49</v>
      </c>
      <c r="I9773" t="s">
        <v>33</v>
      </c>
      <c r="J9773" t="s">
        <v>34</v>
      </c>
      <c r="K9773">
        <v>679</v>
      </c>
      <c r="L9773">
        <v>16.899999999999999</v>
      </c>
      <c r="M9773" t="s">
        <v>1358</v>
      </c>
      <c r="N9773">
        <v>22</v>
      </c>
      <c r="P9773" cm="1">
        <f t="array" ref="P9773">IF(Q9773&gt;0,INDEX(Q9773:Q25618,MATCH(TRUE,INDEX(Q9773:Q25618="",,),0)-1),"")</f>
        <v>3</v>
      </c>
      <c r="Q9773">
        <f t="shared" si="36"/>
        <v>2</v>
      </c>
      <c r="R9773">
        <f>IF(P9773="","",0)</f>
        <v>0</v>
      </c>
    </row>
    <row r="9774" spans="1:18" x14ac:dyDescent="0.3">
      <c r="A9774" t="s">
        <v>1335</v>
      </c>
      <c r="B9774" s="1">
        <v>39345</v>
      </c>
      <c r="C9774" t="s">
        <v>1326</v>
      </c>
      <c r="D9774" t="s">
        <v>1355</v>
      </c>
      <c r="E9774" t="s">
        <v>1356</v>
      </c>
      <c r="G9774" t="s">
        <v>22</v>
      </c>
      <c r="H9774" t="s">
        <v>32</v>
      </c>
      <c r="I9774" t="s">
        <v>33</v>
      </c>
      <c r="J9774" t="s">
        <v>34</v>
      </c>
      <c r="K9774">
        <v>640</v>
      </c>
      <c r="L9774">
        <v>16.2</v>
      </c>
      <c r="M9774" t="s">
        <v>1358</v>
      </c>
      <c r="N9774">
        <v>17</v>
      </c>
      <c r="P9774" cm="1">
        <f t="array" ref="P9774">IF(Q9774&gt;0,INDEX(Q9774:Q25619,MATCH(TRUE,INDEX(Q9774:Q25619="",,),0)-1),"")</f>
        <v>3</v>
      </c>
      <c r="Q9774">
        <f t="shared" si="36"/>
        <v>2</v>
      </c>
      <c r="R9774">
        <f>IF(P9774="","",0)</f>
        <v>0</v>
      </c>
    </row>
    <row r="9775" spans="1:18" x14ac:dyDescent="0.3">
      <c r="A9775" t="s">
        <v>1335</v>
      </c>
      <c r="B9775" s="1">
        <v>39345</v>
      </c>
      <c r="C9775" t="s">
        <v>1326</v>
      </c>
      <c r="D9775" t="s">
        <v>1355</v>
      </c>
      <c r="E9775" t="s">
        <v>1356</v>
      </c>
      <c r="G9775" s="7" t="s">
        <v>28</v>
      </c>
      <c r="H9775" t="s">
        <v>348</v>
      </c>
      <c r="I9775" t="s">
        <v>33</v>
      </c>
      <c r="J9775" t="s">
        <v>34</v>
      </c>
      <c r="K9775">
        <v>92</v>
      </c>
      <c r="L9775">
        <v>19.55</v>
      </c>
      <c r="M9775" t="s">
        <v>1358</v>
      </c>
      <c r="N9775">
        <v>19.55</v>
      </c>
      <c r="P9775" cm="1">
        <f t="array" ref="P9775">IF(Q9775&gt;0,INDEX(Q9775:Q25620,MATCH(TRUE,INDEX(Q9775:Q25620="",,),0)-1),"")</f>
        <v>3</v>
      </c>
      <c r="Q9775">
        <f t="shared" si="36"/>
        <v>2</v>
      </c>
      <c r="R9775">
        <f>IF(P9775="","",0)</f>
        <v>0</v>
      </c>
    </row>
    <row r="9776" spans="1:18" x14ac:dyDescent="0.3">
      <c r="A9776" t="s">
        <v>1335</v>
      </c>
      <c r="B9776" s="1">
        <v>39345</v>
      </c>
      <c r="C9776" t="s">
        <v>1326</v>
      </c>
      <c r="D9776" t="s">
        <v>1355</v>
      </c>
      <c r="E9776" t="s">
        <v>1356</v>
      </c>
      <c r="G9776" t="s">
        <v>22</v>
      </c>
      <c r="H9776" t="s">
        <v>75</v>
      </c>
      <c r="I9776" t="s">
        <v>33</v>
      </c>
      <c r="J9776" t="s">
        <v>34</v>
      </c>
      <c r="K9776">
        <v>794</v>
      </c>
      <c r="L9776">
        <v>10.95</v>
      </c>
      <c r="M9776" t="s">
        <v>1359</v>
      </c>
      <c r="N9776">
        <v>12.1</v>
      </c>
      <c r="P9776" cm="1">
        <f t="array" ref="P9776">IF(Q9776&gt;0,INDEX(Q9776:Q25621,MATCH(TRUE,INDEX(Q9776:Q25621="",,),0)-1),"")</f>
        <v>3</v>
      </c>
      <c r="Q9776">
        <f t="shared" si="36"/>
        <v>3</v>
      </c>
      <c r="R9776">
        <f>IF(P9776="","",0)</f>
        <v>0</v>
      </c>
    </row>
    <row r="9777" spans="1:18" x14ac:dyDescent="0.3">
      <c r="A9777" t="s">
        <v>1335</v>
      </c>
      <c r="B9777" s="1">
        <v>39345</v>
      </c>
      <c r="C9777" t="s">
        <v>1326</v>
      </c>
      <c r="D9777" t="s">
        <v>1355</v>
      </c>
      <c r="E9777" t="s">
        <v>1356</v>
      </c>
      <c r="G9777" t="s">
        <v>22</v>
      </c>
      <c r="H9777" t="s">
        <v>89</v>
      </c>
      <c r="I9777" t="s">
        <v>33</v>
      </c>
      <c r="J9777" t="s">
        <v>34</v>
      </c>
      <c r="K9777">
        <v>231</v>
      </c>
      <c r="L9777">
        <v>13.4</v>
      </c>
      <c r="M9777" t="s">
        <v>1359</v>
      </c>
      <c r="N9777">
        <v>14.5</v>
      </c>
      <c r="P9777" cm="1">
        <f t="array" ref="P9777">IF(Q9777&gt;0,INDEX(Q9777:Q25622,MATCH(TRUE,INDEX(Q9777:Q25622="",,),0)-1),"")</f>
        <v>3</v>
      </c>
      <c r="Q9777">
        <f t="shared" si="36"/>
        <v>3</v>
      </c>
      <c r="R9777">
        <f>IF(P9777="","",0)</f>
        <v>0</v>
      </c>
    </row>
    <row r="9778" spans="1:18" x14ac:dyDescent="0.3">
      <c r="A9778" t="s">
        <v>1335</v>
      </c>
      <c r="B9778" s="1">
        <v>39345</v>
      </c>
      <c r="C9778" t="s">
        <v>1326</v>
      </c>
      <c r="D9778" t="s">
        <v>1355</v>
      </c>
      <c r="E9778" t="s">
        <v>1356</v>
      </c>
      <c r="G9778" t="s">
        <v>22</v>
      </c>
      <c r="H9778" t="s">
        <v>286</v>
      </c>
      <c r="I9778" t="s">
        <v>33</v>
      </c>
      <c r="J9778" t="s">
        <v>34</v>
      </c>
      <c r="K9778">
        <v>224</v>
      </c>
      <c r="L9778">
        <v>24.05</v>
      </c>
      <c r="M9778" t="s">
        <v>1359</v>
      </c>
      <c r="N9778">
        <v>25.05</v>
      </c>
      <c r="P9778" cm="1">
        <f t="array" ref="P9778">IF(Q9778&gt;0,INDEX(Q9778:Q25623,MATCH(TRUE,INDEX(Q9778:Q25623="",,),0)-1),"")</f>
        <v>3</v>
      </c>
      <c r="Q9778">
        <f t="shared" si="36"/>
        <v>3</v>
      </c>
      <c r="R9778">
        <f>IF(P9778="","",0)</f>
        <v>0</v>
      </c>
    </row>
    <row r="9779" spans="1:18" x14ac:dyDescent="0.3">
      <c r="A9779" t="s">
        <v>1335</v>
      </c>
      <c r="B9779" s="1">
        <v>39345</v>
      </c>
      <c r="C9779" t="s">
        <v>1326</v>
      </c>
      <c r="D9779" t="s">
        <v>1355</v>
      </c>
      <c r="E9779" t="s">
        <v>1356</v>
      </c>
      <c r="G9779" t="s">
        <v>22</v>
      </c>
      <c r="H9779" t="s">
        <v>591</v>
      </c>
      <c r="I9779" t="s">
        <v>33</v>
      </c>
      <c r="J9779" t="s">
        <v>34</v>
      </c>
      <c r="K9779">
        <v>458</v>
      </c>
      <c r="L9779">
        <v>22.2</v>
      </c>
      <c r="M9779" t="s">
        <v>1359</v>
      </c>
      <c r="N9779">
        <v>25</v>
      </c>
      <c r="P9779" cm="1">
        <f t="array" ref="P9779">IF(Q9779&gt;0,INDEX(Q9779:Q25624,MATCH(TRUE,INDEX(Q9779:Q25624="",,),0)-1),"")</f>
        <v>3</v>
      </c>
      <c r="Q9779">
        <f t="shared" si="36"/>
        <v>3</v>
      </c>
      <c r="R9779">
        <f>IF(P9779="","",0)</f>
        <v>0</v>
      </c>
    </row>
    <row r="9780" spans="1:18" x14ac:dyDescent="0.3">
      <c r="A9780" t="s">
        <v>1335</v>
      </c>
      <c r="B9780" s="1">
        <v>39345</v>
      </c>
      <c r="C9780" t="s">
        <v>1326</v>
      </c>
      <c r="D9780" t="s">
        <v>1355</v>
      </c>
      <c r="E9780" t="s">
        <v>1356</v>
      </c>
      <c r="G9780" t="s">
        <v>22</v>
      </c>
      <c r="H9780" t="s">
        <v>49</v>
      </c>
      <c r="I9780" t="s">
        <v>33</v>
      </c>
      <c r="J9780" t="s">
        <v>34</v>
      </c>
      <c r="K9780">
        <v>679</v>
      </c>
      <c r="L9780">
        <v>16.899999999999999</v>
      </c>
      <c r="M9780" t="s">
        <v>1359</v>
      </c>
      <c r="N9780">
        <v>17.5</v>
      </c>
      <c r="P9780" cm="1">
        <f t="array" ref="P9780">IF(Q9780&gt;0,INDEX(Q9780:Q25625,MATCH(TRUE,INDEX(Q9780:Q25625="",,),0)-1),"")</f>
        <v>3</v>
      </c>
      <c r="Q9780">
        <f t="shared" si="36"/>
        <v>3</v>
      </c>
      <c r="R9780">
        <f>IF(P9780="","",0)</f>
        <v>0</v>
      </c>
    </row>
    <row r="9781" spans="1:18" x14ac:dyDescent="0.3">
      <c r="A9781" t="s">
        <v>1335</v>
      </c>
      <c r="B9781" s="1">
        <v>39345</v>
      </c>
      <c r="C9781" t="s">
        <v>1326</v>
      </c>
      <c r="D9781" t="s">
        <v>1355</v>
      </c>
      <c r="E9781" t="s">
        <v>1356</v>
      </c>
      <c r="G9781" t="s">
        <v>22</v>
      </c>
      <c r="H9781" t="s">
        <v>32</v>
      </c>
      <c r="I9781" t="s">
        <v>33</v>
      </c>
      <c r="J9781" t="s">
        <v>34</v>
      </c>
      <c r="K9781">
        <v>640</v>
      </c>
      <c r="L9781">
        <v>16.2</v>
      </c>
      <c r="M9781" t="s">
        <v>1359</v>
      </c>
      <c r="N9781">
        <v>17.75</v>
      </c>
      <c r="P9781" cm="1">
        <f t="array" ref="P9781">IF(Q9781&gt;0,INDEX(Q9781:Q25626,MATCH(TRUE,INDEX(Q9781:Q25626="",,),0)-1),"")</f>
        <v>3</v>
      </c>
      <c r="Q9781">
        <f t="shared" si="36"/>
        <v>3</v>
      </c>
      <c r="R9781">
        <f>IF(P9781="","",0)</f>
        <v>0</v>
      </c>
    </row>
    <row r="9782" spans="1:18" x14ac:dyDescent="0.3">
      <c r="A9782" t="s">
        <v>1335</v>
      </c>
      <c r="B9782" s="1">
        <v>39345</v>
      </c>
      <c r="C9782" t="s">
        <v>1326</v>
      </c>
      <c r="D9782" t="s">
        <v>1355</v>
      </c>
      <c r="E9782" t="s">
        <v>1356</v>
      </c>
      <c r="G9782" s="7" t="s">
        <v>28</v>
      </c>
      <c r="H9782" t="s">
        <v>348</v>
      </c>
      <c r="I9782" t="s">
        <v>33</v>
      </c>
      <c r="J9782" t="s">
        <v>34</v>
      </c>
      <c r="K9782">
        <v>92</v>
      </c>
      <c r="L9782">
        <v>19.55</v>
      </c>
      <c r="M9782" t="s">
        <v>1359</v>
      </c>
      <c r="N9782">
        <v>19.55</v>
      </c>
      <c r="P9782" cm="1">
        <f t="array" ref="P9782">IF(Q9782&gt;0,INDEX(Q9782:Q25627,MATCH(TRUE,INDEX(Q9782:Q25627="",,),0)-1),"")</f>
        <v>3</v>
      </c>
      <c r="Q9782">
        <f t="shared" si="36"/>
        <v>3</v>
      </c>
      <c r="R9782">
        <f>IF(P9782="","",0)</f>
        <v>0</v>
      </c>
    </row>
    <row r="9783" spans="1:18" x14ac:dyDescent="0.3">
      <c r="P9783" t="str" cm="1">
        <f t="array" ref="P9783">IF(Q9783&gt;0,INDEX(Q9783:Q25628,MATCH(TRUE,INDEX(Q9783:Q25628="",,),0)-1),"")</f>
        <v/>
      </c>
      <c r="R9783" t="str">
        <f>IF(P9783="","",0)</f>
        <v/>
      </c>
    </row>
    <row r="9784" spans="1:18" x14ac:dyDescent="0.3">
      <c r="A9784" t="s">
        <v>1335</v>
      </c>
      <c r="B9784" s="1">
        <v>39345</v>
      </c>
      <c r="C9784" t="s">
        <v>1326</v>
      </c>
      <c r="D9784" t="s">
        <v>1360</v>
      </c>
      <c r="E9784" t="s">
        <v>1361</v>
      </c>
      <c r="G9784" t="s">
        <v>22</v>
      </c>
      <c r="H9784" t="s">
        <v>75</v>
      </c>
      <c r="I9784" t="s">
        <v>33</v>
      </c>
      <c r="J9784" t="s">
        <v>34</v>
      </c>
      <c r="K9784">
        <v>228</v>
      </c>
      <c r="L9784">
        <v>16.55</v>
      </c>
      <c r="M9784" t="s">
        <v>1359</v>
      </c>
      <c r="N9784">
        <v>17.5</v>
      </c>
      <c r="O9784" t="s">
        <v>39</v>
      </c>
      <c r="P9784" cm="1">
        <f t="array" ref="P9784">IF(Q9784&gt;0,INDEX(Q9784:Q25629,MATCH(TRUE,INDEX(Q9784:Q25629="",,),0)-1),"")</f>
        <v>1</v>
      </c>
      <c r="Q9784">
        <v>1</v>
      </c>
      <c r="R9784">
        <f>IF(P9784="","",0)</f>
        <v>0</v>
      </c>
    </row>
    <row r="9785" spans="1:18" x14ac:dyDescent="0.3">
      <c r="A9785" t="s">
        <v>1335</v>
      </c>
      <c r="B9785" s="1">
        <v>39345</v>
      </c>
      <c r="C9785" t="s">
        <v>1326</v>
      </c>
      <c r="D9785" t="s">
        <v>1360</v>
      </c>
      <c r="E9785" t="s">
        <v>1361</v>
      </c>
      <c r="G9785" t="s">
        <v>22</v>
      </c>
      <c r="H9785" t="s">
        <v>37</v>
      </c>
      <c r="I9785" t="s">
        <v>33</v>
      </c>
      <c r="J9785" t="s">
        <v>34</v>
      </c>
      <c r="K9785">
        <v>50</v>
      </c>
      <c r="L9785">
        <v>52.4</v>
      </c>
      <c r="M9785" t="s">
        <v>1359</v>
      </c>
      <c r="N9785">
        <v>53</v>
      </c>
      <c r="O9785" t="s">
        <v>39</v>
      </c>
      <c r="P9785" cm="1">
        <f t="array" ref="P9785">IF(Q9785&gt;0,INDEX(Q9785:Q25630,MATCH(TRUE,INDEX(Q9785:Q25630="",,),0)-1),"")</f>
        <v>1</v>
      </c>
      <c r="Q9785">
        <v>1</v>
      </c>
      <c r="R9785">
        <f>IF(P9785="","",0)</f>
        <v>0</v>
      </c>
    </row>
    <row r="9786" spans="1:18" x14ac:dyDescent="0.3">
      <c r="A9786" t="s">
        <v>1335</v>
      </c>
      <c r="B9786" s="1">
        <v>39345</v>
      </c>
      <c r="C9786" t="s">
        <v>1326</v>
      </c>
      <c r="D9786" t="s">
        <v>1360</v>
      </c>
      <c r="E9786" t="s">
        <v>1361</v>
      </c>
      <c r="G9786" t="s">
        <v>22</v>
      </c>
      <c r="H9786" t="s">
        <v>49</v>
      </c>
      <c r="I9786" t="s">
        <v>33</v>
      </c>
      <c r="J9786" t="s">
        <v>34</v>
      </c>
      <c r="K9786">
        <v>201</v>
      </c>
      <c r="L9786">
        <v>25.65</v>
      </c>
      <c r="M9786" t="s">
        <v>1359</v>
      </c>
      <c r="N9786">
        <v>26.5</v>
      </c>
      <c r="O9786" t="s">
        <v>39</v>
      </c>
      <c r="P9786" cm="1">
        <f t="array" ref="P9786">IF(Q9786&gt;0,INDEX(Q9786:Q25631,MATCH(TRUE,INDEX(Q9786:Q25631="",,),0)-1),"")</f>
        <v>1</v>
      </c>
      <c r="Q9786">
        <v>1</v>
      </c>
      <c r="R9786">
        <f>IF(P9786="","",0)</f>
        <v>0</v>
      </c>
    </row>
    <row r="9787" spans="1:18" x14ac:dyDescent="0.3">
      <c r="A9787" t="s">
        <v>1335</v>
      </c>
      <c r="B9787" s="1">
        <v>39345</v>
      </c>
      <c r="C9787" t="s">
        <v>1326</v>
      </c>
      <c r="D9787" t="s">
        <v>1360</v>
      </c>
      <c r="E9787" t="s">
        <v>1361</v>
      </c>
      <c r="G9787" t="s">
        <v>22</v>
      </c>
      <c r="H9787" t="s">
        <v>128</v>
      </c>
      <c r="I9787" t="s">
        <v>33</v>
      </c>
      <c r="J9787" t="s">
        <v>34</v>
      </c>
      <c r="K9787">
        <v>128</v>
      </c>
      <c r="L9787">
        <v>31.2</v>
      </c>
      <c r="M9787" t="s">
        <v>1359</v>
      </c>
      <c r="N9787">
        <v>32</v>
      </c>
      <c r="O9787" t="s">
        <v>39</v>
      </c>
      <c r="P9787" cm="1">
        <f t="array" ref="P9787">IF(Q9787&gt;0,INDEX(Q9787:Q25632,MATCH(TRUE,INDEX(Q9787:Q25632="",,),0)-1),"")</f>
        <v>1</v>
      </c>
      <c r="Q9787">
        <v>1</v>
      </c>
      <c r="R9787">
        <f>IF(P9787="","",0)</f>
        <v>0</v>
      </c>
    </row>
    <row r="9788" spans="1:18" x14ac:dyDescent="0.3">
      <c r="A9788" t="s">
        <v>1335</v>
      </c>
      <c r="B9788" s="1">
        <v>39345</v>
      </c>
      <c r="C9788" t="s">
        <v>1326</v>
      </c>
      <c r="D9788" t="s">
        <v>1360</v>
      </c>
      <c r="E9788" t="s">
        <v>1361</v>
      </c>
      <c r="G9788" t="s">
        <v>22</v>
      </c>
      <c r="H9788" t="s">
        <v>32</v>
      </c>
      <c r="I9788" t="s">
        <v>33</v>
      </c>
      <c r="J9788" t="s">
        <v>34</v>
      </c>
      <c r="K9788">
        <v>335</v>
      </c>
      <c r="L9788">
        <v>24.55</v>
      </c>
      <c r="M9788" t="s">
        <v>1359</v>
      </c>
      <c r="N9788">
        <v>25.2</v>
      </c>
      <c r="O9788" t="s">
        <v>39</v>
      </c>
      <c r="P9788" cm="1">
        <f t="array" ref="P9788">IF(Q9788&gt;0,INDEX(Q9788:Q25633,MATCH(TRUE,INDEX(Q9788:Q25633="",,),0)-1),"")</f>
        <v>1</v>
      </c>
      <c r="Q9788">
        <v>1</v>
      </c>
      <c r="R9788">
        <f>IF(P9788="","",0)</f>
        <v>0</v>
      </c>
    </row>
    <row r="9789" spans="1:18" x14ac:dyDescent="0.3">
      <c r="A9789" t="s">
        <v>1335</v>
      </c>
      <c r="B9789" s="1">
        <v>39345</v>
      </c>
      <c r="C9789" t="s">
        <v>1326</v>
      </c>
      <c r="D9789" t="s">
        <v>1360</v>
      </c>
      <c r="E9789" t="s">
        <v>1361</v>
      </c>
      <c r="G9789" s="7" t="s">
        <v>28</v>
      </c>
      <c r="H9789" t="s">
        <v>37</v>
      </c>
      <c r="I9789" t="s">
        <v>24</v>
      </c>
      <c r="J9789" t="s">
        <v>25</v>
      </c>
      <c r="K9789">
        <v>6.9</v>
      </c>
      <c r="L9789">
        <v>215</v>
      </c>
      <c r="M9789" t="s">
        <v>1359</v>
      </c>
      <c r="N9789">
        <v>215</v>
      </c>
      <c r="O9789" t="s">
        <v>39</v>
      </c>
      <c r="P9789" cm="1">
        <f t="array" ref="P9789">IF(Q9789&gt;0,INDEX(Q9789:Q25634,MATCH(TRUE,INDEX(Q9789:Q25634="",,),0)-1),"")</f>
        <v>1</v>
      </c>
      <c r="Q9789">
        <v>1</v>
      </c>
      <c r="R9789">
        <f>IF(P9789="","",0)</f>
        <v>0</v>
      </c>
    </row>
    <row r="9790" spans="1:18" x14ac:dyDescent="0.3">
      <c r="A9790" t="s">
        <v>1335</v>
      </c>
      <c r="B9790" s="1">
        <v>39345</v>
      </c>
      <c r="C9790" t="s">
        <v>1326</v>
      </c>
      <c r="D9790" t="s">
        <v>1360</v>
      </c>
      <c r="E9790" t="s">
        <v>1361</v>
      </c>
      <c r="G9790" s="7" t="s">
        <v>28</v>
      </c>
      <c r="H9790" t="s">
        <v>65</v>
      </c>
      <c r="I9790" t="s">
        <v>33</v>
      </c>
      <c r="J9790" t="s">
        <v>34</v>
      </c>
      <c r="K9790">
        <v>9</v>
      </c>
      <c r="L9790">
        <v>24.2</v>
      </c>
      <c r="M9790" t="s">
        <v>1359</v>
      </c>
      <c r="N9790">
        <v>24.2</v>
      </c>
      <c r="O9790" t="s">
        <v>39</v>
      </c>
      <c r="P9790" cm="1">
        <f t="array" ref="P9790">IF(Q9790&gt;0,INDEX(Q9790:Q25635,MATCH(TRUE,INDEX(Q9790:Q25635="",,),0)-1),"")</f>
        <v>1</v>
      </c>
      <c r="Q9790">
        <v>1</v>
      </c>
      <c r="R9790">
        <f>IF(P9790="","",0)</f>
        <v>0</v>
      </c>
    </row>
    <row r="9791" spans="1:18" x14ac:dyDescent="0.3">
      <c r="A9791" t="s">
        <v>1335</v>
      </c>
      <c r="B9791" s="1">
        <v>39345</v>
      </c>
      <c r="C9791" t="s">
        <v>1326</v>
      </c>
      <c r="D9791" t="s">
        <v>1360</v>
      </c>
      <c r="E9791" t="s">
        <v>1361</v>
      </c>
      <c r="G9791" s="7" t="s">
        <v>28</v>
      </c>
      <c r="H9791" t="s">
        <v>45</v>
      </c>
      <c r="I9791" t="s">
        <v>33</v>
      </c>
      <c r="J9791" t="s">
        <v>34</v>
      </c>
      <c r="K9791">
        <v>14</v>
      </c>
      <c r="L9791">
        <v>45.9</v>
      </c>
      <c r="M9791" t="s">
        <v>1359</v>
      </c>
      <c r="N9791">
        <v>45.9</v>
      </c>
      <c r="O9791" t="s">
        <v>39</v>
      </c>
      <c r="P9791" cm="1">
        <f t="array" ref="P9791">IF(Q9791&gt;0,INDEX(Q9791:Q25636,MATCH(TRUE,INDEX(Q9791:Q25636="",,),0)-1),"")</f>
        <v>1</v>
      </c>
      <c r="Q9791">
        <v>1</v>
      </c>
      <c r="R9791">
        <f>IF(P9791="","",0)</f>
        <v>0</v>
      </c>
    </row>
    <row r="9792" spans="1:18" x14ac:dyDescent="0.3">
      <c r="P9792" t="str" cm="1">
        <f t="array" ref="P9792">IF(Q9792&gt;0,INDEX(Q9792:Q25637,MATCH(TRUE,INDEX(Q9792:Q25637="",,),0)-1),"")</f>
        <v/>
      </c>
      <c r="R9792" t="str">
        <f>IF(P9792="","",0)</f>
        <v/>
      </c>
    </row>
    <row r="9793" spans="1:18" x14ac:dyDescent="0.3">
      <c r="A9793" t="s">
        <v>1335</v>
      </c>
      <c r="B9793" s="1">
        <v>39345</v>
      </c>
      <c r="C9793" t="s">
        <v>1326</v>
      </c>
      <c r="D9793" t="s">
        <v>1362</v>
      </c>
      <c r="E9793" t="s">
        <v>1363</v>
      </c>
      <c r="G9793" t="s">
        <v>22</v>
      </c>
      <c r="H9793" t="s">
        <v>49</v>
      </c>
      <c r="I9793" t="s">
        <v>33</v>
      </c>
      <c r="J9793" t="s">
        <v>34</v>
      </c>
      <c r="K9793">
        <v>204</v>
      </c>
      <c r="L9793">
        <v>12.6</v>
      </c>
      <c r="M9793" t="s">
        <v>1358</v>
      </c>
      <c r="N9793">
        <v>13.11</v>
      </c>
      <c r="O9793" t="s">
        <v>39</v>
      </c>
      <c r="P9793" cm="1">
        <f t="array" ref="P9793">IF(Q9793&gt;0,INDEX(Q9793:Q25638,MATCH(TRUE,INDEX(Q9793:Q25638="",,),0)-1),"")</f>
        <v>1</v>
      </c>
      <c r="Q9793">
        <v>1</v>
      </c>
      <c r="R9793">
        <f>IF(P9793="","",0)</f>
        <v>0</v>
      </c>
    </row>
    <row r="9794" spans="1:18" x14ac:dyDescent="0.3">
      <c r="A9794" t="s">
        <v>1335</v>
      </c>
      <c r="B9794" s="1">
        <v>39345</v>
      </c>
      <c r="C9794" t="s">
        <v>1326</v>
      </c>
      <c r="D9794" t="s">
        <v>1362</v>
      </c>
      <c r="E9794" t="s">
        <v>1363</v>
      </c>
      <c r="G9794" t="s">
        <v>22</v>
      </c>
      <c r="H9794" t="s">
        <v>128</v>
      </c>
      <c r="I9794" t="s">
        <v>33</v>
      </c>
      <c r="J9794" t="s">
        <v>34</v>
      </c>
      <c r="K9794">
        <v>558</v>
      </c>
      <c r="L9794">
        <v>14.15</v>
      </c>
      <c r="M9794" t="s">
        <v>1358</v>
      </c>
      <c r="N9794">
        <v>18</v>
      </c>
      <c r="O9794" t="s">
        <v>39</v>
      </c>
      <c r="P9794" cm="1">
        <f t="array" ref="P9794">IF(Q9794&gt;0,INDEX(Q9794:Q25639,MATCH(TRUE,INDEX(Q9794:Q25639="",,),0)-1),"")</f>
        <v>1</v>
      </c>
      <c r="Q9794">
        <v>1</v>
      </c>
      <c r="R9794">
        <f>IF(P9794="","",0)</f>
        <v>0</v>
      </c>
    </row>
    <row r="9795" spans="1:18" x14ac:dyDescent="0.3">
      <c r="A9795" t="s">
        <v>1335</v>
      </c>
      <c r="B9795" s="1">
        <v>39345</v>
      </c>
      <c r="C9795" t="s">
        <v>1326</v>
      </c>
      <c r="D9795" t="s">
        <v>1362</v>
      </c>
      <c r="E9795" t="s">
        <v>1363</v>
      </c>
      <c r="G9795" t="s">
        <v>22</v>
      </c>
      <c r="H9795" t="s">
        <v>32</v>
      </c>
      <c r="I9795" t="s">
        <v>33</v>
      </c>
      <c r="J9795" t="s">
        <v>34</v>
      </c>
      <c r="K9795">
        <v>102</v>
      </c>
      <c r="L9795">
        <v>12.7</v>
      </c>
      <c r="M9795" t="s">
        <v>1358</v>
      </c>
      <c r="N9795">
        <v>12.75</v>
      </c>
      <c r="O9795" t="s">
        <v>39</v>
      </c>
      <c r="P9795" cm="1">
        <f t="array" ref="P9795">IF(Q9795&gt;0,INDEX(Q9795:Q25640,MATCH(TRUE,INDEX(Q9795:Q25640="",,),0)-1),"")</f>
        <v>1</v>
      </c>
      <c r="Q9795">
        <v>1</v>
      </c>
      <c r="R9795">
        <f>IF(P9795="","",0)</f>
        <v>0</v>
      </c>
    </row>
    <row r="9796" spans="1:18" x14ac:dyDescent="0.3">
      <c r="A9796" t="s">
        <v>1335</v>
      </c>
      <c r="B9796" s="1">
        <v>39345</v>
      </c>
      <c r="C9796" t="s">
        <v>1326</v>
      </c>
      <c r="D9796" t="s">
        <v>1362</v>
      </c>
      <c r="E9796" t="s">
        <v>1363</v>
      </c>
      <c r="G9796" s="7" t="s">
        <v>28</v>
      </c>
      <c r="H9796" t="s">
        <v>32</v>
      </c>
      <c r="I9796" t="s">
        <v>24</v>
      </c>
      <c r="J9796" t="s">
        <v>25</v>
      </c>
      <c r="K9796">
        <v>8.1</v>
      </c>
      <c r="L9796">
        <v>92</v>
      </c>
      <c r="M9796" t="s">
        <v>1358</v>
      </c>
      <c r="N9796">
        <v>92</v>
      </c>
      <c r="O9796" t="s">
        <v>39</v>
      </c>
      <c r="P9796" cm="1">
        <f t="array" ref="P9796">IF(Q9796&gt;0,INDEX(Q9796:Q25641,MATCH(TRUE,INDEX(Q9796:Q25641="",,),0)-1),"")</f>
        <v>1</v>
      </c>
      <c r="Q9796">
        <v>1</v>
      </c>
      <c r="R9796">
        <f>IF(P9796="","",0)</f>
        <v>0</v>
      </c>
    </row>
    <row r="9797" spans="1:18" x14ac:dyDescent="0.3">
      <c r="A9797" t="s">
        <v>1335</v>
      </c>
      <c r="B9797" s="1">
        <v>39345</v>
      </c>
      <c r="C9797" t="s">
        <v>1326</v>
      </c>
      <c r="D9797" t="s">
        <v>1362</v>
      </c>
      <c r="E9797" t="s">
        <v>1363</v>
      </c>
      <c r="G9797" s="7" t="s">
        <v>28</v>
      </c>
      <c r="H9797" t="s">
        <v>75</v>
      </c>
      <c r="I9797" t="s">
        <v>33</v>
      </c>
      <c r="J9797" t="s">
        <v>34</v>
      </c>
      <c r="K9797">
        <v>69</v>
      </c>
      <c r="L9797">
        <v>10.3</v>
      </c>
      <c r="M9797" t="s">
        <v>1358</v>
      </c>
      <c r="N9797">
        <v>10.3</v>
      </c>
      <c r="O9797" t="s">
        <v>39</v>
      </c>
      <c r="P9797" cm="1">
        <f t="array" ref="P9797">IF(Q9797&gt;0,INDEX(Q9797:Q25642,MATCH(TRUE,INDEX(Q9797:Q25642="",,),0)-1),"")</f>
        <v>1</v>
      </c>
      <c r="Q9797">
        <v>1</v>
      </c>
      <c r="R9797">
        <f>IF(P9797="","",0)</f>
        <v>0</v>
      </c>
    </row>
    <row r="9798" spans="1:18" x14ac:dyDescent="0.3">
      <c r="P9798" t="str" cm="1">
        <f t="array" ref="P9798">IF(Q9798&gt;0,INDEX(Q9798:Q25643,MATCH(TRUE,INDEX(Q9798:Q25643="",,),0)-1),"")</f>
        <v/>
      </c>
      <c r="R9798" t="str">
        <f>IF(P9798="","",0)</f>
        <v/>
      </c>
    </row>
    <row r="9799" spans="1:18" x14ac:dyDescent="0.3">
      <c r="A9799" t="s">
        <v>1335</v>
      </c>
      <c r="B9799" s="1">
        <v>39245</v>
      </c>
      <c r="C9799" t="s">
        <v>1326</v>
      </c>
      <c r="D9799" t="s">
        <v>1364</v>
      </c>
      <c r="E9799" t="s">
        <v>1365</v>
      </c>
      <c r="G9799" t="s">
        <v>22</v>
      </c>
      <c r="H9799" t="s">
        <v>591</v>
      </c>
      <c r="I9799" t="s">
        <v>33</v>
      </c>
      <c r="J9799" t="s">
        <v>34</v>
      </c>
      <c r="K9799">
        <v>400</v>
      </c>
      <c r="L9799">
        <v>28.2</v>
      </c>
      <c r="M9799" t="s">
        <v>1366</v>
      </c>
      <c r="N9799">
        <v>28.25</v>
      </c>
      <c r="O9799" t="s">
        <v>39</v>
      </c>
      <c r="P9799" cm="1">
        <f t="array" ref="P9799">IF(Q9799&gt;0,INDEX(Q9799:Q25644,MATCH(TRUE,INDEX(Q9799:Q25644="",,),0)-1),"")</f>
        <v>1</v>
      </c>
      <c r="Q9799">
        <v>1</v>
      </c>
      <c r="R9799">
        <f>IF(P9799="","",0)</f>
        <v>0</v>
      </c>
    </row>
    <row r="9800" spans="1:18" x14ac:dyDescent="0.3">
      <c r="A9800" t="s">
        <v>1335</v>
      </c>
      <c r="B9800" s="1">
        <v>39245</v>
      </c>
      <c r="C9800" t="s">
        <v>1326</v>
      </c>
      <c r="D9800" t="s">
        <v>1364</v>
      </c>
      <c r="E9800" t="s">
        <v>1365</v>
      </c>
      <c r="G9800" t="s">
        <v>22</v>
      </c>
      <c r="H9800" t="s">
        <v>49</v>
      </c>
      <c r="I9800" t="s">
        <v>33</v>
      </c>
      <c r="J9800" t="s">
        <v>34</v>
      </c>
      <c r="K9800">
        <v>364</v>
      </c>
      <c r="L9800">
        <v>21.25</v>
      </c>
      <c r="M9800" t="s">
        <v>1366</v>
      </c>
      <c r="N9800">
        <v>23</v>
      </c>
      <c r="O9800" t="s">
        <v>39</v>
      </c>
      <c r="P9800" cm="1">
        <f t="array" ref="P9800">IF(Q9800&gt;0,INDEX(Q9800:Q25645,MATCH(TRUE,INDEX(Q9800:Q25645="",,),0)-1),"")</f>
        <v>1</v>
      </c>
      <c r="Q9800">
        <v>1</v>
      </c>
      <c r="R9800">
        <f>IF(P9800="","",0)</f>
        <v>0</v>
      </c>
    </row>
    <row r="9801" spans="1:18" x14ac:dyDescent="0.3">
      <c r="A9801" t="s">
        <v>1335</v>
      </c>
      <c r="B9801" s="1">
        <v>39245</v>
      </c>
      <c r="C9801" t="s">
        <v>1326</v>
      </c>
      <c r="D9801" t="s">
        <v>1364</v>
      </c>
      <c r="E9801" t="s">
        <v>1365</v>
      </c>
      <c r="G9801" t="s">
        <v>22</v>
      </c>
      <c r="H9801" t="s">
        <v>128</v>
      </c>
      <c r="I9801" t="s">
        <v>33</v>
      </c>
      <c r="J9801" t="s">
        <v>34</v>
      </c>
      <c r="K9801">
        <v>340</v>
      </c>
      <c r="L9801">
        <v>21.6</v>
      </c>
      <c r="M9801" t="s">
        <v>1366</v>
      </c>
      <c r="N9801">
        <v>21.6</v>
      </c>
      <c r="O9801" t="s">
        <v>39</v>
      </c>
      <c r="P9801" cm="1">
        <f t="array" ref="P9801">IF(Q9801&gt;0,INDEX(Q9801:Q25646,MATCH(TRUE,INDEX(Q9801:Q25646="",,),0)-1),"")</f>
        <v>1</v>
      </c>
      <c r="Q9801">
        <v>1</v>
      </c>
      <c r="R9801">
        <f>IF(P9801="","",0)</f>
        <v>0</v>
      </c>
    </row>
    <row r="9802" spans="1:18" x14ac:dyDescent="0.3">
      <c r="A9802" t="s">
        <v>1335</v>
      </c>
      <c r="B9802" s="1">
        <v>39245</v>
      </c>
      <c r="C9802" t="s">
        <v>1326</v>
      </c>
      <c r="D9802" t="s">
        <v>1364</v>
      </c>
      <c r="E9802" t="s">
        <v>1365</v>
      </c>
      <c r="G9802" t="s">
        <v>22</v>
      </c>
      <c r="H9802" t="s">
        <v>32</v>
      </c>
      <c r="I9802" t="s">
        <v>33</v>
      </c>
      <c r="J9802" t="s">
        <v>34</v>
      </c>
      <c r="K9802">
        <v>548</v>
      </c>
      <c r="L9802">
        <v>20.75</v>
      </c>
      <c r="M9802" t="s">
        <v>1366</v>
      </c>
      <c r="N9802">
        <v>23</v>
      </c>
      <c r="O9802" t="s">
        <v>39</v>
      </c>
      <c r="P9802" cm="1">
        <f t="array" ref="P9802">IF(Q9802&gt;0,INDEX(Q9802:Q25647,MATCH(TRUE,INDEX(Q9802:Q25647="",,),0)-1),"")</f>
        <v>1</v>
      </c>
      <c r="Q9802">
        <v>1</v>
      </c>
      <c r="R9802">
        <f>IF(P9802="","",0)</f>
        <v>0</v>
      </c>
    </row>
    <row r="9803" spans="1:18" x14ac:dyDescent="0.3">
      <c r="A9803" t="s">
        <v>1335</v>
      </c>
      <c r="B9803" s="1">
        <v>39245</v>
      </c>
      <c r="C9803" t="s">
        <v>1326</v>
      </c>
      <c r="D9803" t="s">
        <v>1364</v>
      </c>
      <c r="E9803" t="s">
        <v>1365</v>
      </c>
      <c r="G9803" s="7" t="s">
        <v>28</v>
      </c>
      <c r="H9803" t="s">
        <v>40</v>
      </c>
      <c r="I9803" t="s">
        <v>24</v>
      </c>
      <c r="J9803" t="s">
        <v>25</v>
      </c>
      <c r="K9803">
        <v>4.4000000000000004</v>
      </c>
      <c r="L9803">
        <v>148</v>
      </c>
      <c r="M9803" t="s">
        <v>1366</v>
      </c>
      <c r="N9803">
        <v>148</v>
      </c>
      <c r="O9803" t="s">
        <v>39</v>
      </c>
      <c r="P9803" cm="1">
        <f t="array" ref="P9803">IF(Q9803&gt;0,INDEX(Q9803:Q25648,MATCH(TRUE,INDEX(Q9803:Q25648="",,),0)-1),"")</f>
        <v>1</v>
      </c>
      <c r="Q9803">
        <v>1</v>
      </c>
      <c r="R9803">
        <f>IF(P9803="","",0)</f>
        <v>0</v>
      </c>
    </row>
    <row r="9804" spans="1:18" x14ac:dyDescent="0.3">
      <c r="A9804" t="s">
        <v>1335</v>
      </c>
      <c r="B9804" s="1">
        <v>39245</v>
      </c>
      <c r="C9804" t="s">
        <v>1326</v>
      </c>
      <c r="D9804" t="s">
        <v>1364</v>
      </c>
      <c r="E9804" t="s">
        <v>1365</v>
      </c>
      <c r="G9804" s="7" t="s">
        <v>28</v>
      </c>
      <c r="H9804" t="s">
        <v>65</v>
      </c>
      <c r="I9804" t="s">
        <v>24</v>
      </c>
      <c r="J9804" t="s">
        <v>25</v>
      </c>
      <c r="K9804">
        <v>4.0999999999999996</v>
      </c>
      <c r="L9804">
        <v>135</v>
      </c>
      <c r="M9804" t="s">
        <v>1366</v>
      </c>
      <c r="N9804">
        <v>135</v>
      </c>
      <c r="O9804" t="s">
        <v>39</v>
      </c>
      <c r="P9804" cm="1">
        <f t="array" ref="P9804">IF(Q9804&gt;0,INDEX(Q9804:Q25649,MATCH(TRUE,INDEX(Q9804:Q25649="",,),0)-1),"")</f>
        <v>1</v>
      </c>
      <c r="Q9804">
        <v>1</v>
      </c>
      <c r="R9804">
        <f>IF(P9804="","",0)</f>
        <v>0</v>
      </c>
    </row>
    <row r="9805" spans="1:18" x14ac:dyDescent="0.3">
      <c r="A9805" t="s">
        <v>1335</v>
      </c>
      <c r="B9805" s="1">
        <v>39245</v>
      </c>
      <c r="C9805" t="s">
        <v>1326</v>
      </c>
      <c r="D9805" t="s">
        <v>1364</v>
      </c>
      <c r="E9805" t="s">
        <v>1365</v>
      </c>
      <c r="G9805" s="7" t="s">
        <v>28</v>
      </c>
      <c r="H9805" t="s">
        <v>32</v>
      </c>
      <c r="I9805" t="s">
        <v>24</v>
      </c>
      <c r="J9805" t="s">
        <v>25</v>
      </c>
      <c r="K9805">
        <v>1.3</v>
      </c>
      <c r="L9805">
        <v>178</v>
      </c>
      <c r="M9805" t="s">
        <v>1366</v>
      </c>
      <c r="N9805">
        <v>178</v>
      </c>
      <c r="O9805" t="s">
        <v>39</v>
      </c>
      <c r="P9805" cm="1">
        <f t="array" ref="P9805">IF(Q9805&gt;0,INDEX(Q9805:Q25650,MATCH(TRUE,INDEX(Q9805:Q25650="",,),0)-1),"")</f>
        <v>1</v>
      </c>
      <c r="Q9805">
        <v>1</v>
      </c>
      <c r="R9805">
        <f>IF(P9805="","",0)</f>
        <v>0</v>
      </c>
    </row>
    <row r="9806" spans="1:18" x14ac:dyDescent="0.3">
      <c r="A9806" t="s">
        <v>1335</v>
      </c>
      <c r="B9806" s="1">
        <v>39245</v>
      </c>
      <c r="C9806" t="s">
        <v>1326</v>
      </c>
      <c r="D9806" t="s">
        <v>1364</v>
      </c>
      <c r="E9806" t="s">
        <v>1365</v>
      </c>
      <c r="G9806" s="7" t="s">
        <v>28</v>
      </c>
      <c r="H9806" t="s">
        <v>75</v>
      </c>
      <c r="I9806" t="s">
        <v>33</v>
      </c>
      <c r="J9806" t="s">
        <v>34</v>
      </c>
      <c r="K9806">
        <v>122</v>
      </c>
      <c r="L9806">
        <v>13.6</v>
      </c>
      <c r="M9806" t="s">
        <v>1366</v>
      </c>
      <c r="N9806">
        <v>13.6</v>
      </c>
      <c r="O9806" t="s">
        <v>39</v>
      </c>
      <c r="P9806" cm="1">
        <f t="array" ref="P9806">IF(Q9806&gt;0,INDEX(Q9806:Q25651,MATCH(TRUE,INDEX(Q9806:Q25651="",,),0)-1),"")</f>
        <v>1</v>
      </c>
      <c r="Q9806">
        <v>1</v>
      </c>
      <c r="R9806">
        <f>IF(P9806="","",0)</f>
        <v>0</v>
      </c>
    </row>
    <row r="9807" spans="1:18" x14ac:dyDescent="0.3">
      <c r="P9807" t="str" cm="1">
        <f t="array" ref="P9807">IF(Q9807&gt;0,INDEX(Q9807:Q25652,MATCH(TRUE,INDEX(Q9807:Q25652="",,),0)-1),"")</f>
        <v/>
      </c>
      <c r="R9807" t="str">
        <f>IF(P9807="","",0)</f>
        <v/>
      </c>
    </row>
    <row r="9808" spans="1:18" x14ac:dyDescent="0.3">
      <c r="A9808" t="s">
        <v>1335</v>
      </c>
      <c r="B9808" s="1">
        <v>39245</v>
      </c>
      <c r="C9808" t="s">
        <v>1326</v>
      </c>
      <c r="D9808" t="s">
        <v>1367</v>
      </c>
      <c r="E9808" t="s">
        <v>1368</v>
      </c>
      <c r="G9808" t="s">
        <v>22</v>
      </c>
      <c r="H9808" t="s">
        <v>23</v>
      </c>
      <c r="I9808" t="s">
        <v>24</v>
      </c>
      <c r="J9808" t="s">
        <v>25</v>
      </c>
      <c r="K9808">
        <v>6.1</v>
      </c>
      <c r="L9808">
        <v>767</v>
      </c>
      <c r="M9808" t="s">
        <v>1369</v>
      </c>
      <c r="N9808">
        <v>850</v>
      </c>
      <c r="O9808" t="s">
        <v>39</v>
      </c>
      <c r="P9808" cm="1">
        <f t="array" ref="P9808">IF(Q9808&gt;0,INDEX(Q9808:Q25653,MATCH(TRUE,INDEX(Q9808:Q25653="",,),0)-1),"")</f>
        <v>4</v>
      </c>
      <c r="Q9808">
        <f>INT((ROW()-9808)/4)+1</f>
        <v>1</v>
      </c>
      <c r="R9808">
        <f>IF(P9808="","",0)</f>
        <v>0</v>
      </c>
    </row>
    <row r="9809" spans="1:18" x14ac:dyDescent="0.3">
      <c r="A9809" t="s">
        <v>1335</v>
      </c>
      <c r="B9809" s="1">
        <v>39245</v>
      </c>
      <c r="C9809" t="s">
        <v>1326</v>
      </c>
      <c r="D9809" t="s">
        <v>1367</v>
      </c>
      <c r="E9809" t="s">
        <v>1368</v>
      </c>
      <c r="G9809" t="s">
        <v>22</v>
      </c>
      <c r="H9809" t="s">
        <v>32</v>
      </c>
      <c r="I9809" t="s">
        <v>33</v>
      </c>
      <c r="J9809" t="s">
        <v>34</v>
      </c>
      <c r="K9809">
        <v>141</v>
      </c>
      <c r="L9809">
        <v>18.350000000000001</v>
      </c>
      <c r="M9809" t="s">
        <v>1369</v>
      </c>
      <c r="N9809">
        <v>25</v>
      </c>
      <c r="O9809" t="s">
        <v>39</v>
      </c>
      <c r="P9809" cm="1">
        <f t="array" ref="P9809">IF(Q9809&gt;0,INDEX(Q9809:Q25654,MATCH(TRUE,INDEX(Q9809:Q25654="",,),0)-1),"")</f>
        <v>4</v>
      </c>
      <c r="Q9809">
        <f t="shared" ref="Q9809:Q9823" si="37">INT((ROW()-9808)/4)+1</f>
        <v>1</v>
      </c>
      <c r="R9809">
        <f>IF(P9809="","",0)</f>
        <v>0</v>
      </c>
    </row>
    <row r="9810" spans="1:18" x14ac:dyDescent="0.3">
      <c r="A9810" t="s">
        <v>1335</v>
      </c>
      <c r="B9810" s="1">
        <v>39245</v>
      </c>
      <c r="C9810" t="s">
        <v>1326</v>
      </c>
      <c r="D9810" t="s">
        <v>1367</v>
      </c>
      <c r="E9810" t="s">
        <v>1368</v>
      </c>
      <c r="G9810" s="7" t="s">
        <v>28</v>
      </c>
      <c r="H9810" t="s">
        <v>40</v>
      </c>
      <c r="I9810" t="s">
        <v>24</v>
      </c>
      <c r="J9810" t="s">
        <v>25</v>
      </c>
      <c r="K9810">
        <v>0.2</v>
      </c>
      <c r="L9810">
        <v>142</v>
      </c>
      <c r="M9810" t="s">
        <v>1369</v>
      </c>
      <c r="N9810">
        <v>142</v>
      </c>
      <c r="O9810" t="s">
        <v>39</v>
      </c>
      <c r="P9810" cm="1">
        <f t="array" ref="P9810">IF(Q9810&gt;0,INDEX(Q9810:Q25655,MATCH(TRUE,INDEX(Q9810:Q25655="",,),0)-1),"")</f>
        <v>4</v>
      </c>
      <c r="Q9810">
        <f t="shared" si="37"/>
        <v>1</v>
      </c>
      <c r="R9810">
        <f>IF(P9810="","",0)</f>
        <v>0</v>
      </c>
    </row>
    <row r="9811" spans="1:18" x14ac:dyDescent="0.3">
      <c r="A9811" t="s">
        <v>1335</v>
      </c>
      <c r="B9811" s="1">
        <v>39245</v>
      </c>
      <c r="C9811" t="s">
        <v>1326</v>
      </c>
      <c r="D9811" t="s">
        <v>1367</v>
      </c>
      <c r="E9811" t="s">
        <v>1368</v>
      </c>
      <c r="G9811" s="7" t="s">
        <v>28</v>
      </c>
      <c r="H9811" t="s">
        <v>30</v>
      </c>
      <c r="I9811" t="s">
        <v>24</v>
      </c>
      <c r="J9811" t="s">
        <v>25</v>
      </c>
      <c r="K9811">
        <v>1.5</v>
      </c>
      <c r="L9811">
        <v>55</v>
      </c>
      <c r="M9811" t="s">
        <v>1369</v>
      </c>
      <c r="N9811">
        <v>55</v>
      </c>
      <c r="O9811" t="s">
        <v>39</v>
      </c>
      <c r="P9811" cm="1">
        <f t="array" ref="P9811">IF(Q9811&gt;0,INDEX(Q9811:Q25656,MATCH(TRUE,INDEX(Q9811:Q25656="",,),0)-1),"")</f>
        <v>4</v>
      </c>
      <c r="Q9811">
        <f t="shared" si="37"/>
        <v>1</v>
      </c>
      <c r="R9811">
        <f>IF(P9811="","",0)</f>
        <v>0</v>
      </c>
    </row>
    <row r="9812" spans="1:18" x14ac:dyDescent="0.3">
      <c r="A9812" t="s">
        <v>1335</v>
      </c>
      <c r="B9812" s="1">
        <v>39245</v>
      </c>
      <c r="C9812" t="s">
        <v>1326</v>
      </c>
      <c r="D9812" t="s">
        <v>1367</v>
      </c>
      <c r="E9812" t="s">
        <v>1368</v>
      </c>
      <c r="G9812" t="s">
        <v>22</v>
      </c>
      <c r="H9812" t="s">
        <v>23</v>
      </c>
      <c r="I9812" t="s">
        <v>24</v>
      </c>
      <c r="J9812" t="s">
        <v>25</v>
      </c>
      <c r="K9812">
        <v>6.1</v>
      </c>
      <c r="L9812">
        <v>767</v>
      </c>
      <c r="M9812" t="s">
        <v>1345</v>
      </c>
      <c r="N9812">
        <v>767</v>
      </c>
      <c r="P9812" cm="1">
        <f t="array" ref="P9812">IF(Q9812&gt;0,INDEX(Q9812:Q25657,MATCH(TRUE,INDEX(Q9812:Q25657="",,),0)-1),"")</f>
        <v>4</v>
      </c>
      <c r="Q9812">
        <f t="shared" si="37"/>
        <v>2</v>
      </c>
      <c r="R9812">
        <f>IF(P9812="","",0)</f>
        <v>0</v>
      </c>
    </row>
    <row r="9813" spans="1:18" x14ac:dyDescent="0.3">
      <c r="A9813" t="s">
        <v>1335</v>
      </c>
      <c r="B9813" s="1">
        <v>39245</v>
      </c>
      <c r="C9813" t="s">
        <v>1326</v>
      </c>
      <c r="D9813" t="s">
        <v>1367</v>
      </c>
      <c r="E9813" t="s">
        <v>1368</v>
      </c>
      <c r="G9813" t="s">
        <v>22</v>
      </c>
      <c r="H9813" t="s">
        <v>32</v>
      </c>
      <c r="I9813" t="s">
        <v>33</v>
      </c>
      <c r="J9813" t="s">
        <v>34</v>
      </c>
      <c r="K9813">
        <v>141</v>
      </c>
      <c r="L9813">
        <v>18.350000000000001</v>
      </c>
      <c r="M9813" t="s">
        <v>1345</v>
      </c>
      <c r="N9813">
        <v>28</v>
      </c>
      <c r="P9813" cm="1">
        <f t="array" ref="P9813">IF(Q9813&gt;0,INDEX(Q9813:Q25658,MATCH(TRUE,INDEX(Q9813:Q25658="",,),0)-1),"")</f>
        <v>4</v>
      </c>
      <c r="Q9813">
        <f t="shared" si="37"/>
        <v>2</v>
      </c>
      <c r="R9813">
        <f>IF(P9813="","",0)</f>
        <v>0</v>
      </c>
    </row>
    <row r="9814" spans="1:18" x14ac:dyDescent="0.3">
      <c r="A9814" t="s">
        <v>1335</v>
      </c>
      <c r="B9814" s="1">
        <v>39245</v>
      </c>
      <c r="C9814" t="s">
        <v>1326</v>
      </c>
      <c r="D9814" t="s">
        <v>1367</v>
      </c>
      <c r="E9814" t="s">
        <v>1368</v>
      </c>
      <c r="G9814" s="7" t="s">
        <v>28</v>
      </c>
      <c r="H9814" t="s">
        <v>40</v>
      </c>
      <c r="I9814" t="s">
        <v>24</v>
      </c>
      <c r="J9814" t="s">
        <v>25</v>
      </c>
      <c r="K9814">
        <v>0.2</v>
      </c>
      <c r="L9814">
        <v>142</v>
      </c>
      <c r="M9814" t="s">
        <v>1345</v>
      </c>
      <c r="N9814">
        <v>142</v>
      </c>
      <c r="P9814" cm="1">
        <f t="array" ref="P9814">IF(Q9814&gt;0,INDEX(Q9814:Q25659,MATCH(TRUE,INDEX(Q9814:Q25659="",,),0)-1),"")</f>
        <v>4</v>
      </c>
      <c r="Q9814">
        <f t="shared" si="37"/>
        <v>2</v>
      </c>
      <c r="R9814">
        <f>IF(P9814="","",0)</f>
        <v>0</v>
      </c>
    </row>
    <row r="9815" spans="1:18" x14ac:dyDescent="0.3">
      <c r="A9815" t="s">
        <v>1335</v>
      </c>
      <c r="B9815" s="1">
        <v>39245</v>
      </c>
      <c r="C9815" t="s">
        <v>1326</v>
      </c>
      <c r="D9815" t="s">
        <v>1367</v>
      </c>
      <c r="E9815" t="s">
        <v>1368</v>
      </c>
      <c r="G9815" s="7" t="s">
        <v>28</v>
      </c>
      <c r="H9815" t="s">
        <v>30</v>
      </c>
      <c r="I9815" t="s">
        <v>24</v>
      </c>
      <c r="J9815" t="s">
        <v>25</v>
      </c>
      <c r="K9815">
        <v>1.5</v>
      </c>
      <c r="L9815">
        <v>55</v>
      </c>
      <c r="M9815" t="s">
        <v>1345</v>
      </c>
      <c r="N9815">
        <v>55</v>
      </c>
      <c r="P9815" cm="1">
        <f t="array" ref="P9815">IF(Q9815&gt;0,INDEX(Q9815:Q25660,MATCH(TRUE,INDEX(Q9815:Q25660="",,),0)-1),"")</f>
        <v>4</v>
      </c>
      <c r="Q9815">
        <f t="shared" si="37"/>
        <v>2</v>
      </c>
      <c r="R9815">
        <f>IF(P9815="","",0)</f>
        <v>0</v>
      </c>
    </row>
    <row r="9816" spans="1:18" x14ac:dyDescent="0.3">
      <c r="A9816" t="s">
        <v>1335</v>
      </c>
      <c r="B9816" s="1">
        <v>39245</v>
      </c>
      <c r="C9816" t="s">
        <v>1326</v>
      </c>
      <c r="D9816" t="s">
        <v>1367</v>
      </c>
      <c r="E9816" t="s">
        <v>1368</v>
      </c>
      <c r="G9816" t="s">
        <v>22</v>
      </c>
      <c r="H9816" t="s">
        <v>23</v>
      </c>
      <c r="I9816" t="s">
        <v>24</v>
      </c>
      <c r="J9816" t="s">
        <v>25</v>
      </c>
      <c r="K9816">
        <v>6.1</v>
      </c>
      <c r="L9816">
        <v>767</v>
      </c>
      <c r="M9816" t="s">
        <v>532</v>
      </c>
      <c r="N9816">
        <v>770</v>
      </c>
      <c r="P9816" cm="1">
        <f t="array" ref="P9816">IF(Q9816&gt;0,INDEX(Q9816:Q25661,MATCH(TRUE,INDEX(Q9816:Q25661="",,),0)-1),"")</f>
        <v>4</v>
      </c>
      <c r="Q9816">
        <f t="shared" si="37"/>
        <v>3</v>
      </c>
      <c r="R9816">
        <f>IF(P9816="","",0)</f>
        <v>0</v>
      </c>
    </row>
    <row r="9817" spans="1:18" x14ac:dyDescent="0.3">
      <c r="A9817" t="s">
        <v>1335</v>
      </c>
      <c r="B9817" s="1">
        <v>39245</v>
      </c>
      <c r="C9817" t="s">
        <v>1326</v>
      </c>
      <c r="D9817" t="s">
        <v>1367</v>
      </c>
      <c r="E9817" t="s">
        <v>1368</v>
      </c>
      <c r="G9817" t="s">
        <v>22</v>
      </c>
      <c r="H9817" t="s">
        <v>32</v>
      </c>
      <c r="I9817" t="s">
        <v>33</v>
      </c>
      <c r="J9817" t="s">
        <v>34</v>
      </c>
      <c r="K9817">
        <v>141</v>
      </c>
      <c r="L9817">
        <v>18.350000000000001</v>
      </c>
      <c r="M9817" t="s">
        <v>532</v>
      </c>
      <c r="N9817">
        <v>22</v>
      </c>
      <c r="P9817" cm="1">
        <f t="array" ref="P9817">IF(Q9817&gt;0,INDEX(Q9817:Q25662,MATCH(TRUE,INDEX(Q9817:Q25662="",,),0)-1),"")</f>
        <v>4</v>
      </c>
      <c r="Q9817">
        <f t="shared" si="37"/>
        <v>3</v>
      </c>
      <c r="R9817">
        <f>IF(P9817="","",0)</f>
        <v>0</v>
      </c>
    </row>
    <row r="9818" spans="1:18" x14ac:dyDescent="0.3">
      <c r="A9818" t="s">
        <v>1335</v>
      </c>
      <c r="B9818" s="1">
        <v>39245</v>
      </c>
      <c r="C9818" t="s">
        <v>1326</v>
      </c>
      <c r="D9818" t="s">
        <v>1367</v>
      </c>
      <c r="E9818" t="s">
        <v>1368</v>
      </c>
      <c r="G9818" s="7" t="s">
        <v>28</v>
      </c>
      <c r="H9818" t="s">
        <v>40</v>
      </c>
      <c r="I9818" t="s">
        <v>24</v>
      </c>
      <c r="J9818" t="s">
        <v>25</v>
      </c>
      <c r="K9818">
        <v>0.2</v>
      </c>
      <c r="L9818">
        <v>142</v>
      </c>
      <c r="M9818" t="s">
        <v>532</v>
      </c>
      <c r="N9818">
        <v>142</v>
      </c>
      <c r="P9818" cm="1">
        <f t="array" ref="P9818">IF(Q9818&gt;0,INDEX(Q9818:Q25663,MATCH(TRUE,INDEX(Q9818:Q25663="",,),0)-1),"")</f>
        <v>4</v>
      </c>
      <c r="Q9818">
        <f t="shared" si="37"/>
        <v>3</v>
      </c>
      <c r="R9818">
        <f>IF(P9818="","",0)</f>
        <v>0</v>
      </c>
    </row>
    <row r="9819" spans="1:18" x14ac:dyDescent="0.3">
      <c r="A9819" t="s">
        <v>1335</v>
      </c>
      <c r="B9819" s="1">
        <v>39245</v>
      </c>
      <c r="C9819" t="s">
        <v>1326</v>
      </c>
      <c r="D9819" t="s">
        <v>1367</v>
      </c>
      <c r="E9819" t="s">
        <v>1368</v>
      </c>
      <c r="G9819" s="7" t="s">
        <v>28</v>
      </c>
      <c r="H9819" t="s">
        <v>30</v>
      </c>
      <c r="I9819" t="s">
        <v>24</v>
      </c>
      <c r="J9819" t="s">
        <v>25</v>
      </c>
      <c r="K9819">
        <v>1.5</v>
      </c>
      <c r="L9819">
        <v>55</v>
      </c>
      <c r="M9819" t="s">
        <v>532</v>
      </c>
      <c r="N9819">
        <v>55</v>
      </c>
      <c r="P9819" cm="1">
        <f t="array" ref="P9819">IF(Q9819&gt;0,INDEX(Q9819:Q25664,MATCH(TRUE,INDEX(Q9819:Q25664="",,),0)-1),"")</f>
        <v>4</v>
      </c>
      <c r="Q9819">
        <f t="shared" si="37"/>
        <v>3</v>
      </c>
      <c r="R9819">
        <f>IF(P9819="","",0)</f>
        <v>0</v>
      </c>
    </row>
    <row r="9820" spans="1:18" x14ac:dyDescent="0.3">
      <c r="A9820" t="s">
        <v>1335</v>
      </c>
      <c r="B9820" s="1">
        <v>39245</v>
      </c>
      <c r="C9820" t="s">
        <v>1326</v>
      </c>
      <c r="D9820" t="s">
        <v>1367</v>
      </c>
      <c r="E9820" t="s">
        <v>1368</v>
      </c>
      <c r="G9820" t="s">
        <v>22</v>
      </c>
      <c r="H9820" t="s">
        <v>23</v>
      </c>
      <c r="I9820" t="s">
        <v>24</v>
      </c>
      <c r="J9820" t="s">
        <v>25</v>
      </c>
      <c r="K9820">
        <v>6.1</v>
      </c>
      <c r="L9820">
        <v>767</v>
      </c>
      <c r="M9820" t="s">
        <v>1366</v>
      </c>
      <c r="N9820">
        <v>768</v>
      </c>
      <c r="P9820" cm="1">
        <f t="array" ref="P9820">IF(Q9820&gt;0,INDEX(Q9820:Q25665,MATCH(TRUE,INDEX(Q9820:Q25665="",,),0)-1),"")</f>
        <v>4</v>
      </c>
      <c r="Q9820">
        <f t="shared" si="37"/>
        <v>4</v>
      </c>
      <c r="R9820">
        <f>IF(P9820="","",0)</f>
        <v>0</v>
      </c>
    </row>
    <row r="9821" spans="1:18" x14ac:dyDescent="0.3">
      <c r="A9821" t="s">
        <v>1335</v>
      </c>
      <c r="B9821" s="1">
        <v>39245</v>
      </c>
      <c r="C9821" t="s">
        <v>1326</v>
      </c>
      <c r="D9821" t="s">
        <v>1367</v>
      </c>
      <c r="E9821" t="s">
        <v>1368</v>
      </c>
      <c r="G9821" t="s">
        <v>22</v>
      </c>
      <c r="H9821" t="s">
        <v>32</v>
      </c>
      <c r="I9821" t="s">
        <v>33</v>
      </c>
      <c r="J9821" t="s">
        <v>34</v>
      </c>
      <c r="K9821">
        <v>141</v>
      </c>
      <c r="L9821">
        <v>18.350000000000001</v>
      </c>
      <c r="M9821" t="s">
        <v>1366</v>
      </c>
      <c r="N9821">
        <v>19</v>
      </c>
      <c r="P9821" cm="1">
        <f t="array" ref="P9821">IF(Q9821&gt;0,INDEX(Q9821:Q25666,MATCH(TRUE,INDEX(Q9821:Q25666="",,),0)-1),"")</f>
        <v>4</v>
      </c>
      <c r="Q9821">
        <f t="shared" si="37"/>
        <v>4</v>
      </c>
      <c r="R9821">
        <f>IF(P9821="","",0)</f>
        <v>0</v>
      </c>
    </row>
    <row r="9822" spans="1:18" x14ac:dyDescent="0.3">
      <c r="A9822" t="s">
        <v>1335</v>
      </c>
      <c r="B9822" s="1">
        <v>39245</v>
      </c>
      <c r="C9822" t="s">
        <v>1326</v>
      </c>
      <c r="D9822" t="s">
        <v>1367</v>
      </c>
      <c r="E9822" t="s">
        <v>1368</v>
      </c>
      <c r="G9822" s="7" t="s">
        <v>28</v>
      </c>
      <c r="H9822" t="s">
        <v>40</v>
      </c>
      <c r="I9822" t="s">
        <v>24</v>
      </c>
      <c r="J9822" t="s">
        <v>25</v>
      </c>
      <c r="K9822">
        <v>0.2</v>
      </c>
      <c r="L9822">
        <v>142</v>
      </c>
      <c r="M9822" t="s">
        <v>1366</v>
      </c>
      <c r="N9822">
        <v>142</v>
      </c>
      <c r="P9822" cm="1">
        <f t="array" ref="P9822">IF(Q9822&gt;0,INDEX(Q9822:Q25667,MATCH(TRUE,INDEX(Q9822:Q25667="",,),0)-1),"")</f>
        <v>4</v>
      </c>
      <c r="Q9822">
        <f t="shared" si="37"/>
        <v>4</v>
      </c>
      <c r="R9822">
        <f>IF(P9822="","",0)</f>
        <v>0</v>
      </c>
    </row>
    <row r="9823" spans="1:18" x14ac:dyDescent="0.3">
      <c r="A9823" t="s">
        <v>1335</v>
      </c>
      <c r="B9823" s="1">
        <v>39245</v>
      </c>
      <c r="C9823" t="s">
        <v>1326</v>
      </c>
      <c r="D9823" t="s">
        <v>1367</v>
      </c>
      <c r="E9823" t="s">
        <v>1368</v>
      </c>
      <c r="G9823" s="7" t="s">
        <v>28</v>
      </c>
      <c r="H9823" t="s">
        <v>30</v>
      </c>
      <c r="I9823" t="s">
        <v>24</v>
      </c>
      <c r="J9823" t="s">
        <v>25</v>
      </c>
      <c r="K9823">
        <v>1.5</v>
      </c>
      <c r="L9823">
        <v>55</v>
      </c>
      <c r="M9823" t="s">
        <v>1366</v>
      </c>
      <c r="N9823">
        <v>55</v>
      </c>
      <c r="P9823" cm="1">
        <f t="array" ref="P9823">IF(Q9823&gt;0,INDEX(Q9823:Q25668,MATCH(TRUE,INDEX(Q9823:Q25668="",,),0)-1),"")</f>
        <v>4</v>
      </c>
      <c r="Q9823">
        <f t="shared" si="37"/>
        <v>4</v>
      </c>
      <c r="R9823">
        <f>IF(P9823="","",0)</f>
        <v>0</v>
      </c>
    </row>
    <row r="9824" spans="1:18" x14ac:dyDescent="0.3">
      <c r="P9824" t="str" cm="1">
        <f t="array" ref="P9824">IF(Q9824&gt;0,INDEX(Q9824:Q25669,MATCH(TRUE,INDEX(Q9824:Q25669="",,),0)-1),"")</f>
        <v/>
      </c>
      <c r="R9824" t="str">
        <f>IF(P9824="","",0)</f>
        <v/>
      </c>
    </row>
    <row r="9825" spans="1:18" x14ac:dyDescent="0.3">
      <c r="A9825" t="s">
        <v>1335</v>
      </c>
      <c r="B9825" s="1">
        <v>39245</v>
      </c>
      <c r="C9825" t="s">
        <v>1326</v>
      </c>
      <c r="D9825" t="s">
        <v>1370</v>
      </c>
      <c r="E9825" t="s">
        <v>1371</v>
      </c>
      <c r="G9825" t="s">
        <v>22</v>
      </c>
      <c r="H9825" t="s">
        <v>23</v>
      </c>
      <c r="I9825" t="s">
        <v>24</v>
      </c>
      <c r="J9825" t="s">
        <v>25</v>
      </c>
      <c r="K9825">
        <v>4.0999999999999996</v>
      </c>
      <c r="L9825">
        <v>801</v>
      </c>
      <c r="M9825" t="s">
        <v>537</v>
      </c>
      <c r="N9825">
        <v>801</v>
      </c>
      <c r="O9825" t="s">
        <v>39</v>
      </c>
      <c r="P9825" cm="1">
        <f t="array" ref="P9825">IF(Q9825&gt;0,INDEX(Q9825:Q25670,MATCH(TRUE,INDEX(Q9825:Q25670="",,),0)-1),"")</f>
        <v>2</v>
      </c>
      <c r="Q9825">
        <f>INT((ROW()-9825)/8)+1</f>
        <v>1</v>
      </c>
      <c r="R9825">
        <f>IF(P9825="","",0)</f>
        <v>0</v>
      </c>
    </row>
    <row r="9826" spans="1:18" x14ac:dyDescent="0.3">
      <c r="A9826" t="s">
        <v>1335</v>
      </c>
      <c r="B9826" s="1">
        <v>39245</v>
      </c>
      <c r="C9826" t="s">
        <v>1326</v>
      </c>
      <c r="D9826" t="s">
        <v>1370</v>
      </c>
      <c r="E9826" t="s">
        <v>1371</v>
      </c>
      <c r="G9826" t="s">
        <v>22</v>
      </c>
      <c r="H9826" t="s">
        <v>49</v>
      </c>
      <c r="I9826" t="s">
        <v>33</v>
      </c>
      <c r="J9826" t="s">
        <v>34</v>
      </c>
      <c r="K9826">
        <v>492</v>
      </c>
      <c r="L9826">
        <v>21</v>
      </c>
      <c r="M9826" t="s">
        <v>537</v>
      </c>
      <c r="N9826">
        <v>25</v>
      </c>
      <c r="O9826" t="s">
        <v>39</v>
      </c>
      <c r="P9826" cm="1">
        <f t="array" ref="P9826">IF(Q9826&gt;0,INDEX(Q9826:Q25671,MATCH(TRUE,INDEX(Q9826:Q25671="",,),0)-1),"")</f>
        <v>2</v>
      </c>
      <c r="Q9826">
        <f t="shared" ref="Q9826:Q9840" si="38">INT((ROW()-9825)/8)+1</f>
        <v>1</v>
      </c>
      <c r="R9826">
        <f>IF(P9826="","",0)</f>
        <v>0</v>
      </c>
    </row>
    <row r="9827" spans="1:18" x14ac:dyDescent="0.3">
      <c r="A9827" t="s">
        <v>1335</v>
      </c>
      <c r="B9827" s="1">
        <v>39245</v>
      </c>
      <c r="C9827" t="s">
        <v>1326</v>
      </c>
      <c r="D9827" t="s">
        <v>1370</v>
      </c>
      <c r="E9827" t="s">
        <v>1371</v>
      </c>
      <c r="G9827" t="s">
        <v>22</v>
      </c>
      <c r="H9827" t="s">
        <v>128</v>
      </c>
      <c r="I9827" t="s">
        <v>33</v>
      </c>
      <c r="J9827" t="s">
        <v>34</v>
      </c>
      <c r="K9827">
        <v>334</v>
      </c>
      <c r="L9827">
        <v>22.3</v>
      </c>
      <c r="M9827" t="s">
        <v>537</v>
      </c>
      <c r="N9827">
        <v>24</v>
      </c>
      <c r="O9827" t="s">
        <v>39</v>
      </c>
      <c r="P9827" cm="1">
        <f t="array" ref="P9827">IF(Q9827&gt;0,INDEX(Q9827:Q25672,MATCH(TRUE,INDEX(Q9827:Q25672="",,),0)-1),"")</f>
        <v>2</v>
      </c>
      <c r="Q9827">
        <f t="shared" si="38"/>
        <v>1</v>
      </c>
      <c r="R9827">
        <f>IF(P9827="","",0)</f>
        <v>0</v>
      </c>
    </row>
    <row r="9828" spans="1:18" x14ac:dyDescent="0.3">
      <c r="A9828" t="s">
        <v>1335</v>
      </c>
      <c r="B9828" s="1">
        <v>39245</v>
      </c>
      <c r="C9828" t="s">
        <v>1326</v>
      </c>
      <c r="D9828" t="s">
        <v>1370</v>
      </c>
      <c r="E9828" t="s">
        <v>1371</v>
      </c>
      <c r="G9828" t="s">
        <v>22</v>
      </c>
      <c r="H9828" t="s">
        <v>32</v>
      </c>
      <c r="I9828" t="s">
        <v>33</v>
      </c>
      <c r="J9828" t="s">
        <v>34</v>
      </c>
      <c r="K9828">
        <v>154</v>
      </c>
      <c r="L9828">
        <v>21.3</v>
      </c>
      <c r="M9828" t="s">
        <v>537</v>
      </c>
      <c r="N9828">
        <v>22</v>
      </c>
      <c r="O9828" t="s">
        <v>39</v>
      </c>
      <c r="P9828" cm="1">
        <f t="array" ref="P9828">IF(Q9828&gt;0,INDEX(Q9828:Q25673,MATCH(TRUE,INDEX(Q9828:Q25673="",,),0)-1),"")</f>
        <v>2</v>
      </c>
      <c r="Q9828">
        <f t="shared" si="38"/>
        <v>1</v>
      </c>
      <c r="R9828">
        <f>IF(P9828="","",0)</f>
        <v>0</v>
      </c>
    </row>
    <row r="9829" spans="1:18" x14ac:dyDescent="0.3">
      <c r="A9829" t="s">
        <v>1335</v>
      </c>
      <c r="B9829" s="1">
        <v>39245</v>
      </c>
      <c r="C9829" t="s">
        <v>1326</v>
      </c>
      <c r="D9829" t="s">
        <v>1370</v>
      </c>
      <c r="E9829" t="s">
        <v>1371</v>
      </c>
      <c r="G9829" s="7" t="s">
        <v>28</v>
      </c>
      <c r="H9829" t="s">
        <v>40</v>
      </c>
      <c r="I9829" t="s">
        <v>24</v>
      </c>
      <c r="J9829" t="s">
        <v>25</v>
      </c>
      <c r="K9829">
        <v>7.8</v>
      </c>
      <c r="L9829">
        <v>128</v>
      </c>
      <c r="M9829" t="s">
        <v>537</v>
      </c>
      <c r="N9829">
        <v>128</v>
      </c>
      <c r="O9829" t="s">
        <v>39</v>
      </c>
      <c r="P9829" cm="1">
        <f t="array" ref="P9829">IF(Q9829&gt;0,INDEX(Q9829:Q25674,MATCH(TRUE,INDEX(Q9829:Q25674="",,),0)-1),"")</f>
        <v>2</v>
      </c>
      <c r="Q9829">
        <f t="shared" si="38"/>
        <v>1</v>
      </c>
      <c r="R9829">
        <f>IF(P9829="","",0)</f>
        <v>0</v>
      </c>
    </row>
    <row r="9830" spans="1:18" x14ac:dyDescent="0.3">
      <c r="A9830" t="s">
        <v>1335</v>
      </c>
      <c r="B9830" s="1">
        <v>39245</v>
      </c>
      <c r="C9830" t="s">
        <v>1326</v>
      </c>
      <c r="D9830" t="s">
        <v>1370</v>
      </c>
      <c r="E9830" t="s">
        <v>1371</v>
      </c>
      <c r="G9830" s="7" t="s">
        <v>28</v>
      </c>
      <c r="H9830" t="s">
        <v>30</v>
      </c>
      <c r="I9830" t="s">
        <v>24</v>
      </c>
      <c r="J9830" t="s">
        <v>25</v>
      </c>
      <c r="K9830">
        <v>6.1</v>
      </c>
      <c r="L9830">
        <v>52</v>
      </c>
      <c r="M9830" t="s">
        <v>537</v>
      </c>
      <c r="N9830">
        <v>52</v>
      </c>
      <c r="O9830" t="s">
        <v>39</v>
      </c>
      <c r="P9830" cm="1">
        <f t="array" ref="P9830">IF(Q9830&gt;0,INDEX(Q9830:Q25675,MATCH(TRUE,INDEX(Q9830:Q25675="",,),0)-1),"")</f>
        <v>2</v>
      </c>
      <c r="Q9830">
        <f t="shared" si="38"/>
        <v>1</v>
      </c>
      <c r="R9830">
        <f>IF(P9830="","",0)</f>
        <v>0</v>
      </c>
    </row>
    <row r="9831" spans="1:18" x14ac:dyDescent="0.3">
      <c r="A9831" t="s">
        <v>1335</v>
      </c>
      <c r="B9831" s="1">
        <v>39245</v>
      </c>
      <c r="C9831" t="s">
        <v>1326</v>
      </c>
      <c r="D9831" t="s">
        <v>1370</v>
      </c>
      <c r="E9831" t="s">
        <v>1371</v>
      </c>
      <c r="G9831" s="7" t="s">
        <v>28</v>
      </c>
      <c r="H9831" t="s">
        <v>75</v>
      </c>
      <c r="I9831" t="s">
        <v>24</v>
      </c>
      <c r="J9831" t="s">
        <v>25</v>
      </c>
      <c r="K9831">
        <v>9.9</v>
      </c>
      <c r="L9831">
        <v>178</v>
      </c>
      <c r="M9831" t="s">
        <v>537</v>
      </c>
      <c r="N9831">
        <v>178</v>
      </c>
      <c r="O9831" t="s">
        <v>39</v>
      </c>
      <c r="P9831" cm="1">
        <f t="array" ref="P9831">IF(Q9831&gt;0,INDEX(Q9831:Q25676,MATCH(TRUE,INDEX(Q9831:Q25676="",,),0)-1),"")</f>
        <v>2</v>
      </c>
      <c r="Q9831">
        <f>INT((ROW()-9825)/8)+1</f>
        <v>1</v>
      </c>
      <c r="R9831">
        <f>IF(P9831="","",0)</f>
        <v>0</v>
      </c>
    </row>
    <row r="9832" spans="1:18" x14ac:dyDescent="0.3">
      <c r="A9832" t="s">
        <v>1335</v>
      </c>
      <c r="B9832" s="1">
        <v>39245</v>
      </c>
      <c r="C9832" t="s">
        <v>1326</v>
      </c>
      <c r="D9832" t="s">
        <v>1370</v>
      </c>
      <c r="E9832" t="s">
        <v>1371</v>
      </c>
      <c r="G9832" s="7" t="s">
        <v>28</v>
      </c>
      <c r="H9832" t="s">
        <v>75</v>
      </c>
      <c r="I9832" t="s">
        <v>33</v>
      </c>
      <c r="J9832" t="s">
        <v>34</v>
      </c>
      <c r="K9832">
        <v>181</v>
      </c>
      <c r="L9832">
        <v>15.85</v>
      </c>
      <c r="M9832" t="s">
        <v>537</v>
      </c>
      <c r="N9832">
        <v>15.85</v>
      </c>
      <c r="O9832" t="s">
        <v>39</v>
      </c>
      <c r="P9832" cm="1">
        <f t="array" ref="P9832">IF(Q9832&gt;0,INDEX(Q9832:Q25677,MATCH(TRUE,INDEX(Q9832:Q25677="",,),0)-1),"")</f>
        <v>2</v>
      </c>
      <c r="Q9832">
        <f t="shared" si="38"/>
        <v>1</v>
      </c>
      <c r="R9832">
        <f>IF(P9832="","",0)</f>
        <v>0</v>
      </c>
    </row>
    <row r="9833" spans="1:18" x14ac:dyDescent="0.3">
      <c r="A9833" t="s">
        <v>1335</v>
      </c>
      <c r="B9833" s="1">
        <v>39245</v>
      </c>
      <c r="C9833" t="s">
        <v>1326</v>
      </c>
      <c r="D9833" t="s">
        <v>1370</v>
      </c>
      <c r="E9833" t="s">
        <v>1371</v>
      </c>
      <c r="G9833" t="s">
        <v>22</v>
      </c>
      <c r="H9833" t="s">
        <v>23</v>
      </c>
      <c r="I9833" t="s">
        <v>24</v>
      </c>
      <c r="J9833" t="s">
        <v>25</v>
      </c>
      <c r="K9833">
        <v>4.0999999999999996</v>
      </c>
      <c r="L9833">
        <v>801</v>
      </c>
      <c r="M9833" t="s">
        <v>1345</v>
      </c>
      <c r="N9833">
        <v>801</v>
      </c>
      <c r="P9833" cm="1">
        <f t="array" ref="P9833">IF(Q9833&gt;0,INDEX(Q9833:Q25678,MATCH(TRUE,INDEX(Q9833:Q25678="",,),0)-1),"")</f>
        <v>2</v>
      </c>
      <c r="Q9833">
        <f t="shared" si="38"/>
        <v>2</v>
      </c>
      <c r="R9833">
        <f>IF(P9833="","",0)</f>
        <v>0</v>
      </c>
    </row>
    <row r="9834" spans="1:18" x14ac:dyDescent="0.3">
      <c r="A9834" t="s">
        <v>1335</v>
      </c>
      <c r="B9834" s="1">
        <v>39245</v>
      </c>
      <c r="C9834" t="s">
        <v>1326</v>
      </c>
      <c r="D9834" t="s">
        <v>1370</v>
      </c>
      <c r="E9834" t="s">
        <v>1371</v>
      </c>
      <c r="G9834" t="s">
        <v>22</v>
      </c>
      <c r="H9834" t="s">
        <v>49</v>
      </c>
      <c r="I9834" t="s">
        <v>33</v>
      </c>
      <c r="J9834" t="s">
        <v>34</v>
      </c>
      <c r="K9834">
        <v>492</v>
      </c>
      <c r="L9834">
        <v>21</v>
      </c>
      <c r="M9834" t="s">
        <v>1345</v>
      </c>
      <c r="N9834">
        <v>23</v>
      </c>
      <c r="P9834" cm="1">
        <f t="array" ref="P9834">IF(Q9834&gt;0,INDEX(Q9834:Q25679,MATCH(TRUE,INDEX(Q9834:Q25679="",,),0)-1),"")</f>
        <v>2</v>
      </c>
      <c r="Q9834">
        <f t="shared" si="38"/>
        <v>2</v>
      </c>
      <c r="R9834">
        <f>IF(P9834="","",0)</f>
        <v>0</v>
      </c>
    </row>
    <row r="9835" spans="1:18" x14ac:dyDescent="0.3">
      <c r="A9835" t="s">
        <v>1335</v>
      </c>
      <c r="B9835" s="1">
        <v>39245</v>
      </c>
      <c r="C9835" t="s">
        <v>1326</v>
      </c>
      <c r="D9835" t="s">
        <v>1370</v>
      </c>
      <c r="E9835" t="s">
        <v>1371</v>
      </c>
      <c r="G9835" t="s">
        <v>22</v>
      </c>
      <c r="H9835" t="s">
        <v>128</v>
      </c>
      <c r="I9835" t="s">
        <v>33</v>
      </c>
      <c r="J9835" t="s">
        <v>34</v>
      </c>
      <c r="K9835">
        <v>334</v>
      </c>
      <c r="L9835">
        <v>22.3</v>
      </c>
      <c r="M9835" t="s">
        <v>1345</v>
      </c>
      <c r="N9835">
        <v>25</v>
      </c>
      <c r="P9835" cm="1">
        <f t="array" ref="P9835">IF(Q9835&gt;0,INDEX(Q9835:Q25680,MATCH(TRUE,INDEX(Q9835:Q25680="",,),0)-1),"")</f>
        <v>2</v>
      </c>
      <c r="Q9835">
        <f t="shared" si="38"/>
        <v>2</v>
      </c>
      <c r="R9835">
        <f>IF(P9835="","",0)</f>
        <v>0</v>
      </c>
    </row>
    <row r="9836" spans="1:18" x14ac:dyDescent="0.3">
      <c r="A9836" t="s">
        <v>1335</v>
      </c>
      <c r="B9836" s="1">
        <v>39245</v>
      </c>
      <c r="C9836" t="s">
        <v>1326</v>
      </c>
      <c r="D9836" t="s">
        <v>1370</v>
      </c>
      <c r="E9836" t="s">
        <v>1371</v>
      </c>
      <c r="G9836" t="s">
        <v>22</v>
      </c>
      <c r="H9836" t="s">
        <v>32</v>
      </c>
      <c r="I9836" t="s">
        <v>33</v>
      </c>
      <c r="J9836" t="s">
        <v>34</v>
      </c>
      <c r="K9836">
        <v>154</v>
      </c>
      <c r="L9836">
        <v>21.3</v>
      </c>
      <c r="M9836" t="s">
        <v>1345</v>
      </c>
      <c r="N9836">
        <v>26</v>
      </c>
      <c r="P9836" cm="1">
        <f t="array" ref="P9836">IF(Q9836&gt;0,INDEX(Q9836:Q25681,MATCH(TRUE,INDEX(Q9836:Q25681="",,),0)-1),"")</f>
        <v>2</v>
      </c>
      <c r="Q9836">
        <f t="shared" si="38"/>
        <v>2</v>
      </c>
      <c r="R9836">
        <f>IF(P9836="","",0)</f>
        <v>0</v>
      </c>
    </row>
    <row r="9837" spans="1:18" x14ac:dyDescent="0.3">
      <c r="A9837" t="s">
        <v>1335</v>
      </c>
      <c r="B9837" s="1">
        <v>39245</v>
      </c>
      <c r="C9837" t="s">
        <v>1326</v>
      </c>
      <c r="D9837" t="s">
        <v>1370</v>
      </c>
      <c r="E9837" t="s">
        <v>1371</v>
      </c>
      <c r="G9837" s="7" t="s">
        <v>28</v>
      </c>
      <c r="H9837" t="s">
        <v>40</v>
      </c>
      <c r="I9837" t="s">
        <v>24</v>
      </c>
      <c r="J9837" t="s">
        <v>25</v>
      </c>
      <c r="K9837">
        <v>7.8</v>
      </c>
      <c r="L9837">
        <v>128</v>
      </c>
      <c r="M9837" t="s">
        <v>1345</v>
      </c>
      <c r="N9837">
        <v>128</v>
      </c>
      <c r="P9837" cm="1">
        <f t="array" ref="P9837">IF(Q9837&gt;0,INDEX(Q9837:Q25682,MATCH(TRUE,INDEX(Q9837:Q25682="",,),0)-1),"")</f>
        <v>2</v>
      </c>
      <c r="Q9837">
        <f t="shared" si="38"/>
        <v>2</v>
      </c>
      <c r="R9837">
        <f>IF(P9837="","",0)</f>
        <v>0</v>
      </c>
    </row>
    <row r="9838" spans="1:18" x14ac:dyDescent="0.3">
      <c r="A9838" t="s">
        <v>1335</v>
      </c>
      <c r="B9838" s="1">
        <v>39245</v>
      </c>
      <c r="C9838" t="s">
        <v>1326</v>
      </c>
      <c r="D9838" t="s">
        <v>1370</v>
      </c>
      <c r="E9838" t="s">
        <v>1371</v>
      </c>
      <c r="G9838" s="7" t="s">
        <v>28</v>
      </c>
      <c r="H9838" t="s">
        <v>30</v>
      </c>
      <c r="I9838" t="s">
        <v>24</v>
      </c>
      <c r="J9838" t="s">
        <v>25</v>
      </c>
      <c r="K9838">
        <v>6.1</v>
      </c>
      <c r="L9838">
        <v>52</v>
      </c>
      <c r="M9838" t="s">
        <v>1345</v>
      </c>
      <c r="N9838">
        <v>52</v>
      </c>
      <c r="P9838" cm="1">
        <f t="array" ref="P9838">IF(Q9838&gt;0,INDEX(Q9838:Q25683,MATCH(TRUE,INDEX(Q9838:Q25683="",,),0)-1),"")</f>
        <v>2</v>
      </c>
      <c r="Q9838">
        <f t="shared" si="38"/>
        <v>2</v>
      </c>
      <c r="R9838">
        <f>IF(P9838="","",0)</f>
        <v>0</v>
      </c>
    </row>
    <row r="9839" spans="1:18" x14ac:dyDescent="0.3">
      <c r="A9839" t="s">
        <v>1335</v>
      </c>
      <c r="B9839" s="1">
        <v>39245</v>
      </c>
      <c r="C9839" t="s">
        <v>1326</v>
      </c>
      <c r="D9839" t="s">
        <v>1370</v>
      </c>
      <c r="E9839" t="s">
        <v>1371</v>
      </c>
      <c r="G9839" s="7" t="s">
        <v>28</v>
      </c>
      <c r="H9839" t="s">
        <v>75</v>
      </c>
      <c r="I9839" t="s">
        <v>24</v>
      </c>
      <c r="J9839" t="s">
        <v>25</v>
      </c>
      <c r="K9839">
        <v>9.9</v>
      </c>
      <c r="L9839">
        <v>178</v>
      </c>
      <c r="M9839" t="s">
        <v>1345</v>
      </c>
      <c r="N9839">
        <v>178</v>
      </c>
      <c r="P9839" cm="1">
        <f t="array" ref="P9839">IF(Q9839&gt;0,INDEX(Q9839:Q25684,MATCH(TRUE,INDEX(Q9839:Q25684="",,),0)-1),"")</f>
        <v>2</v>
      </c>
      <c r="Q9839">
        <f t="shared" si="38"/>
        <v>2</v>
      </c>
      <c r="R9839">
        <f>IF(P9839="","",0)</f>
        <v>0</v>
      </c>
    </row>
    <row r="9840" spans="1:18" x14ac:dyDescent="0.3">
      <c r="A9840" t="s">
        <v>1335</v>
      </c>
      <c r="B9840" s="1">
        <v>39245</v>
      </c>
      <c r="C9840" t="s">
        <v>1326</v>
      </c>
      <c r="D9840" t="s">
        <v>1370</v>
      </c>
      <c r="E9840" t="s">
        <v>1371</v>
      </c>
      <c r="G9840" s="7" t="s">
        <v>28</v>
      </c>
      <c r="H9840" t="s">
        <v>75</v>
      </c>
      <c r="I9840" t="s">
        <v>33</v>
      </c>
      <c r="J9840" t="s">
        <v>34</v>
      </c>
      <c r="K9840">
        <v>181</v>
      </c>
      <c r="L9840">
        <v>15.85</v>
      </c>
      <c r="M9840" t="s">
        <v>1345</v>
      </c>
      <c r="N9840">
        <v>15.85</v>
      </c>
      <c r="P9840" cm="1">
        <f t="array" ref="P9840">IF(Q9840&gt;0,INDEX(Q9840:Q25685,MATCH(TRUE,INDEX(Q9840:Q25685="",,),0)-1),"")</f>
        <v>2</v>
      </c>
      <c r="Q9840">
        <f t="shared" si="38"/>
        <v>2</v>
      </c>
      <c r="R9840">
        <f>IF(P9840="","",0)</f>
        <v>0</v>
      </c>
    </row>
    <row r="9841" spans="1:18" x14ac:dyDescent="0.3">
      <c r="P9841" t="str" cm="1">
        <f t="array" ref="P9841">IF(Q9841&gt;0,INDEX(Q9841:Q25686,MATCH(TRUE,INDEX(Q9841:Q25686="",,),0)-1),"")</f>
        <v/>
      </c>
      <c r="R9841" t="str">
        <f>IF(P9841="","",0)</f>
        <v/>
      </c>
    </row>
    <row r="9842" spans="1:18" x14ac:dyDescent="0.3">
      <c r="A9842" s="4" t="s">
        <v>1335</v>
      </c>
      <c r="B9842" s="5">
        <v>39245</v>
      </c>
      <c r="C9842" s="4" t="s">
        <v>1326</v>
      </c>
      <c r="D9842" s="4" t="s">
        <v>1362</v>
      </c>
      <c r="E9842" s="4" t="s">
        <v>1363</v>
      </c>
      <c r="F9842" s="4" t="s">
        <v>21</v>
      </c>
      <c r="G9842" s="4" t="s">
        <v>22</v>
      </c>
      <c r="H9842" s="4" t="s">
        <v>49</v>
      </c>
      <c r="I9842" s="4" t="s">
        <v>33</v>
      </c>
      <c r="J9842" s="4" t="s">
        <v>34</v>
      </c>
      <c r="K9842" s="4">
        <v>204</v>
      </c>
      <c r="L9842" s="4">
        <v>18.05</v>
      </c>
      <c r="M9842" s="4" t="s">
        <v>26</v>
      </c>
      <c r="N9842" s="4"/>
      <c r="O9842" s="4"/>
      <c r="P9842" s="4" t="str" cm="1">
        <f t="array" ref="P9842">IF(Q9842&gt;0,INDEX(Q9842:Q25687,MATCH(TRUE,INDEX(Q9842:Q25687="",,),0)-1),"")</f>
        <v/>
      </c>
      <c r="Q9842" s="4"/>
      <c r="R9842">
        <v>0</v>
      </c>
    </row>
    <row r="9843" spans="1:18" x14ac:dyDescent="0.3">
      <c r="A9843" t="s">
        <v>1335</v>
      </c>
      <c r="B9843" s="1">
        <v>39245</v>
      </c>
      <c r="C9843" t="s">
        <v>1326</v>
      </c>
      <c r="D9843" t="s">
        <v>1362</v>
      </c>
      <c r="E9843" t="s">
        <v>1363</v>
      </c>
      <c r="F9843" t="s">
        <v>21</v>
      </c>
      <c r="G9843" t="s">
        <v>22</v>
      </c>
      <c r="H9843" t="s">
        <v>128</v>
      </c>
      <c r="I9843" t="s">
        <v>33</v>
      </c>
      <c r="J9843" t="s">
        <v>34</v>
      </c>
      <c r="K9843">
        <v>558</v>
      </c>
      <c r="L9843">
        <v>20.25</v>
      </c>
      <c r="M9843" t="s">
        <v>26</v>
      </c>
      <c r="P9843" t="str" cm="1">
        <f t="array" ref="P9843">IF(Q9843&gt;0,INDEX(Q9843:Q25688,MATCH(TRUE,INDEX(Q9843:Q25688="",,),0)-1),"")</f>
        <v/>
      </c>
      <c r="R9843">
        <v>0</v>
      </c>
    </row>
    <row r="9844" spans="1:18" x14ac:dyDescent="0.3">
      <c r="A9844" t="s">
        <v>1335</v>
      </c>
      <c r="B9844" s="1">
        <v>39245</v>
      </c>
      <c r="C9844" t="s">
        <v>1326</v>
      </c>
      <c r="D9844" t="s">
        <v>1362</v>
      </c>
      <c r="E9844" t="s">
        <v>1363</v>
      </c>
      <c r="F9844" t="s">
        <v>21</v>
      </c>
      <c r="G9844" s="7" t="s">
        <v>28</v>
      </c>
      <c r="H9844" t="s">
        <v>32</v>
      </c>
      <c r="I9844" t="s">
        <v>24</v>
      </c>
      <c r="J9844" t="s">
        <v>25</v>
      </c>
      <c r="K9844">
        <v>8.1</v>
      </c>
      <c r="L9844">
        <v>132</v>
      </c>
      <c r="M9844" t="s">
        <v>26</v>
      </c>
      <c r="P9844" t="str" cm="1">
        <f t="array" ref="P9844">IF(Q9844&gt;0,INDEX(Q9844:Q25689,MATCH(TRUE,INDEX(Q9844:Q25689="",,),0)-1),"")</f>
        <v/>
      </c>
      <c r="R9844">
        <v>0</v>
      </c>
    </row>
    <row r="9845" spans="1:18" x14ac:dyDescent="0.3">
      <c r="A9845" t="s">
        <v>1335</v>
      </c>
      <c r="B9845" s="1">
        <v>39245</v>
      </c>
      <c r="C9845" t="s">
        <v>1326</v>
      </c>
      <c r="D9845" t="s">
        <v>1362</v>
      </c>
      <c r="E9845" t="s">
        <v>1363</v>
      </c>
      <c r="F9845" t="s">
        <v>21</v>
      </c>
      <c r="G9845" s="7" t="s">
        <v>28</v>
      </c>
      <c r="H9845" t="s">
        <v>75</v>
      </c>
      <c r="I9845" t="s">
        <v>33</v>
      </c>
      <c r="J9845" t="s">
        <v>34</v>
      </c>
      <c r="K9845">
        <v>69</v>
      </c>
      <c r="L9845">
        <v>14.7</v>
      </c>
      <c r="M9845" t="s">
        <v>26</v>
      </c>
      <c r="P9845" t="str" cm="1">
        <f t="array" ref="P9845">IF(Q9845&gt;0,INDEX(Q9845:Q25690,MATCH(TRUE,INDEX(Q9845:Q25690="",,),0)-1),"")</f>
        <v/>
      </c>
      <c r="R9845">
        <v>0</v>
      </c>
    </row>
    <row r="9846" spans="1:18" x14ac:dyDescent="0.3">
      <c r="A9846" t="s">
        <v>1335</v>
      </c>
      <c r="B9846" s="1">
        <v>39245</v>
      </c>
      <c r="C9846" t="s">
        <v>1326</v>
      </c>
      <c r="D9846" t="s">
        <v>1362</v>
      </c>
      <c r="E9846" t="s">
        <v>1363</v>
      </c>
      <c r="F9846" t="s">
        <v>21</v>
      </c>
      <c r="G9846" s="7" t="s">
        <v>28</v>
      </c>
      <c r="H9846" t="s">
        <v>32</v>
      </c>
      <c r="I9846" t="s">
        <v>33</v>
      </c>
      <c r="J9846" t="s">
        <v>34</v>
      </c>
      <c r="K9846">
        <v>102</v>
      </c>
      <c r="L9846">
        <v>18.149999999999999</v>
      </c>
      <c r="M9846" t="s">
        <v>26</v>
      </c>
      <c r="P9846" t="str" cm="1">
        <f t="array" ref="P9846">IF(Q9846&gt;0,INDEX(Q9846:Q25691,MATCH(TRUE,INDEX(Q9846:Q25691="",,),0)-1),"")</f>
        <v/>
      </c>
      <c r="R9846">
        <v>0</v>
      </c>
    </row>
    <row r="9847" spans="1:18" x14ac:dyDescent="0.3">
      <c r="P9847" t="str" cm="1">
        <f t="array" ref="P9847">IF(Q9847&gt;0,INDEX(Q9847:Q25692,MATCH(TRUE,INDEX(Q9847:Q25692="",,),0)-1),"")</f>
        <v/>
      </c>
      <c r="R9847" t="str">
        <f>IF(P9847="","",0)</f>
        <v/>
      </c>
    </row>
    <row r="9848" spans="1:18" x14ac:dyDescent="0.3">
      <c r="A9848" t="s">
        <v>1335</v>
      </c>
      <c r="B9848" s="1">
        <v>39107</v>
      </c>
      <c r="C9848" t="s">
        <v>1326</v>
      </c>
      <c r="D9848" t="s">
        <v>1372</v>
      </c>
      <c r="E9848" t="s">
        <v>1373</v>
      </c>
      <c r="G9848" t="s">
        <v>22</v>
      </c>
      <c r="H9848" t="s">
        <v>23</v>
      </c>
      <c r="I9848" t="s">
        <v>24</v>
      </c>
      <c r="J9848" t="s">
        <v>25</v>
      </c>
      <c r="K9848">
        <v>15.9</v>
      </c>
      <c r="L9848">
        <v>904</v>
      </c>
      <c r="M9848" t="s">
        <v>1345</v>
      </c>
      <c r="N9848">
        <v>950</v>
      </c>
      <c r="O9848" t="s">
        <v>39</v>
      </c>
      <c r="P9848" cm="1">
        <f t="array" ref="P9848">IF(Q9848&gt;0,INDEX(Q9848:Q25693,MATCH(TRUE,INDEX(Q9848:Q25693="",,),0)-1),"")</f>
        <v>1</v>
      </c>
      <c r="Q9848">
        <v>1</v>
      </c>
      <c r="R9848">
        <f>IF(P9848="","",0)</f>
        <v>0</v>
      </c>
    </row>
    <row r="9849" spans="1:18" x14ac:dyDescent="0.3">
      <c r="A9849" t="s">
        <v>1335</v>
      </c>
      <c r="B9849" s="1">
        <v>39107</v>
      </c>
      <c r="C9849" t="s">
        <v>1326</v>
      </c>
      <c r="D9849" t="s">
        <v>1372</v>
      </c>
      <c r="E9849" t="s">
        <v>1373</v>
      </c>
      <c r="G9849" t="s">
        <v>22</v>
      </c>
      <c r="H9849" t="s">
        <v>32</v>
      </c>
      <c r="I9849" t="s">
        <v>33</v>
      </c>
      <c r="J9849" t="s">
        <v>34</v>
      </c>
      <c r="K9849">
        <v>334</v>
      </c>
      <c r="L9849">
        <v>25</v>
      </c>
      <c r="M9849" t="s">
        <v>1345</v>
      </c>
      <c r="N9849">
        <v>30</v>
      </c>
      <c r="O9849" t="s">
        <v>39</v>
      </c>
      <c r="P9849" cm="1">
        <f t="array" ref="P9849">IF(Q9849&gt;0,INDEX(Q9849:Q25694,MATCH(TRUE,INDEX(Q9849:Q25694="",,),0)-1),"")</f>
        <v>1</v>
      </c>
      <c r="Q9849">
        <v>1</v>
      </c>
      <c r="R9849">
        <f>IF(P9849="","",0)</f>
        <v>0</v>
      </c>
    </row>
    <row r="9850" spans="1:18" x14ac:dyDescent="0.3">
      <c r="A9850" t="s">
        <v>1335</v>
      </c>
      <c r="B9850" s="1">
        <v>39107</v>
      </c>
      <c r="C9850" t="s">
        <v>1326</v>
      </c>
      <c r="D9850" t="s">
        <v>1372</v>
      </c>
      <c r="E9850" t="s">
        <v>1373</v>
      </c>
      <c r="G9850" s="7" t="s">
        <v>28</v>
      </c>
      <c r="H9850" t="s">
        <v>75</v>
      </c>
      <c r="I9850" t="s">
        <v>24</v>
      </c>
      <c r="J9850" t="s">
        <v>25</v>
      </c>
      <c r="K9850">
        <v>1</v>
      </c>
      <c r="L9850">
        <v>178</v>
      </c>
      <c r="M9850" t="s">
        <v>1345</v>
      </c>
      <c r="N9850">
        <v>178</v>
      </c>
      <c r="O9850" t="s">
        <v>39</v>
      </c>
      <c r="P9850" cm="1">
        <f t="array" ref="P9850">IF(Q9850&gt;0,INDEX(Q9850:Q25695,MATCH(TRUE,INDEX(Q9850:Q25695="",,),0)-1),"")</f>
        <v>1</v>
      </c>
      <c r="Q9850">
        <v>1</v>
      </c>
      <c r="R9850">
        <f>IF(P9850="","",0)</f>
        <v>0</v>
      </c>
    </row>
    <row r="9851" spans="1:18" x14ac:dyDescent="0.3">
      <c r="A9851" t="s">
        <v>1335</v>
      </c>
      <c r="B9851" s="1">
        <v>39107</v>
      </c>
      <c r="C9851" t="s">
        <v>1326</v>
      </c>
      <c r="D9851" t="s">
        <v>1372</v>
      </c>
      <c r="E9851" t="s">
        <v>1373</v>
      </c>
      <c r="G9851" s="7" t="s">
        <v>28</v>
      </c>
      <c r="H9851" t="s">
        <v>32</v>
      </c>
      <c r="I9851" t="s">
        <v>24</v>
      </c>
      <c r="J9851" t="s">
        <v>25</v>
      </c>
      <c r="K9851">
        <v>4.2</v>
      </c>
      <c r="L9851">
        <v>183</v>
      </c>
      <c r="M9851" t="s">
        <v>1345</v>
      </c>
      <c r="N9851">
        <v>183</v>
      </c>
      <c r="O9851" t="s">
        <v>39</v>
      </c>
      <c r="P9851" cm="1">
        <f t="array" ref="P9851">IF(Q9851&gt;0,INDEX(Q9851:Q25696,MATCH(TRUE,INDEX(Q9851:Q25696="",,),0)-1),"")</f>
        <v>1</v>
      </c>
      <c r="Q9851">
        <v>1</v>
      </c>
      <c r="R9851">
        <f>IF(P9851="","",0)</f>
        <v>0</v>
      </c>
    </row>
    <row r="9852" spans="1:18" x14ac:dyDescent="0.3">
      <c r="A9852" t="s">
        <v>1335</v>
      </c>
      <c r="B9852" s="1">
        <v>39107</v>
      </c>
      <c r="C9852" t="s">
        <v>1326</v>
      </c>
      <c r="D9852" t="s">
        <v>1372</v>
      </c>
      <c r="E9852" t="s">
        <v>1373</v>
      </c>
      <c r="G9852" s="7" t="s">
        <v>28</v>
      </c>
      <c r="H9852" t="s">
        <v>75</v>
      </c>
      <c r="I9852" t="s">
        <v>33</v>
      </c>
      <c r="J9852" t="s">
        <v>34</v>
      </c>
      <c r="K9852">
        <v>13</v>
      </c>
      <c r="L9852">
        <v>16.649999999999999</v>
      </c>
      <c r="M9852" t="s">
        <v>1345</v>
      </c>
      <c r="N9852">
        <v>16.649999999999999</v>
      </c>
      <c r="O9852" t="s">
        <v>39</v>
      </c>
      <c r="P9852" cm="1">
        <f t="array" ref="P9852">IF(Q9852&gt;0,INDEX(Q9852:Q25697,MATCH(TRUE,INDEX(Q9852:Q25697="",,),0)-1),"")</f>
        <v>1</v>
      </c>
      <c r="Q9852">
        <v>1</v>
      </c>
      <c r="R9852">
        <f>IF(P9852="","",0)</f>
        <v>0</v>
      </c>
    </row>
    <row r="9853" spans="1:18" x14ac:dyDescent="0.3">
      <c r="A9853" t="s">
        <v>1335</v>
      </c>
      <c r="B9853" s="1">
        <v>39107</v>
      </c>
      <c r="C9853" t="s">
        <v>1326</v>
      </c>
      <c r="D9853" t="s">
        <v>1372</v>
      </c>
      <c r="E9853" t="s">
        <v>1373</v>
      </c>
      <c r="G9853" s="7" t="s">
        <v>28</v>
      </c>
      <c r="H9853" t="s">
        <v>49</v>
      </c>
      <c r="I9853" t="s">
        <v>33</v>
      </c>
      <c r="J9853" t="s">
        <v>34</v>
      </c>
      <c r="K9853">
        <v>64</v>
      </c>
      <c r="L9853">
        <v>22.45</v>
      </c>
      <c r="M9853" t="s">
        <v>1345</v>
      </c>
      <c r="N9853">
        <v>22.45</v>
      </c>
      <c r="O9853" t="s">
        <v>39</v>
      </c>
      <c r="P9853" cm="1">
        <f t="array" ref="P9853">IF(Q9853&gt;0,INDEX(Q9853:Q25698,MATCH(TRUE,INDEX(Q9853:Q25698="",,),0)-1),"")</f>
        <v>1</v>
      </c>
      <c r="Q9853">
        <v>1</v>
      </c>
      <c r="R9853">
        <f>IF(P9853="","",0)</f>
        <v>0</v>
      </c>
    </row>
    <row r="9854" spans="1:18" x14ac:dyDescent="0.3">
      <c r="A9854" t="s">
        <v>1335</v>
      </c>
      <c r="B9854" s="1">
        <v>39107</v>
      </c>
      <c r="C9854" t="s">
        <v>1326</v>
      </c>
      <c r="D9854" t="s">
        <v>1372</v>
      </c>
      <c r="E9854" t="s">
        <v>1373</v>
      </c>
      <c r="G9854" s="7" t="s">
        <v>28</v>
      </c>
      <c r="H9854" t="s">
        <v>128</v>
      </c>
      <c r="I9854" t="s">
        <v>33</v>
      </c>
      <c r="J9854" t="s">
        <v>34</v>
      </c>
      <c r="K9854">
        <v>25</v>
      </c>
      <c r="L9854">
        <v>25.45</v>
      </c>
      <c r="M9854" t="s">
        <v>1345</v>
      </c>
      <c r="N9854">
        <v>25.45</v>
      </c>
      <c r="O9854" t="s">
        <v>39</v>
      </c>
      <c r="P9854" cm="1">
        <f t="array" ref="P9854">IF(Q9854&gt;0,INDEX(Q9854:Q25699,MATCH(TRUE,INDEX(Q9854:Q25699="",,),0)-1),"")</f>
        <v>1</v>
      </c>
      <c r="Q9854">
        <v>1</v>
      </c>
      <c r="R9854">
        <f>IF(P9854="","",0)</f>
        <v>0</v>
      </c>
    </row>
    <row r="9855" spans="1:18" x14ac:dyDescent="0.3">
      <c r="P9855" t="str" cm="1">
        <f t="array" ref="P9855">IF(Q9855&gt;0,INDEX(Q9855:Q25700,MATCH(TRUE,INDEX(Q9855:Q25700="",,),0)-1),"")</f>
        <v/>
      </c>
      <c r="R9855" t="str">
        <f>IF(P9855="","",0)</f>
        <v/>
      </c>
    </row>
    <row r="9856" spans="1:18" x14ac:dyDescent="0.3">
      <c r="A9856" s="4" t="s">
        <v>1335</v>
      </c>
      <c r="B9856" s="5">
        <v>39107</v>
      </c>
      <c r="C9856" s="4" t="s">
        <v>1326</v>
      </c>
      <c r="D9856" s="4" t="s">
        <v>1374</v>
      </c>
      <c r="E9856" s="4" t="s">
        <v>1375</v>
      </c>
      <c r="F9856" s="4" t="s">
        <v>21</v>
      </c>
      <c r="G9856" s="4" t="s">
        <v>22</v>
      </c>
      <c r="H9856" s="4" t="s">
        <v>23</v>
      </c>
      <c r="I9856" s="4" t="s">
        <v>24</v>
      </c>
      <c r="J9856" s="4" t="s">
        <v>25</v>
      </c>
      <c r="K9856" s="4">
        <v>2.4</v>
      </c>
      <c r="L9856" s="4">
        <v>929</v>
      </c>
      <c r="M9856" s="4" t="s">
        <v>26</v>
      </c>
      <c r="N9856" s="4"/>
      <c r="O9856" s="4"/>
      <c r="P9856" s="4" t="str" cm="1">
        <f t="array" ref="P9856">IF(Q9856&gt;0,INDEX(Q9856:Q25701,MATCH(TRUE,INDEX(Q9856:Q25701="",,),0)-1),"")</f>
        <v/>
      </c>
      <c r="Q9856" s="4"/>
      <c r="R9856">
        <v>0</v>
      </c>
    </row>
    <row r="9857" spans="1:18" x14ac:dyDescent="0.3">
      <c r="A9857" t="s">
        <v>1335</v>
      </c>
      <c r="B9857" s="1">
        <v>39107</v>
      </c>
      <c r="C9857" t="s">
        <v>1326</v>
      </c>
      <c r="D9857" t="s">
        <v>1374</v>
      </c>
      <c r="E9857" t="s">
        <v>1375</v>
      </c>
      <c r="F9857" t="s">
        <v>21</v>
      </c>
      <c r="G9857" t="s">
        <v>22</v>
      </c>
      <c r="H9857" t="s">
        <v>32</v>
      </c>
      <c r="I9857" t="s">
        <v>33</v>
      </c>
      <c r="J9857" t="s">
        <v>34</v>
      </c>
      <c r="K9857">
        <v>513</v>
      </c>
      <c r="L9857">
        <v>25.4</v>
      </c>
      <c r="M9857" t="s">
        <v>26</v>
      </c>
      <c r="P9857" t="str" cm="1">
        <f t="array" ref="P9857">IF(Q9857&gt;0,INDEX(Q9857:Q25702,MATCH(TRUE,INDEX(Q9857:Q25702="",,),0)-1),"")</f>
        <v/>
      </c>
      <c r="R9857">
        <v>0</v>
      </c>
    </row>
    <row r="9858" spans="1:18" x14ac:dyDescent="0.3">
      <c r="A9858" t="s">
        <v>1335</v>
      </c>
      <c r="B9858" s="1">
        <v>39107</v>
      </c>
      <c r="C9858" t="s">
        <v>1326</v>
      </c>
      <c r="D9858" t="s">
        <v>1374</v>
      </c>
      <c r="E9858" t="s">
        <v>1375</v>
      </c>
      <c r="F9858" t="s">
        <v>21</v>
      </c>
      <c r="G9858" s="7" t="s">
        <v>28</v>
      </c>
      <c r="H9858" t="s">
        <v>40</v>
      </c>
      <c r="I9858" t="s">
        <v>24</v>
      </c>
      <c r="J9858" t="s">
        <v>25</v>
      </c>
      <c r="K9858">
        <v>4.7</v>
      </c>
      <c r="L9858">
        <v>139</v>
      </c>
      <c r="M9858" t="s">
        <v>26</v>
      </c>
      <c r="P9858" t="str" cm="1">
        <f t="array" ref="P9858">IF(Q9858&gt;0,INDEX(Q9858:Q25703,MATCH(TRUE,INDEX(Q9858:Q25703="",,),0)-1),"")</f>
        <v/>
      </c>
      <c r="R9858">
        <v>0</v>
      </c>
    </row>
    <row r="9859" spans="1:18" x14ac:dyDescent="0.3">
      <c r="A9859" t="s">
        <v>1335</v>
      </c>
      <c r="B9859" s="1">
        <v>39107</v>
      </c>
      <c r="C9859" t="s">
        <v>1326</v>
      </c>
      <c r="D9859" t="s">
        <v>1374</v>
      </c>
      <c r="E9859" t="s">
        <v>1375</v>
      </c>
      <c r="F9859" t="s">
        <v>21</v>
      </c>
      <c r="G9859" s="7" t="s">
        <v>28</v>
      </c>
      <c r="H9859" t="s">
        <v>32</v>
      </c>
      <c r="I9859" t="s">
        <v>24</v>
      </c>
      <c r="J9859" t="s">
        <v>25</v>
      </c>
      <c r="K9859">
        <v>3.8</v>
      </c>
      <c r="L9859">
        <v>183</v>
      </c>
      <c r="M9859" t="s">
        <v>26</v>
      </c>
      <c r="P9859" t="str" cm="1">
        <f t="array" ref="P9859">IF(Q9859&gt;0,INDEX(Q9859:Q25704,MATCH(TRUE,INDEX(Q9859:Q25704="",,),0)-1),"")</f>
        <v/>
      </c>
      <c r="R9859">
        <v>0</v>
      </c>
    </row>
    <row r="9860" spans="1:18" x14ac:dyDescent="0.3">
      <c r="A9860" t="s">
        <v>1335</v>
      </c>
      <c r="B9860" s="1">
        <v>39107</v>
      </c>
      <c r="C9860" t="s">
        <v>1326</v>
      </c>
      <c r="D9860" t="s">
        <v>1374</v>
      </c>
      <c r="E9860" t="s">
        <v>1375</v>
      </c>
      <c r="F9860" t="s">
        <v>21</v>
      </c>
      <c r="G9860" s="7" t="s">
        <v>28</v>
      </c>
      <c r="H9860" t="s">
        <v>89</v>
      </c>
      <c r="I9860" t="s">
        <v>33</v>
      </c>
      <c r="J9860" t="s">
        <v>34</v>
      </c>
      <c r="K9860">
        <v>2</v>
      </c>
      <c r="L9860">
        <v>21.35</v>
      </c>
      <c r="M9860" t="s">
        <v>26</v>
      </c>
      <c r="P9860" t="str" cm="1">
        <f t="array" ref="P9860">IF(Q9860&gt;0,INDEX(Q9860:Q25705,MATCH(TRUE,INDEX(Q9860:Q25705="",,),0)-1),"")</f>
        <v/>
      </c>
      <c r="R9860">
        <v>0</v>
      </c>
    </row>
    <row r="9861" spans="1:18" x14ac:dyDescent="0.3">
      <c r="A9861" t="s">
        <v>1335</v>
      </c>
      <c r="B9861" s="1">
        <v>39107</v>
      </c>
      <c r="C9861" t="s">
        <v>1326</v>
      </c>
      <c r="D9861" t="s">
        <v>1374</v>
      </c>
      <c r="E9861" t="s">
        <v>1375</v>
      </c>
      <c r="F9861" t="s">
        <v>21</v>
      </c>
      <c r="G9861" s="7" t="s">
        <v>28</v>
      </c>
      <c r="H9861" t="s">
        <v>49</v>
      </c>
      <c r="I9861" t="s">
        <v>33</v>
      </c>
      <c r="J9861" t="s">
        <v>34</v>
      </c>
      <c r="K9861">
        <v>7</v>
      </c>
      <c r="L9861">
        <v>22.8</v>
      </c>
      <c r="M9861" t="s">
        <v>26</v>
      </c>
      <c r="P9861" t="str" cm="1">
        <f t="array" ref="P9861">IF(Q9861&gt;0,INDEX(Q9861:Q25706,MATCH(TRUE,INDEX(Q9861:Q25706="",,),0)-1),"")</f>
        <v/>
      </c>
      <c r="R9861">
        <v>0</v>
      </c>
    </row>
    <row r="9862" spans="1:18" x14ac:dyDescent="0.3">
      <c r="P9862" t="str" cm="1">
        <f t="array" ref="P9862">IF(Q9862&gt;0,INDEX(Q9862:Q25707,MATCH(TRUE,INDEX(Q9862:Q25707="",,),0)-1),"")</f>
        <v/>
      </c>
      <c r="R9862" t="str">
        <f>IF(P9862="","",0)</f>
        <v/>
      </c>
    </row>
    <row r="9863" spans="1:18" x14ac:dyDescent="0.3">
      <c r="A9863" s="4" t="s">
        <v>1335</v>
      </c>
      <c r="B9863" s="5">
        <v>39107</v>
      </c>
      <c r="C9863" s="4" t="s">
        <v>1326</v>
      </c>
      <c r="D9863" s="4" t="s">
        <v>1376</v>
      </c>
      <c r="E9863" s="4" t="s">
        <v>1377</v>
      </c>
      <c r="F9863" s="4" t="s">
        <v>21</v>
      </c>
      <c r="G9863" s="4" t="s">
        <v>22</v>
      </c>
      <c r="H9863" s="4" t="s">
        <v>23</v>
      </c>
      <c r="I9863" s="4" t="s">
        <v>24</v>
      </c>
      <c r="J9863" s="4" t="s">
        <v>25</v>
      </c>
      <c r="K9863" s="4">
        <v>5.5</v>
      </c>
      <c r="L9863" s="4">
        <v>879</v>
      </c>
      <c r="M9863" s="4" t="s">
        <v>26</v>
      </c>
      <c r="N9863" s="4"/>
      <c r="O9863" s="4"/>
      <c r="P9863" s="4" t="str" cm="1">
        <f t="array" ref="P9863">IF(Q9863&gt;0,INDEX(Q9863:Q25708,MATCH(TRUE,INDEX(Q9863:Q25708="",,),0)-1),"")</f>
        <v/>
      </c>
      <c r="Q9863" s="4"/>
      <c r="R9863">
        <v>0</v>
      </c>
    </row>
    <row r="9864" spans="1:18" x14ac:dyDescent="0.3">
      <c r="A9864" t="s">
        <v>1335</v>
      </c>
      <c r="B9864" s="1">
        <v>39107</v>
      </c>
      <c r="C9864" t="s">
        <v>1326</v>
      </c>
      <c r="D9864" t="s">
        <v>1376</v>
      </c>
      <c r="E9864" t="s">
        <v>1377</v>
      </c>
      <c r="F9864" t="s">
        <v>21</v>
      </c>
      <c r="G9864" t="s">
        <v>22</v>
      </c>
      <c r="H9864" t="s">
        <v>32</v>
      </c>
      <c r="I9864" t="s">
        <v>33</v>
      </c>
      <c r="J9864" t="s">
        <v>34</v>
      </c>
      <c r="K9864">
        <v>583</v>
      </c>
      <c r="L9864">
        <v>22.4</v>
      </c>
      <c r="M9864" t="s">
        <v>26</v>
      </c>
      <c r="P9864" t="str" cm="1">
        <f t="array" ref="P9864">IF(Q9864&gt;0,INDEX(Q9864:Q25709,MATCH(TRUE,INDEX(Q9864:Q25709="",,),0)-1),"")</f>
        <v/>
      </c>
      <c r="R9864">
        <v>0</v>
      </c>
    </row>
    <row r="9865" spans="1:18" x14ac:dyDescent="0.3">
      <c r="A9865" t="s">
        <v>1335</v>
      </c>
      <c r="B9865" s="1">
        <v>39107</v>
      </c>
      <c r="C9865" t="s">
        <v>1326</v>
      </c>
      <c r="D9865" t="s">
        <v>1376</v>
      </c>
      <c r="E9865" t="s">
        <v>1377</v>
      </c>
      <c r="F9865" t="s">
        <v>21</v>
      </c>
      <c r="G9865" s="7" t="s">
        <v>28</v>
      </c>
      <c r="H9865" t="s">
        <v>40</v>
      </c>
      <c r="I9865" t="s">
        <v>24</v>
      </c>
      <c r="J9865" t="s">
        <v>25</v>
      </c>
      <c r="K9865">
        <v>4.8</v>
      </c>
      <c r="L9865">
        <v>128</v>
      </c>
      <c r="M9865" t="s">
        <v>26</v>
      </c>
      <c r="P9865" t="str" cm="1">
        <f t="array" ref="P9865">IF(Q9865&gt;0,INDEX(Q9865:Q25710,MATCH(TRUE,INDEX(Q9865:Q25710="",,),0)-1),"")</f>
        <v/>
      </c>
      <c r="R9865">
        <v>0</v>
      </c>
    </row>
    <row r="9866" spans="1:18" x14ac:dyDescent="0.3">
      <c r="A9866" t="s">
        <v>1335</v>
      </c>
      <c r="B9866" s="1">
        <v>39107</v>
      </c>
      <c r="C9866" t="s">
        <v>1326</v>
      </c>
      <c r="D9866" t="s">
        <v>1376</v>
      </c>
      <c r="E9866" t="s">
        <v>1377</v>
      </c>
      <c r="F9866" t="s">
        <v>21</v>
      </c>
      <c r="G9866" s="7" t="s">
        <v>28</v>
      </c>
      <c r="H9866" t="s">
        <v>75</v>
      </c>
      <c r="I9866" t="s">
        <v>24</v>
      </c>
      <c r="J9866" t="s">
        <v>25</v>
      </c>
      <c r="K9866">
        <v>4.7</v>
      </c>
      <c r="L9866">
        <v>172</v>
      </c>
      <c r="M9866" t="s">
        <v>26</v>
      </c>
      <c r="P9866" t="str" cm="1">
        <f t="array" ref="P9866">IF(Q9866&gt;0,INDEX(Q9866:Q25711,MATCH(TRUE,INDEX(Q9866:Q25711="",,),0)-1),"")</f>
        <v/>
      </c>
      <c r="R9866">
        <v>0</v>
      </c>
    </row>
    <row r="9867" spans="1:18" x14ac:dyDescent="0.3">
      <c r="A9867" t="s">
        <v>1335</v>
      </c>
      <c r="B9867" s="1">
        <v>39107</v>
      </c>
      <c r="C9867" t="s">
        <v>1326</v>
      </c>
      <c r="D9867" t="s">
        <v>1376</v>
      </c>
      <c r="E9867" t="s">
        <v>1377</v>
      </c>
      <c r="F9867" t="s">
        <v>21</v>
      </c>
      <c r="G9867" s="7" t="s">
        <v>28</v>
      </c>
      <c r="H9867" t="s">
        <v>65</v>
      </c>
      <c r="I9867" t="s">
        <v>24</v>
      </c>
      <c r="J9867" t="s">
        <v>25</v>
      </c>
      <c r="K9867">
        <v>1.7</v>
      </c>
      <c r="L9867">
        <v>125</v>
      </c>
      <c r="M9867" t="s">
        <v>26</v>
      </c>
      <c r="P9867" t="str" cm="1">
        <f t="array" ref="P9867">IF(Q9867&gt;0,INDEX(Q9867:Q25712,MATCH(TRUE,INDEX(Q9867:Q25712="",,),0)-1),"")</f>
        <v/>
      </c>
      <c r="R9867">
        <v>0</v>
      </c>
    </row>
    <row r="9868" spans="1:18" x14ac:dyDescent="0.3">
      <c r="A9868" t="s">
        <v>1335</v>
      </c>
      <c r="B9868" s="1">
        <v>39107</v>
      </c>
      <c r="C9868" t="s">
        <v>1326</v>
      </c>
      <c r="D9868" t="s">
        <v>1376</v>
      </c>
      <c r="E9868" t="s">
        <v>1377</v>
      </c>
      <c r="F9868" t="s">
        <v>21</v>
      </c>
      <c r="G9868" s="7" t="s">
        <v>28</v>
      </c>
      <c r="H9868" t="s">
        <v>32</v>
      </c>
      <c r="I9868" t="s">
        <v>24</v>
      </c>
      <c r="J9868" t="s">
        <v>25</v>
      </c>
      <c r="K9868">
        <v>0.6</v>
      </c>
      <c r="L9868">
        <v>177</v>
      </c>
      <c r="M9868" t="s">
        <v>26</v>
      </c>
      <c r="P9868" t="str" cm="1">
        <f t="array" ref="P9868">IF(Q9868&gt;0,INDEX(Q9868:Q25713,MATCH(TRUE,INDEX(Q9868:Q25713="",,),0)-1),"")</f>
        <v/>
      </c>
      <c r="R9868">
        <v>0</v>
      </c>
    </row>
    <row r="9869" spans="1:18" x14ac:dyDescent="0.3">
      <c r="A9869" t="s">
        <v>1335</v>
      </c>
      <c r="B9869" s="1">
        <v>39107</v>
      </c>
      <c r="C9869" t="s">
        <v>1326</v>
      </c>
      <c r="D9869" t="s">
        <v>1376</v>
      </c>
      <c r="E9869" t="s">
        <v>1377</v>
      </c>
      <c r="F9869" t="s">
        <v>21</v>
      </c>
      <c r="G9869" s="7" t="s">
        <v>28</v>
      </c>
      <c r="H9869" t="s">
        <v>75</v>
      </c>
      <c r="I9869" t="s">
        <v>33</v>
      </c>
      <c r="J9869" t="s">
        <v>34</v>
      </c>
      <c r="K9869">
        <v>93</v>
      </c>
      <c r="L9869">
        <v>14.9</v>
      </c>
      <c r="M9869" t="s">
        <v>26</v>
      </c>
      <c r="P9869" t="str" cm="1">
        <f t="array" ref="P9869">IF(Q9869&gt;0,INDEX(Q9869:Q25714,MATCH(TRUE,INDEX(Q9869:Q25714="",,),0)-1),"")</f>
        <v/>
      </c>
      <c r="R9869">
        <v>0</v>
      </c>
    </row>
    <row r="9870" spans="1:18" x14ac:dyDescent="0.3">
      <c r="A9870" t="s">
        <v>1335</v>
      </c>
      <c r="B9870" s="1">
        <v>39107</v>
      </c>
      <c r="C9870" t="s">
        <v>1326</v>
      </c>
      <c r="D9870" t="s">
        <v>1376</v>
      </c>
      <c r="E9870" t="s">
        <v>1377</v>
      </c>
      <c r="F9870" t="s">
        <v>21</v>
      </c>
      <c r="G9870" s="7" t="s">
        <v>28</v>
      </c>
      <c r="H9870" t="s">
        <v>49</v>
      </c>
      <c r="I9870" t="s">
        <v>33</v>
      </c>
      <c r="J9870" t="s">
        <v>34</v>
      </c>
      <c r="K9870">
        <v>78</v>
      </c>
      <c r="L9870">
        <v>19.55</v>
      </c>
      <c r="M9870" t="s">
        <v>26</v>
      </c>
      <c r="P9870" t="str" cm="1">
        <f t="array" ref="P9870">IF(Q9870&gt;0,INDEX(Q9870:Q25715,MATCH(TRUE,INDEX(Q9870:Q25715="",,),0)-1),"")</f>
        <v/>
      </c>
      <c r="R9870">
        <v>0</v>
      </c>
    </row>
    <row r="9871" spans="1:18" x14ac:dyDescent="0.3">
      <c r="A9871" t="s">
        <v>1335</v>
      </c>
      <c r="B9871" s="1">
        <v>39107</v>
      </c>
      <c r="C9871" t="s">
        <v>1326</v>
      </c>
      <c r="D9871" t="s">
        <v>1376</v>
      </c>
      <c r="E9871" t="s">
        <v>1377</v>
      </c>
      <c r="F9871" t="s">
        <v>21</v>
      </c>
      <c r="G9871" s="7" t="s">
        <v>28</v>
      </c>
      <c r="H9871" t="s">
        <v>128</v>
      </c>
      <c r="I9871" t="s">
        <v>33</v>
      </c>
      <c r="J9871" t="s">
        <v>34</v>
      </c>
      <c r="K9871">
        <v>91</v>
      </c>
      <c r="L9871">
        <v>22.8</v>
      </c>
      <c r="M9871" t="s">
        <v>26</v>
      </c>
      <c r="P9871" t="str" cm="1">
        <f t="array" ref="P9871">IF(Q9871&gt;0,INDEX(Q9871:Q25716,MATCH(TRUE,INDEX(Q9871:Q25716="",,),0)-1),"")</f>
        <v/>
      </c>
      <c r="R9871">
        <v>0</v>
      </c>
    </row>
    <row r="9872" spans="1:18" x14ac:dyDescent="0.3">
      <c r="P9872" t="str" cm="1">
        <f t="array" ref="P9872">IF(Q9872&gt;0,INDEX(Q9872:Q25717,MATCH(TRUE,INDEX(Q9872:Q25717="",,),0)-1),"")</f>
        <v/>
      </c>
      <c r="R9872" t="str">
        <f>IF(P9872="","",0)</f>
        <v/>
      </c>
    </row>
    <row r="9873" spans="1:18" x14ac:dyDescent="0.3">
      <c r="A9873" t="s">
        <v>1335</v>
      </c>
      <c r="B9873" s="1">
        <v>39196</v>
      </c>
      <c r="C9873" t="s">
        <v>1326</v>
      </c>
      <c r="D9873" t="s">
        <v>1378</v>
      </c>
      <c r="E9873" t="s">
        <v>1379</v>
      </c>
      <c r="G9873" t="s">
        <v>22</v>
      </c>
      <c r="H9873" t="s">
        <v>1380</v>
      </c>
      <c r="I9873" t="s">
        <v>33</v>
      </c>
      <c r="J9873" t="s">
        <v>25</v>
      </c>
      <c r="K9873">
        <v>124</v>
      </c>
      <c r="L9873">
        <v>16</v>
      </c>
      <c r="M9873" t="s">
        <v>1381</v>
      </c>
      <c r="N9873">
        <v>16.5</v>
      </c>
      <c r="O9873" t="s">
        <v>39</v>
      </c>
      <c r="P9873" cm="1">
        <f t="array" ref="P9873">IF(Q9873&gt;0,INDEX(Q9873:Q25718,MATCH(TRUE,INDEX(Q9873:Q25718="",,),0)-1),"")</f>
        <v>1</v>
      </c>
      <c r="Q9873">
        <v>1</v>
      </c>
      <c r="R9873">
        <f>IF(P9873="","",0)</f>
        <v>0</v>
      </c>
    </row>
    <row r="9874" spans="1:18" x14ac:dyDescent="0.3">
      <c r="P9874" t="str" cm="1">
        <f t="array" ref="P9874">IF(Q9874&gt;0,INDEX(Q9874:Q25719,MATCH(TRUE,INDEX(Q9874:Q25719="",,),0)-1),"")</f>
        <v/>
      </c>
      <c r="R9874" t="str">
        <f>IF(P9874="","",0)</f>
        <v/>
      </c>
    </row>
    <row r="9875" spans="1:18" x14ac:dyDescent="0.3">
      <c r="A9875" t="s">
        <v>1335</v>
      </c>
      <c r="B9875" s="1">
        <v>39196</v>
      </c>
      <c r="C9875" t="s">
        <v>1326</v>
      </c>
      <c r="D9875" t="s">
        <v>1374</v>
      </c>
      <c r="E9875" t="s">
        <v>1375</v>
      </c>
      <c r="G9875" t="s">
        <v>22</v>
      </c>
      <c r="H9875" t="s">
        <v>23</v>
      </c>
      <c r="I9875" t="s">
        <v>24</v>
      </c>
      <c r="J9875" t="s">
        <v>25</v>
      </c>
      <c r="K9875">
        <v>2.4</v>
      </c>
      <c r="L9875">
        <v>743</v>
      </c>
      <c r="M9875" t="s">
        <v>1366</v>
      </c>
      <c r="N9875">
        <v>745</v>
      </c>
      <c r="O9875" t="s">
        <v>39</v>
      </c>
      <c r="P9875" cm="1">
        <f t="array" ref="P9875">IF(Q9875&gt;0,INDEX(Q9875:Q25720,MATCH(TRUE,INDEX(Q9875:Q25720="",,),0)-1),"")</f>
        <v>5</v>
      </c>
      <c r="Q9875">
        <f>INT((ROW()-9875)/6)+1</f>
        <v>1</v>
      </c>
      <c r="R9875">
        <f>IF(P9875="","",0)</f>
        <v>0</v>
      </c>
    </row>
    <row r="9876" spans="1:18" x14ac:dyDescent="0.3">
      <c r="A9876" t="s">
        <v>1335</v>
      </c>
      <c r="B9876" s="1">
        <v>39196</v>
      </c>
      <c r="C9876" t="s">
        <v>1326</v>
      </c>
      <c r="D9876" t="s">
        <v>1374</v>
      </c>
      <c r="E9876" t="s">
        <v>1375</v>
      </c>
      <c r="G9876" t="s">
        <v>22</v>
      </c>
      <c r="H9876" t="s">
        <v>32</v>
      </c>
      <c r="I9876" t="s">
        <v>33</v>
      </c>
      <c r="J9876" t="s">
        <v>34</v>
      </c>
      <c r="K9876">
        <v>513</v>
      </c>
      <c r="L9876">
        <v>20.3</v>
      </c>
      <c r="M9876" t="s">
        <v>1366</v>
      </c>
      <c r="N9876">
        <v>25.1</v>
      </c>
      <c r="O9876" t="s">
        <v>39</v>
      </c>
      <c r="P9876" cm="1">
        <f t="array" ref="P9876">IF(Q9876&gt;0,INDEX(Q9876:Q25721,MATCH(TRUE,INDEX(Q9876:Q25721="",,),0)-1),"")</f>
        <v>5</v>
      </c>
      <c r="Q9876">
        <f t="shared" ref="Q9876:Q9904" si="39">INT((ROW()-9875)/6)+1</f>
        <v>1</v>
      </c>
      <c r="R9876">
        <f>IF(P9876="","",0)</f>
        <v>0</v>
      </c>
    </row>
    <row r="9877" spans="1:18" x14ac:dyDescent="0.3">
      <c r="A9877" t="s">
        <v>1335</v>
      </c>
      <c r="B9877" s="1">
        <v>39196</v>
      </c>
      <c r="C9877" t="s">
        <v>1326</v>
      </c>
      <c r="D9877" t="s">
        <v>1374</v>
      </c>
      <c r="E9877" t="s">
        <v>1375</v>
      </c>
      <c r="G9877" s="7" t="s">
        <v>28</v>
      </c>
      <c r="H9877" t="s">
        <v>40</v>
      </c>
      <c r="I9877" t="s">
        <v>24</v>
      </c>
      <c r="J9877" t="s">
        <v>25</v>
      </c>
      <c r="K9877">
        <v>4.7</v>
      </c>
      <c r="L9877">
        <v>111</v>
      </c>
      <c r="M9877" t="s">
        <v>1366</v>
      </c>
      <c r="N9877">
        <v>111</v>
      </c>
      <c r="O9877" t="s">
        <v>39</v>
      </c>
      <c r="P9877" cm="1">
        <f t="array" ref="P9877">IF(Q9877&gt;0,INDEX(Q9877:Q25722,MATCH(TRUE,INDEX(Q9877:Q25722="",,),0)-1),"")</f>
        <v>5</v>
      </c>
      <c r="Q9877">
        <f t="shared" si="39"/>
        <v>1</v>
      </c>
      <c r="R9877">
        <f>IF(P9877="","",0)</f>
        <v>0</v>
      </c>
    </row>
    <row r="9878" spans="1:18" x14ac:dyDescent="0.3">
      <c r="A9878" t="s">
        <v>1335</v>
      </c>
      <c r="B9878" s="1">
        <v>39196</v>
      </c>
      <c r="C9878" t="s">
        <v>1326</v>
      </c>
      <c r="D9878" t="s">
        <v>1374</v>
      </c>
      <c r="E9878" t="s">
        <v>1375</v>
      </c>
      <c r="G9878" s="7" t="s">
        <v>28</v>
      </c>
      <c r="H9878" t="s">
        <v>32</v>
      </c>
      <c r="I9878" t="s">
        <v>24</v>
      </c>
      <c r="J9878" t="s">
        <v>25</v>
      </c>
      <c r="K9878">
        <v>3.8</v>
      </c>
      <c r="L9878">
        <v>146</v>
      </c>
      <c r="M9878" t="s">
        <v>1366</v>
      </c>
      <c r="N9878">
        <v>146</v>
      </c>
      <c r="O9878" t="s">
        <v>39</v>
      </c>
      <c r="P9878" cm="1">
        <f t="array" ref="P9878">IF(Q9878&gt;0,INDEX(Q9878:Q25723,MATCH(TRUE,INDEX(Q9878:Q25723="",,),0)-1),"")</f>
        <v>5</v>
      </c>
      <c r="Q9878">
        <f t="shared" si="39"/>
        <v>1</v>
      </c>
      <c r="R9878">
        <f>IF(P9878="","",0)</f>
        <v>0</v>
      </c>
    </row>
    <row r="9879" spans="1:18" x14ac:dyDescent="0.3">
      <c r="A9879" t="s">
        <v>1335</v>
      </c>
      <c r="B9879" s="1">
        <v>39196</v>
      </c>
      <c r="C9879" t="s">
        <v>1326</v>
      </c>
      <c r="D9879" t="s">
        <v>1374</v>
      </c>
      <c r="E9879" t="s">
        <v>1375</v>
      </c>
      <c r="G9879" s="7" t="s">
        <v>28</v>
      </c>
      <c r="H9879" t="s">
        <v>89</v>
      </c>
      <c r="I9879" t="s">
        <v>33</v>
      </c>
      <c r="J9879" t="s">
        <v>34</v>
      </c>
      <c r="K9879">
        <v>2</v>
      </c>
      <c r="L9879">
        <v>17.100000000000001</v>
      </c>
      <c r="M9879" t="s">
        <v>1366</v>
      </c>
      <c r="N9879">
        <v>17.100000000000001</v>
      </c>
      <c r="O9879" t="s">
        <v>39</v>
      </c>
      <c r="P9879" cm="1">
        <f t="array" ref="P9879">IF(Q9879&gt;0,INDEX(Q9879:Q25724,MATCH(TRUE,INDEX(Q9879:Q25724="",,),0)-1),"")</f>
        <v>5</v>
      </c>
      <c r="Q9879">
        <f t="shared" si="39"/>
        <v>1</v>
      </c>
      <c r="R9879">
        <f>IF(P9879="","",0)</f>
        <v>0</v>
      </c>
    </row>
    <row r="9880" spans="1:18" x14ac:dyDescent="0.3">
      <c r="A9880" t="s">
        <v>1335</v>
      </c>
      <c r="B9880" s="1">
        <v>39196</v>
      </c>
      <c r="C9880" t="s">
        <v>1326</v>
      </c>
      <c r="D9880" t="s">
        <v>1374</v>
      </c>
      <c r="E9880" t="s">
        <v>1375</v>
      </c>
      <c r="G9880" s="7" t="s">
        <v>28</v>
      </c>
      <c r="H9880" t="s">
        <v>49</v>
      </c>
      <c r="I9880" t="s">
        <v>33</v>
      </c>
      <c r="J9880" t="s">
        <v>34</v>
      </c>
      <c r="K9880">
        <v>7</v>
      </c>
      <c r="L9880">
        <v>18.25</v>
      </c>
      <c r="M9880" t="s">
        <v>1366</v>
      </c>
      <c r="N9880">
        <v>18.25</v>
      </c>
      <c r="O9880" t="s">
        <v>39</v>
      </c>
      <c r="P9880" cm="1">
        <f t="array" ref="P9880">IF(Q9880&gt;0,INDEX(Q9880:Q25725,MATCH(TRUE,INDEX(Q9880:Q25725="",,),0)-1),"")</f>
        <v>5</v>
      </c>
      <c r="Q9880">
        <f t="shared" si="39"/>
        <v>1</v>
      </c>
      <c r="R9880">
        <f>IF(P9880="","",0)</f>
        <v>0</v>
      </c>
    </row>
    <row r="9881" spans="1:18" x14ac:dyDescent="0.3">
      <c r="A9881" t="s">
        <v>1335</v>
      </c>
      <c r="B9881" s="1">
        <v>39196</v>
      </c>
      <c r="C9881" t="s">
        <v>1326</v>
      </c>
      <c r="D9881" t="s">
        <v>1374</v>
      </c>
      <c r="E9881" t="s">
        <v>1375</v>
      </c>
      <c r="G9881" t="s">
        <v>22</v>
      </c>
      <c r="H9881" t="s">
        <v>23</v>
      </c>
      <c r="I9881" t="s">
        <v>24</v>
      </c>
      <c r="J9881" t="s">
        <v>25</v>
      </c>
      <c r="K9881">
        <v>2.4</v>
      </c>
      <c r="L9881">
        <v>743</v>
      </c>
      <c r="M9881" t="s">
        <v>1345</v>
      </c>
      <c r="N9881">
        <v>850</v>
      </c>
      <c r="P9881" cm="1">
        <f t="array" ref="P9881">IF(Q9881&gt;0,INDEX(Q9881:Q25726,MATCH(TRUE,INDEX(Q9881:Q25726="",,),0)-1),"")</f>
        <v>5</v>
      </c>
      <c r="Q9881">
        <f t="shared" si="39"/>
        <v>2</v>
      </c>
      <c r="R9881">
        <f>IF(P9881="","",0)</f>
        <v>0</v>
      </c>
    </row>
    <row r="9882" spans="1:18" x14ac:dyDescent="0.3">
      <c r="A9882" t="s">
        <v>1335</v>
      </c>
      <c r="B9882" s="1">
        <v>39196</v>
      </c>
      <c r="C9882" t="s">
        <v>1326</v>
      </c>
      <c r="D9882" t="s">
        <v>1374</v>
      </c>
      <c r="E9882" t="s">
        <v>1375</v>
      </c>
      <c r="G9882" t="s">
        <v>22</v>
      </c>
      <c r="H9882" t="s">
        <v>32</v>
      </c>
      <c r="I9882" t="s">
        <v>33</v>
      </c>
      <c r="J9882" t="s">
        <v>34</v>
      </c>
      <c r="K9882">
        <v>513</v>
      </c>
      <c r="L9882">
        <v>20.3</v>
      </c>
      <c r="M9882" t="s">
        <v>1345</v>
      </c>
      <c r="N9882">
        <v>23</v>
      </c>
      <c r="P9882" cm="1">
        <f t="array" ref="P9882">IF(Q9882&gt;0,INDEX(Q9882:Q25727,MATCH(TRUE,INDEX(Q9882:Q25727="",,),0)-1),"")</f>
        <v>5</v>
      </c>
      <c r="Q9882">
        <f t="shared" si="39"/>
        <v>2</v>
      </c>
      <c r="R9882">
        <f>IF(P9882="","",0)</f>
        <v>0</v>
      </c>
    </row>
    <row r="9883" spans="1:18" x14ac:dyDescent="0.3">
      <c r="A9883" t="s">
        <v>1335</v>
      </c>
      <c r="B9883" s="1">
        <v>39196</v>
      </c>
      <c r="C9883" t="s">
        <v>1326</v>
      </c>
      <c r="D9883" t="s">
        <v>1374</v>
      </c>
      <c r="E9883" t="s">
        <v>1375</v>
      </c>
      <c r="G9883" s="7" t="s">
        <v>28</v>
      </c>
      <c r="H9883" t="s">
        <v>40</v>
      </c>
      <c r="I9883" t="s">
        <v>24</v>
      </c>
      <c r="J9883" t="s">
        <v>25</v>
      </c>
      <c r="K9883">
        <v>4.7</v>
      </c>
      <c r="L9883">
        <v>111</v>
      </c>
      <c r="M9883" t="s">
        <v>1345</v>
      </c>
      <c r="N9883">
        <v>111</v>
      </c>
      <c r="P9883" cm="1">
        <f t="array" ref="P9883">IF(Q9883&gt;0,INDEX(Q9883:Q25728,MATCH(TRUE,INDEX(Q9883:Q25728="",,),0)-1),"")</f>
        <v>5</v>
      </c>
      <c r="Q9883">
        <f t="shared" si="39"/>
        <v>2</v>
      </c>
      <c r="R9883">
        <f>IF(P9883="","",0)</f>
        <v>0</v>
      </c>
    </row>
    <row r="9884" spans="1:18" x14ac:dyDescent="0.3">
      <c r="A9884" t="s">
        <v>1335</v>
      </c>
      <c r="B9884" s="1">
        <v>39196</v>
      </c>
      <c r="C9884" t="s">
        <v>1326</v>
      </c>
      <c r="D9884" t="s">
        <v>1374</v>
      </c>
      <c r="E9884" t="s">
        <v>1375</v>
      </c>
      <c r="G9884" s="7" t="s">
        <v>28</v>
      </c>
      <c r="H9884" t="s">
        <v>32</v>
      </c>
      <c r="I9884" t="s">
        <v>24</v>
      </c>
      <c r="J9884" t="s">
        <v>25</v>
      </c>
      <c r="K9884">
        <v>3.8</v>
      </c>
      <c r="L9884">
        <v>146</v>
      </c>
      <c r="M9884" t="s">
        <v>1345</v>
      </c>
      <c r="N9884">
        <v>146</v>
      </c>
      <c r="P9884" cm="1">
        <f t="array" ref="P9884">IF(Q9884&gt;0,INDEX(Q9884:Q25729,MATCH(TRUE,INDEX(Q9884:Q25729="",,),0)-1),"")</f>
        <v>5</v>
      </c>
      <c r="Q9884">
        <f t="shared" si="39"/>
        <v>2</v>
      </c>
      <c r="R9884">
        <f>IF(P9884="","",0)</f>
        <v>0</v>
      </c>
    </row>
    <row r="9885" spans="1:18" x14ac:dyDescent="0.3">
      <c r="A9885" t="s">
        <v>1335</v>
      </c>
      <c r="B9885" s="1">
        <v>39196</v>
      </c>
      <c r="C9885" t="s">
        <v>1326</v>
      </c>
      <c r="D9885" t="s">
        <v>1374</v>
      </c>
      <c r="E9885" t="s">
        <v>1375</v>
      </c>
      <c r="G9885" s="7" t="s">
        <v>28</v>
      </c>
      <c r="H9885" t="s">
        <v>89</v>
      </c>
      <c r="I9885" t="s">
        <v>33</v>
      </c>
      <c r="J9885" t="s">
        <v>34</v>
      </c>
      <c r="K9885">
        <v>2</v>
      </c>
      <c r="L9885">
        <v>17.100000000000001</v>
      </c>
      <c r="M9885" t="s">
        <v>1345</v>
      </c>
      <c r="N9885">
        <v>17.100000000000001</v>
      </c>
      <c r="P9885" cm="1">
        <f t="array" ref="P9885">IF(Q9885&gt;0,INDEX(Q9885:Q25730,MATCH(TRUE,INDEX(Q9885:Q25730="",,),0)-1),"")</f>
        <v>5</v>
      </c>
      <c r="Q9885">
        <f t="shared" si="39"/>
        <v>2</v>
      </c>
      <c r="R9885">
        <f>IF(P9885="","",0)</f>
        <v>0</v>
      </c>
    </row>
    <row r="9886" spans="1:18" x14ac:dyDescent="0.3">
      <c r="A9886" t="s">
        <v>1335</v>
      </c>
      <c r="B9886" s="1">
        <v>39196</v>
      </c>
      <c r="C9886" t="s">
        <v>1326</v>
      </c>
      <c r="D9886" t="s">
        <v>1374</v>
      </c>
      <c r="E9886" t="s">
        <v>1375</v>
      </c>
      <c r="G9886" s="7" t="s">
        <v>28</v>
      </c>
      <c r="H9886" t="s">
        <v>49</v>
      </c>
      <c r="I9886" t="s">
        <v>33</v>
      </c>
      <c r="J9886" t="s">
        <v>34</v>
      </c>
      <c r="K9886">
        <v>7</v>
      </c>
      <c r="L9886">
        <v>18.25</v>
      </c>
      <c r="M9886" t="s">
        <v>1345</v>
      </c>
      <c r="N9886">
        <v>18.25</v>
      </c>
      <c r="P9886" cm="1">
        <f t="array" ref="P9886">IF(Q9886&gt;0,INDEX(Q9886:Q25731,MATCH(TRUE,INDEX(Q9886:Q25731="",,),0)-1),"")</f>
        <v>5</v>
      </c>
      <c r="Q9886">
        <f t="shared" si="39"/>
        <v>2</v>
      </c>
      <c r="R9886">
        <f>IF(P9886="","",0)</f>
        <v>0</v>
      </c>
    </row>
    <row r="9887" spans="1:18" x14ac:dyDescent="0.3">
      <c r="A9887" t="s">
        <v>1335</v>
      </c>
      <c r="B9887" s="1">
        <v>39196</v>
      </c>
      <c r="C9887" t="s">
        <v>1326</v>
      </c>
      <c r="D9887" t="s">
        <v>1374</v>
      </c>
      <c r="E9887" t="s">
        <v>1375</v>
      </c>
      <c r="G9887" t="s">
        <v>22</v>
      </c>
      <c r="H9887" t="s">
        <v>23</v>
      </c>
      <c r="I9887" t="s">
        <v>24</v>
      </c>
      <c r="J9887" t="s">
        <v>25</v>
      </c>
      <c r="K9887">
        <v>2.4</v>
      </c>
      <c r="L9887">
        <v>743</v>
      </c>
      <c r="M9887" t="s">
        <v>1382</v>
      </c>
      <c r="N9887">
        <v>744</v>
      </c>
      <c r="P9887" cm="1">
        <f t="array" ref="P9887">IF(Q9887&gt;0,INDEX(Q9887:Q25732,MATCH(TRUE,INDEX(Q9887:Q25732="",,),0)-1),"")</f>
        <v>5</v>
      </c>
      <c r="Q9887">
        <f t="shared" si="39"/>
        <v>3</v>
      </c>
      <c r="R9887">
        <f>IF(P9887="","",0)</f>
        <v>0</v>
      </c>
    </row>
    <row r="9888" spans="1:18" x14ac:dyDescent="0.3">
      <c r="A9888" t="s">
        <v>1335</v>
      </c>
      <c r="B9888" s="1">
        <v>39196</v>
      </c>
      <c r="C9888" t="s">
        <v>1326</v>
      </c>
      <c r="D9888" t="s">
        <v>1374</v>
      </c>
      <c r="E9888" t="s">
        <v>1375</v>
      </c>
      <c r="G9888" t="s">
        <v>22</v>
      </c>
      <c r="H9888" t="s">
        <v>32</v>
      </c>
      <c r="I9888" t="s">
        <v>33</v>
      </c>
      <c r="J9888" t="s">
        <v>34</v>
      </c>
      <c r="K9888">
        <v>513</v>
      </c>
      <c r="L9888">
        <v>20.3</v>
      </c>
      <c r="M9888" t="s">
        <v>1382</v>
      </c>
      <c r="N9888">
        <v>21.25</v>
      </c>
      <c r="P9888" cm="1">
        <f t="array" ref="P9888">IF(Q9888&gt;0,INDEX(Q9888:Q25733,MATCH(TRUE,INDEX(Q9888:Q25733="",,),0)-1),"")</f>
        <v>5</v>
      </c>
      <c r="Q9888">
        <f t="shared" si="39"/>
        <v>3</v>
      </c>
      <c r="R9888">
        <f>IF(P9888="","",0)</f>
        <v>0</v>
      </c>
    </row>
    <row r="9889" spans="1:18" x14ac:dyDescent="0.3">
      <c r="A9889" t="s">
        <v>1335</v>
      </c>
      <c r="B9889" s="1">
        <v>39196</v>
      </c>
      <c r="C9889" t="s">
        <v>1326</v>
      </c>
      <c r="D9889" t="s">
        <v>1374</v>
      </c>
      <c r="E9889" t="s">
        <v>1375</v>
      </c>
      <c r="G9889" s="7" t="s">
        <v>28</v>
      </c>
      <c r="H9889" t="s">
        <v>40</v>
      </c>
      <c r="I9889" t="s">
        <v>24</v>
      </c>
      <c r="J9889" t="s">
        <v>25</v>
      </c>
      <c r="K9889">
        <v>4.7</v>
      </c>
      <c r="L9889">
        <v>111</v>
      </c>
      <c r="M9889" t="s">
        <v>1382</v>
      </c>
      <c r="N9889">
        <v>111</v>
      </c>
      <c r="P9889" cm="1">
        <f t="array" ref="P9889">IF(Q9889&gt;0,INDEX(Q9889:Q25734,MATCH(TRUE,INDEX(Q9889:Q25734="",,),0)-1),"")</f>
        <v>5</v>
      </c>
      <c r="Q9889">
        <f t="shared" si="39"/>
        <v>3</v>
      </c>
      <c r="R9889">
        <f>IF(P9889="","",0)</f>
        <v>0</v>
      </c>
    </row>
    <row r="9890" spans="1:18" x14ac:dyDescent="0.3">
      <c r="A9890" t="s">
        <v>1335</v>
      </c>
      <c r="B9890" s="1">
        <v>39196</v>
      </c>
      <c r="C9890" t="s">
        <v>1326</v>
      </c>
      <c r="D9890" t="s">
        <v>1374</v>
      </c>
      <c r="E9890" t="s">
        <v>1375</v>
      </c>
      <c r="G9890" s="7" t="s">
        <v>28</v>
      </c>
      <c r="H9890" t="s">
        <v>32</v>
      </c>
      <c r="I9890" t="s">
        <v>24</v>
      </c>
      <c r="J9890" t="s">
        <v>25</v>
      </c>
      <c r="K9890">
        <v>3.8</v>
      </c>
      <c r="L9890">
        <v>146</v>
      </c>
      <c r="M9890" t="s">
        <v>1382</v>
      </c>
      <c r="N9890">
        <v>146</v>
      </c>
      <c r="P9890" cm="1">
        <f t="array" ref="P9890">IF(Q9890&gt;0,INDEX(Q9890:Q25735,MATCH(TRUE,INDEX(Q9890:Q25735="",,),0)-1),"")</f>
        <v>5</v>
      </c>
      <c r="Q9890">
        <f t="shared" si="39"/>
        <v>3</v>
      </c>
      <c r="R9890">
        <f>IF(P9890="","",0)</f>
        <v>0</v>
      </c>
    </row>
    <row r="9891" spans="1:18" x14ac:dyDescent="0.3">
      <c r="A9891" t="s">
        <v>1335</v>
      </c>
      <c r="B9891" s="1">
        <v>39196</v>
      </c>
      <c r="C9891" t="s">
        <v>1326</v>
      </c>
      <c r="D9891" t="s">
        <v>1374</v>
      </c>
      <c r="E9891" t="s">
        <v>1375</v>
      </c>
      <c r="G9891" s="7" t="s">
        <v>28</v>
      </c>
      <c r="H9891" t="s">
        <v>89</v>
      </c>
      <c r="I9891" t="s">
        <v>33</v>
      </c>
      <c r="J9891" t="s">
        <v>34</v>
      </c>
      <c r="K9891">
        <v>2</v>
      </c>
      <c r="L9891">
        <v>17.100000000000001</v>
      </c>
      <c r="M9891" t="s">
        <v>1382</v>
      </c>
      <c r="N9891">
        <v>17.100000000000001</v>
      </c>
      <c r="P9891" cm="1">
        <f t="array" ref="P9891">IF(Q9891&gt;0,INDEX(Q9891:Q25736,MATCH(TRUE,INDEX(Q9891:Q25736="",,),0)-1),"")</f>
        <v>5</v>
      </c>
      <c r="Q9891">
        <f t="shared" si="39"/>
        <v>3</v>
      </c>
      <c r="R9891">
        <f>IF(P9891="","",0)</f>
        <v>0</v>
      </c>
    </row>
    <row r="9892" spans="1:18" x14ac:dyDescent="0.3">
      <c r="A9892" t="s">
        <v>1335</v>
      </c>
      <c r="B9892" s="1">
        <v>39196</v>
      </c>
      <c r="C9892" t="s">
        <v>1326</v>
      </c>
      <c r="D9892" t="s">
        <v>1374</v>
      </c>
      <c r="E9892" t="s">
        <v>1375</v>
      </c>
      <c r="G9892" s="7" t="s">
        <v>28</v>
      </c>
      <c r="H9892" t="s">
        <v>49</v>
      </c>
      <c r="I9892" t="s">
        <v>33</v>
      </c>
      <c r="J9892" t="s">
        <v>34</v>
      </c>
      <c r="K9892">
        <v>7</v>
      </c>
      <c r="L9892">
        <v>18.25</v>
      </c>
      <c r="M9892" t="s">
        <v>1382</v>
      </c>
      <c r="N9892">
        <v>18.25</v>
      </c>
      <c r="P9892" cm="1">
        <f t="array" ref="P9892">IF(Q9892&gt;0,INDEX(Q9892:Q25737,MATCH(TRUE,INDEX(Q9892:Q25737="",,),0)-1),"")</f>
        <v>5</v>
      </c>
      <c r="Q9892">
        <f t="shared" si="39"/>
        <v>3</v>
      </c>
      <c r="R9892">
        <f>IF(P9892="","",0)</f>
        <v>0</v>
      </c>
    </row>
    <row r="9893" spans="1:18" x14ac:dyDescent="0.3">
      <c r="A9893" t="s">
        <v>1335</v>
      </c>
      <c r="B9893" s="1">
        <v>39196</v>
      </c>
      <c r="C9893" t="s">
        <v>1326</v>
      </c>
      <c r="D9893" t="s">
        <v>1374</v>
      </c>
      <c r="E9893" t="s">
        <v>1375</v>
      </c>
      <c r="G9893" t="s">
        <v>22</v>
      </c>
      <c r="H9893" t="s">
        <v>23</v>
      </c>
      <c r="I9893" t="s">
        <v>24</v>
      </c>
      <c r="J9893" t="s">
        <v>25</v>
      </c>
      <c r="K9893">
        <v>2.4</v>
      </c>
      <c r="L9893">
        <v>743</v>
      </c>
      <c r="M9893" t="s">
        <v>1383</v>
      </c>
      <c r="N9893">
        <v>743</v>
      </c>
      <c r="P9893" cm="1">
        <f t="array" ref="P9893">IF(Q9893&gt;0,INDEX(Q9893:Q25738,MATCH(TRUE,INDEX(Q9893:Q25738="",,),0)-1),"")</f>
        <v>5</v>
      </c>
      <c r="Q9893">
        <f t="shared" si="39"/>
        <v>4</v>
      </c>
      <c r="R9893">
        <f>IF(P9893="","",0)</f>
        <v>0</v>
      </c>
    </row>
    <row r="9894" spans="1:18" x14ac:dyDescent="0.3">
      <c r="A9894" t="s">
        <v>1335</v>
      </c>
      <c r="B9894" s="1">
        <v>39196</v>
      </c>
      <c r="C9894" t="s">
        <v>1326</v>
      </c>
      <c r="D9894" t="s">
        <v>1374</v>
      </c>
      <c r="E9894" t="s">
        <v>1375</v>
      </c>
      <c r="G9894" t="s">
        <v>22</v>
      </c>
      <c r="H9894" t="s">
        <v>32</v>
      </c>
      <c r="I9894" t="s">
        <v>33</v>
      </c>
      <c r="J9894" t="s">
        <v>34</v>
      </c>
      <c r="K9894">
        <v>513</v>
      </c>
      <c r="L9894">
        <v>20.3</v>
      </c>
      <c r="M9894" t="s">
        <v>1383</v>
      </c>
      <c r="N9894">
        <v>21</v>
      </c>
      <c r="P9894" cm="1">
        <f t="array" ref="P9894">IF(Q9894&gt;0,INDEX(Q9894:Q25739,MATCH(TRUE,INDEX(Q9894:Q25739="",,),0)-1),"")</f>
        <v>5</v>
      </c>
      <c r="Q9894">
        <f t="shared" si="39"/>
        <v>4</v>
      </c>
      <c r="R9894">
        <f>IF(P9894="","",0)</f>
        <v>0</v>
      </c>
    </row>
    <row r="9895" spans="1:18" x14ac:dyDescent="0.3">
      <c r="A9895" t="s">
        <v>1335</v>
      </c>
      <c r="B9895" s="1">
        <v>39196</v>
      </c>
      <c r="C9895" t="s">
        <v>1326</v>
      </c>
      <c r="D9895" t="s">
        <v>1374</v>
      </c>
      <c r="E9895" t="s">
        <v>1375</v>
      </c>
      <c r="G9895" s="7" t="s">
        <v>28</v>
      </c>
      <c r="H9895" t="s">
        <v>40</v>
      </c>
      <c r="I9895" t="s">
        <v>24</v>
      </c>
      <c r="J9895" t="s">
        <v>25</v>
      </c>
      <c r="K9895">
        <v>4.7</v>
      </c>
      <c r="L9895">
        <v>111</v>
      </c>
      <c r="M9895" t="s">
        <v>1383</v>
      </c>
      <c r="N9895">
        <v>111</v>
      </c>
      <c r="P9895" cm="1">
        <f t="array" ref="P9895">IF(Q9895&gt;0,INDEX(Q9895:Q25740,MATCH(TRUE,INDEX(Q9895:Q25740="",,),0)-1),"")</f>
        <v>5</v>
      </c>
      <c r="Q9895">
        <f t="shared" si="39"/>
        <v>4</v>
      </c>
      <c r="R9895">
        <f>IF(P9895="","",0)</f>
        <v>0</v>
      </c>
    </row>
    <row r="9896" spans="1:18" x14ac:dyDescent="0.3">
      <c r="A9896" t="s">
        <v>1335</v>
      </c>
      <c r="B9896" s="1">
        <v>39196</v>
      </c>
      <c r="C9896" t="s">
        <v>1326</v>
      </c>
      <c r="D9896" t="s">
        <v>1374</v>
      </c>
      <c r="E9896" t="s">
        <v>1375</v>
      </c>
      <c r="G9896" s="7" t="s">
        <v>28</v>
      </c>
      <c r="H9896" t="s">
        <v>32</v>
      </c>
      <c r="I9896" t="s">
        <v>24</v>
      </c>
      <c r="J9896" t="s">
        <v>25</v>
      </c>
      <c r="K9896">
        <v>3.8</v>
      </c>
      <c r="L9896">
        <v>146</v>
      </c>
      <c r="M9896" t="s">
        <v>1383</v>
      </c>
      <c r="N9896">
        <v>146</v>
      </c>
      <c r="P9896" cm="1">
        <f t="array" ref="P9896">IF(Q9896&gt;0,INDEX(Q9896:Q25741,MATCH(TRUE,INDEX(Q9896:Q25741="",,),0)-1),"")</f>
        <v>5</v>
      </c>
      <c r="Q9896">
        <f t="shared" si="39"/>
        <v>4</v>
      </c>
      <c r="R9896">
        <f>IF(P9896="","",0)</f>
        <v>0</v>
      </c>
    </row>
    <row r="9897" spans="1:18" x14ac:dyDescent="0.3">
      <c r="A9897" t="s">
        <v>1335</v>
      </c>
      <c r="B9897" s="1">
        <v>39196</v>
      </c>
      <c r="C9897" t="s">
        <v>1326</v>
      </c>
      <c r="D9897" t="s">
        <v>1374</v>
      </c>
      <c r="E9897" t="s">
        <v>1375</v>
      </c>
      <c r="G9897" s="7" t="s">
        <v>28</v>
      </c>
      <c r="H9897" t="s">
        <v>89</v>
      </c>
      <c r="I9897" t="s">
        <v>33</v>
      </c>
      <c r="J9897" t="s">
        <v>34</v>
      </c>
      <c r="K9897">
        <v>2</v>
      </c>
      <c r="L9897">
        <v>17.100000000000001</v>
      </c>
      <c r="M9897" t="s">
        <v>1383</v>
      </c>
      <c r="N9897">
        <v>17.100000000000001</v>
      </c>
      <c r="P9897" cm="1">
        <f t="array" ref="P9897">IF(Q9897&gt;0,INDEX(Q9897:Q25742,MATCH(TRUE,INDEX(Q9897:Q25742="",,),0)-1),"")</f>
        <v>5</v>
      </c>
      <c r="Q9897">
        <f t="shared" si="39"/>
        <v>4</v>
      </c>
      <c r="R9897">
        <f>IF(P9897="","",0)</f>
        <v>0</v>
      </c>
    </row>
    <row r="9898" spans="1:18" x14ac:dyDescent="0.3">
      <c r="A9898" t="s">
        <v>1335</v>
      </c>
      <c r="B9898" s="1">
        <v>39196</v>
      </c>
      <c r="C9898" t="s">
        <v>1326</v>
      </c>
      <c r="D9898" t="s">
        <v>1374</v>
      </c>
      <c r="E9898" t="s">
        <v>1375</v>
      </c>
      <c r="G9898" s="7" t="s">
        <v>28</v>
      </c>
      <c r="H9898" t="s">
        <v>49</v>
      </c>
      <c r="I9898" t="s">
        <v>33</v>
      </c>
      <c r="J9898" t="s">
        <v>34</v>
      </c>
      <c r="K9898">
        <v>7</v>
      </c>
      <c r="L9898">
        <v>18.25</v>
      </c>
      <c r="M9898" t="s">
        <v>1383</v>
      </c>
      <c r="N9898">
        <v>18.25</v>
      </c>
      <c r="P9898" cm="1">
        <f t="array" ref="P9898">IF(Q9898&gt;0,INDEX(Q9898:Q25743,MATCH(TRUE,INDEX(Q9898:Q25743="",,),0)-1),"")</f>
        <v>5</v>
      </c>
      <c r="Q9898">
        <f t="shared" si="39"/>
        <v>4</v>
      </c>
      <c r="R9898">
        <f>IF(P9898="","",0)</f>
        <v>0</v>
      </c>
    </row>
    <row r="9899" spans="1:18" x14ac:dyDescent="0.3">
      <c r="A9899" t="s">
        <v>1335</v>
      </c>
      <c r="B9899" s="1">
        <v>39196</v>
      </c>
      <c r="C9899" t="s">
        <v>1326</v>
      </c>
      <c r="D9899" t="s">
        <v>1374</v>
      </c>
      <c r="E9899" t="s">
        <v>1375</v>
      </c>
      <c r="G9899" t="s">
        <v>22</v>
      </c>
      <c r="H9899" t="s">
        <v>23</v>
      </c>
      <c r="I9899" t="s">
        <v>24</v>
      </c>
      <c r="J9899" t="s">
        <v>25</v>
      </c>
      <c r="K9899">
        <v>2.4</v>
      </c>
      <c r="L9899">
        <v>743</v>
      </c>
      <c r="M9899" t="s">
        <v>508</v>
      </c>
      <c r="N9899">
        <v>743</v>
      </c>
      <c r="P9899" cm="1">
        <f t="array" ref="P9899">IF(Q9899&gt;0,INDEX(Q9899:Q25744,MATCH(TRUE,INDEX(Q9899:Q25744="",,),0)-1),"")</f>
        <v>5</v>
      </c>
      <c r="Q9899">
        <f t="shared" si="39"/>
        <v>5</v>
      </c>
      <c r="R9899">
        <f>IF(P9899="","",0)</f>
        <v>0</v>
      </c>
    </row>
    <row r="9900" spans="1:18" x14ac:dyDescent="0.3">
      <c r="A9900" t="s">
        <v>1335</v>
      </c>
      <c r="B9900" s="1">
        <v>39196</v>
      </c>
      <c r="C9900" t="s">
        <v>1326</v>
      </c>
      <c r="D9900" t="s">
        <v>1374</v>
      </c>
      <c r="E9900" t="s">
        <v>1375</v>
      </c>
      <c r="G9900" t="s">
        <v>22</v>
      </c>
      <c r="H9900" t="s">
        <v>32</v>
      </c>
      <c r="I9900" t="s">
        <v>33</v>
      </c>
      <c r="J9900" t="s">
        <v>34</v>
      </c>
      <c r="K9900">
        <v>513</v>
      </c>
      <c r="L9900">
        <v>20.3</v>
      </c>
      <c r="M9900" t="s">
        <v>508</v>
      </c>
      <c r="N9900">
        <v>21</v>
      </c>
      <c r="P9900" cm="1">
        <f t="array" ref="P9900">IF(Q9900&gt;0,INDEX(Q9900:Q25745,MATCH(TRUE,INDEX(Q9900:Q25745="",,),0)-1),"")</f>
        <v>5</v>
      </c>
      <c r="Q9900">
        <f t="shared" si="39"/>
        <v>5</v>
      </c>
      <c r="R9900">
        <f>IF(P9900="","",0)</f>
        <v>0</v>
      </c>
    </row>
    <row r="9901" spans="1:18" x14ac:dyDescent="0.3">
      <c r="A9901" t="s">
        <v>1335</v>
      </c>
      <c r="B9901" s="1">
        <v>39196</v>
      </c>
      <c r="C9901" t="s">
        <v>1326</v>
      </c>
      <c r="D9901" t="s">
        <v>1374</v>
      </c>
      <c r="E9901" t="s">
        <v>1375</v>
      </c>
      <c r="G9901" s="7" t="s">
        <v>28</v>
      </c>
      <c r="H9901" t="s">
        <v>40</v>
      </c>
      <c r="I9901" t="s">
        <v>24</v>
      </c>
      <c r="J9901" t="s">
        <v>25</v>
      </c>
      <c r="K9901">
        <v>4.7</v>
      </c>
      <c r="L9901">
        <v>111</v>
      </c>
      <c r="M9901" t="s">
        <v>508</v>
      </c>
      <c r="N9901">
        <v>111</v>
      </c>
      <c r="P9901" cm="1">
        <f t="array" ref="P9901">IF(Q9901&gt;0,INDEX(Q9901:Q25746,MATCH(TRUE,INDEX(Q9901:Q25746="",,),0)-1),"")</f>
        <v>5</v>
      </c>
      <c r="Q9901">
        <f t="shared" si="39"/>
        <v>5</v>
      </c>
      <c r="R9901">
        <f>IF(P9901="","",0)</f>
        <v>0</v>
      </c>
    </row>
    <row r="9902" spans="1:18" x14ac:dyDescent="0.3">
      <c r="A9902" t="s">
        <v>1335</v>
      </c>
      <c r="B9902" s="1">
        <v>39196</v>
      </c>
      <c r="C9902" t="s">
        <v>1326</v>
      </c>
      <c r="D9902" t="s">
        <v>1374</v>
      </c>
      <c r="E9902" t="s">
        <v>1375</v>
      </c>
      <c r="G9902" s="7" t="s">
        <v>28</v>
      </c>
      <c r="H9902" t="s">
        <v>32</v>
      </c>
      <c r="I9902" t="s">
        <v>24</v>
      </c>
      <c r="J9902" t="s">
        <v>25</v>
      </c>
      <c r="K9902">
        <v>3.8</v>
      </c>
      <c r="L9902">
        <v>146</v>
      </c>
      <c r="M9902" t="s">
        <v>508</v>
      </c>
      <c r="N9902">
        <v>146</v>
      </c>
      <c r="P9902" cm="1">
        <f t="array" ref="P9902">IF(Q9902&gt;0,INDEX(Q9902:Q25747,MATCH(TRUE,INDEX(Q9902:Q25747="",,),0)-1),"")</f>
        <v>5</v>
      </c>
      <c r="Q9902">
        <f t="shared" si="39"/>
        <v>5</v>
      </c>
      <c r="R9902">
        <f>IF(P9902="","",0)</f>
        <v>0</v>
      </c>
    </row>
    <row r="9903" spans="1:18" x14ac:dyDescent="0.3">
      <c r="A9903" t="s">
        <v>1335</v>
      </c>
      <c r="B9903" s="1">
        <v>39196</v>
      </c>
      <c r="C9903" t="s">
        <v>1326</v>
      </c>
      <c r="D9903" t="s">
        <v>1374</v>
      </c>
      <c r="E9903" t="s">
        <v>1375</v>
      </c>
      <c r="G9903" s="7" t="s">
        <v>28</v>
      </c>
      <c r="H9903" t="s">
        <v>89</v>
      </c>
      <c r="I9903" t="s">
        <v>33</v>
      </c>
      <c r="J9903" t="s">
        <v>34</v>
      </c>
      <c r="K9903">
        <v>2</v>
      </c>
      <c r="L9903">
        <v>17.100000000000001</v>
      </c>
      <c r="M9903" t="s">
        <v>508</v>
      </c>
      <c r="N9903">
        <v>17.100000000000001</v>
      </c>
      <c r="P9903" cm="1">
        <f t="array" ref="P9903">IF(Q9903&gt;0,INDEX(Q9903:Q25748,MATCH(TRUE,INDEX(Q9903:Q25748="",,),0)-1),"")</f>
        <v>5</v>
      </c>
      <c r="Q9903">
        <f t="shared" si="39"/>
        <v>5</v>
      </c>
      <c r="R9903">
        <f>IF(P9903="","",0)</f>
        <v>0</v>
      </c>
    </row>
    <row r="9904" spans="1:18" x14ac:dyDescent="0.3">
      <c r="A9904" t="s">
        <v>1335</v>
      </c>
      <c r="B9904" s="1">
        <v>39196</v>
      </c>
      <c r="C9904" t="s">
        <v>1326</v>
      </c>
      <c r="D9904" t="s">
        <v>1374</v>
      </c>
      <c r="E9904" t="s">
        <v>1375</v>
      </c>
      <c r="G9904" s="7" t="s">
        <v>28</v>
      </c>
      <c r="H9904" t="s">
        <v>49</v>
      </c>
      <c r="I9904" t="s">
        <v>33</v>
      </c>
      <c r="J9904" t="s">
        <v>34</v>
      </c>
      <c r="K9904">
        <v>7</v>
      </c>
      <c r="L9904">
        <v>18.25</v>
      </c>
      <c r="M9904" t="s">
        <v>508</v>
      </c>
      <c r="N9904">
        <v>18.25</v>
      </c>
      <c r="P9904" cm="1">
        <f t="array" ref="P9904">IF(Q9904&gt;0,INDEX(Q9904:Q25749,MATCH(TRUE,INDEX(Q9904:Q25749="",,),0)-1),"")</f>
        <v>5</v>
      </c>
      <c r="Q9904">
        <f t="shared" si="39"/>
        <v>5</v>
      </c>
      <c r="R9904">
        <f>IF(P9904="","",0)</f>
        <v>0</v>
      </c>
    </row>
    <row r="9905" spans="1:18" x14ac:dyDescent="0.3">
      <c r="P9905" t="str" cm="1">
        <f t="array" ref="P9905">IF(Q9905&gt;0,INDEX(Q9905:Q25750,MATCH(TRUE,INDEX(Q9905:Q25750="",,),0)-1),"")</f>
        <v/>
      </c>
      <c r="R9905" t="str">
        <f>IF(P9905="","",0)</f>
        <v/>
      </c>
    </row>
    <row r="9906" spans="1:18" x14ac:dyDescent="0.3">
      <c r="A9906" t="s">
        <v>1335</v>
      </c>
      <c r="B9906" s="1">
        <v>39196</v>
      </c>
      <c r="C9906" t="s">
        <v>1326</v>
      </c>
      <c r="D9906" t="s">
        <v>1336</v>
      </c>
      <c r="E9906" t="s">
        <v>1337</v>
      </c>
      <c r="G9906" t="s">
        <v>22</v>
      </c>
      <c r="H9906" t="s">
        <v>37</v>
      </c>
      <c r="I9906" t="s">
        <v>24</v>
      </c>
      <c r="J9906" t="s">
        <v>25</v>
      </c>
      <c r="K9906">
        <v>355</v>
      </c>
      <c r="L9906">
        <v>198</v>
      </c>
      <c r="M9906" t="s">
        <v>508</v>
      </c>
      <c r="N9906">
        <v>198</v>
      </c>
      <c r="O9906" t="s">
        <v>39</v>
      </c>
      <c r="P9906" cm="1">
        <f t="array" ref="P9906">IF(Q9906&gt;0,INDEX(Q9906:Q25751,MATCH(TRUE,INDEX(Q9906:Q25751="",,),0)-1),"")</f>
        <v>1</v>
      </c>
      <c r="Q9906">
        <v>1</v>
      </c>
      <c r="R9906">
        <f>IF(P9906="","",0)</f>
        <v>0</v>
      </c>
    </row>
    <row r="9907" spans="1:18" x14ac:dyDescent="0.3">
      <c r="A9907" t="s">
        <v>1335</v>
      </c>
      <c r="B9907" s="1">
        <v>39196</v>
      </c>
      <c r="C9907" t="s">
        <v>1326</v>
      </c>
      <c r="D9907" t="s">
        <v>1336</v>
      </c>
      <c r="E9907" t="s">
        <v>1337</v>
      </c>
      <c r="G9907" t="s">
        <v>22</v>
      </c>
      <c r="H9907" t="s">
        <v>37</v>
      </c>
      <c r="I9907" t="s">
        <v>33</v>
      </c>
      <c r="J9907" t="s">
        <v>34</v>
      </c>
      <c r="K9907">
        <v>731</v>
      </c>
      <c r="L9907">
        <v>60.05</v>
      </c>
      <c r="M9907" t="s">
        <v>508</v>
      </c>
      <c r="N9907">
        <v>62</v>
      </c>
      <c r="O9907" t="s">
        <v>39</v>
      </c>
      <c r="P9907" cm="1">
        <f t="array" ref="P9907">IF(Q9907&gt;0,INDEX(Q9907:Q25752,MATCH(TRUE,INDEX(Q9907:Q25752="",,),0)-1),"")</f>
        <v>1</v>
      </c>
      <c r="Q9907">
        <v>1</v>
      </c>
      <c r="R9907">
        <f>IF(P9907="","",0)</f>
        <v>0</v>
      </c>
    </row>
    <row r="9908" spans="1:18" x14ac:dyDescent="0.3">
      <c r="P9908" t="str" cm="1">
        <f t="array" ref="P9908">IF(Q9908&gt;0,INDEX(Q9908:Q25753,MATCH(TRUE,INDEX(Q9908:Q25753="",,),0)-1),"")</f>
        <v/>
      </c>
      <c r="R9908" t="str">
        <f>IF(P9908="","",0)</f>
        <v/>
      </c>
    </row>
    <row r="9909" spans="1:18" x14ac:dyDescent="0.3">
      <c r="A9909" t="s">
        <v>1335</v>
      </c>
      <c r="B9909" s="1">
        <v>39196</v>
      </c>
      <c r="C9909" t="s">
        <v>1326</v>
      </c>
      <c r="D9909" t="s">
        <v>1384</v>
      </c>
      <c r="E9909" t="s">
        <v>1385</v>
      </c>
      <c r="G9909" t="s">
        <v>22</v>
      </c>
      <c r="H9909" t="s">
        <v>75</v>
      </c>
      <c r="I9909" t="s">
        <v>33</v>
      </c>
      <c r="J9909" t="s">
        <v>34</v>
      </c>
      <c r="K9909">
        <v>160</v>
      </c>
      <c r="L9909">
        <v>17.399999999999999</v>
      </c>
      <c r="M9909" t="s">
        <v>1345</v>
      </c>
      <c r="N9909">
        <v>19</v>
      </c>
      <c r="O9909" t="s">
        <v>39</v>
      </c>
      <c r="P9909" cm="1">
        <f t="array" ref="P9909">IF(Q9909&gt;0,INDEX(Q9909:Q25754,MATCH(TRUE,INDEX(Q9909:Q25754="",,),0)-1),"")</f>
        <v>2</v>
      </c>
      <c r="Q9909">
        <v>1</v>
      </c>
      <c r="R9909">
        <f>IF(P9909="","",0)</f>
        <v>0</v>
      </c>
    </row>
    <row r="9910" spans="1:18" x14ac:dyDescent="0.3">
      <c r="A9910" t="s">
        <v>1335</v>
      </c>
      <c r="B9910" s="1">
        <v>39196</v>
      </c>
      <c r="C9910" t="s">
        <v>1326</v>
      </c>
      <c r="D9910" t="s">
        <v>1384</v>
      </c>
      <c r="E9910" t="s">
        <v>1385</v>
      </c>
      <c r="G9910" t="s">
        <v>22</v>
      </c>
      <c r="H9910" t="s">
        <v>49</v>
      </c>
      <c r="I9910" t="s">
        <v>33</v>
      </c>
      <c r="J9910" t="s">
        <v>34</v>
      </c>
      <c r="K9910">
        <v>57</v>
      </c>
      <c r="L9910">
        <v>24.1</v>
      </c>
      <c r="M9910" t="s">
        <v>1345</v>
      </c>
      <c r="N9910">
        <v>25</v>
      </c>
      <c r="O9910" t="s">
        <v>39</v>
      </c>
      <c r="P9910" cm="1">
        <f t="array" ref="P9910">IF(Q9910&gt;0,INDEX(Q9910:Q25755,MATCH(TRUE,INDEX(Q9910:Q25755="",,),0)-1),"")</f>
        <v>2</v>
      </c>
      <c r="Q9910">
        <v>1</v>
      </c>
      <c r="R9910">
        <f>IF(P9910="","",0)</f>
        <v>0</v>
      </c>
    </row>
    <row r="9911" spans="1:18" x14ac:dyDescent="0.3">
      <c r="A9911" t="s">
        <v>1335</v>
      </c>
      <c r="B9911" s="1">
        <v>39196</v>
      </c>
      <c r="C9911" t="s">
        <v>1326</v>
      </c>
      <c r="D9911" t="s">
        <v>1384</v>
      </c>
      <c r="E9911" t="s">
        <v>1385</v>
      </c>
      <c r="G9911" t="s">
        <v>22</v>
      </c>
      <c r="H9911" t="s">
        <v>128</v>
      </c>
      <c r="I9911" t="s">
        <v>33</v>
      </c>
      <c r="J9911" t="s">
        <v>34</v>
      </c>
      <c r="K9911">
        <v>177</v>
      </c>
      <c r="L9911">
        <v>26.25</v>
      </c>
      <c r="M9911" t="s">
        <v>1345</v>
      </c>
      <c r="N9911">
        <v>26.25</v>
      </c>
      <c r="O9911" t="s">
        <v>39</v>
      </c>
      <c r="P9911" cm="1">
        <f t="array" ref="P9911">IF(Q9911&gt;0,INDEX(Q9911:Q25756,MATCH(TRUE,INDEX(Q9911:Q25756="",,),0)-1),"")</f>
        <v>2</v>
      </c>
      <c r="Q9911">
        <v>1</v>
      </c>
      <c r="R9911">
        <f>IF(P9911="","",0)</f>
        <v>0</v>
      </c>
    </row>
    <row r="9912" spans="1:18" x14ac:dyDescent="0.3">
      <c r="A9912" t="s">
        <v>1335</v>
      </c>
      <c r="B9912" s="1">
        <v>39196</v>
      </c>
      <c r="C9912" t="s">
        <v>1326</v>
      </c>
      <c r="D9912" t="s">
        <v>1384</v>
      </c>
      <c r="E9912" t="s">
        <v>1385</v>
      </c>
      <c r="G9912" t="s">
        <v>22</v>
      </c>
      <c r="H9912" t="s">
        <v>32</v>
      </c>
      <c r="I9912" t="s">
        <v>33</v>
      </c>
      <c r="J9912" t="s">
        <v>34</v>
      </c>
      <c r="K9912">
        <v>134</v>
      </c>
      <c r="L9912">
        <v>25.7</v>
      </c>
      <c r="M9912" t="s">
        <v>1345</v>
      </c>
      <c r="N9912">
        <v>26</v>
      </c>
      <c r="O9912" t="s">
        <v>39</v>
      </c>
      <c r="P9912" cm="1">
        <f t="array" ref="P9912">IF(Q9912&gt;0,INDEX(Q9912:Q25757,MATCH(TRUE,INDEX(Q9912:Q25757="",,),0)-1),"")</f>
        <v>2</v>
      </c>
      <c r="Q9912">
        <v>1</v>
      </c>
      <c r="R9912">
        <f>IF(P9912="","",0)</f>
        <v>0</v>
      </c>
    </row>
    <row r="9913" spans="1:18" x14ac:dyDescent="0.3">
      <c r="A9913" t="s">
        <v>1335</v>
      </c>
      <c r="B9913" s="1">
        <v>39196</v>
      </c>
      <c r="C9913" t="s">
        <v>1326</v>
      </c>
      <c r="D9913" t="s">
        <v>1384</v>
      </c>
      <c r="E9913" t="s">
        <v>1385</v>
      </c>
      <c r="G9913" s="7" t="s">
        <v>28</v>
      </c>
      <c r="H9913" t="s">
        <v>40</v>
      </c>
      <c r="I9913" t="s">
        <v>24</v>
      </c>
      <c r="J9913" t="s">
        <v>25</v>
      </c>
      <c r="K9913">
        <v>9.4</v>
      </c>
      <c r="L9913">
        <v>126</v>
      </c>
      <c r="M9913" t="s">
        <v>1345</v>
      </c>
      <c r="N9913">
        <v>126</v>
      </c>
      <c r="O9913" t="s">
        <v>39</v>
      </c>
      <c r="P9913" cm="1">
        <f t="array" ref="P9913">IF(Q9913&gt;0,INDEX(Q9913:Q25758,MATCH(TRUE,INDEX(Q9913:Q25758="",,),0)-1),"")</f>
        <v>2</v>
      </c>
      <c r="Q9913">
        <v>1</v>
      </c>
      <c r="R9913">
        <f>IF(P9913="","",0)</f>
        <v>0</v>
      </c>
    </row>
    <row r="9914" spans="1:18" x14ac:dyDescent="0.3">
      <c r="A9914" t="s">
        <v>1335</v>
      </c>
      <c r="B9914" s="1">
        <v>39196</v>
      </c>
      <c r="C9914" t="s">
        <v>1326</v>
      </c>
      <c r="D9914" t="s">
        <v>1384</v>
      </c>
      <c r="E9914" t="s">
        <v>1385</v>
      </c>
      <c r="G9914" t="s">
        <v>22</v>
      </c>
      <c r="H9914" t="s">
        <v>75</v>
      </c>
      <c r="I9914" t="s">
        <v>33</v>
      </c>
      <c r="J9914" t="s">
        <v>34</v>
      </c>
      <c r="K9914">
        <v>160</v>
      </c>
      <c r="L9914">
        <v>17.399999999999999</v>
      </c>
      <c r="M9914" t="s">
        <v>508</v>
      </c>
      <c r="N9914">
        <v>18</v>
      </c>
      <c r="P9914" cm="1">
        <f t="array" ref="P9914">IF(Q9914&gt;0,INDEX(Q9914:Q25759,MATCH(TRUE,INDEX(Q9914:Q25759="",,),0)-1),"")</f>
        <v>2</v>
      </c>
      <c r="Q9914">
        <v>2</v>
      </c>
      <c r="R9914">
        <f>IF(P9914="","",0)</f>
        <v>0</v>
      </c>
    </row>
    <row r="9915" spans="1:18" x14ac:dyDescent="0.3">
      <c r="A9915" t="s">
        <v>1335</v>
      </c>
      <c r="B9915" s="1">
        <v>39196</v>
      </c>
      <c r="C9915" t="s">
        <v>1326</v>
      </c>
      <c r="D9915" t="s">
        <v>1384</v>
      </c>
      <c r="E9915" t="s">
        <v>1385</v>
      </c>
      <c r="G9915" t="s">
        <v>22</v>
      </c>
      <c r="H9915" t="s">
        <v>49</v>
      </c>
      <c r="I9915" t="s">
        <v>33</v>
      </c>
      <c r="J9915" t="s">
        <v>34</v>
      </c>
      <c r="K9915">
        <v>57</v>
      </c>
      <c r="L9915">
        <v>24.1</v>
      </c>
      <c r="M9915" t="s">
        <v>508</v>
      </c>
      <c r="N9915">
        <v>25</v>
      </c>
      <c r="P9915" cm="1">
        <f t="array" ref="P9915">IF(Q9915&gt;0,INDEX(Q9915:Q25760,MATCH(TRUE,INDEX(Q9915:Q25760="",,),0)-1),"")</f>
        <v>2</v>
      </c>
      <c r="Q9915">
        <v>2</v>
      </c>
      <c r="R9915">
        <f>IF(P9915="","",0)</f>
        <v>0</v>
      </c>
    </row>
    <row r="9916" spans="1:18" x14ac:dyDescent="0.3">
      <c r="A9916" t="s">
        <v>1335</v>
      </c>
      <c r="B9916" s="1">
        <v>39196</v>
      </c>
      <c r="C9916" t="s">
        <v>1326</v>
      </c>
      <c r="D9916" t="s">
        <v>1384</v>
      </c>
      <c r="E9916" t="s">
        <v>1385</v>
      </c>
      <c r="G9916" t="s">
        <v>22</v>
      </c>
      <c r="H9916" t="s">
        <v>128</v>
      </c>
      <c r="I9916" t="s">
        <v>33</v>
      </c>
      <c r="J9916" t="s">
        <v>34</v>
      </c>
      <c r="K9916">
        <v>177</v>
      </c>
      <c r="L9916">
        <v>26.25</v>
      </c>
      <c r="M9916" t="s">
        <v>508</v>
      </c>
      <c r="N9916">
        <v>27</v>
      </c>
      <c r="P9916" cm="1">
        <f t="array" ref="P9916">IF(Q9916&gt;0,INDEX(Q9916:Q25761,MATCH(TRUE,INDEX(Q9916:Q25761="",,),0)-1),"")</f>
        <v>2</v>
      </c>
      <c r="Q9916">
        <v>2</v>
      </c>
      <c r="R9916">
        <f>IF(P9916="","",0)</f>
        <v>0</v>
      </c>
    </row>
    <row r="9917" spans="1:18" x14ac:dyDescent="0.3">
      <c r="A9917" t="s">
        <v>1335</v>
      </c>
      <c r="B9917" s="1">
        <v>39196</v>
      </c>
      <c r="C9917" t="s">
        <v>1326</v>
      </c>
      <c r="D9917" t="s">
        <v>1384</v>
      </c>
      <c r="E9917" t="s">
        <v>1385</v>
      </c>
      <c r="G9917" t="s">
        <v>22</v>
      </c>
      <c r="H9917" t="s">
        <v>32</v>
      </c>
      <c r="I9917" t="s">
        <v>33</v>
      </c>
      <c r="J9917" t="s">
        <v>34</v>
      </c>
      <c r="K9917">
        <v>134</v>
      </c>
      <c r="L9917">
        <v>25.7</v>
      </c>
      <c r="M9917" t="s">
        <v>508</v>
      </c>
      <c r="N9917">
        <v>26</v>
      </c>
      <c r="P9917" cm="1">
        <f t="array" ref="P9917">IF(Q9917&gt;0,INDEX(Q9917:Q25762,MATCH(TRUE,INDEX(Q9917:Q25762="",,),0)-1),"")</f>
        <v>2</v>
      </c>
      <c r="Q9917">
        <v>2</v>
      </c>
      <c r="R9917">
        <f>IF(P9917="","",0)</f>
        <v>0</v>
      </c>
    </row>
    <row r="9918" spans="1:18" x14ac:dyDescent="0.3">
      <c r="A9918" t="s">
        <v>1335</v>
      </c>
      <c r="B9918" s="1">
        <v>39196</v>
      </c>
      <c r="C9918" t="s">
        <v>1326</v>
      </c>
      <c r="D9918" t="s">
        <v>1384</v>
      </c>
      <c r="E9918" t="s">
        <v>1385</v>
      </c>
      <c r="G9918" s="7" t="s">
        <v>28</v>
      </c>
      <c r="H9918" t="s">
        <v>40</v>
      </c>
      <c r="I9918" t="s">
        <v>24</v>
      </c>
      <c r="J9918" t="s">
        <v>25</v>
      </c>
      <c r="K9918">
        <v>9.4</v>
      </c>
      <c r="L9918">
        <v>126</v>
      </c>
      <c r="M9918" t="s">
        <v>508</v>
      </c>
      <c r="N9918">
        <v>126</v>
      </c>
      <c r="P9918" cm="1">
        <f t="array" ref="P9918">IF(Q9918&gt;0,INDEX(Q9918:Q25763,MATCH(TRUE,INDEX(Q9918:Q25763="",,),0)-1),"")</f>
        <v>2</v>
      </c>
      <c r="Q9918">
        <v>2</v>
      </c>
      <c r="R9918">
        <f>IF(P9918="","",0)</f>
        <v>0</v>
      </c>
    </row>
    <row r="9919" spans="1:18" x14ac:dyDescent="0.3">
      <c r="P9919" t="str" cm="1">
        <f t="array" ref="P9919">IF(Q9919&gt;0,INDEX(Q9919:Q25764,MATCH(TRUE,INDEX(Q9919:Q25764="",,),0)-1),"")</f>
        <v/>
      </c>
      <c r="R9919" t="str">
        <f>IF(P9919="","",0)</f>
        <v/>
      </c>
    </row>
    <row r="9920" spans="1:18" x14ac:dyDescent="0.3">
      <c r="A9920" t="s">
        <v>1335</v>
      </c>
      <c r="B9920" s="1">
        <v>39196</v>
      </c>
      <c r="C9920" t="s">
        <v>1326</v>
      </c>
      <c r="D9920" t="s">
        <v>1343</v>
      </c>
      <c r="E9920" t="s">
        <v>1344</v>
      </c>
      <c r="G9920" t="s">
        <v>22</v>
      </c>
      <c r="H9920" t="s">
        <v>49</v>
      </c>
      <c r="I9920" t="s">
        <v>33</v>
      </c>
      <c r="J9920" t="s">
        <v>34</v>
      </c>
      <c r="K9920">
        <v>57</v>
      </c>
      <c r="L9920">
        <v>27.7</v>
      </c>
      <c r="M9920" t="s">
        <v>508</v>
      </c>
      <c r="N9920">
        <v>30</v>
      </c>
      <c r="O9920" t="s">
        <v>39</v>
      </c>
      <c r="P9920" cm="1">
        <f t="array" ref="P9920">IF(Q9920&gt;0,INDEX(Q9920:Q25765,MATCH(TRUE,INDEX(Q9920:Q25765="",,),0)-1),"")</f>
        <v>2</v>
      </c>
      <c r="Q9920">
        <v>1</v>
      </c>
      <c r="R9920">
        <f>IF(P9920="","",0)</f>
        <v>0</v>
      </c>
    </row>
    <row r="9921" spans="1:18" x14ac:dyDescent="0.3">
      <c r="A9921" t="s">
        <v>1335</v>
      </c>
      <c r="B9921" s="1">
        <v>39196</v>
      </c>
      <c r="C9921" t="s">
        <v>1326</v>
      </c>
      <c r="D9921" t="s">
        <v>1343</v>
      </c>
      <c r="E9921" t="s">
        <v>1344</v>
      </c>
      <c r="G9921" t="s">
        <v>22</v>
      </c>
      <c r="H9921" t="s">
        <v>32</v>
      </c>
      <c r="I9921" t="s">
        <v>33</v>
      </c>
      <c r="J9921" t="s">
        <v>34</v>
      </c>
      <c r="K9921">
        <v>124</v>
      </c>
      <c r="L9921">
        <v>28.75</v>
      </c>
      <c r="M9921" t="s">
        <v>508</v>
      </c>
      <c r="N9921">
        <v>30</v>
      </c>
      <c r="O9921" t="s">
        <v>39</v>
      </c>
      <c r="P9921" cm="1">
        <f t="array" ref="P9921">IF(Q9921&gt;0,INDEX(Q9921:Q25766,MATCH(TRUE,INDEX(Q9921:Q25766="",,),0)-1),"")</f>
        <v>2</v>
      </c>
      <c r="Q9921">
        <v>1</v>
      </c>
      <c r="R9921">
        <f>IF(P9921="","",0)</f>
        <v>0</v>
      </c>
    </row>
    <row r="9922" spans="1:18" x14ac:dyDescent="0.3">
      <c r="A9922" t="s">
        <v>1335</v>
      </c>
      <c r="B9922" s="1">
        <v>39196</v>
      </c>
      <c r="C9922" t="s">
        <v>1326</v>
      </c>
      <c r="D9922" t="s">
        <v>1343</v>
      </c>
      <c r="E9922" t="s">
        <v>1344</v>
      </c>
      <c r="G9922" s="7" t="s">
        <v>28</v>
      </c>
      <c r="H9922" t="s">
        <v>75</v>
      </c>
      <c r="I9922" t="s">
        <v>24</v>
      </c>
      <c r="J9922" t="s">
        <v>25</v>
      </c>
      <c r="K9922">
        <v>1.4</v>
      </c>
      <c r="L9922">
        <v>207</v>
      </c>
      <c r="M9922" t="s">
        <v>508</v>
      </c>
      <c r="N9922">
        <v>207</v>
      </c>
      <c r="O9922" t="s">
        <v>39</v>
      </c>
      <c r="P9922" cm="1">
        <f t="array" ref="P9922">IF(Q9922&gt;0,INDEX(Q9922:Q25767,MATCH(TRUE,INDEX(Q9922:Q25767="",,),0)-1),"")</f>
        <v>2</v>
      </c>
      <c r="Q9922">
        <v>1</v>
      </c>
      <c r="R9922">
        <f>IF(P9922="","",0)</f>
        <v>0</v>
      </c>
    </row>
    <row r="9923" spans="1:18" x14ac:dyDescent="0.3">
      <c r="A9923" t="s">
        <v>1335</v>
      </c>
      <c r="B9923" s="1">
        <v>39196</v>
      </c>
      <c r="C9923" t="s">
        <v>1326</v>
      </c>
      <c r="D9923" t="s">
        <v>1343</v>
      </c>
      <c r="E9923" t="s">
        <v>1344</v>
      </c>
      <c r="G9923" s="7" t="s">
        <v>28</v>
      </c>
      <c r="H9923" t="s">
        <v>128</v>
      </c>
      <c r="I9923" t="s">
        <v>33</v>
      </c>
      <c r="J9923" t="s">
        <v>34</v>
      </c>
      <c r="K9923">
        <v>16</v>
      </c>
      <c r="L9923">
        <v>30.4</v>
      </c>
      <c r="M9923" t="s">
        <v>508</v>
      </c>
      <c r="N9923">
        <v>30.4</v>
      </c>
      <c r="O9923" t="s">
        <v>39</v>
      </c>
      <c r="P9923" cm="1">
        <f t="array" ref="P9923">IF(Q9923&gt;0,INDEX(Q9923:Q25768,MATCH(TRUE,INDEX(Q9923:Q25768="",,),0)-1),"")</f>
        <v>2</v>
      </c>
      <c r="Q9923">
        <v>1</v>
      </c>
      <c r="R9923">
        <f>IF(P9923="","",0)</f>
        <v>0</v>
      </c>
    </row>
    <row r="9924" spans="1:18" x14ac:dyDescent="0.3">
      <c r="A9924" t="s">
        <v>1335</v>
      </c>
      <c r="B9924" s="1">
        <v>39196</v>
      </c>
      <c r="C9924" t="s">
        <v>1326</v>
      </c>
      <c r="D9924" t="s">
        <v>1343</v>
      </c>
      <c r="E9924" t="s">
        <v>1344</v>
      </c>
      <c r="G9924" t="s">
        <v>22</v>
      </c>
      <c r="H9924" t="s">
        <v>49</v>
      </c>
      <c r="I9924" t="s">
        <v>33</v>
      </c>
      <c r="J9924" t="s">
        <v>34</v>
      </c>
      <c r="K9924">
        <v>57</v>
      </c>
      <c r="L9924">
        <v>27.7</v>
      </c>
      <c r="M9924" t="s">
        <v>1345</v>
      </c>
      <c r="N9924">
        <v>27.7</v>
      </c>
      <c r="P9924" cm="1">
        <f t="array" ref="P9924">IF(Q9924&gt;0,INDEX(Q9924:Q25769,MATCH(TRUE,INDEX(Q9924:Q25769="",,),0)-1),"")</f>
        <v>2</v>
      </c>
      <c r="Q9924">
        <v>2</v>
      </c>
      <c r="R9924">
        <f>IF(P9924="","",0)</f>
        <v>0</v>
      </c>
    </row>
    <row r="9925" spans="1:18" x14ac:dyDescent="0.3">
      <c r="A9925" t="s">
        <v>1335</v>
      </c>
      <c r="B9925" s="1">
        <v>39196</v>
      </c>
      <c r="C9925" t="s">
        <v>1326</v>
      </c>
      <c r="D9925" t="s">
        <v>1343</v>
      </c>
      <c r="E9925" t="s">
        <v>1344</v>
      </c>
      <c r="G9925" t="s">
        <v>22</v>
      </c>
      <c r="H9925" t="s">
        <v>32</v>
      </c>
      <c r="I9925" t="s">
        <v>33</v>
      </c>
      <c r="J9925" t="s">
        <v>34</v>
      </c>
      <c r="K9925">
        <v>124</v>
      </c>
      <c r="L9925">
        <v>28.75</v>
      </c>
      <c r="M9925" t="s">
        <v>1345</v>
      </c>
      <c r="N9925">
        <v>31</v>
      </c>
      <c r="P9925" cm="1">
        <f t="array" ref="P9925">IF(Q9925&gt;0,INDEX(Q9925:Q25770,MATCH(TRUE,INDEX(Q9925:Q25770="",,),0)-1),"")</f>
        <v>2</v>
      </c>
      <c r="Q9925">
        <v>2</v>
      </c>
      <c r="R9925">
        <f>IF(P9925="","",0)</f>
        <v>0</v>
      </c>
    </row>
    <row r="9926" spans="1:18" x14ac:dyDescent="0.3">
      <c r="A9926" t="s">
        <v>1335</v>
      </c>
      <c r="B9926" s="1">
        <v>39196</v>
      </c>
      <c r="C9926" t="s">
        <v>1326</v>
      </c>
      <c r="D9926" t="s">
        <v>1343</v>
      </c>
      <c r="E9926" t="s">
        <v>1344</v>
      </c>
      <c r="G9926" s="7" t="s">
        <v>28</v>
      </c>
      <c r="H9926" t="s">
        <v>75</v>
      </c>
      <c r="I9926" t="s">
        <v>24</v>
      </c>
      <c r="J9926" t="s">
        <v>25</v>
      </c>
      <c r="K9926">
        <v>1.4</v>
      </c>
      <c r="L9926">
        <v>207</v>
      </c>
      <c r="M9926" t="s">
        <v>1345</v>
      </c>
      <c r="N9926">
        <v>207</v>
      </c>
      <c r="P9926" cm="1">
        <f t="array" ref="P9926">IF(Q9926&gt;0,INDEX(Q9926:Q25771,MATCH(TRUE,INDEX(Q9926:Q25771="",,),0)-1),"")</f>
        <v>2</v>
      </c>
      <c r="Q9926">
        <v>2</v>
      </c>
      <c r="R9926">
        <f>IF(P9926="","",0)</f>
        <v>0</v>
      </c>
    </row>
    <row r="9927" spans="1:18" x14ac:dyDescent="0.3">
      <c r="A9927" t="s">
        <v>1335</v>
      </c>
      <c r="B9927" s="1">
        <v>39196</v>
      </c>
      <c r="C9927" t="s">
        <v>1326</v>
      </c>
      <c r="D9927" t="s">
        <v>1343</v>
      </c>
      <c r="E9927" t="s">
        <v>1344</v>
      </c>
      <c r="G9927" s="7" t="s">
        <v>28</v>
      </c>
      <c r="H9927" t="s">
        <v>128</v>
      </c>
      <c r="I9927" t="s">
        <v>33</v>
      </c>
      <c r="J9927" t="s">
        <v>34</v>
      </c>
      <c r="K9927">
        <v>16</v>
      </c>
      <c r="L9927">
        <v>30.4</v>
      </c>
      <c r="M9927" t="s">
        <v>1345</v>
      </c>
      <c r="N9927">
        <v>30.4</v>
      </c>
      <c r="P9927" cm="1">
        <f t="array" ref="P9927">IF(Q9927&gt;0,INDEX(Q9927:Q25772,MATCH(TRUE,INDEX(Q9927:Q25772="",,),0)-1),"")</f>
        <v>2</v>
      </c>
      <c r="Q9927">
        <v>2</v>
      </c>
      <c r="R9927">
        <f>IF(P9927="","",0)</f>
        <v>0</v>
      </c>
    </row>
    <row r="9928" spans="1:18" x14ac:dyDescent="0.3">
      <c r="P9928" t="str" cm="1">
        <f t="array" ref="P9928">IF(Q9928&gt;0,INDEX(Q9928:Q25773,MATCH(TRUE,INDEX(Q9928:Q25773="",,),0)-1),"")</f>
        <v/>
      </c>
      <c r="R9928" t="str">
        <f>IF(P9928="","",0)</f>
        <v/>
      </c>
    </row>
    <row r="9929" spans="1:18" x14ac:dyDescent="0.3">
      <c r="A9929" t="s">
        <v>1335</v>
      </c>
      <c r="B9929" s="1">
        <v>39217</v>
      </c>
      <c r="C9929" t="s">
        <v>1326</v>
      </c>
      <c r="D9929" t="s">
        <v>1386</v>
      </c>
      <c r="E9929" t="s">
        <v>1387</v>
      </c>
      <c r="G9929" t="s">
        <v>22</v>
      </c>
      <c r="H9929" t="s">
        <v>591</v>
      </c>
      <c r="I9929" t="s">
        <v>33</v>
      </c>
      <c r="J9929" t="s">
        <v>34</v>
      </c>
      <c r="K9929">
        <v>570</v>
      </c>
      <c r="L9929">
        <v>23.55</v>
      </c>
      <c r="M9929" t="s">
        <v>1358</v>
      </c>
      <c r="N9929">
        <v>24.11</v>
      </c>
      <c r="O9929" t="s">
        <v>39</v>
      </c>
      <c r="P9929" cm="1">
        <f t="array" ref="P9929">IF(Q9929&gt;0,INDEX(Q9929:Q25774,MATCH(TRUE,INDEX(Q9929:Q25774="",,),0)-1),"")</f>
        <v>1</v>
      </c>
      <c r="Q9929">
        <v>1</v>
      </c>
      <c r="R9929">
        <f>IF(P9929="","",0)</f>
        <v>0</v>
      </c>
    </row>
    <row r="9930" spans="1:18" x14ac:dyDescent="0.3">
      <c r="A9930" t="s">
        <v>1335</v>
      </c>
      <c r="B9930" s="1">
        <v>39217</v>
      </c>
      <c r="C9930" t="s">
        <v>1326</v>
      </c>
      <c r="D9930" t="s">
        <v>1386</v>
      </c>
      <c r="E9930" t="s">
        <v>1387</v>
      </c>
      <c r="G9930" t="s">
        <v>22</v>
      </c>
      <c r="H9930" t="s">
        <v>49</v>
      </c>
      <c r="I9930" t="s">
        <v>33</v>
      </c>
      <c r="J9930" t="s">
        <v>34</v>
      </c>
      <c r="K9930">
        <v>369</v>
      </c>
      <c r="L9930">
        <v>19.2</v>
      </c>
      <c r="M9930" t="s">
        <v>1358</v>
      </c>
      <c r="N9930">
        <v>19.25</v>
      </c>
      <c r="O9930" t="s">
        <v>39</v>
      </c>
      <c r="P9930" cm="1">
        <f t="array" ref="P9930">IF(Q9930&gt;0,INDEX(Q9930:Q25775,MATCH(TRUE,INDEX(Q9930:Q25775="",,),0)-1),"")</f>
        <v>1</v>
      </c>
      <c r="Q9930">
        <v>1</v>
      </c>
      <c r="R9930">
        <f>IF(P9930="","",0)</f>
        <v>0</v>
      </c>
    </row>
    <row r="9931" spans="1:18" x14ac:dyDescent="0.3">
      <c r="A9931" t="s">
        <v>1335</v>
      </c>
      <c r="B9931" s="1">
        <v>39217</v>
      </c>
      <c r="C9931" t="s">
        <v>1326</v>
      </c>
      <c r="D9931" t="s">
        <v>1386</v>
      </c>
      <c r="E9931" t="s">
        <v>1387</v>
      </c>
      <c r="G9931" t="s">
        <v>22</v>
      </c>
      <c r="H9931" t="s">
        <v>128</v>
      </c>
      <c r="I9931" t="s">
        <v>33</v>
      </c>
      <c r="J9931" t="s">
        <v>34</v>
      </c>
      <c r="K9931">
        <v>630</v>
      </c>
      <c r="L9931">
        <v>21.6</v>
      </c>
      <c r="M9931" t="s">
        <v>1358</v>
      </c>
      <c r="N9931">
        <v>22.11</v>
      </c>
      <c r="O9931" t="s">
        <v>39</v>
      </c>
      <c r="P9931" cm="1">
        <f t="array" ref="P9931">IF(Q9931&gt;0,INDEX(Q9931:Q25776,MATCH(TRUE,INDEX(Q9931:Q25776="",,),0)-1),"")</f>
        <v>1</v>
      </c>
      <c r="Q9931">
        <v>1</v>
      </c>
      <c r="R9931">
        <f>IF(P9931="","",0)</f>
        <v>0</v>
      </c>
    </row>
    <row r="9932" spans="1:18" x14ac:dyDescent="0.3">
      <c r="A9932" t="s">
        <v>1335</v>
      </c>
      <c r="B9932" s="1">
        <v>39217</v>
      </c>
      <c r="C9932" t="s">
        <v>1326</v>
      </c>
      <c r="D9932" t="s">
        <v>1386</v>
      </c>
      <c r="E9932" t="s">
        <v>1387</v>
      </c>
      <c r="G9932" t="s">
        <v>22</v>
      </c>
      <c r="H9932" t="s">
        <v>32</v>
      </c>
      <c r="I9932" t="s">
        <v>33</v>
      </c>
      <c r="J9932" t="s">
        <v>34</v>
      </c>
      <c r="K9932">
        <v>427</v>
      </c>
      <c r="L9932">
        <v>17.55</v>
      </c>
      <c r="M9932" t="s">
        <v>1358</v>
      </c>
      <c r="N9932">
        <v>18.010000000000002</v>
      </c>
      <c r="O9932" t="s">
        <v>39</v>
      </c>
      <c r="P9932" cm="1">
        <f t="array" ref="P9932">IF(Q9932&gt;0,INDEX(Q9932:Q25777,MATCH(TRUE,INDEX(Q9932:Q25777="",,),0)-1),"")</f>
        <v>1</v>
      </c>
      <c r="Q9932">
        <v>1</v>
      </c>
      <c r="R9932">
        <f>IF(P9932="","",0)</f>
        <v>0</v>
      </c>
    </row>
    <row r="9933" spans="1:18" x14ac:dyDescent="0.3">
      <c r="A9933" t="s">
        <v>1335</v>
      </c>
      <c r="B9933" s="1">
        <v>39217</v>
      </c>
      <c r="C9933" t="s">
        <v>1326</v>
      </c>
      <c r="D9933" t="s">
        <v>1386</v>
      </c>
      <c r="E9933" t="s">
        <v>1387</v>
      </c>
      <c r="G9933" s="7" t="s">
        <v>28</v>
      </c>
      <c r="H9933" t="s">
        <v>32</v>
      </c>
      <c r="I9933" t="s">
        <v>24</v>
      </c>
      <c r="J9933" t="s">
        <v>25</v>
      </c>
      <c r="K9933">
        <v>21.5</v>
      </c>
      <c r="L9933">
        <v>147</v>
      </c>
      <c r="M9933" t="s">
        <v>1358</v>
      </c>
      <c r="N9933">
        <v>147</v>
      </c>
      <c r="O9933" t="s">
        <v>39</v>
      </c>
      <c r="P9933" cm="1">
        <f t="array" ref="P9933">IF(Q9933&gt;0,INDEX(Q9933:Q25778,MATCH(TRUE,INDEX(Q9933:Q25778="",,),0)-1),"")</f>
        <v>1</v>
      </c>
      <c r="Q9933">
        <v>1</v>
      </c>
      <c r="R9933">
        <f>IF(P9933="","",0)</f>
        <v>0</v>
      </c>
    </row>
    <row r="9934" spans="1:18" x14ac:dyDescent="0.3">
      <c r="A9934" t="s">
        <v>1335</v>
      </c>
      <c r="B9934" s="1">
        <v>39217</v>
      </c>
      <c r="C9934" t="s">
        <v>1326</v>
      </c>
      <c r="D9934" t="s">
        <v>1386</v>
      </c>
      <c r="E9934" t="s">
        <v>1387</v>
      </c>
      <c r="G9934" s="7" t="s">
        <v>28</v>
      </c>
      <c r="H9934" t="s">
        <v>75</v>
      </c>
      <c r="I9934" t="s">
        <v>33</v>
      </c>
      <c r="J9934" t="s">
        <v>34</v>
      </c>
      <c r="K9934">
        <v>292</v>
      </c>
      <c r="L9934">
        <v>11.3</v>
      </c>
      <c r="M9934" t="s">
        <v>1358</v>
      </c>
      <c r="N9934">
        <v>11.3</v>
      </c>
      <c r="O9934" t="s">
        <v>39</v>
      </c>
      <c r="P9934" cm="1">
        <f t="array" ref="P9934">IF(Q9934&gt;0,INDEX(Q9934:Q25779,MATCH(TRUE,INDEX(Q9934:Q25779="",,),0)-1),"")</f>
        <v>1</v>
      </c>
      <c r="Q9934">
        <v>1</v>
      </c>
      <c r="R9934">
        <f>IF(P9934="","",0)</f>
        <v>0</v>
      </c>
    </row>
    <row r="9935" spans="1:18" x14ac:dyDescent="0.3">
      <c r="P9935" t="str" cm="1">
        <f t="array" ref="P9935">IF(Q9935&gt;0,INDEX(Q9935:Q25780,MATCH(TRUE,INDEX(Q9935:Q25780="",,),0)-1),"")</f>
        <v/>
      </c>
      <c r="R9935" t="str">
        <f>IF(P9935="","",0)</f>
        <v/>
      </c>
    </row>
    <row r="9936" spans="1:18" x14ac:dyDescent="0.3">
      <c r="A9936" t="s">
        <v>1335</v>
      </c>
      <c r="B9936" s="1">
        <v>39217</v>
      </c>
      <c r="C9936" t="s">
        <v>1326</v>
      </c>
      <c r="D9936" t="s">
        <v>1388</v>
      </c>
      <c r="E9936" t="s">
        <v>1389</v>
      </c>
      <c r="G9936" t="s">
        <v>22</v>
      </c>
      <c r="H9936" t="s">
        <v>23</v>
      </c>
      <c r="I9936" t="s">
        <v>24</v>
      </c>
      <c r="J9936" t="s">
        <v>25</v>
      </c>
      <c r="K9936">
        <v>3.4</v>
      </c>
      <c r="L9936">
        <v>747</v>
      </c>
      <c r="M9936" t="s">
        <v>1390</v>
      </c>
      <c r="N9936">
        <v>1100</v>
      </c>
      <c r="O9936" t="s">
        <v>39</v>
      </c>
      <c r="P9936" cm="1">
        <f t="array" ref="P9936">IF(Q9936&gt;0,INDEX(Q9936:Q25781,MATCH(TRUE,INDEX(Q9936:Q25781="",,),0)-1),"")</f>
        <v>3</v>
      </c>
      <c r="Q9936">
        <f>INT((ROW()-9936)/6)+1</f>
        <v>1</v>
      </c>
      <c r="R9936">
        <f>IF(P9936="","",0)</f>
        <v>0</v>
      </c>
    </row>
    <row r="9937" spans="1:18" x14ac:dyDescent="0.3">
      <c r="A9937" t="s">
        <v>1335</v>
      </c>
      <c r="B9937" s="1">
        <v>39217</v>
      </c>
      <c r="C9937" t="s">
        <v>1326</v>
      </c>
      <c r="D9937" t="s">
        <v>1388</v>
      </c>
      <c r="E9937" t="s">
        <v>1389</v>
      </c>
      <c r="G9937" t="s">
        <v>22</v>
      </c>
      <c r="H9937" t="s">
        <v>32</v>
      </c>
      <c r="I9937" t="s">
        <v>33</v>
      </c>
      <c r="J9937" t="s">
        <v>34</v>
      </c>
      <c r="K9937">
        <v>443</v>
      </c>
      <c r="L9937">
        <v>21.6</v>
      </c>
      <c r="M9937" t="s">
        <v>1390</v>
      </c>
      <c r="N9937">
        <v>22.5</v>
      </c>
      <c r="O9937" t="s">
        <v>39</v>
      </c>
      <c r="P9937" cm="1">
        <f t="array" ref="P9937">IF(Q9937&gt;0,INDEX(Q9937:Q25782,MATCH(TRUE,INDEX(Q9937:Q25782="",,),0)-1),"")</f>
        <v>3</v>
      </c>
      <c r="Q9937">
        <f t="shared" ref="Q9937:Q9953" si="40">INT((ROW()-9936)/6)+1</f>
        <v>1</v>
      </c>
      <c r="R9937">
        <f>IF(P9937="","",0)</f>
        <v>0</v>
      </c>
    </row>
    <row r="9938" spans="1:18" x14ac:dyDescent="0.3">
      <c r="A9938" t="s">
        <v>1335</v>
      </c>
      <c r="B9938" s="1">
        <v>39217</v>
      </c>
      <c r="C9938" t="s">
        <v>1326</v>
      </c>
      <c r="D9938" t="s">
        <v>1388</v>
      </c>
      <c r="E9938" t="s">
        <v>1389</v>
      </c>
      <c r="G9938" s="7" t="s">
        <v>28</v>
      </c>
      <c r="H9938" t="s">
        <v>40</v>
      </c>
      <c r="I9938" t="s">
        <v>24</v>
      </c>
      <c r="J9938" t="s">
        <v>25</v>
      </c>
      <c r="K9938">
        <v>4.3</v>
      </c>
      <c r="L9938">
        <v>139</v>
      </c>
      <c r="M9938" t="s">
        <v>1390</v>
      </c>
      <c r="N9938">
        <v>139</v>
      </c>
      <c r="O9938" t="s">
        <v>39</v>
      </c>
      <c r="P9938" cm="1">
        <f t="array" ref="P9938">IF(Q9938&gt;0,INDEX(Q9938:Q25783,MATCH(TRUE,INDEX(Q9938:Q25783="",,),0)-1),"")</f>
        <v>3</v>
      </c>
      <c r="Q9938">
        <f t="shared" si="40"/>
        <v>1</v>
      </c>
      <c r="R9938">
        <f>IF(P9938="","",0)</f>
        <v>0</v>
      </c>
    </row>
    <row r="9939" spans="1:18" x14ac:dyDescent="0.3">
      <c r="A9939" t="s">
        <v>1335</v>
      </c>
      <c r="B9939" s="1">
        <v>39217</v>
      </c>
      <c r="C9939" t="s">
        <v>1326</v>
      </c>
      <c r="D9939" t="s">
        <v>1388</v>
      </c>
      <c r="E9939" t="s">
        <v>1389</v>
      </c>
      <c r="G9939" s="7" t="s">
        <v>28</v>
      </c>
      <c r="H9939" t="s">
        <v>290</v>
      </c>
      <c r="I9939" t="s">
        <v>24</v>
      </c>
      <c r="J9939" t="s">
        <v>25</v>
      </c>
      <c r="K9939">
        <v>1.3</v>
      </c>
      <c r="L9939">
        <v>263</v>
      </c>
      <c r="M9939" t="s">
        <v>1390</v>
      </c>
      <c r="N9939">
        <v>263</v>
      </c>
      <c r="O9939" t="s">
        <v>39</v>
      </c>
      <c r="P9939" cm="1">
        <f t="array" ref="P9939">IF(Q9939&gt;0,INDEX(Q9939:Q25784,MATCH(TRUE,INDEX(Q9939:Q25784="",,),0)-1),"")</f>
        <v>3</v>
      </c>
      <c r="Q9939">
        <f t="shared" si="40"/>
        <v>1</v>
      </c>
      <c r="R9939">
        <f>IF(P9939="","",0)</f>
        <v>0</v>
      </c>
    </row>
    <row r="9940" spans="1:18" x14ac:dyDescent="0.3">
      <c r="A9940" t="s">
        <v>1335</v>
      </c>
      <c r="B9940" s="1">
        <v>39217</v>
      </c>
      <c r="C9940" t="s">
        <v>1326</v>
      </c>
      <c r="D9940" t="s">
        <v>1388</v>
      </c>
      <c r="E9940" t="s">
        <v>1389</v>
      </c>
      <c r="G9940" s="7" t="s">
        <v>28</v>
      </c>
      <c r="H9940" t="s">
        <v>75</v>
      </c>
      <c r="I9940" t="s">
        <v>33</v>
      </c>
      <c r="J9940" t="s">
        <v>34</v>
      </c>
      <c r="K9940">
        <v>75</v>
      </c>
      <c r="L9940">
        <v>14.55</v>
      </c>
      <c r="M9940" t="s">
        <v>1390</v>
      </c>
      <c r="N9940">
        <v>14.55</v>
      </c>
      <c r="O9940" t="s">
        <v>39</v>
      </c>
      <c r="P9940" cm="1">
        <f t="array" ref="P9940">IF(Q9940&gt;0,INDEX(Q9940:Q25785,MATCH(TRUE,INDEX(Q9940:Q25785="",,),0)-1),"")</f>
        <v>3</v>
      </c>
      <c r="Q9940">
        <f t="shared" si="40"/>
        <v>1</v>
      </c>
      <c r="R9940">
        <f>IF(P9940="","",0)</f>
        <v>0</v>
      </c>
    </row>
    <row r="9941" spans="1:18" x14ac:dyDescent="0.3">
      <c r="A9941" t="s">
        <v>1335</v>
      </c>
      <c r="B9941" s="1">
        <v>39217</v>
      </c>
      <c r="C9941" t="s">
        <v>1326</v>
      </c>
      <c r="D9941" t="s">
        <v>1388</v>
      </c>
      <c r="E9941" t="s">
        <v>1389</v>
      </c>
      <c r="G9941" s="7" t="s">
        <v>28</v>
      </c>
      <c r="H9941" t="s">
        <v>49</v>
      </c>
      <c r="I9941" t="s">
        <v>33</v>
      </c>
      <c r="J9941" t="s">
        <v>34</v>
      </c>
      <c r="K9941">
        <v>42</v>
      </c>
      <c r="L9941">
        <v>22.55</v>
      </c>
      <c r="M9941" t="s">
        <v>1390</v>
      </c>
      <c r="N9941">
        <v>22.55</v>
      </c>
      <c r="O9941" t="s">
        <v>39</v>
      </c>
      <c r="P9941" cm="1">
        <f t="array" ref="P9941">IF(Q9941&gt;0,INDEX(Q9941:Q25786,MATCH(TRUE,INDEX(Q9941:Q25786="",,),0)-1),"")</f>
        <v>3</v>
      </c>
      <c r="Q9941">
        <f t="shared" si="40"/>
        <v>1</v>
      </c>
      <c r="R9941">
        <f>IF(P9941="","",0)</f>
        <v>0</v>
      </c>
    </row>
    <row r="9942" spans="1:18" x14ac:dyDescent="0.3">
      <c r="A9942" t="s">
        <v>1335</v>
      </c>
      <c r="B9942" s="1">
        <v>39217</v>
      </c>
      <c r="C9942" t="s">
        <v>1326</v>
      </c>
      <c r="D9942" t="s">
        <v>1388</v>
      </c>
      <c r="E9942" t="s">
        <v>1389</v>
      </c>
      <c r="G9942" t="s">
        <v>22</v>
      </c>
      <c r="H9942" t="s">
        <v>23</v>
      </c>
      <c r="I9942" t="s">
        <v>24</v>
      </c>
      <c r="J9942" t="s">
        <v>25</v>
      </c>
      <c r="K9942">
        <v>3.4</v>
      </c>
      <c r="L9942">
        <v>747</v>
      </c>
      <c r="M9942" t="s">
        <v>1391</v>
      </c>
      <c r="N9942">
        <v>800</v>
      </c>
      <c r="P9942" cm="1">
        <f t="array" ref="P9942">IF(Q9942&gt;0,INDEX(Q9942:Q25787,MATCH(TRUE,INDEX(Q9942:Q25787="",,),0)-1),"")</f>
        <v>3</v>
      </c>
      <c r="Q9942">
        <f t="shared" si="40"/>
        <v>2</v>
      </c>
      <c r="R9942">
        <f>IF(P9942="","",0)</f>
        <v>0</v>
      </c>
    </row>
    <row r="9943" spans="1:18" x14ac:dyDescent="0.3">
      <c r="A9943" t="s">
        <v>1335</v>
      </c>
      <c r="B9943" s="1">
        <v>39217</v>
      </c>
      <c r="C9943" t="s">
        <v>1326</v>
      </c>
      <c r="D9943" t="s">
        <v>1388</v>
      </c>
      <c r="E9943" t="s">
        <v>1389</v>
      </c>
      <c r="G9943" t="s">
        <v>22</v>
      </c>
      <c r="H9943" t="s">
        <v>32</v>
      </c>
      <c r="I9943" t="s">
        <v>33</v>
      </c>
      <c r="J9943" t="s">
        <v>34</v>
      </c>
      <c r="K9943">
        <v>443</v>
      </c>
      <c r="L9943">
        <v>21.6</v>
      </c>
      <c r="M9943" t="s">
        <v>1391</v>
      </c>
      <c r="N9943">
        <v>24</v>
      </c>
      <c r="P9943" cm="1">
        <f t="array" ref="P9943">IF(Q9943&gt;0,INDEX(Q9943:Q25788,MATCH(TRUE,INDEX(Q9943:Q25788="",,),0)-1),"")</f>
        <v>3</v>
      </c>
      <c r="Q9943">
        <f t="shared" si="40"/>
        <v>2</v>
      </c>
      <c r="R9943">
        <f>IF(P9943="","",0)</f>
        <v>0</v>
      </c>
    </row>
    <row r="9944" spans="1:18" x14ac:dyDescent="0.3">
      <c r="A9944" t="s">
        <v>1335</v>
      </c>
      <c r="B9944" s="1">
        <v>39217</v>
      </c>
      <c r="C9944" t="s">
        <v>1326</v>
      </c>
      <c r="D9944" t="s">
        <v>1388</v>
      </c>
      <c r="E9944" t="s">
        <v>1389</v>
      </c>
      <c r="G9944" s="7" t="s">
        <v>28</v>
      </c>
      <c r="H9944" t="s">
        <v>40</v>
      </c>
      <c r="I9944" t="s">
        <v>24</v>
      </c>
      <c r="J9944" t="s">
        <v>25</v>
      </c>
      <c r="K9944">
        <v>4.3</v>
      </c>
      <c r="L9944">
        <v>139</v>
      </c>
      <c r="M9944" t="s">
        <v>1391</v>
      </c>
      <c r="N9944">
        <v>139</v>
      </c>
      <c r="P9944" cm="1">
        <f t="array" ref="P9944">IF(Q9944&gt;0,INDEX(Q9944:Q25789,MATCH(TRUE,INDEX(Q9944:Q25789="",,),0)-1),"")</f>
        <v>3</v>
      </c>
      <c r="Q9944">
        <f t="shared" si="40"/>
        <v>2</v>
      </c>
      <c r="R9944">
        <f>IF(P9944="","",0)</f>
        <v>0</v>
      </c>
    </row>
    <row r="9945" spans="1:18" x14ac:dyDescent="0.3">
      <c r="A9945" t="s">
        <v>1335</v>
      </c>
      <c r="B9945" s="1">
        <v>39217</v>
      </c>
      <c r="C9945" t="s">
        <v>1326</v>
      </c>
      <c r="D9945" t="s">
        <v>1388</v>
      </c>
      <c r="E9945" t="s">
        <v>1389</v>
      </c>
      <c r="G9945" s="7" t="s">
        <v>28</v>
      </c>
      <c r="H9945" t="s">
        <v>290</v>
      </c>
      <c r="I9945" t="s">
        <v>24</v>
      </c>
      <c r="J9945" t="s">
        <v>25</v>
      </c>
      <c r="K9945">
        <v>1.3</v>
      </c>
      <c r="L9945">
        <v>263</v>
      </c>
      <c r="M9945" t="s">
        <v>1391</v>
      </c>
      <c r="N9945">
        <v>263</v>
      </c>
      <c r="P9945" cm="1">
        <f t="array" ref="P9945">IF(Q9945&gt;0,INDEX(Q9945:Q25790,MATCH(TRUE,INDEX(Q9945:Q25790="",,),0)-1),"")</f>
        <v>3</v>
      </c>
      <c r="Q9945">
        <f t="shared" si="40"/>
        <v>2</v>
      </c>
      <c r="R9945">
        <f>IF(P9945="","",0)</f>
        <v>0</v>
      </c>
    </row>
    <row r="9946" spans="1:18" x14ac:dyDescent="0.3">
      <c r="A9946" t="s">
        <v>1335</v>
      </c>
      <c r="B9946" s="1">
        <v>39217</v>
      </c>
      <c r="C9946" t="s">
        <v>1326</v>
      </c>
      <c r="D9946" t="s">
        <v>1388</v>
      </c>
      <c r="E9946" t="s">
        <v>1389</v>
      </c>
      <c r="G9946" s="7" t="s">
        <v>28</v>
      </c>
      <c r="H9946" t="s">
        <v>75</v>
      </c>
      <c r="I9946" t="s">
        <v>33</v>
      </c>
      <c r="J9946" t="s">
        <v>34</v>
      </c>
      <c r="K9946">
        <v>75</v>
      </c>
      <c r="L9946">
        <v>14.55</v>
      </c>
      <c r="M9946" t="s">
        <v>1391</v>
      </c>
      <c r="N9946">
        <v>14.55</v>
      </c>
      <c r="P9946" cm="1">
        <f t="array" ref="P9946">IF(Q9946&gt;0,INDEX(Q9946:Q25791,MATCH(TRUE,INDEX(Q9946:Q25791="",,),0)-1),"")</f>
        <v>3</v>
      </c>
      <c r="Q9946">
        <f t="shared" si="40"/>
        <v>2</v>
      </c>
      <c r="R9946">
        <f>IF(P9946="","",0)</f>
        <v>0</v>
      </c>
    </row>
    <row r="9947" spans="1:18" x14ac:dyDescent="0.3">
      <c r="A9947" t="s">
        <v>1335</v>
      </c>
      <c r="B9947" s="1">
        <v>39217</v>
      </c>
      <c r="C9947" t="s">
        <v>1326</v>
      </c>
      <c r="D9947" t="s">
        <v>1388</v>
      </c>
      <c r="E9947" t="s">
        <v>1389</v>
      </c>
      <c r="G9947" s="7" t="s">
        <v>28</v>
      </c>
      <c r="H9947" t="s">
        <v>49</v>
      </c>
      <c r="I9947" t="s">
        <v>33</v>
      </c>
      <c r="J9947" t="s">
        <v>34</v>
      </c>
      <c r="K9947">
        <v>42</v>
      </c>
      <c r="L9947">
        <v>22.55</v>
      </c>
      <c r="M9947" t="s">
        <v>1391</v>
      </c>
      <c r="N9947">
        <v>22.55</v>
      </c>
      <c r="P9947" cm="1">
        <f t="array" ref="P9947">IF(Q9947&gt;0,INDEX(Q9947:Q25792,MATCH(TRUE,INDEX(Q9947:Q25792="",,),0)-1),"")</f>
        <v>3</v>
      </c>
      <c r="Q9947">
        <f t="shared" si="40"/>
        <v>2</v>
      </c>
      <c r="R9947">
        <f>IF(P9947="","",0)</f>
        <v>0</v>
      </c>
    </row>
    <row r="9948" spans="1:18" x14ac:dyDescent="0.3">
      <c r="A9948" t="s">
        <v>1335</v>
      </c>
      <c r="B9948" s="1">
        <v>39217</v>
      </c>
      <c r="C9948" t="s">
        <v>1326</v>
      </c>
      <c r="D9948" t="s">
        <v>1388</v>
      </c>
      <c r="E9948" t="s">
        <v>1389</v>
      </c>
      <c r="G9948" t="s">
        <v>22</v>
      </c>
      <c r="H9948" t="s">
        <v>23</v>
      </c>
      <c r="I9948" t="s">
        <v>24</v>
      </c>
      <c r="J9948" t="s">
        <v>25</v>
      </c>
      <c r="K9948">
        <v>3.4</v>
      </c>
      <c r="L9948">
        <v>747</v>
      </c>
      <c r="M9948" t="s">
        <v>1366</v>
      </c>
      <c r="N9948">
        <v>751</v>
      </c>
      <c r="P9948" cm="1">
        <f t="array" ref="P9948">IF(Q9948&gt;0,INDEX(Q9948:Q25793,MATCH(TRUE,INDEX(Q9948:Q25793="",,),0)-1),"")</f>
        <v>3</v>
      </c>
      <c r="Q9948">
        <f t="shared" si="40"/>
        <v>3</v>
      </c>
      <c r="R9948">
        <f>IF(P9948="","",0)</f>
        <v>0</v>
      </c>
    </row>
    <row r="9949" spans="1:18" x14ac:dyDescent="0.3">
      <c r="A9949" t="s">
        <v>1335</v>
      </c>
      <c r="B9949" s="1">
        <v>39217</v>
      </c>
      <c r="C9949" t="s">
        <v>1326</v>
      </c>
      <c r="D9949" t="s">
        <v>1388</v>
      </c>
      <c r="E9949" t="s">
        <v>1389</v>
      </c>
      <c r="G9949" t="s">
        <v>22</v>
      </c>
      <c r="H9949" t="s">
        <v>32</v>
      </c>
      <c r="I9949" t="s">
        <v>33</v>
      </c>
      <c r="J9949" t="s">
        <v>34</v>
      </c>
      <c r="K9949">
        <v>443</v>
      </c>
      <c r="L9949">
        <v>21.6</v>
      </c>
      <c r="M9949" t="s">
        <v>1366</v>
      </c>
      <c r="N9949">
        <v>22.05</v>
      </c>
      <c r="P9949" cm="1">
        <f t="array" ref="P9949">IF(Q9949&gt;0,INDEX(Q9949:Q25794,MATCH(TRUE,INDEX(Q9949:Q25794="",,),0)-1),"")</f>
        <v>3</v>
      </c>
      <c r="Q9949">
        <f t="shared" si="40"/>
        <v>3</v>
      </c>
      <c r="R9949">
        <f>IF(P9949="","",0)</f>
        <v>0</v>
      </c>
    </row>
    <row r="9950" spans="1:18" x14ac:dyDescent="0.3">
      <c r="A9950" t="s">
        <v>1335</v>
      </c>
      <c r="B9950" s="1">
        <v>39217</v>
      </c>
      <c r="C9950" t="s">
        <v>1326</v>
      </c>
      <c r="D9950" t="s">
        <v>1388</v>
      </c>
      <c r="E9950" t="s">
        <v>1389</v>
      </c>
      <c r="G9950" s="7" t="s">
        <v>28</v>
      </c>
      <c r="H9950" t="s">
        <v>40</v>
      </c>
      <c r="I9950" t="s">
        <v>24</v>
      </c>
      <c r="J9950" t="s">
        <v>25</v>
      </c>
      <c r="K9950">
        <v>4.3</v>
      </c>
      <c r="L9950">
        <v>139</v>
      </c>
      <c r="M9950" t="s">
        <v>1366</v>
      </c>
      <c r="N9950">
        <v>139</v>
      </c>
      <c r="P9950" cm="1">
        <f t="array" ref="P9950">IF(Q9950&gt;0,INDEX(Q9950:Q25795,MATCH(TRUE,INDEX(Q9950:Q25795="",,),0)-1),"")</f>
        <v>3</v>
      </c>
      <c r="Q9950">
        <f t="shared" si="40"/>
        <v>3</v>
      </c>
      <c r="R9950">
        <f>IF(P9950="","",0)</f>
        <v>0</v>
      </c>
    </row>
    <row r="9951" spans="1:18" x14ac:dyDescent="0.3">
      <c r="A9951" t="s">
        <v>1335</v>
      </c>
      <c r="B9951" s="1">
        <v>39217</v>
      </c>
      <c r="C9951" t="s">
        <v>1326</v>
      </c>
      <c r="D9951" t="s">
        <v>1388</v>
      </c>
      <c r="E9951" t="s">
        <v>1389</v>
      </c>
      <c r="G9951" s="7" t="s">
        <v>28</v>
      </c>
      <c r="H9951" t="s">
        <v>290</v>
      </c>
      <c r="I9951" t="s">
        <v>24</v>
      </c>
      <c r="J9951" t="s">
        <v>25</v>
      </c>
      <c r="K9951">
        <v>1.3</v>
      </c>
      <c r="L9951">
        <v>263</v>
      </c>
      <c r="M9951" t="s">
        <v>1366</v>
      </c>
      <c r="N9951">
        <v>263</v>
      </c>
      <c r="P9951" cm="1">
        <f t="array" ref="P9951">IF(Q9951&gt;0,INDEX(Q9951:Q25796,MATCH(TRUE,INDEX(Q9951:Q25796="",,),0)-1),"")</f>
        <v>3</v>
      </c>
      <c r="Q9951">
        <f t="shared" si="40"/>
        <v>3</v>
      </c>
      <c r="R9951">
        <f>IF(P9951="","",0)</f>
        <v>0</v>
      </c>
    </row>
    <row r="9952" spans="1:18" x14ac:dyDescent="0.3">
      <c r="A9952" t="s">
        <v>1335</v>
      </c>
      <c r="B9952" s="1">
        <v>39217</v>
      </c>
      <c r="C9952" t="s">
        <v>1326</v>
      </c>
      <c r="D9952" t="s">
        <v>1388</v>
      </c>
      <c r="E9952" t="s">
        <v>1389</v>
      </c>
      <c r="G9952" s="7" t="s">
        <v>28</v>
      </c>
      <c r="H9952" t="s">
        <v>75</v>
      </c>
      <c r="I9952" t="s">
        <v>33</v>
      </c>
      <c r="J9952" t="s">
        <v>34</v>
      </c>
      <c r="K9952">
        <v>75</v>
      </c>
      <c r="L9952">
        <v>14.55</v>
      </c>
      <c r="M9952" t="s">
        <v>1366</v>
      </c>
      <c r="N9952">
        <v>14.55</v>
      </c>
      <c r="P9952" cm="1">
        <f t="array" ref="P9952">IF(Q9952&gt;0,INDEX(Q9952:Q25797,MATCH(TRUE,INDEX(Q9952:Q25797="",,),0)-1),"")</f>
        <v>3</v>
      </c>
      <c r="Q9952">
        <f t="shared" si="40"/>
        <v>3</v>
      </c>
      <c r="R9952">
        <f>IF(P9952="","",0)</f>
        <v>0</v>
      </c>
    </row>
    <row r="9953" spans="1:18" x14ac:dyDescent="0.3">
      <c r="A9953" t="s">
        <v>1335</v>
      </c>
      <c r="B9953" s="1">
        <v>39217</v>
      </c>
      <c r="C9953" t="s">
        <v>1326</v>
      </c>
      <c r="D9953" t="s">
        <v>1388</v>
      </c>
      <c r="E9953" t="s">
        <v>1389</v>
      </c>
      <c r="G9953" s="7" t="s">
        <v>28</v>
      </c>
      <c r="H9953" t="s">
        <v>49</v>
      </c>
      <c r="I9953" t="s">
        <v>33</v>
      </c>
      <c r="J9953" t="s">
        <v>34</v>
      </c>
      <c r="K9953">
        <v>42</v>
      </c>
      <c r="L9953">
        <v>22.55</v>
      </c>
      <c r="M9953" t="s">
        <v>1366</v>
      </c>
      <c r="N9953">
        <v>22.55</v>
      </c>
      <c r="P9953" cm="1">
        <f t="array" ref="P9953">IF(Q9953&gt;0,INDEX(Q9953:Q25798,MATCH(TRUE,INDEX(Q9953:Q25798="",,),0)-1),"")</f>
        <v>3</v>
      </c>
      <c r="Q9953">
        <f t="shared" si="40"/>
        <v>3</v>
      </c>
      <c r="R9953">
        <f>IF(P9953="","",0)</f>
        <v>0</v>
      </c>
    </row>
    <row r="9954" spans="1:18" x14ac:dyDescent="0.3">
      <c r="P9954" t="str" cm="1">
        <f t="array" ref="P9954">IF(Q9954&gt;0,INDEX(Q9954:Q25799,MATCH(TRUE,INDEX(Q9954:Q25799="",,),0)-1),"")</f>
        <v/>
      </c>
      <c r="R9954" t="str">
        <f>IF(P9954="","",0)</f>
        <v/>
      </c>
    </row>
    <row r="9955" spans="1:18" x14ac:dyDescent="0.3">
      <c r="A9955" s="4" t="s">
        <v>1335</v>
      </c>
      <c r="B9955" s="5">
        <v>39217</v>
      </c>
      <c r="C9955" s="4" t="s">
        <v>1326</v>
      </c>
      <c r="D9955" s="4" t="s">
        <v>1341</v>
      </c>
      <c r="E9955" s="4" t="s">
        <v>1342</v>
      </c>
      <c r="F9955" s="4" t="s">
        <v>21</v>
      </c>
      <c r="G9955" s="4" t="s">
        <v>22</v>
      </c>
      <c r="H9955" s="4" t="s">
        <v>37</v>
      </c>
      <c r="I9955" s="4" t="s">
        <v>24</v>
      </c>
      <c r="J9955" s="4" t="s">
        <v>25</v>
      </c>
      <c r="K9955" s="4">
        <v>68.099999999999994</v>
      </c>
      <c r="L9955" s="4">
        <v>210</v>
      </c>
      <c r="M9955" s="4" t="s">
        <v>26</v>
      </c>
      <c r="N9955" s="4"/>
      <c r="O9955" s="4"/>
      <c r="P9955" s="4" t="str" cm="1">
        <f t="array" ref="P9955">IF(Q9955&gt;0,INDEX(Q9955:Q25800,MATCH(TRUE,INDEX(Q9955:Q25800="",,),0)-1),"")</f>
        <v/>
      </c>
      <c r="Q9955" s="4"/>
      <c r="R9955">
        <v>0</v>
      </c>
    </row>
    <row r="9956" spans="1:18" x14ac:dyDescent="0.3">
      <c r="A9956" t="s">
        <v>1335</v>
      </c>
      <c r="B9956" s="1">
        <v>39217</v>
      </c>
      <c r="C9956" t="s">
        <v>1326</v>
      </c>
      <c r="D9956" t="s">
        <v>1341</v>
      </c>
      <c r="E9956" t="s">
        <v>1342</v>
      </c>
      <c r="F9956" t="s">
        <v>21</v>
      </c>
      <c r="G9956" t="s">
        <v>22</v>
      </c>
      <c r="H9956" t="s">
        <v>37</v>
      </c>
      <c r="I9956" t="s">
        <v>33</v>
      </c>
      <c r="J9956" t="s">
        <v>34</v>
      </c>
      <c r="K9956">
        <v>247</v>
      </c>
      <c r="L9956">
        <v>53.6</v>
      </c>
      <c r="M9956" t="s">
        <v>26</v>
      </c>
      <c r="P9956" t="str" cm="1">
        <f t="array" ref="P9956">IF(Q9956&gt;0,INDEX(Q9956:Q25801,MATCH(TRUE,INDEX(Q9956:Q25801="",,),0)-1),"")</f>
        <v/>
      </c>
      <c r="R9956">
        <v>0</v>
      </c>
    </row>
    <row r="9957" spans="1:18" x14ac:dyDescent="0.3">
      <c r="A9957" t="s">
        <v>1335</v>
      </c>
      <c r="B9957" s="1">
        <v>39217</v>
      </c>
      <c r="C9957" t="s">
        <v>1326</v>
      </c>
      <c r="D9957" t="s">
        <v>1341</v>
      </c>
      <c r="E9957" t="s">
        <v>1342</v>
      </c>
      <c r="F9957" t="s">
        <v>21</v>
      </c>
      <c r="G9957" t="s">
        <v>22</v>
      </c>
      <c r="H9957" t="s">
        <v>45</v>
      </c>
      <c r="I9957" t="s">
        <v>33</v>
      </c>
      <c r="J9957" t="s">
        <v>34</v>
      </c>
      <c r="K9957">
        <v>100</v>
      </c>
      <c r="L9957">
        <v>46.9</v>
      </c>
      <c r="M9957" t="s">
        <v>26</v>
      </c>
      <c r="P9957" t="str" cm="1">
        <f t="array" ref="P9957">IF(Q9957&gt;0,INDEX(Q9957:Q25802,MATCH(TRUE,INDEX(Q9957:Q25802="",,),0)-1),"")</f>
        <v/>
      </c>
      <c r="R9957">
        <v>0</v>
      </c>
    </row>
    <row r="9958" spans="1:18" x14ac:dyDescent="0.3">
      <c r="A9958" t="s">
        <v>1335</v>
      </c>
      <c r="B9958" s="1">
        <v>39217</v>
      </c>
      <c r="C9958" t="s">
        <v>1326</v>
      </c>
      <c r="D9958" t="s">
        <v>1341</v>
      </c>
      <c r="E9958" t="s">
        <v>1342</v>
      </c>
      <c r="F9958" t="s">
        <v>21</v>
      </c>
      <c r="G9958" t="s">
        <v>22</v>
      </c>
      <c r="H9958" t="s">
        <v>128</v>
      </c>
      <c r="I9958" t="s">
        <v>33</v>
      </c>
      <c r="J9958" t="s">
        <v>34</v>
      </c>
      <c r="K9958">
        <v>221</v>
      </c>
      <c r="L9958">
        <v>31.9</v>
      </c>
      <c r="M9958" t="s">
        <v>26</v>
      </c>
      <c r="P9958" t="str" cm="1">
        <f t="array" ref="P9958">IF(Q9958&gt;0,INDEX(Q9958:Q25803,MATCH(TRUE,INDEX(Q9958:Q25803="",,),0)-1),"")</f>
        <v/>
      </c>
      <c r="R9958">
        <v>0</v>
      </c>
    </row>
    <row r="9959" spans="1:18" x14ac:dyDescent="0.3">
      <c r="A9959" t="s">
        <v>1335</v>
      </c>
      <c r="B9959" s="1">
        <v>39217</v>
      </c>
      <c r="C9959" t="s">
        <v>1326</v>
      </c>
      <c r="D9959" t="s">
        <v>1341</v>
      </c>
      <c r="E9959" t="s">
        <v>1342</v>
      </c>
      <c r="F9959" t="s">
        <v>21</v>
      </c>
      <c r="G9959" s="7" t="s">
        <v>28</v>
      </c>
      <c r="H9959" t="s">
        <v>65</v>
      </c>
      <c r="I9959" t="s">
        <v>24</v>
      </c>
      <c r="J9959" t="s">
        <v>25</v>
      </c>
      <c r="K9959">
        <v>5.7</v>
      </c>
      <c r="L9959">
        <v>133</v>
      </c>
      <c r="M9959" t="s">
        <v>26</v>
      </c>
      <c r="P9959" t="str" cm="1">
        <f t="array" ref="P9959">IF(Q9959&gt;0,INDEX(Q9959:Q25804,MATCH(TRUE,INDEX(Q9959:Q25804="",,),0)-1),"")</f>
        <v/>
      </c>
      <c r="R9959">
        <v>0</v>
      </c>
    </row>
    <row r="9960" spans="1:18" x14ac:dyDescent="0.3">
      <c r="A9960" t="s">
        <v>1335</v>
      </c>
      <c r="B9960" s="1">
        <v>39217</v>
      </c>
      <c r="C9960" t="s">
        <v>1326</v>
      </c>
      <c r="D9960" t="s">
        <v>1341</v>
      </c>
      <c r="E9960" t="s">
        <v>1342</v>
      </c>
      <c r="F9960" t="s">
        <v>21</v>
      </c>
      <c r="G9960" s="7" t="s">
        <v>28</v>
      </c>
      <c r="H9960" t="s">
        <v>75</v>
      </c>
      <c r="I9960" t="s">
        <v>33</v>
      </c>
      <c r="J9960" t="s">
        <v>34</v>
      </c>
      <c r="K9960">
        <v>50</v>
      </c>
      <c r="L9960">
        <v>16.899999999999999</v>
      </c>
      <c r="M9960" t="s">
        <v>26</v>
      </c>
      <c r="P9960" t="str" cm="1">
        <f t="array" ref="P9960">IF(Q9960&gt;0,INDEX(Q9960:Q25805,MATCH(TRUE,INDEX(Q9960:Q25805="",,),0)-1),"")</f>
        <v/>
      </c>
      <c r="R9960">
        <v>0</v>
      </c>
    </row>
    <row r="9961" spans="1:18" x14ac:dyDescent="0.3">
      <c r="A9961" t="s">
        <v>1335</v>
      </c>
      <c r="B9961" s="1">
        <v>39217</v>
      </c>
      <c r="C9961" t="s">
        <v>1326</v>
      </c>
      <c r="D9961" t="s">
        <v>1341</v>
      </c>
      <c r="E9961" t="s">
        <v>1342</v>
      </c>
      <c r="F9961" t="s">
        <v>21</v>
      </c>
      <c r="G9961" s="7" t="s">
        <v>28</v>
      </c>
      <c r="H9961" t="s">
        <v>65</v>
      </c>
      <c r="I9961" t="s">
        <v>33</v>
      </c>
      <c r="J9961" t="s">
        <v>34</v>
      </c>
      <c r="K9961">
        <v>119</v>
      </c>
      <c r="L9961">
        <v>24.7</v>
      </c>
      <c r="M9961" t="s">
        <v>26</v>
      </c>
      <c r="P9961" t="str" cm="1">
        <f t="array" ref="P9961">IF(Q9961&gt;0,INDEX(Q9961:Q25806,MATCH(TRUE,INDEX(Q9961:Q25806="",,),0)-1),"")</f>
        <v/>
      </c>
      <c r="R9961">
        <v>0</v>
      </c>
    </row>
    <row r="9962" spans="1:18" x14ac:dyDescent="0.3">
      <c r="A9962" t="s">
        <v>1335</v>
      </c>
      <c r="B9962" s="1">
        <v>39217</v>
      </c>
      <c r="C9962" t="s">
        <v>1326</v>
      </c>
      <c r="D9962" t="s">
        <v>1341</v>
      </c>
      <c r="E9962" t="s">
        <v>1342</v>
      </c>
      <c r="F9962" t="s">
        <v>21</v>
      </c>
      <c r="G9962" s="7" t="s">
        <v>28</v>
      </c>
      <c r="H9962" t="s">
        <v>49</v>
      </c>
      <c r="I9962" t="s">
        <v>33</v>
      </c>
      <c r="J9962" t="s">
        <v>34</v>
      </c>
      <c r="K9962">
        <v>79</v>
      </c>
      <c r="L9962">
        <v>27</v>
      </c>
      <c r="M9962" t="s">
        <v>26</v>
      </c>
      <c r="P9962" t="str" cm="1">
        <f t="array" ref="P9962">IF(Q9962&gt;0,INDEX(Q9962:Q25807,MATCH(TRUE,INDEX(Q9962:Q25807="",,),0)-1),"")</f>
        <v/>
      </c>
      <c r="R9962">
        <v>0</v>
      </c>
    </row>
    <row r="9963" spans="1:18" x14ac:dyDescent="0.3">
      <c r="A9963" t="s">
        <v>1335</v>
      </c>
      <c r="B9963" s="1">
        <v>39217</v>
      </c>
      <c r="C9963" t="s">
        <v>1326</v>
      </c>
      <c r="D9963" t="s">
        <v>1341</v>
      </c>
      <c r="E9963" t="s">
        <v>1342</v>
      </c>
      <c r="F9963" t="s">
        <v>21</v>
      </c>
      <c r="G9963" s="7" t="s">
        <v>28</v>
      </c>
      <c r="H9963" t="s">
        <v>32</v>
      </c>
      <c r="I9963" t="s">
        <v>33</v>
      </c>
      <c r="J9963" t="s">
        <v>34</v>
      </c>
      <c r="K9963">
        <v>81</v>
      </c>
      <c r="L9963">
        <v>25.1</v>
      </c>
      <c r="M9963" t="s">
        <v>26</v>
      </c>
      <c r="P9963" t="str" cm="1">
        <f t="array" ref="P9963">IF(Q9963&gt;0,INDEX(Q9963:Q25808,MATCH(TRUE,INDEX(Q9963:Q25808="",,),0)-1),"")</f>
        <v/>
      </c>
      <c r="R9963">
        <v>0</v>
      </c>
    </row>
    <row r="9964" spans="1:18" x14ac:dyDescent="0.3">
      <c r="P9964" t="str" cm="1">
        <f t="array" ref="P9964">IF(Q9964&gt;0,INDEX(Q9964:Q25809,MATCH(TRUE,INDEX(Q9964:Q25809="",,),0)-1),"")</f>
        <v/>
      </c>
      <c r="R9964" t="str">
        <f>IF(P9964="","",0)</f>
        <v/>
      </c>
    </row>
    <row r="9965" spans="1:18" x14ac:dyDescent="0.3">
      <c r="A9965" t="s">
        <v>1335</v>
      </c>
      <c r="B9965" s="1">
        <v>39105</v>
      </c>
      <c r="C9965" t="s">
        <v>1326</v>
      </c>
      <c r="D9965" t="s">
        <v>1392</v>
      </c>
      <c r="E9965" t="s">
        <v>1393</v>
      </c>
      <c r="G9965" t="s">
        <v>22</v>
      </c>
      <c r="H9965" t="s">
        <v>45</v>
      </c>
      <c r="I9965" t="s">
        <v>33</v>
      </c>
      <c r="J9965" t="s">
        <v>34</v>
      </c>
      <c r="K9965">
        <v>109</v>
      </c>
      <c r="L9965">
        <v>55.35</v>
      </c>
      <c r="M9965" t="s">
        <v>1345</v>
      </c>
      <c r="N9965">
        <v>56</v>
      </c>
      <c r="O9965" t="s">
        <v>39</v>
      </c>
      <c r="P9965" cm="1">
        <f t="array" ref="P9965">IF(Q9965&gt;0,INDEX(Q9965:Q25810,MATCH(TRUE,INDEX(Q9965:Q25810="",,),0)-1),"")</f>
        <v>2</v>
      </c>
      <c r="Q9965">
        <f>INT((ROW()-9965)/8)+1</f>
        <v>1</v>
      </c>
      <c r="R9965">
        <f>IF(P9965="","",0)</f>
        <v>0</v>
      </c>
    </row>
    <row r="9966" spans="1:18" x14ac:dyDescent="0.3">
      <c r="A9966" t="s">
        <v>1335</v>
      </c>
      <c r="B9966" s="1">
        <v>39105</v>
      </c>
      <c r="C9966" t="s">
        <v>1326</v>
      </c>
      <c r="D9966" t="s">
        <v>1392</v>
      </c>
      <c r="E9966" t="s">
        <v>1393</v>
      </c>
      <c r="G9966" t="s">
        <v>22</v>
      </c>
      <c r="H9966" t="s">
        <v>49</v>
      </c>
      <c r="I9966" t="s">
        <v>33</v>
      </c>
      <c r="J9966" t="s">
        <v>34</v>
      </c>
      <c r="K9966">
        <v>547</v>
      </c>
      <c r="L9966">
        <v>26.7</v>
      </c>
      <c r="M9966" t="s">
        <v>1345</v>
      </c>
      <c r="N9966">
        <v>30</v>
      </c>
      <c r="O9966" t="s">
        <v>39</v>
      </c>
      <c r="P9966" cm="1">
        <f t="array" ref="P9966">IF(Q9966&gt;0,INDEX(Q9966:Q25811,MATCH(TRUE,INDEX(Q9966:Q25811="",,),0)-1),"")</f>
        <v>2</v>
      </c>
      <c r="Q9966">
        <f t="shared" ref="Q9966:Q9980" si="41">INT((ROW()-9965)/8)+1</f>
        <v>1</v>
      </c>
      <c r="R9966">
        <f>IF(P9966="","",0)</f>
        <v>0</v>
      </c>
    </row>
    <row r="9967" spans="1:18" x14ac:dyDescent="0.3">
      <c r="A9967" t="s">
        <v>1335</v>
      </c>
      <c r="B9967" s="1">
        <v>39105</v>
      </c>
      <c r="C9967" t="s">
        <v>1326</v>
      </c>
      <c r="D9967" t="s">
        <v>1392</v>
      </c>
      <c r="E9967" t="s">
        <v>1393</v>
      </c>
      <c r="G9967" t="s">
        <v>22</v>
      </c>
      <c r="H9967" t="s">
        <v>32</v>
      </c>
      <c r="I9967" t="s">
        <v>33</v>
      </c>
      <c r="J9967" t="s">
        <v>34</v>
      </c>
      <c r="K9967">
        <v>271</v>
      </c>
      <c r="L9967">
        <v>30.65</v>
      </c>
      <c r="M9967" t="s">
        <v>1345</v>
      </c>
      <c r="N9967">
        <v>33</v>
      </c>
      <c r="O9967" t="s">
        <v>39</v>
      </c>
      <c r="P9967" cm="1">
        <f t="array" ref="P9967">IF(Q9967&gt;0,INDEX(Q9967:Q25812,MATCH(TRUE,INDEX(Q9967:Q25812="",,),0)-1),"")</f>
        <v>2</v>
      </c>
      <c r="Q9967">
        <f t="shared" si="41"/>
        <v>1</v>
      </c>
      <c r="R9967">
        <f>IF(P9967="","",0)</f>
        <v>0</v>
      </c>
    </row>
    <row r="9968" spans="1:18" x14ac:dyDescent="0.3">
      <c r="A9968" t="s">
        <v>1335</v>
      </c>
      <c r="B9968" s="1">
        <v>39105</v>
      </c>
      <c r="C9968" t="s">
        <v>1326</v>
      </c>
      <c r="D9968" t="s">
        <v>1392</v>
      </c>
      <c r="E9968" t="s">
        <v>1393</v>
      </c>
      <c r="G9968" s="7" t="s">
        <v>28</v>
      </c>
      <c r="H9968" t="s">
        <v>23</v>
      </c>
      <c r="I9968" t="s">
        <v>24</v>
      </c>
      <c r="J9968" t="s">
        <v>25</v>
      </c>
      <c r="K9968">
        <v>3.1</v>
      </c>
      <c r="L9968">
        <v>1015</v>
      </c>
      <c r="M9968" t="s">
        <v>1345</v>
      </c>
      <c r="N9968">
        <v>1015</v>
      </c>
      <c r="O9968" t="s">
        <v>39</v>
      </c>
      <c r="P9968" cm="1">
        <f t="array" ref="P9968">IF(Q9968&gt;0,INDEX(Q9968:Q25813,MATCH(TRUE,INDEX(Q9968:Q25813="",,),0)-1),"")</f>
        <v>2</v>
      </c>
      <c r="Q9968">
        <f t="shared" si="41"/>
        <v>1</v>
      </c>
      <c r="R9968">
        <f>IF(P9968="","",0)</f>
        <v>0</v>
      </c>
    </row>
    <row r="9969" spans="1:18" x14ac:dyDescent="0.3">
      <c r="A9969" t="s">
        <v>1335</v>
      </c>
      <c r="B9969" s="1">
        <v>39105</v>
      </c>
      <c r="C9969" t="s">
        <v>1326</v>
      </c>
      <c r="D9969" t="s">
        <v>1392</v>
      </c>
      <c r="E9969" t="s">
        <v>1393</v>
      </c>
      <c r="G9969" s="7" t="s">
        <v>28</v>
      </c>
      <c r="H9969" t="s">
        <v>75</v>
      </c>
      <c r="I9969" t="s">
        <v>24</v>
      </c>
      <c r="J9969" t="s">
        <v>25</v>
      </c>
      <c r="K9969">
        <v>8.8000000000000007</v>
      </c>
      <c r="L9969">
        <v>291</v>
      </c>
      <c r="M9969" t="s">
        <v>1345</v>
      </c>
      <c r="N9969">
        <v>291</v>
      </c>
      <c r="O9969" t="s">
        <v>39</v>
      </c>
      <c r="P9969" cm="1">
        <f t="array" ref="P9969">IF(Q9969&gt;0,INDEX(Q9969:Q25814,MATCH(TRUE,INDEX(Q9969:Q25814="",,),0)-1),"")</f>
        <v>2</v>
      </c>
      <c r="Q9969">
        <f t="shared" si="41"/>
        <v>1</v>
      </c>
      <c r="R9969">
        <f>IF(P9969="","",0)</f>
        <v>0</v>
      </c>
    </row>
    <row r="9970" spans="1:18" x14ac:dyDescent="0.3">
      <c r="A9970" t="s">
        <v>1335</v>
      </c>
      <c r="B9970" s="1">
        <v>39105</v>
      </c>
      <c r="C9970" t="s">
        <v>1326</v>
      </c>
      <c r="D9970" t="s">
        <v>1392</v>
      </c>
      <c r="E9970" t="s">
        <v>1393</v>
      </c>
      <c r="G9970" s="7" t="s">
        <v>28</v>
      </c>
      <c r="H9970" t="s">
        <v>32</v>
      </c>
      <c r="I9970" t="s">
        <v>24</v>
      </c>
      <c r="J9970" t="s">
        <v>25</v>
      </c>
      <c r="K9970">
        <v>5.0999999999999996</v>
      </c>
      <c r="L9970">
        <v>205</v>
      </c>
      <c r="M9970" t="s">
        <v>1345</v>
      </c>
      <c r="N9970">
        <v>205</v>
      </c>
      <c r="O9970" t="s">
        <v>39</v>
      </c>
      <c r="P9970" cm="1">
        <f t="array" ref="P9970">IF(Q9970&gt;0,INDEX(Q9970:Q25815,MATCH(TRUE,INDEX(Q9970:Q25815="",,),0)-1),"")</f>
        <v>2</v>
      </c>
      <c r="Q9970">
        <f t="shared" si="41"/>
        <v>1</v>
      </c>
      <c r="R9970">
        <f>IF(P9970="","",0)</f>
        <v>0</v>
      </c>
    </row>
    <row r="9971" spans="1:18" x14ac:dyDescent="0.3">
      <c r="A9971" t="s">
        <v>1335</v>
      </c>
      <c r="B9971" s="1">
        <v>39105</v>
      </c>
      <c r="C9971" t="s">
        <v>1326</v>
      </c>
      <c r="D9971" t="s">
        <v>1392</v>
      </c>
      <c r="E9971" t="s">
        <v>1393</v>
      </c>
      <c r="G9971" s="7" t="s">
        <v>28</v>
      </c>
      <c r="H9971" t="s">
        <v>75</v>
      </c>
      <c r="I9971" t="s">
        <v>33</v>
      </c>
      <c r="J9971" t="s">
        <v>34</v>
      </c>
      <c r="K9971">
        <v>45</v>
      </c>
      <c r="L9971">
        <v>20.149999999999999</v>
      </c>
      <c r="M9971" t="s">
        <v>1345</v>
      </c>
      <c r="N9971">
        <v>20.149999999999999</v>
      </c>
      <c r="O9971" t="s">
        <v>39</v>
      </c>
      <c r="P9971" cm="1">
        <f t="array" ref="P9971">IF(Q9971&gt;0,INDEX(Q9971:Q25816,MATCH(TRUE,INDEX(Q9971:Q25816="",,),0)-1),"")</f>
        <v>2</v>
      </c>
      <c r="Q9971">
        <f t="shared" si="41"/>
        <v>1</v>
      </c>
      <c r="R9971">
        <f>IF(P9971="","",0)</f>
        <v>0</v>
      </c>
    </row>
    <row r="9972" spans="1:18" x14ac:dyDescent="0.3">
      <c r="A9972" t="s">
        <v>1335</v>
      </c>
      <c r="B9972" s="1">
        <v>39105</v>
      </c>
      <c r="C9972" t="s">
        <v>1326</v>
      </c>
      <c r="D9972" t="s">
        <v>1392</v>
      </c>
      <c r="E9972" t="s">
        <v>1393</v>
      </c>
      <c r="G9972" s="7" t="s">
        <v>28</v>
      </c>
      <c r="H9972" t="s">
        <v>128</v>
      </c>
      <c r="I9972" t="s">
        <v>33</v>
      </c>
      <c r="J9972" t="s">
        <v>34</v>
      </c>
      <c r="K9972">
        <v>45</v>
      </c>
      <c r="L9972">
        <v>30.8</v>
      </c>
      <c r="M9972" t="s">
        <v>1345</v>
      </c>
      <c r="N9972">
        <v>30.8</v>
      </c>
      <c r="O9972" t="s">
        <v>39</v>
      </c>
      <c r="P9972" cm="1">
        <f t="array" ref="P9972">IF(Q9972&gt;0,INDEX(Q9972:Q25817,MATCH(TRUE,INDEX(Q9972:Q25817="",,),0)-1),"")</f>
        <v>2</v>
      </c>
      <c r="Q9972">
        <f t="shared" si="41"/>
        <v>1</v>
      </c>
      <c r="R9972">
        <f>IF(P9972="","",0)</f>
        <v>0</v>
      </c>
    </row>
    <row r="9973" spans="1:18" x14ac:dyDescent="0.3">
      <c r="A9973" t="s">
        <v>1335</v>
      </c>
      <c r="B9973" s="1">
        <v>39105</v>
      </c>
      <c r="C9973" t="s">
        <v>1326</v>
      </c>
      <c r="D9973" t="s">
        <v>1392</v>
      </c>
      <c r="E9973" t="s">
        <v>1393</v>
      </c>
      <c r="G9973" t="s">
        <v>22</v>
      </c>
      <c r="H9973" t="s">
        <v>45</v>
      </c>
      <c r="I9973" t="s">
        <v>33</v>
      </c>
      <c r="J9973" t="s">
        <v>34</v>
      </c>
      <c r="K9973">
        <v>109</v>
      </c>
      <c r="L9973">
        <v>55.35</v>
      </c>
      <c r="M9973" t="s">
        <v>1383</v>
      </c>
      <c r="N9973">
        <v>55.35</v>
      </c>
      <c r="P9973" cm="1">
        <f t="array" ref="P9973">IF(Q9973&gt;0,INDEX(Q9973:Q25818,MATCH(TRUE,INDEX(Q9973:Q25818="",,),0)-1),"")</f>
        <v>2</v>
      </c>
      <c r="Q9973">
        <f t="shared" si="41"/>
        <v>2</v>
      </c>
      <c r="R9973">
        <f>IF(P9973="","",0)</f>
        <v>0</v>
      </c>
    </row>
    <row r="9974" spans="1:18" x14ac:dyDescent="0.3">
      <c r="A9974" t="s">
        <v>1335</v>
      </c>
      <c r="B9974" s="1">
        <v>39105</v>
      </c>
      <c r="C9974" t="s">
        <v>1326</v>
      </c>
      <c r="D9974" t="s">
        <v>1392</v>
      </c>
      <c r="E9974" t="s">
        <v>1393</v>
      </c>
      <c r="G9974" t="s">
        <v>22</v>
      </c>
      <c r="H9974" t="s">
        <v>49</v>
      </c>
      <c r="I9974" t="s">
        <v>33</v>
      </c>
      <c r="J9974" t="s">
        <v>34</v>
      </c>
      <c r="K9974">
        <v>547</v>
      </c>
      <c r="L9974">
        <v>26.7</v>
      </c>
      <c r="M9974" t="s">
        <v>1383</v>
      </c>
      <c r="N9974">
        <v>29.3</v>
      </c>
      <c r="P9974" cm="1">
        <f t="array" ref="P9974">IF(Q9974&gt;0,INDEX(Q9974:Q25819,MATCH(TRUE,INDEX(Q9974:Q25819="",,),0)-1),"")</f>
        <v>2</v>
      </c>
      <c r="Q9974">
        <f t="shared" si="41"/>
        <v>2</v>
      </c>
      <c r="R9974">
        <f>IF(P9974="","",0)</f>
        <v>0</v>
      </c>
    </row>
    <row r="9975" spans="1:18" x14ac:dyDescent="0.3">
      <c r="A9975" t="s">
        <v>1335</v>
      </c>
      <c r="B9975" s="1">
        <v>39105</v>
      </c>
      <c r="C9975" t="s">
        <v>1326</v>
      </c>
      <c r="D9975" t="s">
        <v>1392</v>
      </c>
      <c r="E9975" t="s">
        <v>1393</v>
      </c>
      <c r="G9975" t="s">
        <v>22</v>
      </c>
      <c r="H9975" t="s">
        <v>32</v>
      </c>
      <c r="I9975" t="s">
        <v>33</v>
      </c>
      <c r="J9975" t="s">
        <v>34</v>
      </c>
      <c r="K9975">
        <v>271</v>
      </c>
      <c r="L9975">
        <v>30.65</v>
      </c>
      <c r="M9975" t="s">
        <v>1383</v>
      </c>
      <c r="N9975">
        <v>30.65</v>
      </c>
      <c r="P9975" cm="1">
        <f t="array" ref="P9975">IF(Q9975&gt;0,INDEX(Q9975:Q25820,MATCH(TRUE,INDEX(Q9975:Q25820="",,),0)-1),"")</f>
        <v>2</v>
      </c>
      <c r="Q9975">
        <f t="shared" si="41"/>
        <v>2</v>
      </c>
      <c r="R9975">
        <f>IF(P9975="","",0)</f>
        <v>0</v>
      </c>
    </row>
    <row r="9976" spans="1:18" x14ac:dyDescent="0.3">
      <c r="A9976" t="s">
        <v>1335</v>
      </c>
      <c r="B9976" s="1">
        <v>39105</v>
      </c>
      <c r="C9976" t="s">
        <v>1326</v>
      </c>
      <c r="D9976" t="s">
        <v>1392</v>
      </c>
      <c r="E9976" t="s">
        <v>1393</v>
      </c>
      <c r="G9976" s="7" t="s">
        <v>28</v>
      </c>
      <c r="H9976" t="s">
        <v>23</v>
      </c>
      <c r="I9976" t="s">
        <v>24</v>
      </c>
      <c r="J9976" t="s">
        <v>25</v>
      </c>
      <c r="K9976">
        <v>3.1</v>
      </c>
      <c r="L9976">
        <v>1015</v>
      </c>
      <c r="M9976" t="s">
        <v>1383</v>
      </c>
      <c r="N9976">
        <v>1015</v>
      </c>
      <c r="P9976" cm="1">
        <f t="array" ref="P9976">IF(Q9976&gt;0,INDEX(Q9976:Q25821,MATCH(TRUE,INDEX(Q9976:Q25821="",,),0)-1),"")</f>
        <v>2</v>
      </c>
      <c r="Q9976">
        <f t="shared" si="41"/>
        <v>2</v>
      </c>
      <c r="R9976">
        <f>IF(P9976="","",0)</f>
        <v>0</v>
      </c>
    </row>
    <row r="9977" spans="1:18" x14ac:dyDescent="0.3">
      <c r="A9977" t="s">
        <v>1335</v>
      </c>
      <c r="B9977" s="1">
        <v>39105</v>
      </c>
      <c r="C9977" t="s">
        <v>1326</v>
      </c>
      <c r="D9977" t="s">
        <v>1392</v>
      </c>
      <c r="E9977" t="s">
        <v>1393</v>
      </c>
      <c r="G9977" s="7" t="s">
        <v>28</v>
      </c>
      <c r="H9977" t="s">
        <v>75</v>
      </c>
      <c r="I9977" t="s">
        <v>24</v>
      </c>
      <c r="J9977" t="s">
        <v>25</v>
      </c>
      <c r="K9977">
        <v>8.8000000000000007</v>
      </c>
      <c r="L9977">
        <v>291</v>
      </c>
      <c r="M9977" t="s">
        <v>1383</v>
      </c>
      <c r="N9977">
        <v>291</v>
      </c>
      <c r="P9977" cm="1">
        <f t="array" ref="P9977">IF(Q9977&gt;0,INDEX(Q9977:Q25822,MATCH(TRUE,INDEX(Q9977:Q25822="",,),0)-1),"")</f>
        <v>2</v>
      </c>
      <c r="Q9977">
        <f>INT((ROW()-9965)/8)+1</f>
        <v>2</v>
      </c>
      <c r="R9977">
        <f>IF(P9977="","",0)</f>
        <v>0</v>
      </c>
    </row>
    <row r="9978" spans="1:18" x14ac:dyDescent="0.3">
      <c r="A9978" t="s">
        <v>1335</v>
      </c>
      <c r="B9978" s="1">
        <v>39105</v>
      </c>
      <c r="C9978" t="s">
        <v>1326</v>
      </c>
      <c r="D9978" t="s">
        <v>1392</v>
      </c>
      <c r="E9978" t="s">
        <v>1393</v>
      </c>
      <c r="G9978" s="7" t="s">
        <v>28</v>
      </c>
      <c r="H9978" t="s">
        <v>32</v>
      </c>
      <c r="I9978" t="s">
        <v>24</v>
      </c>
      <c r="J9978" t="s">
        <v>25</v>
      </c>
      <c r="K9978">
        <v>5.0999999999999996</v>
      </c>
      <c r="L9978">
        <v>205</v>
      </c>
      <c r="M9978" t="s">
        <v>1383</v>
      </c>
      <c r="N9978">
        <v>205</v>
      </c>
      <c r="P9978" cm="1">
        <f t="array" ref="P9978">IF(Q9978&gt;0,INDEX(Q9978:Q25823,MATCH(TRUE,INDEX(Q9978:Q25823="",,),0)-1),"")</f>
        <v>2</v>
      </c>
      <c r="Q9978">
        <f t="shared" si="41"/>
        <v>2</v>
      </c>
      <c r="R9978">
        <f>IF(P9978="","",0)</f>
        <v>0</v>
      </c>
    </row>
    <row r="9979" spans="1:18" x14ac:dyDescent="0.3">
      <c r="A9979" t="s">
        <v>1335</v>
      </c>
      <c r="B9979" s="1">
        <v>39105</v>
      </c>
      <c r="C9979" t="s">
        <v>1326</v>
      </c>
      <c r="D9979" t="s">
        <v>1392</v>
      </c>
      <c r="E9979" t="s">
        <v>1393</v>
      </c>
      <c r="G9979" s="7" t="s">
        <v>28</v>
      </c>
      <c r="H9979" t="s">
        <v>75</v>
      </c>
      <c r="I9979" t="s">
        <v>33</v>
      </c>
      <c r="J9979" t="s">
        <v>34</v>
      </c>
      <c r="K9979">
        <v>45</v>
      </c>
      <c r="L9979">
        <v>20.149999999999999</v>
      </c>
      <c r="M9979" t="s">
        <v>1383</v>
      </c>
      <c r="N9979">
        <v>20.149999999999999</v>
      </c>
      <c r="P9979" cm="1">
        <f t="array" ref="P9979">IF(Q9979&gt;0,INDEX(Q9979:Q25824,MATCH(TRUE,INDEX(Q9979:Q25824="",,),0)-1),"")</f>
        <v>2</v>
      </c>
      <c r="Q9979">
        <f t="shared" si="41"/>
        <v>2</v>
      </c>
      <c r="R9979">
        <f>IF(P9979="","",0)</f>
        <v>0</v>
      </c>
    </row>
    <row r="9980" spans="1:18" x14ac:dyDescent="0.3">
      <c r="A9980" t="s">
        <v>1335</v>
      </c>
      <c r="B9980" s="1">
        <v>39105</v>
      </c>
      <c r="C9980" t="s">
        <v>1326</v>
      </c>
      <c r="D9980" t="s">
        <v>1392</v>
      </c>
      <c r="E9980" t="s">
        <v>1393</v>
      </c>
      <c r="G9980" s="7" t="s">
        <v>28</v>
      </c>
      <c r="H9980" t="s">
        <v>128</v>
      </c>
      <c r="I9980" t="s">
        <v>33</v>
      </c>
      <c r="J9980" t="s">
        <v>34</v>
      </c>
      <c r="K9980">
        <v>45</v>
      </c>
      <c r="L9980">
        <v>30.8</v>
      </c>
      <c r="M9980" t="s">
        <v>1383</v>
      </c>
      <c r="N9980">
        <v>30.8</v>
      </c>
      <c r="P9980" cm="1">
        <f t="array" ref="P9980">IF(Q9980&gt;0,INDEX(Q9980:Q25825,MATCH(TRUE,INDEX(Q9980:Q25825="",,),0)-1),"")</f>
        <v>2</v>
      </c>
      <c r="Q9980">
        <f t="shared" si="41"/>
        <v>2</v>
      </c>
      <c r="R9980">
        <f>IF(P9980="","",0)</f>
        <v>0</v>
      </c>
    </row>
    <row r="9981" spans="1:18" x14ac:dyDescent="0.3">
      <c r="P9981" t="str" cm="1">
        <f t="array" ref="P9981">IF(Q9981&gt;0,INDEX(Q9981:Q25826,MATCH(TRUE,INDEX(Q9981:Q25826="",,),0)-1),"")</f>
        <v/>
      </c>
      <c r="R9981" t="str">
        <f>IF(P9981="","",0)</f>
        <v/>
      </c>
    </row>
    <row r="9982" spans="1:18" x14ac:dyDescent="0.3">
      <c r="A9982" s="4" t="s">
        <v>1335</v>
      </c>
      <c r="B9982" s="5">
        <v>39105</v>
      </c>
      <c r="C9982" s="4" t="s">
        <v>1326</v>
      </c>
      <c r="D9982" s="4" t="s">
        <v>1394</v>
      </c>
      <c r="E9982" s="4" t="s">
        <v>1395</v>
      </c>
      <c r="F9982" s="4" t="s">
        <v>21</v>
      </c>
      <c r="G9982" s="4" t="s">
        <v>22</v>
      </c>
      <c r="H9982" s="4" t="s">
        <v>75</v>
      </c>
      <c r="I9982" s="4" t="s">
        <v>33</v>
      </c>
      <c r="J9982" s="4" t="s">
        <v>34</v>
      </c>
      <c r="K9982" s="4">
        <v>452</v>
      </c>
      <c r="L9982" s="4">
        <v>17.649999999999999</v>
      </c>
      <c r="M9982" s="4" t="s">
        <v>26</v>
      </c>
      <c r="N9982" s="4"/>
      <c r="O9982" s="4"/>
      <c r="P9982" s="4" t="str" cm="1">
        <f t="array" ref="P9982">IF(Q9982&gt;0,INDEX(Q9982:Q25827,MATCH(TRUE,INDEX(Q9982:Q25827="",,),0)-1),"")</f>
        <v/>
      </c>
      <c r="Q9982" s="4"/>
      <c r="R9982">
        <v>0</v>
      </c>
    </row>
    <row r="9983" spans="1:18" x14ac:dyDescent="0.3">
      <c r="A9983" t="s">
        <v>1335</v>
      </c>
      <c r="B9983" s="1">
        <v>39105</v>
      </c>
      <c r="C9983" t="s">
        <v>1326</v>
      </c>
      <c r="D9983" t="s">
        <v>1394</v>
      </c>
      <c r="E9983" t="s">
        <v>1395</v>
      </c>
      <c r="F9983" t="s">
        <v>21</v>
      </c>
      <c r="G9983" t="s">
        <v>22</v>
      </c>
      <c r="H9983" t="s">
        <v>49</v>
      </c>
      <c r="I9983" t="s">
        <v>33</v>
      </c>
      <c r="J9983" t="s">
        <v>34</v>
      </c>
      <c r="K9983">
        <v>951</v>
      </c>
      <c r="L9983">
        <v>24.1</v>
      </c>
      <c r="M9983" t="s">
        <v>26</v>
      </c>
      <c r="P9983" t="str" cm="1">
        <f t="array" ref="P9983">IF(Q9983&gt;0,INDEX(Q9983:Q25828,MATCH(TRUE,INDEX(Q9983:Q25828="",,),0)-1),"")</f>
        <v/>
      </c>
      <c r="R9983">
        <v>0</v>
      </c>
    </row>
    <row r="9984" spans="1:18" x14ac:dyDescent="0.3">
      <c r="A9984" t="s">
        <v>1335</v>
      </c>
      <c r="B9984" s="1">
        <v>39105</v>
      </c>
      <c r="C9984" t="s">
        <v>1326</v>
      </c>
      <c r="D9984" t="s">
        <v>1394</v>
      </c>
      <c r="E9984" t="s">
        <v>1395</v>
      </c>
      <c r="F9984" t="s">
        <v>21</v>
      </c>
      <c r="G9984" t="s">
        <v>22</v>
      </c>
      <c r="H9984" t="s">
        <v>128</v>
      </c>
      <c r="I9984" t="s">
        <v>33</v>
      </c>
      <c r="J9984" t="s">
        <v>34</v>
      </c>
      <c r="K9984">
        <v>695</v>
      </c>
      <c r="L9984">
        <v>27.35</v>
      </c>
      <c r="M9984" t="s">
        <v>26</v>
      </c>
      <c r="P9984" t="str" cm="1">
        <f t="array" ref="P9984">IF(Q9984&gt;0,INDEX(Q9984:Q25829,MATCH(TRUE,INDEX(Q9984:Q25829="",,),0)-1),"")</f>
        <v/>
      </c>
      <c r="R9984">
        <v>0</v>
      </c>
    </row>
    <row r="9985" spans="1:18" x14ac:dyDescent="0.3">
      <c r="A9985" t="s">
        <v>1335</v>
      </c>
      <c r="B9985" s="1">
        <v>39105</v>
      </c>
      <c r="C9985" t="s">
        <v>1326</v>
      </c>
      <c r="D9985" t="s">
        <v>1394</v>
      </c>
      <c r="E9985" t="s">
        <v>1395</v>
      </c>
      <c r="F9985" t="s">
        <v>21</v>
      </c>
      <c r="G9985" t="s">
        <v>22</v>
      </c>
      <c r="H9985" t="s">
        <v>32</v>
      </c>
      <c r="I9985" t="s">
        <v>33</v>
      </c>
      <c r="J9985" t="s">
        <v>34</v>
      </c>
      <c r="K9985">
        <v>437</v>
      </c>
      <c r="L9985">
        <v>26.9</v>
      </c>
      <c r="M9985" t="s">
        <v>26</v>
      </c>
      <c r="P9985" t="str" cm="1">
        <f t="array" ref="P9985">IF(Q9985&gt;0,INDEX(Q9985:Q25830,MATCH(TRUE,INDEX(Q9985:Q25830="",,),0)-1),"")</f>
        <v/>
      </c>
      <c r="R9985">
        <v>0</v>
      </c>
    </row>
    <row r="9986" spans="1:18" x14ac:dyDescent="0.3">
      <c r="A9986" t="s">
        <v>1335</v>
      </c>
      <c r="B9986" s="1">
        <v>39105</v>
      </c>
      <c r="C9986" t="s">
        <v>1326</v>
      </c>
      <c r="D9986" t="s">
        <v>1394</v>
      </c>
      <c r="E9986" t="s">
        <v>1395</v>
      </c>
      <c r="F9986" t="s">
        <v>21</v>
      </c>
      <c r="G9986" s="7" t="s">
        <v>28</v>
      </c>
      <c r="H9986" t="s">
        <v>75</v>
      </c>
      <c r="I9986" t="s">
        <v>24</v>
      </c>
      <c r="J9986" t="s">
        <v>25</v>
      </c>
      <c r="K9986">
        <v>19.7</v>
      </c>
      <c r="L9986">
        <v>173</v>
      </c>
      <c r="M9986" t="s">
        <v>26</v>
      </c>
      <c r="P9986" t="str" cm="1">
        <f t="array" ref="P9986">IF(Q9986&gt;0,INDEX(Q9986:Q25831,MATCH(TRUE,INDEX(Q9986:Q25831="",,),0)-1),"")</f>
        <v/>
      </c>
      <c r="R9986">
        <v>0</v>
      </c>
    </row>
    <row r="9987" spans="1:18" x14ac:dyDescent="0.3">
      <c r="A9987" t="s">
        <v>1335</v>
      </c>
      <c r="B9987" s="1">
        <v>39105</v>
      </c>
      <c r="C9987" t="s">
        <v>1326</v>
      </c>
      <c r="D9987" t="s">
        <v>1394</v>
      </c>
      <c r="E9987" t="s">
        <v>1395</v>
      </c>
      <c r="F9987" t="s">
        <v>21</v>
      </c>
      <c r="G9987" s="7" t="s">
        <v>28</v>
      </c>
      <c r="H9987" t="s">
        <v>32</v>
      </c>
      <c r="I9987" t="s">
        <v>24</v>
      </c>
      <c r="J9987" t="s">
        <v>25</v>
      </c>
      <c r="K9987">
        <v>24.2</v>
      </c>
      <c r="L9987">
        <v>178</v>
      </c>
      <c r="M9987" t="s">
        <v>26</v>
      </c>
      <c r="P9987" t="str" cm="1">
        <f t="array" ref="P9987">IF(Q9987&gt;0,INDEX(Q9987:Q25832,MATCH(TRUE,INDEX(Q9987:Q25832="",,),0)-1),"")</f>
        <v/>
      </c>
      <c r="R9987">
        <v>0</v>
      </c>
    </row>
    <row r="9988" spans="1:18" x14ac:dyDescent="0.3">
      <c r="P9988" t="str" cm="1">
        <f t="array" ref="P9988">IF(Q9988&gt;0,INDEX(Q9988:Q25833,MATCH(TRUE,INDEX(Q9988:Q25833="",,),0)-1),"")</f>
        <v/>
      </c>
      <c r="R9988" t="str">
        <f>IF(P9988="","",0)</f>
        <v/>
      </c>
    </row>
    <row r="9989" spans="1:18" x14ac:dyDescent="0.3">
      <c r="A9989" t="s">
        <v>1396</v>
      </c>
      <c r="B9989" s="1">
        <v>39380</v>
      </c>
      <c r="C9989" t="s">
        <v>18</v>
      </c>
      <c r="D9989" t="s">
        <v>1397</v>
      </c>
      <c r="E9989" t="s">
        <v>1398</v>
      </c>
      <c r="G9989" t="s">
        <v>22</v>
      </c>
      <c r="H9989" t="s">
        <v>65</v>
      </c>
      <c r="I9989" t="s">
        <v>24</v>
      </c>
      <c r="J9989" t="s">
        <v>25</v>
      </c>
      <c r="K9989">
        <v>64.5</v>
      </c>
      <c r="L9989">
        <v>59</v>
      </c>
      <c r="M9989" t="s">
        <v>1399</v>
      </c>
      <c r="N9989">
        <v>62</v>
      </c>
      <c r="O9989" t="s">
        <v>39</v>
      </c>
      <c r="P9989" cm="1">
        <f t="array" ref="P9989">IF(Q9989&gt;0,INDEX(Q9989:Q25834,MATCH(TRUE,INDEX(Q9989:Q25834="",,),0)-1),"")</f>
        <v>2</v>
      </c>
      <c r="Q9989">
        <v>1</v>
      </c>
      <c r="R9989">
        <f>IF(P9989="","",0)</f>
        <v>0</v>
      </c>
    </row>
    <row r="9990" spans="1:18" x14ac:dyDescent="0.3">
      <c r="A9990" t="s">
        <v>1396</v>
      </c>
      <c r="B9990" s="1">
        <v>39380</v>
      </c>
      <c r="C9990" t="s">
        <v>18</v>
      </c>
      <c r="D9990" t="s">
        <v>1397</v>
      </c>
      <c r="E9990" t="s">
        <v>1398</v>
      </c>
      <c r="G9990" t="s">
        <v>22</v>
      </c>
      <c r="H9990" t="s">
        <v>348</v>
      </c>
      <c r="I9990" t="s">
        <v>33</v>
      </c>
      <c r="J9990" t="s">
        <v>34</v>
      </c>
      <c r="K9990">
        <v>1029</v>
      </c>
      <c r="L9990">
        <v>11.95</v>
      </c>
      <c r="M9990" t="s">
        <v>1399</v>
      </c>
      <c r="N9990">
        <v>19.95</v>
      </c>
      <c r="O9990" t="s">
        <v>39</v>
      </c>
      <c r="P9990" cm="1">
        <f t="array" ref="P9990">IF(Q9990&gt;0,INDEX(Q9990:Q25835,MATCH(TRUE,INDEX(Q9990:Q25835="",,),0)-1),"")</f>
        <v>2</v>
      </c>
      <c r="Q9990">
        <v>1</v>
      </c>
      <c r="R9990">
        <f>IF(P9990="","",0)</f>
        <v>0</v>
      </c>
    </row>
    <row r="9991" spans="1:18" x14ac:dyDescent="0.3">
      <c r="A9991" t="s">
        <v>1396</v>
      </c>
      <c r="B9991" s="1">
        <v>39380</v>
      </c>
      <c r="C9991" t="s">
        <v>18</v>
      </c>
      <c r="D9991" t="s">
        <v>1397</v>
      </c>
      <c r="E9991" t="s">
        <v>1398</v>
      </c>
      <c r="G9991" s="7" t="s">
        <v>28</v>
      </c>
      <c r="H9991" t="s">
        <v>40</v>
      </c>
      <c r="I9991" t="s">
        <v>24</v>
      </c>
      <c r="J9991" t="s">
        <v>25</v>
      </c>
      <c r="K9991">
        <v>1.8</v>
      </c>
      <c r="L9991">
        <v>59</v>
      </c>
      <c r="M9991" t="s">
        <v>1399</v>
      </c>
      <c r="N9991">
        <v>59</v>
      </c>
      <c r="O9991" t="s">
        <v>39</v>
      </c>
      <c r="P9991" cm="1">
        <f t="array" ref="P9991">IF(Q9991&gt;0,INDEX(Q9991:Q25836,MATCH(TRUE,INDEX(Q9991:Q25836="",,),0)-1),"")</f>
        <v>2</v>
      </c>
      <c r="Q9991">
        <v>1</v>
      </c>
      <c r="R9991">
        <f>IF(P9991="","",0)</f>
        <v>0</v>
      </c>
    </row>
    <row r="9992" spans="1:18" x14ac:dyDescent="0.3">
      <c r="A9992" t="s">
        <v>1396</v>
      </c>
      <c r="B9992" s="1">
        <v>39380</v>
      </c>
      <c r="C9992" t="s">
        <v>18</v>
      </c>
      <c r="D9992" t="s">
        <v>1397</v>
      </c>
      <c r="E9992" t="s">
        <v>1398</v>
      </c>
      <c r="G9992" s="7" t="s">
        <v>28</v>
      </c>
      <c r="H9992" t="s">
        <v>75</v>
      </c>
      <c r="I9992" t="s">
        <v>24</v>
      </c>
      <c r="J9992" t="s">
        <v>25</v>
      </c>
      <c r="K9992">
        <v>2.9</v>
      </c>
      <c r="L9992">
        <v>65</v>
      </c>
      <c r="M9992" t="s">
        <v>1399</v>
      </c>
      <c r="N9992">
        <v>65</v>
      </c>
      <c r="O9992" t="s">
        <v>39</v>
      </c>
      <c r="P9992" cm="1">
        <f t="array" ref="P9992">IF(Q9992&gt;0,INDEX(Q9992:Q25837,MATCH(TRUE,INDEX(Q9992:Q25837="",,),0)-1),"")</f>
        <v>2</v>
      </c>
      <c r="Q9992">
        <v>1</v>
      </c>
      <c r="R9992">
        <f>IF(P9992="","",0)</f>
        <v>0</v>
      </c>
    </row>
    <row r="9993" spans="1:18" x14ac:dyDescent="0.3">
      <c r="A9993" t="s">
        <v>1396</v>
      </c>
      <c r="B9993" s="1">
        <v>39380</v>
      </c>
      <c r="C9993" t="s">
        <v>18</v>
      </c>
      <c r="D9993" t="s">
        <v>1397</v>
      </c>
      <c r="E9993" t="s">
        <v>1398</v>
      </c>
      <c r="G9993" s="7" t="s">
        <v>28</v>
      </c>
      <c r="H9993" t="s">
        <v>75</v>
      </c>
      <c r="I9993" t="s">
        <v>33</v>
      </c>
      <c r="J9993" t="s">
        <v>34</v>
      </c>
      <c r="K9993">
        <v>60</v>
      </c>
      <c r="L9993">
        <v>4.95</v>
      </c>
      <c r="M9993" t="s">
        <v>1399</v>
      </c>
      <c r="N9993">
        <v>4.95</v>
      </c>
      <c r="O9993" t="s">
        <v>39</v>
      </c>
      <c r="P9993" cm="1">
        <f t="array" ref="P9993">IF(Q9993&gt;0,INDEX(Q9993:Q25838,MATCH(TRUE,INDEX(Q9993:Q25838="",,),0)-1),"")</f>
        <v>2</v>
      </c>
      <c r="Q9993">
        <v>1</v>
      </c>
      <c r="R9993">
        <f>IF(P9993="","",0)</f>
        <v>0</v>
      </c>
    </row>
    <row r="9994" spans="1:18" x14ac:dyDescent="0.3">
      <c r="A9994" t="s">
        <v>1396</v>
      </c>
      <c r="B9994" s="1">
        <v>39380</v>
      </c>
      <c r="C9994" t="s">
        <v>18</v>
      </c>
      <c r="D9994" t="s">
        <v>1397</v>
      </c>
      <c r="E9994" t="s">
        <v>1398</v>
      </c>
      <c r="G9994" s="7" t="s">
        <v>28</v>
      </c>
      <c r="H9994" t="s">
        <v>65</v>
      </c>
      <c r="I9994" t="s">
        <v>33</v>
      </c>
      <c r="J9994" t="s">
        <v>34</v>
      </c>
      <c r="K9994">
        <v>217</v>
      </c>
      <c r="L9994">
        <v>7.75</v>
      </c>
      <c r="M9994" t="s">
        <v>1399</v>
      </c>
      <c r="N9994">
        <v>7.75</v>
      </c>
      <c r="O9994" t="s">
        <v>39</v>
      </c>
      <c r="P9994" cm="1">
        <f t="array" ref="P9994">IF(Q9994&gt;0,INDEX(Q9994:Q25839,MATCH(TRUE,INDEX(Q9994:Q25839="",,),0)-1),"")</f>
        <v>2</v>
      </c>
      <c r="Q9994">
        <v>1</v>
      </c>
      <c r="R9994">
        <f>IF(P9994="","",0)</f>
        <v>0</v>
      </c>
    </row>
    <row r="9995" spans="1:18" x14ac:dyDescent="0.3">
      <c r="A9995" t="s">
        <v>1396</v>
      </c>
      <c r="B9995" s="1">
        <v>39380</v>
      </c>
      <c r="C9995" t="s">
        <v>18</v>
      </c>
      <c r="D9995" t="s">
        <v>1397</v>
      </c>
      <c r="E9995" t="s">
        <v>1398</v>
      </c>
      <c r="G9995" s="7" t="s">
        <v>28</v>
      </c>
      <c r="H9995" t="s">
        <v>49</v>
      </c>
      <c r="I9995" t="s">
        <v>33</v>
      </c>
      <c r="J9995" t="s">
        <v>34</v>
      </c>
      <c r="K9995">
        <v>96</v>
      </c>
      <c r="L9995">
        <v>7.9</v>
      </c>
      <c r="M9995" t="s">
        <v>1399</v>
      </c>
      <c r="N9995">
        <v>7.9</v>
      </c>
      <c r="O9995" t="s">
        <v>39</v>
      </c>
      <c r="P9995" cm="1">
        <f t="array" ref="P9995">IF(Q9995&gt;0,INDEX(Q9995:Q25840,MATCH(TRUE,INDEX(Q9995:Q25840="",,),0)-1),"")</f>
        <v>2</v>
      </c>
      <c r="Q9995">
        <v>1</v>
      </c>
      <c r="R9995">
        <f>IF(P9995="","",0)</f>
        <v>0</v>
      </c>
    </row>
    <row r="9996" spans="1:18" x14ac:dyDescent="0.3">
      <c r="A9996" t="s">
        <v>1396</v>
      </c>
      <c r="B9996" s="1">
        <v>39380</v>
      </c>
      <c r="C9996" t="s">
        <v>18</v>
      </c>
      <c r="D9996" t="s">
        <v>1397</v>
      </c>
      <c r="E9996" t="s">
        <v>1398</v>
      </c>
      <c r="G9996" s="7" t="s">
        <v>28</v>
      </c>
      <c r="H9996" t="s">
        <v>128</v>
      </c>
      <c r="I9996" t="s">
        <v>33</v>
      </c>
      <c r="J9996" t="s">
        <v>34</v>
      </c>
      <c r="K9996">
        <v>14</v>
      </c>
      <c r="L9996">
        <v>8.5500000000000007</v>
      </c>
      <c r="M9996" t="s">
        <v>1399</v>
      </c>
      <c r="N9996">
        <v>8.5500000000000007</v>
      </c>
      <c r="O9996" t="s">
        <v>39</v>
      </c>
      <c r="P9996" cm="1">
        <f t="array" ref="P9996">IF(Q9996&gt;0,INDEX(Q9996:Q25841,MATCH(TRUE,INDEX(Q9996:Q25841="",,),0)-1),"")</f>
        <v>2</v>
      </c>
      <c r="Q9996">
        <v>1</v>
      </c>
      <c r="R9996">
        <f>IF(P9996="","",0)</f>
        <v>0</v>
      </c>
    </row>
    <row r="9997" spans="1:18" x14ac:dyDescent="0.3">
      <c r="A9997" t="s">
        <v>1396</v>
      </c>
      <c r="B9997" s="1">
        <v>39380</v>
      </c>
      <c r="C9997" t="s">
        <v>18</v>
      </c>
      <c r="D9997" t="s">
        <v>1397</v>
      </c>
      <c r="E9997" t="s">
        <v>1398</v>
      </c>
      <c r="G9997" s="7" t="s">
        <v>28</v>
      </c>
      <c r="H9997" t="s">
        <v>32</v>
      </c>
      <c r="I9997" t="s">
        <v>33</v>
      </c>
      <c r="J9997" t="s">
        <v>34</v>
      </c>
      <c r="K9997">
        <v>169</v>
      </c>
      <c r="L9997">
        <v>7.65</v>
      </c>
      <c r="M9997" t="s">
        <v>1399</v>
      </c>
      <c r="N9997">
        <v>7.65</v>
      </c>
      <c r="O9997" t="s">
        <v>39</v>
      </c>
      <c r="P9997" cm="1">
        <f t="array" ref="P9997">IF(Q9997&gt;0,INDEX(Q9997:Q25842,MATCH(TRUE,INDEX(Q9997:Q25842="",,),0)-1),"")</f>
        <v>2</v>
      </c>
      <c r="Q9997">
        <v>1</v>
      </c>
      <c r="R9997">
        <f>IF(P9997="","",0)</f>
        <v>0</v>
      </c>
    </row>
    <row r="9998" spans="1:18" x14ac:dyDescent="0.3">
      <c r="A9998" t="s">
        <v>1396</v>
      </c>
      <c r="B9998" s="1">
        <v>39380</v>
      </c>
      <c r="C9998" t="s">
        <v>18</v>
      </c>
      <c r="D9998" t="s">
        <v>1397</v>
      </c>
      <c r="E9998" t="s">
        <v>1398</v>
      </c>
      <c r="G9998" t="s">
        <v>22</v>
      </c>
      <c r="H9998" t="s">
        <v>65</v>
      </c>
      <c r="I9998" t="s">
        <v>24</v>
      </c>
      <c r="J9998" t="s">
        <v>25</v>
      </c>
      <c r="K9998">
        <v>64.5</v>
      </c>
      <c r="L9998">
        <v>59</v>
      </c>
      <c r="M9998" t="s">
        <v>1358</v>
      </c>
      <c r="N9998">
        <v>75</v>
      </c>
      <c r="P9998" cm="1">
        <f t="array" ref="P9998">IF(Q9998&gt;0,INDEX(Q9998:Q25843,MATCH(TRUE,INDEX(Q9998:Q25843="",,),0)-1),"")</f>
        <v>2</v>
      </c>
      <c r="Q9998">
        <v>2</v>
      </c>
      <c r="R9998">
        <f>IF(P9998="","",0)</f>
        <v>0</v>
      </c>
    </row>
    <row r="9999" spans="1:18" x14ac:dyDescent="0.3">
      <c r="A9999" t="s">
        <v>1396</v>
      </c>
      <c r="B9999" s="1">
        <v>39380</v>
      </c>
      <c r="C9999" t="s">
        <v>18</v>
      </c>
      <c r="D9999" t="s">
        <v>1397</v>
      </c>
      <c r="E9999" t="s">
        <v>1398</v>
      </c>
      <c r="G9999" t="s">
        <v>22</v>
      </c>
      <c r="H9999" t="s">
        <v>348</v>
      </c>
      <c r="I9999" t="s">
        <v>33</v>
      </c>
      <c r="J9999" t="s">
        <v>34</v>
      </c>
      <c r="K9999">
        <v>1029</v>
      </c>
      <c r="L9999">
        <v>11.95</v>
      </c>
      <c r="M9999" t="s">
        <v>1358</v>
      </c>
      <c r="N9999">
        <v>18.170000000000002</v>
      </c>
      <c r="P9999" cm="1">
        <f t="array" ref="P9999">IF(Q9999&gt;0,INDEX(Q9999:Q25844,MATCH(TRUE,INDEX(Q9999:Q25844="",,),0)-1),"")</f>
        <v>2</v>
      </c>
      <c r="Q9999">
        <v>2</v>
      </c>
      <c r="R9999">
        <f>IF(P9999="","",0)</f>
        <v>0</v>
      </c>
    </row>
    <row r="10000" spans="1:18" x14ac:dyDescent="0.3">
      <c r="A10000" t="s">
        <v>1396</v>
      </c>
      <c r="B10000" s="1">
        <v>39380</v>
      </c>
      <c r="C10000" t="s">
        <v>18</v>
      </c>
      <c r="D10000" t="s">
        <v>1397</v>
      </c>
      <c r="E10000" t="s">
        <v>1398</v>
      </c>
      <c r="G10000" s="7" t="s">
        <v>28</v>
      </c>
      <c r="H10000" t="s">
        <v>40</v>
      </c>
      <c r="I10000" t="s">
        <v>24</v>
      </c>
      <c r="J10000" t="s">
        <v>25</v>
      </c>
      <c r="K10000">
        <v>1.8</v>
      </c>
      <c r="L10000">
        <v>59</v>
      </c>
      <c r="M10000" t="s">
        <v>1358</v>
      </c>
      <c r="N10000">
        <v>59</v>
      </c>
      <c r="P10000" cm="1">
        <f t="array" ref="P10000">IF(Q10000&gt;0,INDEX(Q10000:Q25845,MATCH(TRUE,INDEX(Q10000:Q25845="",,),0)-1),"")</f>
        <v>2</v>
      </c>
      <c r="Q10000">
        <v>2</v>
      </c>
      <c r="R10000">
        <f>IF(P10000="","",0)</f>
        <v>0</v>
      </c>
    </row>
    <row r="10001" spans="1:18" x14ac:dyDescent="0.3">
      <c r="A10001" t="s">
        <v>1396</v>
      </c>
      <c r="B10001" s="1">
        <v>39380</v>
      </c>
      <c r="C10001" t="s">
        <v>18</v>
      </c>
      <c r="D10001" t="s">
        <v>1397</v>
      </c>
      <c r="E10001" t="s">
        <v>1398</v>
      </c>
      <c r="G10001" s="7" t="s">
        <v>28</v>
      </c>
      <c r="H10001" t="s">
        <v>75</v>
      </c>
      <c r="I10001" t="s">
        <v>24</v>
      </c>
      <c r="J10001" t="s">
        <v>25</v>
      </c>
      <c r="K10001">
        <v>2.9</v>
      </c>
      <c r="L10001">
        <v>65</v>
      </c>
      <c r="M10001" t="s">
        <v>1358</v>
      </c>
      <c r="N10001">
        <v>65</v>
      </c>
      <c r="P10001" cm="1">
        <f t="array" ref="P10001">IF(Q10001&gt;0,INDEX(Q10001:Q25846,MATCH(TRUE,INDEX(Q10001:Q25846="",,),0)-1),"")</f>
        <v>2</v>
      </c>
      <c r="Q10001">
        <v>2</v>
      </c>
      <c r="R10001">
        <f>IF(P10001="","",0)</f>
        <v>0</v>
      </c>
    </row>
    <row r="10002" spans="1:18" x14ac:dyDescent="0.3">
      <c r="A10002" t="s">
        <v>1396</v>
      </c>
      <c r="B10002" s="1">
        <v>39380</v>
      </c>
      <c r="C10002" t="s">
        <v>18</v>
      </c>
      <c r="D10002" t="s">
        <v>1397</v>
      </c>
      <c r="E10002" t="s">
        <v>1398</v>
      </c>
      <c r="G10002" s="7" t="s">
        <v>28</v>
      </c>
      <c r="H10002" t="s">
        <v>75</v>
      </c>
      <c r="I10002" t="s">
        <v>33</v>
      </c>
      <c r="J10002" t="s">
        <v>34</v>
      </c>
      <c r="K10002">
        <v>60</v>
      </c>
      <c r="L10002">
        <v>4.95</v>
      </c>
      <c r="M10002" t="s">
        <v>1358</v>
      </c>
      <c r="N10002">
        <v>4.95</v>
      </c>
      <c r="P10002" cm="1">
        <f t="array" ref="P10002">IF(Q10002&gt;0,INDEX(Q10002:Q25847,MATCH(TRUE,INDEX(Q10002:Q25847="",,),0)-1),"")</f>
        <v>2</v>
      </c>
      <c r="Q10002">
        <v>2</v>
      </c>
      <c r="R10002">
        <f>IF(P10002="","",0)</f>
        <v>0</v>
      </c>
    </row>
    <row r="10003" spans="1:18" x14ac:dyDescent="0.3">
      <c r="A10003" t="s">
        <v>1396</v>
      </c>
      <c r="B10003" s="1">
        <v>39380</v>
      </c>
      <c r="C10003" t="s">
        <v>18</v>
      </c>
      <c r="D10003" t="s">
        <v>1397</v>
      </c>
      <c r="E10003" t="s">
        <v>1398</v>
      </c>
      <c r="G10003" s="7" t="s">
        <v>28</v>
      </c>
      <c r="H10003" t="s">
        <v>65</v>
      </c>
      <c r="I10003" t="s">
        <v>33</v>
      </c>
      <c r="J10003" t="s">
        <v>34</v>
      </c>
      <c r="K10003">
        <v>217</v>
      </c>
      <c r="L10003">
        <v>7.75</v>
      </c>
      <c r="M10003" t="s">
        <v>1358</v>
      </c>
      <c r="N10003">
        <v>7.75</v>
      </c>
      <c r="P10003" cm="1">
        <f t="array" ref="P10003">IF(Q10003&gt;0,INDEX(Q10003:Q25848,MATCH(TRUE,INDEX(Q10003:Q25848="",,),0)-1),"")</f>
        <v>2</v>
      </c>
      <c r="Q10003">
        <v>2</v>
      </c>
      <c r="R10003">
        <f>IF(P10003="","",0)</f>
        <v>0</v>
      </c>
    </row>
    <row r="10004" spans="1:18" x14ac:dyDescent="0.3">
      <c r="A10004" t="s">
        <v>1396</v>
      </c>
      <c r="B10004" s="1">
        <v>39380</v>
      </c>
      <c r="C10004" t="s">
        <v>18</v>
      </c>
      <c r="D10004" t="s">
        <v>1397</v>
      </c>
      <c r="E10004" t="s">
        <v>1398</v>
      </c>
      <c r="G10004" s="7" t="s">
        <v>28</v>
      </c>
      <c r="H10004" t="s">
        <v>49</v>
      </c>
      <c r="I10004" t="s">
        <v>33</v>
      </c>
      <c r="J10004" t="s">
        <v>34</v>
      </c>
      <c r="K10004">
        <v>96</v>
      </c>
      <c r="L10004">
        <v>7.9</v>
      </c>
      <c r="M10004" t="s">
        <v>1358</v>
      </c>
      <c r="N10004">
        <v>7.9</v>
      </c>
      <c r="P10004" cm="1">
        <f t="array" ref="P10004">IF(Q10004&gt;0,INDEX(Q10004:Q25849,MATCH(TRUE,INDEX(Q10004:Q25849="",,),0)-1),"")</f>
        <v>2</v>
      </c>
      <c r="Q10004">
        <v>2</v>
      </c>
      <c r="R10004">
        <f>IF(P10004="","",0)</f>
        <v>0</v>
      </c>
    </row>
    <row r="10005" spans="1:18" x14ac:dyDescent="0.3">
      <c r="A10005" t="s">
        <v>1396</v>
      </c>
      <c r="B10005" s="1">
        <v>39380</v>
      </c>
      <c r="C10005" t="s">
        <v>18</v>
      </c>
      <c r="D10005" t="s">
        <v>1397</v>
      </c>
      <c r="E10005" t="s">
        <v>1398</v>
      </c>
      <c r="G10005" s="7" t="s">
        <v>28</v>
      </c>
      <c r="H10005" t="s">
        <v>128</v>
      </c>
      <c r="I10005" t="s">
        <v>33</v>
      </c>
      <c r="J10005" t="s">
        <v>34</v>
      </c>
      <c r="K10005">
        <v>14</v>
      </c>
      <c r="L10005">
        <v>8.5500000000000007</v>
      </c>
      <c r="M10005" t="s">
        <v>1358</v>
      </c>
      <c r="N10005">
        <v>8.5500000000000007</v>
      </c>
      <c r="P10005" cm="1">
        <f t="array" ref="P10005">IF(Q10005&gt;0,INDEX(Q10005:Q25850,MATCH(TRUE,INDEX(Q10005:Q25850="",,),0)-1),"")</f>
        <v>2</v>
      </c>
      <c r="Q10005">
        <v>2</v>
      </c>
      <c r="R10005">
        <f>IF(P10005="","",0)</f>
        <v>0</v>
      </c>
    </row>
    <row r="10006" spans="1:18" x14ac:dyDescent="0.3">
      <c r="A10006" t="s">
        <v>1396</v>
      </c>
      <c r="B10006" s="1">
        <v>39380</v>
      </c>
      <c r="C10006" t="s">
        <v>18</v>
      </c>
      <c r="D10006" t="s">
        <v>1397</v>
      </c>
      <c r="E10006" t="s">
        <v>1398</v>
      </c>
      <c r="G10006" s="7" t="s">
        <v>28</v>
      </c>
      <c r="H10006" t="s">
        <v>32</v>
      </c>
      <c r="I10006" t="s">
        <v>33</v>
      </c>
      <c r="J10006" t="s">
        <v>34</v>
      </c>
      <c r="K10006">
        <v>169</v>
      </c>
      <c r="L10006">
        <v>7.65</v>
      </c>
      <c r="M10006" t="s">
        <v>1358</v>
      </c>
      <c r="N10006">
        <v>7.65</v>
      </c>
      <c r="P10006" cm="1">
        <f t="array" ref="P10006">IF(Q10006&gt;0,INDEX(Q10006:Q25851,MATCH(TRUE,INDEX(Q10006:Q25851="",,),0)-1),"")</f>
        <v>2</v>
      </c>
      <c r="Q10006">
        <v>2</v>
      </c>
      <c r="R10006">
        <f>IF(P10006="","",0)</f>
        <v>0</v>
      </c>
    </row>
    <row r="10007" spans="1:18" x14ac:dyDescent="0.3">
      <c r="P10007" t="str" cm="1">
        <f t="array" ref="P10007">IF(Q10007&gt;0,INDEX(Q10007:Q25852,MATCH(TRUE,INDEX(Q10007:Q25852="",,),0)-1),"")</f>
        <v/>
      </c>
      <c r="R10007" t="str">
        <f>IF(P10007="","",0)</f>
        <v/>
      </c>
    </row>
    <row r="10008" spans="1:18" x14ac:dyDescent="0.3">
      <c r="A10008" t="s">
        <v>1396</v>
      </c>
      <c r="B10008" s="1">
        <v>39380</v>
      </c>
      <c r="C10008" t="s">
        <v>18</v>
      </c>
      <c r="D10008" t="s">
        <v>1400</v>
      </c>
      <c r="E10008" t="s">
        <v>1401</v>
      </c>
      <c r="G10008" t="s">
        <v>22</v>
      </c>
      <c r="H10008" t="s">
        <v>45</v>
      </c>
      <c r="I10008" t="s">
        <v>33</v>
      </c>
      <c r="J10008" t="s">
        <v>34</v>
      </c>
      <c r="K10008">
        <v>135</v>
      </c>
      <c r="L10008">
        <v>15.65</v>
      </c>
      <c r="M10008" t="s">
        <v>1358</v>
      </c>
      <c r="N10008">
        <v>15.65</v>
      </c>
      <c r="O10008" t="s">
        <v>39</v>
      </c>
      <c r="P10008" cm="1">
        <f t="array" ref="P10008">IF(Q10008&gt;0,INDEX(Q10008:Q25853,MATCH(TRUE,INDEX(Q10008:Q25853="",,),0)-1),"")</f>
        <v>1</v>
      </c>
      <c r="Q10008">
        <v>1</v>
      </c>
      <c r="R10008">
        <f>IF(P10008="","",0)</f>
        <v>0</v>
      </c>
    </row>
    <row r="10009" spans="1:18" x14ac:dyDescent="0.3">
      <c r="A10009" t="s">
        <v>1396</v>
      </c>
      <c r="B10009" s="1">
        <v>39380</v>
      </c>
      <c r="C10009" t="s">
        <v>18</v>
      </c>
      <c r="D10009" t="s">
        <v>1400</v>
      </c>
      <c r="E10009" t="s">
        <v>1401</v>
      </c>
      <c r="G10009" t="s">
        <v>22</v>
      </c>
      <c r="H10009" t="s">
        <v>49</v>
      </c>
      <c r="I10009" t="s">
        <v>33</v>
      </c>
      <c r="J10009" t="s">
        <v>34</v>
      </c>
      <c r="K10009">
        <v>413</v>
      </c>
      <c r="L10009">
        <v>9.5</v>
      </c>
      <c r="M10009" t="s">
        <v>1358</v>
      </c>
      <c r="N10009">
        <v>9.5</v>
      </c>
      <c r="O10009" t="s">
        <v>39</v>
      </c>
      <c r="P10009" cm="1">
        <f t="array" ref="P10009">IF(Q10009&gt;0,INDEX(Q10009:Q25854,MATCH(TRUE,INDEX(Q10009:Q25854="",,),0)-1),"")</f>
        <v>1</v>
      </c>
      <c r="Q10009">
        <v>1</v>
      </c>
      <c r="R10009">
        <f>IF(P10009="","",0)</f>
        <v>0</v>
      </c>
    </row>
    <row r="10010" spans="1:18" x14ac:dyDescent="0.3">
      <c r="A10010" t="s">
        <v>1396</v>
      </c>
      <c r="B10010" s="1">
        <v>39380</v>
      </c>
      <c r="C10010" t="s">
        <v>18</v>
      </c>
      <c r="D10010" t="s">
        <v>1400</v>
      </c>
      <c r="E10010" t="s">
        <v>1401</v>
      </c>
      <c r="G10010" s="7" t="s">
        <v>28</v>
      </c>
      <c r="H10010" t="s">
        <v>40</v>
      </c>
      <c r="I10010" t="s">
        <v>33</v>
      </c>
      <c r="J10010" t="s">
        <v>34</v>
      </c>
      <c r="K10010">
        <v>60</v>
      </c>
      <c r="L10010">
        <v>6.4</v>
      </c>
      <c r="M10010" t="s">
        <v>1358</v>
      </c>
      <c r="N10010">
        <v>6.4</v>
      </c>
      <c r="O10010" t="s">
        <v>39</v>
      </c>
      <c r="P10010" cm="1">
        <f t="array" ref="P10010">IF(Q10010&gt;0,INDEX(Q10010:Q25855,MATCH(TRUE,INDEX(Q10010:Q25855="",,),0)-1),"")</f>
        <v>1</v>
      </c>
      <c r="Q10010">
        <v>1</v>
      </c>
      <c r="R10010">
        <f>IF(P10010="","",0)</f>
        <v>0</v>
      </c>
    </row>
    <row r="10011" spans="1:18" x14ac:dyDescent="0.3">
      <c r="A10011" t="s">
        <v>1396</v>
      </c>
      <c r="B10011" s="1">
        <v>39380</v>
      </c>
      <c r="C10011" t="s">
        <v>18</v>
      </c>
      <c r="D10011" t="s">
        <v>1400</v>
      </c>
      <c r="E10011" t="s">
        <v>1401</v>
      </c>
      <c r="G10011" s="7" t="s">
        <v>28</v>
      </c>
      <c r="H10011" t="s">
        <v>30</v>
      </c>
      <c r="I10011" t="s">
        <v>33</v>
      </c>
      <c r="J10011" t="s">
        <v>34</v>
      </c>
      <c r="K10011">
        <v>2</v>
      </c>
      <c r="L10011">
        <v>6.4</v>
      </c>
      <c r="M10011" t="s">
        <v>1358</v>
      </c>
      <c r="N10011">
        <v>6.4</v>
      </c>
      <c r="O10011" t="s">
        <v>39</v>
      </c>
      <c r="P10011" cm="1">
        <f t="array" ref="P10011">IF(Q10011&gt;0,INDEX(Q10011:Q25856,MATCH(TRUE,INDEX(Q10011:Q25856="",,),0)-1),"")</f>
        <v>1</v>
      </c>
      <c r="Q10011">
        <v>1</v>
      </c>
      <c r="R10011">
        <f>IF(P10011="","",0)</f>
        <v>0</v>
      </c>
    </row>
    <row r="10012" spans="1:18" x14ac:dyDescent="0.3">
      <c r="A10012" t="s">
        <v>1396</v>
      </c>
      <c r="B10012" s="1">
        <v>39380</v>
      </c>
      <c r="C10012" t="s">
        <v>18</v>
      </c>
      <c r="D10012" t="s">
        <v>1400</v>
      </c>
      <c r="E10012" t="s">
        <v>1401</v>
      </c>
      <c r="G10012" s="7" t="s">
        <v>28</v>
      </c>
      <c r="H10012" t="s">
        <v>75</v>
      </c>
      <c r="I10012" t="s">
        <v>33</v>
      </c>
      <c r="J10012" t="s">
        <v>34</v>
      </c>
      <c r="K10012">
        <v>7</v>
      </c>
      <c r="L10012">
        <v>4.1500000000000004</v>
      </c>
      <c r="M10012" t="s">
        <v>1358</v>
      </c>
      <c r="N10012">
        <v>4.1500000000000004</v>
      </c>
      <c r="O10012" t="s">
        <v>39</v>
      </c>
      <c r="P10012" cm="1">
        <f t="array" ref="P10012">IF(Q10012&gt;0,INDEX(Q10012:Q25857,MATCH(TRUE,INDEX(Q10012:Q25857="",,),0)-1),"")</f>
        <v>1</v>
      </c>
      <c r="Q10012">
        <v>1</v>
      </c>
      <c r="R10012">
        <f>IF(P10012="","",0)</f>
        <v>0</v>
      </c>
    </row>
    <row r="10013" spans="1:18" x14ac:dyDescent="0.3">
      <c r="A10013" t="s">
        <v>1396</v>
      </c>
      <c r="B10013" s="1">
        <v>39380</v>
      </c>
      <c r="C10013" t="s">
        <v>18</v>
      </c>
      <c r="D10013" t="s">
        <v>1400</v>
      </c>
      <c r="E10013" t="s">
        <v>1401</v>
      </c>
      <c r="G10013" s="7" t="s">
        <v>28</v>
      </c>
      <c r="H10013" t="s">
        <v>89</v>
      </c>
      <c r="I10013" t="s">
        <v>33</v>
      </c>
      <c r="J10013" t="s">
        <v>34</v>
      </c>
      <c r="K10013">
        <v>3</v>
      </c>
      <c r="L10013">
        <v>10.1</v>
      </c>
      <c r="M10013" t="s">
        <v>1358</v>
      </c>
      <c r="N10013">
        <v>10.1</v>
      </c>
      <c r="O10013" t="s">
        <v>39</v>
      </c>
      <c r="P10013" cm="1">
        <f t="array" ref="P10013">IF(Q10013&gt;0,INDEX(Q10013:Q25858,MATCH(TRUE,INDEX(Q10013:Q25858="",,),0)-1),"")</f>
        <v>1</v>
      </c>
      <c r="Q10013">
        <v>1</v>
      </c>
      <c r="R10013">
        <f>IF(P10013="","",0)</f>
        <v>0</v>
      </c>
    </row>
    <row r="10014" spans="1:18" x14ac:dyDescent="0.3">
      <c r="A10014" t="s">
        <v>1396</v>
      </c>
      <c r="B10014" s="1">
        <v>39380</v>
      </c>
      <c r="C10014" t="s">
        <v>18</v>
      </c>
      <c r="D10014" t="s">
        <v>1400</v>
      </c>
      <c r="E10014" t="s">
        <v>1401</v>
      </c>
      <c r="G10014" s="7" t="s">
        <v>28</v>
      </c>
      <c r="H10014" t="s">
        <v>286</v>
      </c>
      <c r="I10014" t="s">
        <v>33</v>
      </c>
      <c r="J10014" t="s">
        <v>34</v>
      </c>
      <c r="K10014">
        <v>12</v>
      </c>
      <c r="L10014">
        <v>14.15</v>
      </c>
      <c r="M10014" t="s">
        <v>1358</v>
      </c>
      <c r="N10014">
        <v>14.15</v>
      </c>
      <c r="O10014" t="s">
        <v>39</v>
      </c>
      <c r="P10014" cm="1">
        <f t="array" ref="P10014">IF(Q10014&gt;0,INDEX(Q10014:Q25859,MATCH(TRUE,INDEX(Q10014:Q25859="",,),0)-1),"")</f>
        <v>1</v>
      </c>
      <c r="Q10014">
        <v>1</v>
      </c>
      <c r="R10014">
        <f>IF(P10014="","",0)</f>
        <v>0</v>
      </c>
    </row>
    <row r="10015" spans="1:18" x14ac:dyDescent="0.3">
      <c r="P10015" t="str" cm="1">
        <f t="array" ref="P10015">IF(Q10015&gt;0,INDEX(Q10015:Q25860,MATCH(TRUE,INDEX(Q10015:Q25860="",,),0)-1),"")</f>
        <v/>
      </c>
      <c r="R10015" t="str">
        <f>IF(P10015="","",0)</f>
        <v/>
      </c>
    </row>
    <row r="10016" spans="1:18" x14ac:dyDescent="0.3">
      <c r="A10016" t="s">
        <v>1396</v>
      </c>
      <c r="B10016" s="1">
        <v>39380</v>
      </c>
      <c r="C10016" t="s">
        <v>18</v>
      </c>
      <c r="D10016" t="s">
        <v>1402</v>
      </c>
      <c r="E10016" t="s">
        <v>1403</v>
      </c>
      <c r="G10016" t="s">
        <v>22</v>
      </c>
      <c r="H10016" t="s">
        <v>40</v>
      </c>
      <c r="I10016" t="s">
        <v>33</v>
      </c>
      <c r="J10016" t="s">
        <v>34</v>
      </c>
      <c r="K10016">
        <v>51</v>
      </c>
      <c r="L10016">
        <v>6.95</v>
      </c>
      <c r="M10016" t="s">
        <v>1358</v>
      </c>
      <c r="N10016">
        <v>6.95</v>
      </c>
      <c r="O10016" t="s">
        <v>39</v>
      </c>
      <c r="P10016" cm="1">
        <f t="array" ref="P10016">IF(Q10016&gt;0,INDEX(Q10016:Q25861,MATCH(TRUE,INDEX(Q10016:Q25861="",,),0)-1),"")</f>
        <v>1</v>
      </c>
      <c r="Q10016">
        <v>1</v>
      </c>
      <c r="R10016">
        <f>IF(P10016="","",0)</f>
        <v>0</v>
      </c>
    </row>
    <row r="10017" spans="1:18" x14ac:dyDescent="0.3">
      <c r="A10017" t="s">
        <v>1396</v>
      </c>
      <c r="B10017" s="1">
        <v>39380</v>
      </c>
      <c r="C10017" t="s">
        <v>18</v>
      </c>
      <c r="D10017" t="s">
        <v>1402</v>
      </c>
      <c r="E10017" t="s">
        <v>1403</v>
      </c>
      <c r="G10017" t="s">
        <v>22</v>
      </c>
      <c r="H10017" t="s">
        <v>45</v>
      </c>
      <c r="I10017" t="s">
        <v>33</v>
      </c>
      <c r="J10017" t="s">
        <v>34</v>
      </c>
      <c r="K10017">
        <v>34</v>
      </c>
      <c r="L10017">
        <v>16.7</v>
      </c>
      <c r="M10017" t="s">
        <v>1358</v>
      </c>
      <c r="N10017">
        <v>16.7</v>
      </c>
      <c r="O10017" t="s">
        <v>39</v>
      </c>
      <c r="P10017" cm="1">
        <f t="array" ref="P10017">IF(Q10017&gt;0,INDEX(Q10017:Q25862,MATCH(TRUE,INDEX(Q10017:Q25862="",,),0)-1),"")</f>
        <v>1</v>
      </c>
      <c r="Q10017">
        <v>1</v>
      </c>
      <c r="R10017">
        <f>IF(P10017="","",0)</f>
        <v>0</v>
      </c>
    </row>
    <row r="10018" spans="1:18" x14ac:dyDescent="0.3">
      <c r="A10018" t="s">
        <v>1396</v>
      </c>
      <c r="B10018" s="1">
        <v>39380</v>
      </c>
      <c r="C10018" t="s">
        <v>18</v>
      </c>
      <c r="D10018" t="s">
        <v>1402</v>
      </c>
      <c r="E10018" t="s">
        <v>1403</v>
      </c>
      <c r="G10018" t="s">
        <v>22</v>
      </c>
      <c r="H10018" t="s">
        <v>49</v>
      </c>
      <c r="I10018" t="s">
        <v>33</v>
      </c>
      <c r="J10018" t="s">
        <v>34</v>
      </c>
      <c r="K10018">
        <v>236</v>
      </c>
      <c r="L10018">
        <v>10</v>
      </c>
      <c r="M10018" t="s">
        <v>1358</v>
      </c>
      <c r="N10018">
        <v>10</v>
      </c>
      <c r="O10018" t="s">
        <v>39</v>
      </c>
      <c r="P10018" cm="1">
        <f t="array" ref="P10018">IF(Q10018&gt;0,INDEX(Q10018:Q25863,MATCH(TRUE,INDEX(Q10018:Q25863="",,),0)-1),"")</f>
        <v>1</v>
      </c>
      <c r="Q10018">
        <v>1</v>
      </c>
      <c r="R10018">
        <f>IF(P10018="","",0)</f>
        <v>0</v>
      </c>
    </row>
    <row r="10019" spans="1:18" x14ac:dyDescent="0.3">
      <c r="A10019" t="s">
        <v>1396</v>
      </c>
      <c r="B10019" s="1">
        <v>39380</v>
      </c>
      <c r="C10019" t="s">
        <v>18</v>
      </c>
      <c r="D10019" t="s">
        <v>1402</v>
      </c>
      <c r="E10019" t="s">
        <v>1403</v>
      </c>
      <c r="G10019" s="7" t="s">
        <v>28</v>
      </c>
      <c r="H10019" t="s">
        <v>89</v>
      </c>
      <c r="I10019" t="s">
        <v>33</v>
      </c>
      <c r="J10019" t="s">
        <v>34</v>
      </c>
      <c r="K10019">
        <v>6</v>
      </c>
      <c r="L10019">
        <v>10.75</v>
      </c>
      <c r="M10019" t="s">
        <v>1358</v>
      </c>
      <c r="N10019">
        <v>10.75</v>
      </c>
      <c r="O10019" t="s">
        <v>39</v>
      </c>
      <c r="P10019" cm="1">
        <f t="array" ref="P10019">IF(Q10019&gt;0,INDEX(Q10019:Q25864,MATCH(TRUE,INDEX(Q10019:Q25864="",,),0)-1),"")</f>
        <v>1</v>
      </c>
      <c r="Q10019">
        <v>1</v>
      </c>
      <c r="R10019">
        <f>IF(P10019="","",0)</f>
        <v>0</v>
      </c>
    </row>
    <row r="10020" spans="1:18" x14ac:dyDescent="0.3">
      <c r="A10020" t="s">
        <v>1396</v>
      </c>
      <c r="B10020" s="1">
        <v>39380</v>
      </c>
      <c r="C10020" t="s">
        <v>18</v>
      </c>
      <c r="D10020" t="s">
        <v>1402</v>
      </c>
      <c r="E10020" t="s">
        <v>1403</v>
      </c>
      <c r="G10020" s="7" t="s">
        <v>28</v>
      </c>
      <c r="H10020" t="s">
        <v>286</v>
      </c>
      <c r="I10020" t="s">
        <v>33</v>
      </c>
      <c r="J10020" t="s">
        <v>34</v>
      </c>
      <c r="K10020">
        <v>3</v>
      </c>
      <c r="L10020">
        <v>14.95</v>
      </c>
      <c r="M10020" t="s">
        <v>1358</v>
      </c>
      <c r="N10020">
        <v>14.95</v>
      </c>
      <c r="O10020" t="s">
        <v>39</v>
      </c>
      <c r="P10020" cm="1">
        <f t="array" ref="P10020">IF(Q10020&gt;0,INDEX(Q10020:Q25865,MATCH(TRUE,INDEX(Q10020:Q25865="",,),0)-1),"")</f>
        <v>1</v>
      </c>
      <c r="Q10020">
        <v>1</v>
      </c>
      <c r="R10020">
        <f>IF(P10020="","",0)</f>
        <v>0</v>
      </c>
    </row>
    <row r="10021" spans="1:18" x14ac:dyDescent="0.3">
      <c r="P10021" t="str" cm="1">
        <f t="array" ref="P10021">IF(Q10021&gt;0,INDEX(Q10021:Q25866,MATCH(TRUE,INDEX(Q10021:Q25866="",,),0)-1),"")</f>
        <v/>
      </c>
      <c r="R10021" t="str">
        <f>IF(P10021="","",0)</f>
        <v/>
      </c>
    </row>
    <row r="10022" spans="1:18" x14ac:dyDescent="0.3">
      <c r="A10022" t="s">
        <v>1396</v>
      </c>
      <c r="B10022" s="1">
        <v>39387</v>
      </c>
      <c r="C10022" t="s">
        <v>18</v>
      </c>
      <c r="D10022" t="s">
        <v>1404</v>
      </c>
      <c r="E10022" t="s">
        <v>1405</v>
      </c>
      <c r="G10022" t="s">
        <v>22</v>
      </c>
      <c r="H10022" t="s">
        <v>32</v>
      </c>
      <c r="I10022" t="s">
        <v>24</v>
      </c>
      <c r="J10022" t="s">
        <v>25</v>
      </c>
      <c r="K10022">
        <v>31.1</v>
      </c>
      <c r="L10022">
        <v>80</v>
      </c>
      <c r="M10022" t="s">
        <v>1390</v>
      </c>
      <c r="N10022">
        <v>250</v>
      </c>
      <c r="O10022" t="s">
        <v>39</v>
      </c>
      <c r="P10022" cm="1">
        <f t="array" ref="P10022">IF(Q10022&gt;0,INDEX(Q10022:Q25867,MATCH(TRUE,INDEX(Q10022:Q25867="",,),0)-1),"")</f>
        <v>8</v>
      </c>
      <c r="Q10022">
        <f>INT((ROW()-10022)/5)+1</f>
        <v>1</v>
      </c>
      <c r="R10022">
        <f>IF(P10022="","",0)</f>
        <v>0</v>
      </c>
    </row>
    <row r="10023" spans="1:18" x14ac:dyDescent="0.3">
      <c r="A10023" t="s">
        <v>1396</v>
      </c>
      <c r="B10023" s="1">
        <v>39387</v>
      </c>
      <c r="C10023" t="s">
        <v>18</v>
      </c>
      <c r="D10023" t="s">
        <v>1404</v>
      </c>
      <c r="E10023" t="s">
        <v>1405</v>
      </c>
      <c r="G10023" t="s">
        <v>22</v>
      </c>
      <c r="H10023" t="s">
        <v>49</v>
      </c>
      <c r="I10023" t="s">
        <v>33</v>
      </c>
      <c r="J10023" t="s">
        <v>34</v>
      </c>
      <c r="K10023">
        <v>110</v>
      </c>
      <c r="L10023">
        <v>16.45</v>
      </c>
      <c r="M10023" t="s">
        <v>1390</v>
      </c>
      <c r="N10023">
        <v>24</v>
      </c>
      <c r="O10023" t="s">
        <v>39</v>
      </c>
      <c r="P10023" cm="1">
        <f t="array" ref="P10023">IF(Q10023&gt;0,INDEX(Q10023:Q25868,MATCH(TRUE,INDEX(Q10023:Q25868="",,),0)-1),"")</f>
        <v>8</v>
      </c>
      <c r="Q10023">
        <f t="shared" ref="Q10023:Q10061" si="42">INT((ROW()-10022)/5)+1</f>
        <v>1</v>
      </c>
      <c r="R10023">
        <f>IF(P10023="","",0)</f>
        <v>0</v>
      </c>
    </row>
    <row r="10024" spans="1:18" x14ac:dyDescent="0.3">
      <c r="A10024" t="s">
        <v>1396</v>
      </c>
      <c r="B10024" s="1">
        <v>39387</v>
      </c>
      <c r="C10024" t="s">
        <v>18</v>
      </c>
      <c r="D10024" t="s">
        <v>1404</v>
      </c>
      <c r="E10024" t="s">
        <v>1405</v>
      </c>
      <c r="G10024" t="s">
        <v>22</v>
      </c>
      <c r="H10024" t="s">
        <v>32</v>
      </c>
      <c r="I10024" t="s">
        <v>33</v>
      </c>
      <c r="J10024" t="s">
        <v>34</v>
      </c>
      <c r="K10024">
        <v>784</v>
      </c>
      <c r="L10024">
        <v>9.5500000000000007</v>
      </c>
      <c r="M10024" t="s">
        <v>1390</v>
      </c>
      <c r="N10024">
        <v>17</v>
      </c>
      <c r="O10024" t="s">
        <v>39</v>
      </c>
      <c r="P10024" cm="1">
        <f t="array" ref="P10024">IF(Q10024&gt;0,INDEX(Q10024:Q25869,MATCH(TRUE,INDEX(Q10024:Q25869="",,),0)-1),"")</f>
        <v>8</v>
      </c>
      <c r="Q10024">
        <f t="shared" si="42"/>
        <v>1</v>
      </c>
      <c r="R10024">
        <f>IF(P10024="","",0)</f>
        <v>0</v>
      </c>
    </row>
    <row r="10025" spans="1:18" x14ac:dyDescent="0.3">
      <c r="A10025" t="s">
        <v>1396</v>
      </c>
      <c r="B10025" s="1">
        <v>39387</v>
      </c>
      <c r="C10025" t="s">
        <v>18</v>
      </c>
      <c r="D10025" t="s">
        <v>1404</v>
      </c>
      <c r="E10025" t="s">
        <v>1405</v>
      </c>
      <c r="G10025" s="7" t="s">
        <v>28</v>
      </c>
      <c r="H10025" t="s">
        <v>89</v>
      </c>
      <c r="I10025" t="s">
        <v>33</v>
      </c>
      <c r="J10025" t="s">
        <v>34</v>
      </c>
      <c r="K10025">
        <v>40</v>
      </c>
      <c r="L10025">
        <v>11</v>
      </c>
      <c r="M10025" t="s">
        <v>1390</v>
      </c>
      <c r="N10025">
        <v>11</v>
      </c>
      <c r="O10025" t="s">
        <v>39</v>
      </c>
      <c r="P10025" cm="1">
        <f t="array" ref="P10025">IF(Q10025&gt;0,INDEX(Q10025:Q25870,MATCH(TRUE,INDEX(Q10025:Q25870="",,),0)-1),"")</f>
        <v>8</v>
      </c>
      <c r="Q10025">
        <f t="shared" si="42"/>
        <v>1</v>
      </c>
      <c r="R10025">
        <f>IF(P10025="","",0)</f>
        <v>0</v>
      </c>
    </row>
    <row r="10026" spans="1:18" x14ac:dyDescent="0.3">
      <c r="A10026" t="s">
        <v>1396</v>
      </c>
      <c r="B10026" s="1">
        <v>39387</v>
      </c>
      <c r="C10026" t="s">
        <v>18</v>
      </c>
      <c r="D10026" t="s">
        <v>1404</v>
      </c>
      <c r="E10026" t="s">
        <v>1405</v>
      </c>
      <c r="G10026" s="7" t="s">
        <v>28</v>
      </c>
      <c r="H10026" t="s">
        <v>286</v>
      </c>
      <c r="I10026" t="s">
        <v>33</v>
      </c>
      <c r="J10026" t="s">
        <v>34</v>
      </c>
      <c r="K10026">
        <v>35</v>
      </c>
      <c r="L10026">
        <v>17.399999999999999</v>
      </c>
      <c r="M10026" t="s">
        <v>1390</v>
      </c>
      <c r="N10026">
        <v>17.399999999999999</v>
      </c>
      <c r="O10026" t="s">
        <v>39</v>
      </c>
      <c r="P10026" cm="1">
        <f t="array" ref="P10026">IF(Q10026&gt;0,INDEX(Q10026:Q25871,MATCH(TRUE,INDEX(Q10026:Q25871="",,),0)-1),"")</f>
        <v>8</v>
      </c>
      <c r="Q10026">
        <f t="shared" si="42"/>
        <v>1</v>
      </c>
      <c r="R10026">
        <f>IF(P10026="","",0)</f>
        <v>0</v>
      </c>
    </row>
    <row r="10027" spans="1:18" x14ac:dyDescent="0.3">
      <c r="A10027" t="s">
        <v>1396</v>
      </c>
      <c r="B10027" s="1">
        <v>39387</v>
      </c>
      <c r="C10027" t="s">
        <v>18</v>
      </c>
      <c r="D10027" t="s">
        <v>1404</v>
      </c>
      <c r="E10027" t="s">
        <v>1405</v>
      </c>
      <c r="G10027" t="s">
        <v>22</v>
      </c>
      <c r="H10027" t="s">
        <v>32</v>
      </c>
      <c r="I10027" t="s">
        <v>24</v>
      </c>
      <c r="J10027" t="s">
        <v>25</v>
      </c>
      <c r="K10027">
        <v>31.1</v>
      </c>
      <c r="L10027">
        <v>80</v>
      </c>
      <c r="M10027" t="s">
        <v>1406</v>
      </c>
      <c r="N10027">
        <v>150</v>
      </c>
      <c r="P10027" cm="1">
        <f t="array" ref="P10027">IF(Q10027&gt;0,INDEX(Q10027:Q25872,MATCH(TRUE,INDEX(Q10027:Q25872="",,),0)-1),"")</f>
        <v>8</v>
      </c>
      <c r="Q10027">
        <f t="shared" si="42"/>
        <v>2</v>
      </c>
      <c r="R10027">
        <f>IF(P10027="","",0)</f>
        <v>0</v>
      </c>
    </row>
    <row r="10028" spans="1:18" x14ac:dyDescent="0.3">
      <c r="A10028" t="s">
        <v>1396</v>
      </c>
      <c r="B10028" s="1">
        <v>39387</v>
      </c>
      <c r="C10028" t="s">
        <v>18</v>
      </c>
      <c r="D10028" t="s">
        <v>1404</v>
      </c>
      <c r="E10028" t="s">
        <v>1405</v>
      </c>
      <c r="G10028" t="s">
        <v>22</v>
      </c>
      <c r="H10028" t="s">
        <v>49</v>
      </c>
      <c r="I10028" t="s">
        <v>33</v>
      </c>
      <c r="J10028" t="s">
        <v>34</v>
      </c>
      <c r="K10028">
        <v>110</v>
      </c>
      <c r="L10028">
        <v>16.45</v>
      </c>
      <c r="M10028" t="s">
        <v>1406</v>
      </c>
      <c r="N10028">
        <v>22</v>
      </c>
      <c r="P10028" cm="1">
        <f t="array" ref="P10028">IF(Q10028&gt;0,INDEX(Q10028:Q25873,MATCH(TRUE,INDEX(Q10028:Q25873="",,),0)-1),"")</f>
        <v>8</v>
      </c>
      <c r="Q10028">
        <f t="shared" si="42"/>
        <v>2</v>
      </c>
      <c r="R10028">
        <f>IF(P10028="","",0)</f>
        <v>0</v>
      </c>
    </row>
    <row r="10029" spans="1:18" x14ac:dyDescent="0.3">
      <c r="A10029" t="s">
        <v>1396</v>
      </c>
      <c r="B10029" s="1">
        <v>39387</v>
      </c>
      <c r="C10029" t="s">
        <v>18</v>
      </c>
      <c r="D10029" t="s">
        <v>1404</v>
      </c>
      <c r="E10029" t="s">
        <v>1405</v>
      </c>
      <c r="G10029" t="s">
        <v>22</v>
      </c>
      <c r="H10029" t="s">
        <v>32</v>
      </c>
      <c r="I10029" t="s">
        <v>33</v>
      </c>
      <c r="J10029" t="s">
        <v>34</v>
      </c>
      <c r="K10029">
        <v>784</v>
      </c>
      <c r="L10029">
        <v>9.5500000000000007</v>
      </c>
      <c r="M10029" t="s">
        <v>1406</v>
      </c>
      <c r="N10029">
        <v>15</v>
      </c>
      <c r="P10029" cm="1">
        <f t="array" ref="P10029">IF(Q10029&gt;0,INDEX(Q10029:Q25874,MATCH(TRUE,INDEX(Q10029:Q25874="",,),0)-1),"")</f>
        <v>8</v>
      </c>
      <c r="Q10029">
        <f t="shared" si="42"/>
        <v>2</v>
      </c>
      <c r="R10029">
        <f>IF(P10029="","",0)</f>
        <v>0</v>
      </c>
    </row>
    <row r="10030" spans="1:18" x14ac:dyDescent="0.3">
      <c r="A10030" t="s">
        <v>1396</v>
      </c>
      <c r="B10030" s="1">
        <v>39387</v>
      </c>
      <c r="C10030" t="s">
        <v>18</v>
      </c>
      <c r="D10030" t="s">
        <v>1404</v>
      </c>
      <c r="E10030" t="s">
        <v>1405</v>
      </c>
      <c r="G10030" s="7" t="s">
        <v>28</v>
      </c>
      <c r="H10030" t="s">
        <v>89</v>
      </c>
      <c r="I10030" t="s">
        <v>33</v>
      </c>
      <c r="J10030" t="s">
        <v>34</v>
      </c>
      <c r="K10030">
        <v>40</v>
      </c>
      <c r="L10030">
        <v>11</v>
      </c>
      <c r="M10030" t="s">
        <v>1406</v>
      </c>
      <c r="N10030">
        <v>11</v>
      </c>
      <c r="P10030" cm="1">
        <f t="array" ref="P10030">IF(Q10030&gt;0,INDEX(Q10030:Q25875,MATCH(TRUE,INDEX(Q10030:Q25875="",,),0)-1),"")</f>
        <v>8</v>
      </c>
      <c r="Q10030">
        <f t="shared" si="42"/>
        <v>2</v>
      </c>
      <c r="R10030">
        <f>IF(P10030="","",0)</f>
        <v>0</v>
      </c>
    </row>
    <row r="10031" spans="1:18" x14ac:dyDescent="0.3">
      <c r="A10031" t="s">
        <v>1396</v>
      </c>
      <c r="B10031" s="1">
        <v>39387</v>
      </c>
      <c r="C10031" t="s">
        <v>18</v>
      </c>
      <c r="D10031" t="s">
        <v>1404</v>
      </c>
      <c r="E10031" t="s">
        <v>1405</v>
      </c>
      <c r="G10031" s="7" t="s">
        <v>28</v>
      </c>
      <c r="H10031" t="s">
        <v>286</v>
      </c>
      <c r="I10031" t="s">
        <v>33</v>
      </c>
      <c r="J10031" t="s">
        <v>34</v>
      </c>
      <c r="K10031">
        <v>35</v>
      </c>
      <c r="L10031">
        <v>17.399999999999999</v>
      </c>
      <c r="M10031" t="s">
        <v>1406</v>
      </c>
      <c r="N10031">
        <v>17.399999999999999</v>
      </c>
      <c r="P10031" cm="1">
        <f t="array" ref="P10031">IF(Q10031&gt;0,INDEX(Q10031:Q25876,MATCH(TRUE,INDEX(Q10031:Q25876="",,),0)-1),"")</f>
        <v>8</v>
      </c>
      <c r="Q10031">
        <f t="shared" si="42"/>
        <v>2</v>
      </c>
      <c r="R10031">
        <f>IF(P10031="","",0)</f>
        <v>0</v>
      </c>
    </row>
    <row r="10032" spans="1:18" x14ac:dyDescent="0.3">
      <c r="A10032" t="s">
        <v>1396</v>
      </c>
      <c r="B10032" s="1">
        <v>39387</v>
      </c>
      <c r="C10032" t="s">
        <v>18</v>
      </c>
      <c r="D10032" t="s">
        <v>1404</v>
      </c>
      <c r="E10032" t="s">
        <v>1405</v>
      </c>
      <c r="G10032" t="s">
        <v>22</v>
      </c>
      <c r="H10032" t="s">
        <v>32</v>
      </c>
      <c r="I10032" t="s">
        <v>24</v>
      </c>
      <c r="J10032" t="s">
        <v>25</v>
      </c>
      <c r="K10032">
        <v>31.1</v>
      </c>
      <c r="L10032">
        <v>80</v>
      </c>
      <c r="M10032" t="s">
        <v>1382</v>
      </c>
      <c r="N10032">
        <v>170</v>
      </c>
      <c r="P10032" cm="1">
        <f t="array" ref="P10032">IF(Q10032&gt;0,INDEX(Q10032:Q25877,MATCH(TRUE,INDEX(Q10032:Q25877="",,),0)-1),"")</f>
        <v>8</v>
      </c>
      <c r="Q10032">
        <f t="shared" si="42"/>
        <v>3</v>
      </c>
      <c r="R10032">
        <f>IF(P10032="","",0)</f>
        <v>0</v>
      </c>
    </row>
    <row r="10033" spans="1:18" x14ac:dyDescent="0.3">
      <c r="A10033" t="s">
        <v>1396</v>
      </c>
      <c r="B10033" s="1">
        <v>39387</v>
      </c>
      <c r="C10033" t="s">
        <v>18</v>
      </c>
      <c r="D10033" t="s">
        <v>1404</v>
      </c>
      <c r="E10033" t="s">
        <v>1405</v>
      </c>
      <c r="G10033" t="s">
        <v>22</v>
      </c>
      <c r="H10033" t="s">
        <v>49</v>
      </c>
      <c r="I10033" t="s">
        <v>33</v>
      </c>
      <c r="J10033" t="s">
        <v>34</v>
      </c>
      <c r="K10033">
        <v>110</v>
      </c>
      <c r="L10033">
        <v>16.45</v>
      </c>
      <c r="M10033" t="s">
        <v>1382</v>
      </c>
      <c r="N10033">
        <v>20</v>
      </c>
      <c r="P10033" cm="1">
        <f t="array" ref="P10033">IF(Q10033&gt;0,INDEX(Q10033:Q25878,MATCH(TRUE,INDEX(Q10033:Q25878="",,),0)-1),"")</f>
        <v>8</v>
      </c>
      <c r="Q10033">
        <f t="shared" si="42"/>
        <v>3</v>
      </c>
      <c r="R10033">
        <f>IF(P10033="","",0)</f>
        <v>0</v>
      </c>
    </row>
    <row r="10034" spans="1:18" x14ac:dyDescent="0.3">
      <c r="A10034" t="s">
        <v>1396</v>
      </c>
      <c r="B10034" s="1">
        <v>39387</v>
      </c>
      <c r="C10034" t="s">
        <v>18</v>
      </c>
      <c r="D10034" t="s">
        <v>1404</v>
      </c>
      <c r="E10034" t="s">
        <v>1405</v>
      </c>
      <c r="G10034" t="s">
        <v>22</v>
      </c>
      <c r="H10034" t="s">
        <v>32</v>
      </c>
      <c r="I10034" t="s">
        <v>33</v>
      </c>
      <c r="J10034" t="s">
        <v>34</v>
      </c>
      <c r="K10034">
        <v>784</v>
      </c>
      <c r="L10034">
        <v>9.5500000000000007</v>
      </c>
      <c r="M10034" t="s">
        <v>1382</v>
      </c>
      <c r="N10034">
        <v>13.75</v>
      </c>
      <c r="P10034" cm="1">
        <f t="array" ref="P10034">IF(Q10034&gt;0,INDEX(Q10034:Q25879,MATCH(TRUE,INDEX(Q10034:Q25879="",,),0)-1),"")</f>
        <v>8</v>
      </c>
      <c r="Q10034">
        <f t="shared" si="42"/>
        <v>3</v>
      </c>
      <c r="R10034">
        <f>IF(P10034="","",0)</f>
        <v>0</v>
      </c>
    </row>
    <row r="10035" spans="1:18" x14ac:dyDescent="0.3">
      <c r="A10035" t="s">
        <v>1396</v>
      </c>
      <c r="B10035" s="1">
        <v>39387</v>
      </c>
      <c r="C10035" t="s">
        <v>18</v>
      </c>
      <c r="D10035" t="s">
        <v>1404</v>
      </c>
      <c r="E10035" t="s">
        <v>1405</v>
      </c>
      <c r="G10035" s="7" t="s">
        <v>28</v>
      </c>
      <c r="H10035" t="s">
        <v>89</v>
      </c>
      <c r="I10035" t="s">
        <v>33</v>
      </c>
      <c r="J10035" t="s">
        <v>34</v>
      </c>
      <c r="K10035">
        <v>40</v>
      </c>
      <c r="L10035">
        <v>11</v>
      </c>
      <c r="M10035" t="s">
        <v>1382</v>
      </c>
      <c r="N10035">
        <v>11</v>
      </c>
      <c r="P10035" cm="1">
        <f t="array" ref="P10035">IF(Q10035&gt;0,INDEX(Q10035:Q25880,MATCH(TRUE,INDEX(Q10035:Q25880="",,),0)-1),"")</f>
        <v>8</v>
      </c>
      <c r="Q10035">
        <f t="shared" si="42"/>
        <v>3</v>
      </c>
      <c r="R10035">
        <f>IF(P10035="","",0)</f>
        <v>0</v>
      </c>
    </row>
    <row r="10036" spans="1:18" x14ac:dyDescent="0.3">
      <c r="A10036" t="s">
        <v>1396</v>
      </c>
      <c r="B10036" s="1">
        <v>39387</v>
      </c>
      <c r="C10036" t="s">
        <v>18</v>
      </c>
      <c r="D10036" t="s">
        <v>1404</v>
      </c>
      <c r="E10036" t="s">
        <v>1405</v>
      </c>
      <c r="G10036" s="7" t="s">
        <v>28</v>
      </c>
      <c r="H10036" t="s">
        <v>286</v>
      </c>
      <c r="I10036" t="s">
        <v>33</v>
      </c>
      <c r="J10036" t="s">
        <v>34</v>
      </c>
      <c r="K10036">
        <v>35</v>
      </c>
      <c r="L10036">
        <v>17.399999999999999</v>
      </c>
      <c r="M10036" t="s">
        <v>1382</v>
      </c>
      <c r="N10036">
        <v>17.399999999999999</v>
      </c>
      <c r="P10036" cm="1">
        <f t="array" ref="P10036">IF(Q10036&gt;0,INDEX(Q10036:Q25881,MATCH(TRUE,INDEX(Q10036:Q25881="",,),0)-1),"")</f>
        <v>8</v>
      </c>
      <c r="Q10036">
        <f t="shared" si="42"/>
        <v>3</v>
      </c>
      <c r="R10036">
        <f>IF(P10036="","",0)</f>
        <v>0</v>
      </c>
    </row>
    <row r="10037" spans="1:18" x14ac:dyDescent="0.3">
      <c r="A10037" t="s">
        <v>1396</v>
      </c>
      <c r="B10037" s="1">
        <v>39387</v>
      </c>
      <c r="C10037" t="s">
        <v>18</v>
      </c>
      <c r="D10037" t="s">
        <v>1404</v>
      </c>
      <c r="E10037" t="s">
        <v>1405</v>
      </c>
      <c r="G10037" t="s">
        <v>22</v>
      </c>
      <c r="H10037" t="s">
        <v>32</v>
      </c>
      <c r="I10037" t="s">
        <v>24</v>
      </c>
      <c r="J10037" t="s">
        <v>25</v>
      </c>
      <c r="K10037">
        <v>31.1</v>
      </c>
      <c r="L10037">
        <v>80</v>
      </c>
      <c r="M10037" t="s">
        <v>1358</v>
      </c>
      <c r="N10037">
        <v>166</v>
      </c>
      <c r="P10037" cm="1">
        <f t="array" ref="P10037">IF(Q10037&gt;0,INDEX(Q10037:Q25882,MATCH(TRUE,INDEX(Q10037:Q25882="",,),0)-1),"")</f>
        <v>8</v>
      </c>
      <c r="Q10037">
        <f t="shared" si="42"/>
        <v>4</v>
      </c>
      <c r="R10037">
        <f>IF(P10037="","",0)</f>
        <v>0</v>
      </c>
    </row>
    <row r="10038" spans="1:18" x14ac:dyDescent="0.3">
      <c r="A10038" t="s">
        <v>1396</v>
      </c>
      <c r="B10038" s="1">
        <v>39387</v>
      </c>
      <c r="C10038" t="s">
        <v>18</v>
      </c>
      <c r="D10038" t="s">
        <v>1404</v>
      </c>
      <c r="E10038" t="s">
        <v>1405</v>
      </c>
      <c r="G10038" t="s">
        <v>22</v>
      </c>
      <c r="H10038" t="s">
        <v>49</v>
      </c>
      <c r="I10038" t="s">
        <v>33</v>
      </c>
      <c r="J10038" t="s">
        <v>34</v>
      </c>
      <c r="K10038">
        <v>110</v>
      </c>
      <c r="L10038">
        <v>16.45</v>
      </c>
      <c r="M10038" t="s">
        <v>1358</v>
      </c>
      <c r="N10038">
        <v>17.899999999999999</v>
      </c>
      <c r="P10038" cm="1">
        <f t="array" ref="P10038">IF(Q10038&gt;0,INDEX(Q10038:Q25883,MATCH(TRUE,INDEX(Q10038:Q25883="",,),0)-1),"")</f>
        <v>8</v>
      </c>
      <c r="Q10038">
        <f t="shared" si="42"/>
        <v>4</v>
      </c>
      <c r="R10038">
        <f>IF(P10038="","",0)</f>
        <v>0</v>
      </c>
    </row>
    <row r="10039" spans="1:18" x14ac:dyDescent="0.3">
      <c r="A10039" t="s">
        <v>1396</v>
      </c>
      <c r="B10039" s="1">
        <v>39387</v>
      </c>
      <c r="C10039" t="s">
        <v>18</v>
      </c>
      <c r="D10039" t="s">
        <v>1404</v>
      </c>
      <c r="E10039" t="s">
        <v>1405</v>
      </c>
      <c r="G10039" t="s">
        <v>22</v>
      </c>
      <c r="H10039" t="s">
        <v>32</v>
      </c>
      <c r="I10039" t="s">
        <v>33</v>
      </c>
      <c r="J10039" t="s">
        <v>34</v>
      </c>
      <c r="K10039">
        <v>784</v>
      </c>
      <c r="L10039">
        <v>9.5500000000000007</v>
      </c>
      <c r="M10039" t="s">
        <v>1358</v>
      </c>
      <c r="N10039">
        <v>13.76</v>
      </c>
      <c r="P10039" cm="1">
        <f t="array" ref="P10039">IF(Q10039&gt;0,INDEX(Q10039:Q25884,MATCH(TRUE,INDEX(Q10039:Q25884="",,),0)-1),"")</f>
        <v>8</v>
      </c>
      <c r="Q10039">
        <f t="shared" si="42"/>
        <v>4</v>
      </c>
      <c r="R10039">
        <f>IF(P10039="","",0)</f>
        <v>0</v>
      </c>
    </row>
    <row r="10040" spans="1:18" x14ac:dyDescent="0.3">
      <c r="A10040" t="s">
        <v>1396</v>
      </c>
      <c r="B10040" s="1">
        <v>39387</v>
      </c>
      <c r="C10040" t="s">
        <v>18</v>
      </c>
      <c r="D10040" t="s">
        <v>1404</v>
      </c>
      <c r="E10040" t="s">
        <v>1405</v>
      </c>
      <c r="G10040" s="7" t="s">
        <v>28</v>
      </c>
      <c r="H10040" t="s">
        <v>89</v>
      </c>
      <c r="I10040" t="s">
        <v>33</v>
      </c>
      <c r="J10040" t="s">
        <v>34</v>
      </c>
      <c r="K10040">
        <v>40</v>
      </c>
      <c r="L10040">
        <v>11</v>
      </c>
      <c r="M10040" t="s">
        <v>1358</v>
      </c>
      <c r="N10040">
        <v>11</v>
      </c>
      <c r="P10040" cm="1">
        <f t="array" ref="P10040">IF(Q10040&gt;0,INDEX(Q10040:Q25885,MATCH(TRUE,INDEX(Q10040:Q25885="",,),0)-1),"")</f>
        <v>8</v>
      </c>
      <c r="Q10040">
        <f t="shared" si="42"/>
        <v>4</v>
      </c>
      <c r="R10040">
        <f>IF(P10040="","",0)</f>
        <v>0</v>
      </c>
    </row>
    <row r="10041" spans="1:18" x14ac:dyDescent="0.3">
      <c r="A10041" t="s">
        <v>1396</v>
      </c>
      <c r="B10041" s="1">
        <v>39387</v>
      </c>
      <c r="C10041" t="s">
        <v>18</v>
      </c>
      <c r="D10041" t="s">
        <v>1404</v>
      </c>
      <c r="E10041" t="s">
        <v>1405</v>
      </c>
      <c r="G10041" s="7" t="s">
        <v>28</v>
      </c>
      <c r="H10041" t="s">
        <v>286</v>
      </c>
      <c r="I10041" t="s">
        <v>33</v>
      </c>
      <c r="J10041" t="s">
        <v>34</v>
      </c>
      <c r="K10041">
        <v>35</v>
      </c>
      <c r="L10041">
        <v>17.399999999999999</v>
      </c>
      <c r="M10041" t="s">
        <v>1358</v>
      </c>
      <c r="N10041">
        <v>17.399999999999999</v>
      </c>
      <c r="P10041" cm="1">
        <f t="array" ref="P10041">IF(Q10041&gt;0,INDEX(Q10041:Q25886,MATCH(TRUE,INDEX(Q10041:Q25886="",,),0)-1),"")</f>
        <v>8</v>
      </c>
      <c r="Q10041">
        <f t="shared" si="42"/>
        <v>4</v>
      </c>
      <c r="R10041">
        <f>IF(P10041="","",0)</f>
        <v>0</v>
      </c>
    </row>
    <row r="10042" spans="1:18" x14ac:dyDescent="0.3">
      <c r="A10042" t="s">
        <v>1396</v>
      </c>
      <c r="B10042" s="1">
        <v>39387</v>
      </c>
      <c r="C10042" t="s">
        <v>18</v>
      </c>
      <c r="D10042" t="s">
        <v>1404</v>
      </c>
      <c r="E10042" t="s">
        <v>1405</v>
      </c>
      <c r="G10042" t="s">
        <v>22</v>
      </c>
      <c r="H10042" t="s">
        <v>32</v>
      </c>
      <c r="I10042" t="s">
        <v>24</v>
      </c>
      <c r="J10042" t="s">
        <v>25</v>
      </c>
      <c r="K10042">
        <v>31.1</v>
      </c>
      <c r="L10042">
        <v>80</v>
      </c>
      <c r="M10042" t="s">
        <v>1407</v>
      </c>
      <c r="N10042">
        <v>140</v>
      </c>
      <c r="P10042" cm="1">
        <f t="array" ref="P10042">IF(Q10042&gt;0,INDEX(Q10042:Q25887,MATCH(TRUE,INDEX(Q10042:Q25887="",,),0)-1),"")</f>
        <v>8</v>
      </c>
      <c r="Q10042">
        <f t="shared" si="42"/>
        <v>5</v>
      </c>
      <c r="R10042">
        <f>IF(P10042="","",0)</f>
        <v>0</v>
      </c>
    </row>
    <row r="10043" spans="1:18" x14ac:dyDescent="0.3">
      <c r="A10043" t="s">
        <v>1396</v>
      </c>
      <c r="B10043" s="1">
        <v>39387</v>
      </c>
      <c r="C10043" t="s">
        <v>18</v>
      </c>
      <c r="D10043" t="s">
        <v>1404</v>
      </c>
      <c r="E10043" t="s">
        <v>1405</v>
      </c>
      <c r="G10043" t="s">
        <v>22</v>
      </c>
      <c r="H10043" t="s">
        <v>49</v>
      </c>
      <c r="I10043" t="s">
        <v>33</v>
      </c>
      <c r="J10043" t="s">
        <v>34</v>
      </c>
      <c r="K10043">
        <v>110</v>
      </c>
      <c r="L10043">
        <v>16.45</v>
      </c>
      <c r="M10043" t="s">
        <v>1407</v>
      </c>
      <c r="N10043">
        <v>22</v>
      </c>
      <c r="P10043" cm="1">
        <f t="array" ref="P10043">IF(Q10043&gt;0,INDEX(Q10043:Q25888,MATCH(TRUE,INDEX(Q10043:Q25888="",,),0)-1),"")</f>
        <v>8</v>
      </c>
      <c r="Q10043">
        <f t="shared" si="42"/>
        <v>5</v>
      </c>
      <c r="R10043">
        <f>IF(P10043="","",0)</f>
        <v>0</v>
      </c>
    </row>
    <row r="10044" spans="1:18" x14ac:dyDescent="0.3">
      <c r="A10044" t="s">
        <v>1396</v>
      </c>
      <c r="B10044" s="1">
        <v>39387</v>
      </c>
      <c r="C10044" t="s">
        <v>18</v>
      </c>
      <c r="D10044" t="s">
        <v>1404</v>
      </c>
      <c r="E10044" t="s">
        <v>1405</v>
      </c>
      <c r="G10044" t="s">
        <v>22</v>
      </c>
      <c r="H10044" t="s">
        <v>32</v>
      </c>
      <c r="I10044" t="s">
        <v>33</v>
      </c>
      <c r="J10044" t="s">
        <v>34</v>
      </c>
      <c r="K10044">
        <v>784</v>
      </c>
      <c r="L10044">
        <v>9.5500000000000007</v>
      </c>
      <c r="M10044" t="s">
        <v>1407</v>
      </c>
      <c r="N10044">
        <v>12</v>
      </c>
      <c r="P10044" cm="1">
        <f t="array" ref="P10044">IF(Q10044&gt;0,INDEX(Q10044:Q25889,MATCH(TRUE,INDEX(Q10044:Q25889="",,),0)-1),"")</f>
        <v>8</v>
      </c>
      <c r="Q10044">
        <f t="shared" si="42"/>
        <v>5</v>
      </c>
      <c r="R10044">
        <f>IF(P10044="","",0)</f>
        <v>0</v>
      </c>
    </row>
    <row r="10045" spans="1:18" x14ac:dyDescent="0.3">
      <c r="A10045" t="s">
        <v>1396</v>
      </c>
      <c r="B10045" s="1">
        <v>39387</v>
      </c>
      <c r="C10045" t="s">
        <v>18</v>
      </c>
      <c r="D10045" t="s">
        <v>1404</v>
      </c>
      <c r="E10045" t="s">
        <v>1405</v>
      </c>
      <c r="G10045" s="7" t="s">
        <v>28</v>
      </c>
      <c r="H10045" t="s">
        <v>89</v>
      </c>
      <c r="I10045" t="s">
        <v>33</v>
      </c>
      <c r="J10045" t="s">
        <v>34</v>
      </c>
      <c r="K10045">
        <v>40</v>
      </c>
      <c r="L10045">
        <v>11</v>
      </c>
      <c r="M10045" t="s">
        <v>1407</v>
      </c>
      <c r="N10045">
        <v>11</v>
      </c>
      <c r="P10045" cm="1">
        <f t="array" ref="P10045">IF(Q10045&gt;0,INDEX(Q10045:Q25890,MATCH(TRUE,INDEX(Q10045:Q25890="",,),0)-1),"")</f>
        <v>8</v>
      </c>
      <c r="Q10045">
        <f t="shared" si="42"/>
        <v>5</v>
      </c>
      <c r="R10045">
        <f>IF(P10045="","",0)</f>
        <v>0</v>
      </c>
    </row>
    <row r="10046" spans="1:18" x14ac:dyDescent="0.3">
      <c r="A10046" t="s">
        <v>1396</v>
      </c>
      <c r="B10046" s="1">
        <v>39387</v>
      </c>
      <c r="C10046" t="s">
        <v>18</v>
      </c>
      <c r="D10046" t="s">
        <v>1404</v>
      </c>
      <c r="E10046" t="s">
        <v>1405</v>
      </c>
      <c r="G10046" s="7" t="s">
        <v>28</v>
      </c>
      <c r="H10046" t="s">
        <v>286</v>
      </c>
      <c r="I10046" t="s">
        <v>33</v>
      </c>
      <c r="J10046" t="s">
        <v>34</v>
      </c>
      <c r="K10046">
        <v>35</v>
      </c>
      <c r="L10046">
        <v>17.399999999999999</v>
      </c>
      <c r="M10046" t="s">
        <v>1407</v>
      </c>
      <c r="N10046">
        <v>17.399999999999999</v>
      </c>
      <c r="P10046" cm="1">
        <f t="array" ref="P10046">IF(Q10046&gt;0,INDEX(Q10046:Q25891,MATCH(TRUE,INDEX(Q10046:Q25891="",,),0)-1),"")</f>
        <v>8</v>
      </c>
      <c r="Q10046">
        <f t="shared" si="42"/>
        <v>5</v>
      </c>
      <c r="R10046">
        <f>IF(P10046="","",0)</f>
        <v>0</v>
      </c>
    </row>
    <row r="10047" spans="1:18" x14ac:dyDescent="0.3">
      <c r="A10047" t="s">
        <v>1396</v>
      </c>
      <c r="B10047" s="1">
        <v>39387</v>
      </c>
      <c r="C10047" t="s">
        <v>18</v>
      </c>
      <c r="D10047" t="s">
        <v>1404</v>
      </c>
      <c r="E10047" t="s">
        <v>1405</v>
      </c>
      <c r="G10047" t="s">
        <v>22</v>
      </c>
      <c r="H10047" t="s">
        <v>32</v>
      </c>
      <c r="I10047" t="s">
        <v>24</v>
      </c>
      <c r="J10047" t="s">
        <v>25</v>
      </c>
      <c r="K10047">
        <v>31.1</v>
      </c>
      <c r="L10047">
        <v>80</v>
      </c>
      <c r="M10047" t="s">
        <v>1383</v>
      </c>
      <c r="N10047">
        <v>100</v>
      </c>
      <c r="P10047" cm="1">
        <f t="array" ref="P10047">IF(Q10047&gt;0,INDEX(Q10047:Q25892,MATCH(TRUE,INDEX(Q10047:Q25892="",,),0)-1),"")</f>
        <v>8</v>
      </c>
      <c r="Q10047">
        <f t="shared" si="42"/>
        <v>6</v>
      </c>
      <c r="R10047">
        <f>IF(P10047="","",0)</f>
        <v>0</v>
      </c>
    </row>
    <row r="10048" spans="1:18" x14ac:dyDescent="0.3">
      <c r="A10048" t="s">
        <v>1396</v>
      </c>
      <c r="B10048" s="1">
        <v>39387</v>
      </c>
      <c r="C10048" t="s">
        <v>18</v>
      </c>
      <c r="D10048" t="s">
        <v>1404</v>
      </c>
      <c r="E10048" t="s">
        <v>1405</v>
      </c>
      <c r="G10048" t="s">
        <v>22</v>
      </c>
      <c r="H10048" t="s">
        <v>49</v>
      </c>
      <c r="I10048" t="s">
        <v>33</v>
      </c>
      <c r="J10048" t="s">
        <v>34</v>
      </c>
      <c r="K10048">
        <v>110</v>
      </c>
      <c r="L10048">
        <v>16.45</v>
      </c>
      <c r="M10048" t="s">
        <v>1383</v>
      </c>
      <c r="N10048">
        <v>16.45</v>
      </c>
      <c r="P10048" cm="1">
        <f t="array" ref="P10048">IF(Q10048&gt;0,INDEX(Q10048:Q25893,MATCH(TRUE,INDEX(Q10048:Q25893="",,),0)-1),"")</f>
        <v>8</v>
      </c>
      <c r="Q10048">
        <f t="shared" si="42"/>
        <v>6</v>
      </c>
      <c r="R10048">
        <f>IF(P10048="","",0)</f>
        <v>0</v>
      </c>
    </row>
    <row r="10049" spans="1:18" x14ac:dyDescent="0.3">
      <c r="A10049" t="s">
        <v>1396</v>
      </c>
      <c r="B10049" s="1">
        <v>39387</v>
      </c>
      <c r="C10049" t="s">
        <v>18</v>
      </c>
      <c r="D10049" t="s">
        <v>1404</v>
      </c>
      <c r="E10049" t="s">
        <v>1405</v>
      </c>
      <c r="G10049" t="s">
        <v>22</v>
      </c>
      <c r="H10049" t="s">
        <v>32</v>
      </c>
      <c r="I10049" t="s">
        <v>33</v>
      </c>
      <c r="J10049" t="s">
        <v>34</v>
      </c>
      <c r="K10049">
        <v>784</v>
      </c>
      <c r="L10049">
        <v>9.5500000000000007</v>
      </c>
      <c r="M10049" t="s">
        <v>1383</v>
      </c>
      <c r="N10049">
        <v>14</v>
      </c>
      <c r="P10049" cm="1">
        <f t="array" ref="P10049">IF(Q10049&gt;0,INDEX(Q10049:Q25894,MATCH(TRUE,INDEX(Q10049:Q25894="",,),0)-1),"")</f>
        <v>8</v>
      </c>
      <c r="Q10049">
        <f t="shared" si="42"/>
        <v>6</v>
      </c>
      <c r="R10049">
        <f>IF(P10049="","",0)</f>
        <v>0</v>
      </c>
    </row>
    <row r="10050" spans="1:18" x14ac:dyDescent="0.3">
      <c r="A10050" t="s">
        <v>1396</v>
      </c>
      <c r="B10050" s="1">
        <v>39387</v>
      </c>
      <c r="C10050" t="s">
        <v>18</v>
      </c>
      <c r="D10050" t="s">
        <v>1404</v>
      </c>
      <c r="E10050" t="s">
        <v>1405</v>
      </c>
      <c r="G10050" s="7" t="s">
        <v>28</v>
      </c>
      <c r="H10050" t="s">
        <v>89</v>
      </c>
      <c r="I10050" t="s">
        <v>33</v>
      </c>
      <c r="J10050" t="s">
        <v>34</v>
      </c>
      <c r="K10050">
        <v>40</v>
      </c>
      <c r="L10050">
        <v>11</v>
      </c>
      <c r="M10050" t="s">
        <v>1383</v>
      </c>
      <c r="N10050">
        <v>11</v>
      </c>
      <c r="P10050" cm="1">
        <f t="array" ref="P10050">IF(Q10050&gt;0,INDEX(Q10050:Q25895,MATCH(TRUE,INDEX(Q10050:Q25895="",,),0)-1),"")</f>
        <v>8</v>
      </c>
      <c r="Q10050">
        <f t="shared" si="42"/>
        <v>6</v>
      </c>
      <c r="R10050">
        <f>IF(P10050="","",0)</f>
        <v>0</v>
      </c>
    </row>
    <row r="10051" spans="1:18" x14ac:dyDescent="0.3">
      <c r="A10051" t="s">
        <v>1396</v>
      </c>
      <c r="B10051" s="1">
        <v>39387</v>
      </c>
      <c r="C10051" t="s">
        <v>18</v>
      </c>
      <c r="D10051" t="s">
        <v>1404</v>
      </c>
      <c r="E10051" t="s">
        <v>1405</v>
      </c>
      <c r="G10051" s="7" t="s">
        <v>28</v>
      </c>
      <c r="H10051" t="s">
        <v>286</v>
      </c>
      <c r="I10051" t="s">
        <v>33</v>
      </c>
      <c r="J10051" t="s">
        <v>34</v>
      </c>
      <c r="K10051">
        <v>35</v>
      </c>
      <c r="L10051">
        <v>17.399999999999999</v>
      </c>
      <c r="M10051" t="s">
        <v>1383</v>
      </c>
      <c r="N10051">
        <v>17.399999999999999</v>
      </c>
      <c r="P10051" cm="1">
        <f t="array" ref="P10051">IF(Q10051&gt;0,INDEX(Q10051:Q25896,MATCH(TRUE,INDEX(Q10051:Q25896="",,),0)-1),"")</f>
        <v>8</v>
      </c>
      <c r="Q10051">
        <f t="shared" si="42"/>
        <v>6</v>
      </c>
      <c r="R10051">
        <f>IF(P10051="","",0)</f>
        <v>0</v>
      </c>
    </row>
    <row r="10052" spans="1:18" x14ac:dyDescent="0.3">
      <c r="A10052" t="s">
        <v>1396</v>
      </c>
      <c r="B10052" s="1">
        <v>39387</v>
      </c>
      <c r="C10052" t="s">
        <v>18</v>
      </c>
      <c r="D10052" t="s">
        <v>1404</v>
      </c>
      <c r="E10052" t="s">
        <v>1405</v>
      </c>
      <c r="G10052" t="s">
        <v>22</v>
      </c>
      <c r="H10052" t="s">
        <v>32</v>
      </c>
      <c r="I10052" t="s">
        <v>24</v>
      </c>
      <c r="J10052" t="s">
        <v>25</v>
      </c>
      <c r="K10052">
        <v>31.1</v>
      </c>
      <c r="L10052">
        <v>80</v>
      </c>
      <c r="M10052" t="s">
        <v>1399</v>
      </c>
      <c r="N10052">
        <v>80.010000000000005</v>
      </c>
      <c r="P10052" cm="1">
        <f t="array" ref="P10052">IF(Q10052&gt;0,INDEX(Q10052:Q25897,MATCH(TRUE,INDEX(Q10052:Q25897="",,),0)-1),"")</f>
        <v>8</v>
      </c>
      <c r="Q10052">
        <f t="shared" si="42"/>
        <v>7</v>
      </c>
      <c r="R10052">
        <f>IF(P10052="","",0)</f>
        <v>0</v>
      </c>
    </row>
    <row r="10053" spans="1:18" x14ac:dyDescent="0.3">
      <c r="A10053" t="s">
        <v>1396</v>
      </c>
      <c r="B10053" s="1">
        <v>39387</v>
      </c>
      <c r="C10053" t="s">
        <v>18</v>
      </c>
      <c r="D10053" t="s">
        <v>1404</v>
      </c>
      <c r="E10053" t="s">
        <v>1405</v>
      </c>
      <c r="G10053" t="s">
        <v>22</v>
      </c>
      <c r="H10053" t="s">
        <v>49</v>
      </c>
      <c r="I10053" t="s">
        <v>33</v>
      </c>
      <c r="J10053" t="s">
        <v>34</v>
      </c>
      <c r="K10053">
        <v>110</v>
      </c>
      <c r="L10053">
        <v>16.45</v>
      </c>
      <c r="M10053" t="s">
        <v>1399</v>
      </c>
      <c r="N10053">
        <v>17.010000000000002</v>
      </c>
      <c r="P10053" cm="1">
        <f t="array" ref="P10053">IF(Q10053&gt;0,INDEX(Q10053:Q25898,MATCH(TRUE,INDEX(Q10053:Q25898="",,),0)-1),"")</f>
        <v>8</v>
      </c>
      <c r="Q10053">
        <f t="shared" si="42"/>
        <v>7</v>
      </c>
      <c r="R10053">
        <f>IF(P10053="","",0)</f>
        <v>0</v>
      </c>
    </row>
    <row r="10054" spans="1:18" x14ac:dyDescent="0.3">
      <c r="A10054" t="s">
        <v>1396</v>
      </c>
      <c r="B10054" s="1">
        <v>39387</v>
      </c>
      <c r="C10054" t="s">
        <v>18</v>
      </c>
      <c r="D10054" t="s">
        <v>1404</v>
      </c>
      <c r="E10054" t="s">
        <v>1405</v>
      </c>
      <c r="G10054" t="s">
        <v>22</v>
      </c>
      <c r="H10054" t="s">
        <v>32</v>
      </c>
      <c r="I10054" t="s">
        <v>33</v>
      </c>
      <c r="J10054" t="s">
        <v>34</v>
      </c>
      <c r="K10054">
        <v>784</v>
      </c>
      <c r="L10054">
        <v>9.5500000000000007</v>
      </c>
      <c r="M10054" t="s">
        <v>1399</v>
      </c>
      <c r="N10054">
        <v>13.91</v>
      </c>
      <c r="P10054" cm="1">
        <f t="array" ref="P10054">IF(Q10054&gt;0,INDEX(Q10054:Q25899,MATCH(TRUE,INDEX(Q10054:Q25899="",,),0)-1),"")</f>
        <v>8</v>
      </c>
      <c r="Q10054">
        <f t="shared" si="42"/>
        <v>7</v>
      </c>
      <c r="R10054">
        <f>IF(P10054="","",0)</f>
        <v>0</v>
      </c>
    </row>
    <row r="10055" spans="1:18" x14ac:dyDescent="0.3">
      <c r="A10055" t="s">
        <v>1396</v>
      </c>
      <c r="B10055" s="1">
        <v>39387</v>
      </c>
      <c r="C10055" t="s">
        <v>18</v>
      </c>
      <c r="D10055" t="s">
        <v>1404</v>
      </c>
      <c r="E10055" t="s">
        <v>1405</v>
      </c>
      <c r="G10055" s="7" t="s">
        <v>28</v>
      </c>
      <c r="H10055" t="s">
        <v>89</v>
      </c>
      <c r="I10055" t="s">
        <v>33</v>
      </c>
      <c r="J10055" t="s">
        <v>34</v>
      </c>
      <c r="K10055">
        <v>40</v>
      </c>
      <c r="L10055">
        <v>11</v>
      </c>
      <c r="M10055" t="s">
        <v>1399</v>
      </c>
      <c r="N10055">
        <v>11</v>
      </c>
      <c r="P10055" cm="1">
        <f t="array" ref="P10055">IF(Q10055&gt;0,INDEX(Q10055:Q25900,MATCH(TRUE,INDEX(Q10055:Q25900="",,),0)-1),"")</f>
        <v>8</v>
      </c>
      <c r="Q10055">
        <f t="shared" si="42"/>
        <v>7</v>
      </c>
      <c r="R10055">
        <f>IF(P10055="","",0)</f>
        <v>0</v>
      </c>
    </row>
    <row r="10056" spans="1:18" x14ac:dyDescent="0.3">
      <c r="A10056" t="s">
        <v>1396</v>
      </c>
      <c r="B10056" s="1">
        <v>39387</v>
      </c>
      <c r="C10056" t="s">
        <v>18</v>
      </c>
      <c r="D10056" t="s">
        <v>1404</v>
      </c>
      <c r="E10056" t="s">
        <v>1405</v>
      </c>
      <c r="G10056" s="7" t="s">
        <v>28</v>
      </c>
      <c r="H10056" t="s">
        <v>286</v>
      </c>
      <c r="I10056" t="s">
        <v>33</v>
      </c>
      <c r="J10056" t="s">
        <v>34</v>
      </c>
      <c r="K10056">
        <v>35</v>
      </c>
      <c r="L10056">
        <v>17.399999999999999</v>
      </c>
      <c r="M10056" t="s">
        <v>1399</v>
      </c>
      <c r="N10056">
        <v>17.399999999999999</v>
      </c>
      <c r="P10056" cm="1">
        <f t="array" ref="P10056">IF(Q10056&gt;0,INDEX(Q10056:Q25901,MATCH(TRUE,INDEX(Q10056:Q25901="",,),0)-1),"")</f>
        <v>8</v>
      </c>
      <c r="Q10056">
        <f t="shared" si="42"/>
        <v>7</v>
      </c>
      <c r="R10056">
        <f>IF(P10056="","",0)</f>
        <v>0</v>
      </c>
    </row>
    <row r="10057" spans="1:18" x14ac:dyDescent="0.3">
      <c r="A10057" t="s">
        <v>1396</v>
      </c>
      <c r="B10057" s="1">
        <v>39387</v>
      </c>
      <c r="C10057" t="s">
        <v>18</v>
      </c>
      <c r="D10057" t="s">
        <v>1404</v>
      </c>
      <c r="E10057" t="s">
        <v>1405</v>
      </c>
      <c r="G10057" t="s">
        <v>22</v>
      </c>
      <c r="H10057" t="s">
        <v>32</v>
      </c>
      <c r="I10057" t="s">
        <v>24</v>
      </c>
      <c r="J10057" t="s">
        <v>25</v>
      </c>
      <c r="K10057">
        <v>31.1</v>
      </c>
      <c r="L10057">
        <v>80</v>
      </c>
      <c r="M10057" t="s">
        <v>1408</v>
      </c>
      <c r="N10057">
        <v>100</v>
      </c>
      <c r="P10057" cm="1">
        <f t="array" ref="P10057">IF(Q10057&gt;0,INDEX(Q10057:Q25902,MATCH(TRUE,INDEX(Q10057:Q25902="",,),0)-1),"")</f>
        <v>8</v>
      </c>
      <c r="Q10057">
        <f t="shared" si="42"/>
        <v>8</v>
      </c>
      <c r="R10057">
        <f>IF(P10057="","",0)</f>
        <v>0</v>
      </c>
    </row>
    <row r="10058" spans="1:18" x14ac:dyDescent="0.3">
      <c r="A10058" t="s">
        <v>1396</v>
      </c>
      <c r="B10058" s="1">
        <v>39387</v>
      </c>
      <c r="C10058" t="s">
        <v>18</v>
      </c>
      <c r="D10058" t="s">
        <v>1404</v>
      </c>
      <c r="E10058" t="s">
        <v>1405</v>
      </c>
      <c r="G10058" t="s">
        <v>22</v>
      </c>
      <c r="H10058" t="s">
        <v>49</v>
      </c>
      <c r="I10058" t="s">
        <v>33</v>
      </c>
      <c r="J10058" t="s">
        <v>34</v>
      </c>
      <c r="K10058">
        <v>110</v>
      </c>
      <c r="L10058">
        <v>16.45</v>
      </c>
      <c r="M10058" t="s">
        <v>1408</v>
      </c>
      <c r="N10058">
        <v>17</v>
      </c>
      <c r="P10058" cm="1">
        <f t="array" ref="P10058">IF(Q10058&gt;0,INDEX(Q10058:Q25903,MATCH(TRUE,INDEX(Q10058:Q25903="",,),0)-1),"")</f>
        <v>8</v>
      </c>
      <c r="Q10058">
        <f t="shared" si="42"/>
        <v>8</v>
      </c>
      <c r="R10058">
        <f>IF(P10058="","",0)</f>
        <v>0</v>
      </c>
    </row>
    <row r="10059" spans="1:18" x14ac:dyDescent="0.3">
      <c r="A10059" t="s">
        <v>1396</v>
      </c>
      <c r="B10059" s="1">
        <v>39387</v>
      </c>
      <c r="C10059" t="s">
        <v>18</v>
      </c>
      <c r="D10059" t="s">
        <v>1404</v>
      </c>
      <c r="E10059" t="s">
        <v>1405</v>
      </c>
      <c r="G10059" t="s">
        <v>22</v>
      </c>
      <c r="H10059" t="s">
        <v>32</v>
      </c>
      <c r="I10059" t="s">
        <v>33</v>
      </c>
      <c r="J10059" t="s">
        <v>34</v>
      </c>
      <c r="K10059">
        <v>784</v>
      </c>
      <c r="L10059">
        <v>9.5500000000000007</v>
      </c>
      <c r="M10059" t="s">
        <v>1408</v>
      </c>
      <c r="N10059">
        <v>13</v>
      </c>
      <c r="P10059" cm="1">
        <f t="array" ref="P10059">IF(Q10059&gt;0,INDEX(Q10059:Q25904,MATCH(TRUE,INDEX(Q10059:Q25904="",,),0)-1),"")</f>
        <v>8</v>
      </c>
      <c r="Q10059">
        <f t="shared" si="42"/>
        <v>8</v>
      </c>
      <c r="R10059">
        <f>IF(P10059="","",0)</f>
        <v>0</v>
      </c>
    </row>
    <row r="10060" spans="1:18" x14ac:dyDescent="0.3">
      <c r="A10060" t="s">
        <v>1396</v>
      </c>
      <c r="B10060" s="1">
        <v>39387</v>
      </c>
      <c r="C10060" t="s">
        <v>18</v>
      </c>
      <c r="D10060" t="s">
        <v>1404</v>
      </c>
      <c r="E10060" t="s">
        <v>1405</v>
      </c>
      <c r="G10060" s="7" t="s">
        <v>28</v>
      </c>
      <c r="H10060" t="s">
        <v>89</v>
      </c>
      <c r="I10060" t="s">
        <v>33</v>
      </c>
      <c r="J10060" t="s">
        <v>34</v>
      </c>
      <c r="K10060">
        <v>40</v>
      </c>
      <c r="L10060">
        <v>11</v>
      </c>
      <c r="M10060" t="s">
        <v>1408</v>
      </c>
      <c r="N10060">
        <v>11</v>
      </c>
      <c r="P10060" cm="1">
        <f t="array" ref="P10060">IF(Q10060&gt;0,INDEX(Q10060:Q25905,MATCH(TRUE,INDEX(Q10060:Q25905="",,),0)-1),"")</f>
        <v>8</v>
      </c>
      <c r="Q10060">
        <f t="shared" si="42"/>
        <v>8</v>
      </c>
      <c r="R10060">
        <f>IF(P10060="","",0)</f>
        <v>0</v>
      </c>
    </row>
    <row r="10061" spans="1:18" x14ac:dyDescent="0.3">
      <c r="A10061" t="s">
        <v>1396</v>
      </c>
      <c r="B10061" s="1">
        <v>39387</v>
      </c>
      <c r="C10061" t="s">
        <v>18</v>
      </c>
      <c r="D10061" t="s">
        <v>1404</v>
      </c>
      <c r="E10061" t="s">
        <v>1405</v>
      </c>
      <c r="G10061" s="7" t="s">
        <v>28</v>
      </c>
      <c r="H10061" t="s">
        <v>286</v>
      </c>
      <c r="I10061" t="s">
        <v>33</v>
      </c>
      <c r="J10061" t="s">
        <v>34</v>
      </c>
      <c r="K10061">
        <v>35</v>
      </c>
      <c r="L10061">
        <v>17.399999999999999</v>
      </c>
      <c r="M10061" t="s">
        <v>1408</v>
      </c>
      <c r="N10061">
        <v>17.399999999999999</v>
      </c>
      <c r="P10061" cm="1">
        <f t="array" ref="P10061">IF(Q10061&gt;0,INDEX(Q10061:Q25906,MATCH(TRUE,INDEX(Q10061:Q25906="",,),0)-1),"")</f>
        <v>8</v>
      </c>
      <c r="Q10061">
        <f t="shared" si="42"/>
        <v>8</v>
      </c>
      <c r="R10061">
        <f>IF(P10061="","",0)</f>
        <v>0</v>
      </c>
    </row>
    <row r="10062" spans="1:18" x14ac:dyDescent="0.3">
      <c r="P10062" t="str" cm="1">
        <f t="array" ref="P10062">IF(Q10062&gt;0,INDEX(Q10062:Q25907,MATCH(TRUE,INDEX(Q10062:Q25907="",,),0)-1),"")</f>
        <v/>
      </c>
      <c r="R10062" t="str">
        <f>IF(P10062="","",0)</f>
        <v/>
      </c>
    </row>
    <row r="10063" spans="1:18" x14ac:dyDescent="0.3">
      <c r="A10063" t="s">
        <v>1396</v>
      </c>
      <c r="B10063" s="1">
        <v>39387</v>
      </c>
      <c r="C10063" t="s">
        <v>18</v>
      </c>
      <c r="D10063" t="s">
        <v>1409</v>
      </c>
      <c r="E10063" t="s">
        <v>1410</v>
      </c>
      <c r="G10063" t="s">
        <v>22</v>
      </c>
      <c r="H10063" t="s">
        <v>32</v>
      </c>
      <c r="I10063" t="s">
        <v>24</v>
      </c>
      <c r="J10063" t="s">
        <v>25</v>
      </c>
      <c r="K10063">
        <v>58.7</v>
      </c>
      <c r="L10063">
        <v>80</v>
      </c>
      <c r="M10063" t="s">
        <v>1390</v>
      </c>
      <c r="N10063">
        <v>290</v>
      </c>
      <c r="O10063" t="s">
        <v>39</v>
      </c>
      <c r="P10063" cm="1">
        <f t="array" ref="P10063">IF(Q10063&gt;0,INDEX(Q10063:Q25908,MATCH(TRUE,INDEX(Q10063:Q25908="",,),0)-1),"")</f>
        <v>8</v>
      </c>
      <c r="Q10063">
        <f>INT((ROW()-10063)/5)+1</f>
        <v>1</v>
      </c>
      <c r="R10063">
        <f>IF(P10063="","",0)</f>
        <v>0</v>
      </c>
    </row>
    <row r="10064" spans="1:18" x14ac:dyDescent="0.3">
      <c r="A10064" t="s">
        <v>1396</v>
      </c>
      <c r="B10064" s="1">
        <v>39387</v>
      </c>
      <c r="C10064" t="s">
        <v>18</v>
      </c>
      <c r="D10064" t="s">
        <v>1409</v>
      </c>
      <c r="E10064" t="s">
        <v>1410</v>
      </c>
      <c r="G10064" t="s">
        <v>22</v>
      </c>
      <c r="H10064" t="s">
        <v>49</v>
      </c>
      <c r="I10064" t="s">
        <v>33</v>
      </c>
      <c r="J10064" t="s">
        <v>34</v>
      </c>
      <c r="K10064">
        <v>189</v>
      </c>
      <c r="L10064">
        <v>16.45</v>
      </c>
      <c r="M10064" t="s">
        <v>1390</v>
      </c>
      <c r="N10064">
        <v>23</v>
      </c>
      <c r="O10064" t="s">
        <v>39</v>
      </c>
      <c r="P10064" cm="1">
        <f t="array" ref="P10064">IF(Q10064&gt;0,INDEX(Q10064:Q25909,MATCH(TRUE,INDEX(Q10064:Q25909="",,),0)-1),"")</f>
        <v>8</v>
      </c>
      <c r="Q10064">
        <f t="shared" ref="Q10064:Q10102" si="43">INT((ROW()-10063)/5)+1</f>
        <v>1</v>
      </c>
      <c r="R10064">
        <f>IF(P10064="","",0)</f>
        <v>0</v>
      </c>
    </row>
    <row r="10065" spans="1:18" x14ac:dyDescent="0.3">
      <c r="A10065" t="s">
        <v>1396</v>
      </c>
      <c r="B10065" s="1">
        <v>39387</v>
      </c>
      <c r="C10065" t="s">
        <v>18</v>
      </c>
      <c r="D10065" t="s">
        <v>1409</v>
      </c>
      <c r="E10065" t="s">
        <v>1410</v>
      </c>
      <c r="G10065" t="s">
        <v>22</v>
      </c>
      <c r="H10065" t="s">
        <v>32</v>
      </c>
      <c r="I10065" t="s">
        <v>33</v>
      </c>
      <c r="J10065" t="s">
        <v>34</v>
      </c>
      <c r="K10065">
        <v>1327</v>
      </c>
      <c r="L10065">
        <v>9.5500000000000007</v>
      </c>
      <c r="M10065" t="s">
        <v>1390</v>
      </c>
      <c r="N10065">
        <v>13</v>
      </c>
      <c r="O10065" t="s">
        <v>39</v>
      </c>
      <c r="P10065" cm="1">
        <f t="array" ref="P10065">IF(Q10065&gt;0,INDEX(Q10065:Q25910,MATCH(TRUE,INDEX(Q10065:Q25910="",,),0)-1),"")</f>
        <v>8</v>
      </c>
      <c r="Q10065">
        <f t="shared" si="43"/>
        <v>1</v>
      </c>
      <c r="R10065">
        <f>IF(P10065="","",0)</f>
        <v>0</v>
      </c>
    </row>
    <row r="10066" spans="1:18" x14ac:dyDescent="0.3">
      <c r="A10066" t="s">
        <v>1396</v>
      </c>
      <c r="B10066" s="1">
        <v>39387</v>
      </c>
      <c r="C10066" t="s">
        <v>18</v>
      </c>
      <c r="D10066" t="s">
        <v>1409</v>
      </c>
      <c r="E10066" t="s">
        <v>1410</v>
      </c>
      <c r="G10066" s="7" t="s">
        <v>28</v>
      </c>
      <c r="H10066" t="s">
        <v>89</v>
      </c>
      <c r="I10066" t="s">
        <v>33</v>
      </c>
      <c r="J10066" t="s">
        <v>34</v>
      </c>
      <c r="K10066">
        <v>65</v>
      </c>
      <c r="L10066">
        <v>11</v>
      </c>
      <c r="M10066" t="s">
        <v>1390</v>
      </c>
      <c r="N10066">
        <v>11</v>
      </c>
      <c r="O10066" t="s">
        <v>39</v>
      </c>
      <c r="P10066" cm="1">
        <f t="array" ref="P10066">IF(Q10066&gt;0,INDEX(Q10066:Q25911,MATCH(TRUE,INDEX(Q10066:Q25911="",,),0)-1),"")</f>
        <v>8</v>
      </c>
      <c r="Q10066">
        <f t="shared" si="43"/>
        <v>1</v>
      </c>
      <c r="R10066">
        <f>IF(P10066="","",0)</f>
        <v>0</v>
      </c>
    </row>
    <row r="10067" spans="1:18" x14ac:dyDescent="0.3">
      <c r="A10067" t="s">
        <v>1396</v>
      </c>
      <c r="B10067" s="1">
        <v>39387</v>
      </c>
      <c r="C10067" t="s">
        <v>18</v>
      </c>
      <c r="D10067" t="s">
        <v>1409</v>
      </c>
      <c r="E10067" t="s">
        <v>1410</v>
      </c>
      <c r="G10067" s="7" t="s">
        <v>28</v>
      </c>
      <c r="H10067" t="s">
        <v>286</v>
      </c>
      <c r="I10067" t="s">
        <v>33</v>
      </c>
      <c r="J10067" t="s">
        <v>34</v>
      </c>
      <c r="K10067">
        <v>83</v>
      </c>
      <c r="L10067">
        <v>17.399999999999999</v>
      </c>
      <c r="M10067" t="s">
        <v>1390</v>
      </c>
      <c r="N10067">
        <v>17.399999999999999</v>
      </c>
      <c r="O10067" t="s">
        <v>39</v>
      </c>
      <c r="P10067" cm="1">
        <f t="array" ref="P10067">IF(Q10067&gt;0,INDEX(Q10067:Q25912,MATCH(TRUE,INDEX(Q10067:Q25912="",,),0)-1),"")</f>
        <v>8</v>
      </c>
      <c r="Q10067">
        <f t="shared" si="43"/>
        <v>1</v>
      </c>
      <c r="R10067">
        <f>IF(P10067="","",0)</f>
        <v>0</v>
      </c>
    </row>
    <row r="10068" spans="1:18" x14ac:dyDescent="0.3">
      <c r="A10068" t="s">
        <v>1396</v>
      </c>
      <c r="B10068" s="1">
        <v>39387</v>
      </c>
      <c r="C10068" t="s">
        <v>18</v>
      </c>
      <c r="D10068" t="s">
        <v>1409</v>
      </c>
      <c r="E10068" t="s">
        <v>1410</v>
      </c>
      <c r="G10068" t="s">
        <v>22</v>
      </c>
      <c r="H10068" t="s">
        <v>32</v>
      </c>
      <c r="I10068" t="s">
        <v>24</v>
      </c>
      <c r="J10068" t="s">
        <v>25</v>
      </c>
      <c r="K10068">
        <v>58.7</v>
      </c>
      <c r="L10068">
        <v>80</v>
      </c>
      <c r="M10068" t="s">
        <v>1382</v>
      </c>
      <c r="N10068">
        <v>170</v>
      </c>
      <c r="P10068" cm="1">
        <f t="array" ref="P10068">IF(Q10068&gt;0,INDEX(Q10068:Q25913,MATCH(TRUE,INDEX(Q10068:Q25913="",,),0)-1),"")</f>
        <v>8</v>
      </c>
      <c r="Q10068">
        <f t="shared" si="43"/>
        <v>2</v>
      </c>
      <c r="R10068">
        <f>IF(P10068="","",0)</f>
        <v>0</v>
      </c>
    </row>
    <row r="10069" spans="1:18" x14ac:dyDescent="0.3">
      <c r="A10069" t="s">
        <v>1396</v>
      </c>
      <c r="B10069" s="1">
        <v>39387</v>
      </c>
      <c r="C10069" t="s">
        <v>18</v>
      </c>
      <c r="D10069" t="s">
        <v>1409</v>
      </c>
      <c r="E10069" t="s">
        <v>1410</v>
      </c>
      <c r="G10069" t="s">
        <v>22</v>
      </c>
      <c r="H10069" t="s">
        <v>49</v>
      </c>
      <c r="I10069" t="s">
        <v>33</v>
      </c>
      <c r="J10069" t="s">
        <v>34</v>
      </c>
      <c r="K10069">
        <v>189</v>
      </c>
      <c r="L10069">
        <v>16.45</v>
      </c>
      <c r="M10069" t="s">
        <v>1382</v>
      </c>
      <c r="N10069">
        <v>20</v>
      </c>
      <c r="P10069" cm="1">
        <f t="array" ref="P10069">IF(Q10069&gt;0,INDEX(Q10069:Q25914,MATCH(TRUE,INDEX(Q10069:Q25914="",,),0)-1),"")</f>
        <v>8</v>
      </c>
      <c r="Q10069">
        <f t="shared" si="43"/>
        <v>2</v>
      </c>
      <c r="R10069">
        <f>IF(P10069="","",0)</f>
        <v>0</v>
      </c>
    </row>
    <row r="10070" spans="1:18" x14ac:dyDescent="0.3">
      <c r="A10070" t="s">
        <v>1396</v>
      </c>
      <c r="B10070" s="1">
        <v>39387</v>
      </c>
      <c r="C10070" t="s">
        <v>18</v>
      </c>
      <c r="D10070" t="s">
        <v>1409</v>
      </c>
      <c r="E10070" t="s">
        <v>1410</v>
      </c>
      <c r="G10070" t="s">
        <v>22</v>
      </c>
      <c r="H10070" t="s">
        <v>32</v>
      </c>
      <c r="I10070" t="s">
        <v>33</v>
      </c>
      <c r="J10070" t="s">
        <v>34</v>
      </c>
      <c r="K10070">
        <v>1327</v>
      </c>
      <c r="L10070">
        <v>9.5500000000000007</v>
      </c>
      <c r="M10070" t="s">
        <v>1382</v>
      </c>
      <c r="N10070">
        <v>13.75</v>
      </c>
      <c r="P10070" cm="1">
        <f t="array" ref="P10070">IF(Q10070&gt;0,INDEX(Q10070:Q25915,MATCH(TRUE,INDEX(Q10070:Q25915="",,),0)-1),"")</f>
        <v>8</v>
      </c>
      <c r="Q10070">
        <f t="shared" si="43"/>
        <v>2</v>
      </c>
      <c r="R10070">
        <f>IF(P10070="","",0)</f>
        <v>0</v>
      </c>
    </row>
    <row r="10071" spans="1:18" x14ac:dyDescent="0.3">
      <c r="A10071" t="s">
        <v>1396</v>
      </c>
      <c r="B10071" s="1">
        <v>39387</v>
      </c>
      <c r="C10071" t="s">
        <v>18</v>
      </c>
      <c r="D10071" t="s">
        <v>1409</v>
      </c>
      <c r="E10071" t="s">
        <v>1410</v>
      </c>
      <c r="G10071" s="7" t="s">
        <v>28</v>
      </c>
      <c r="H10071" t="s">
        <v>89</v>
      </c>
      <c r="I10071" t="s">
        <v>33</v>
      </c>
      <c r="J10071" t="s">
        <v>34</v>
      </c>
      <c r="K10071">
        <v>65</v>
      </c>
      <c r="L10071">
        <v>11</v>
      </c>
      <c r="M10071" t="s">
        <v>1382</v>
      </c>
      <c r="N10071">
        <v>11</v>
      </c>
      <c r="P10071" cm="1">
        <f t="array" ref="P10071">IF(Q10071&gt;0,INDEX(Q10071:Q25916,MATCH(TRUE,INDEX(Q10071:Q25916="",,),0)-1),"")</f>
        <v>8</v>
      </c>
      <c r="Q10071">
        <f t="shared" si="43"/>
        <v>2</v>
      </c>
      <c r="R10071">
        <f>IF(P10071="","",0)</f>
        <v>0</v>
      </c>
    </row>
    <row r="10072" spans="1:18" x14ac:dyDescent="0.3">
      <c r="A10072" t="s">
        <v>1396</v>
      </c>
      <c r="B10072" s="1">
        <v>39387</v>
      </c>
      <c r="C10072" t="s">
        <v>18</v>
      </c>
      <c r="D10072" t="s">
        <v>1409</v>
      </c>
      <c r="E10072" t="s">
        <v>1410</v>
      </c>
      <c r="G10072" s="7" t="s">
        <v>28</v>
      </c>
      <c r="H10072" t="s">
        <v>286</v>
      </c>
      <c r="I10072" t="s">
        <v>33</v>
      </c>
      <c r="J10072" t="s">
        <v>34</v>
      </c>
      <c r="K10072">
        <v>83</v>
      </c>
      <c r="L10072">
        <v>17.399999999999999</v>
      </c>
      <c r="M10072" t="s">
        <v>1382</v>
      </c>
      <c r="N10072">
        <v>17.399999999999999</v>
      </c>
      <c r="P10072" cm="1">
        <f t="array" ref="P10072">IF(Q10072&gt;0,INDEX(Q10072:Q25917,MATCH(TRUE,INDEX(Q10072:Q25917="",,),0)-1),"")</f>
        <v>8</v>
      </c>
      <c r="Q10072">
        <f t="shared" si="43"/>
        <v>2</v>
      </c>
      <c r="R10072">
        <f>IF(P10072="","",0)</f>
        <v>0</v>
      </c>
    </row>
    <row r="10073" spans="1:18" x14ac:dyDescent="0.3">
      <c r="A10073" t="s">
        <v>1396</v>
      </c>
      <c r="B10073" s="1">
        <v>39387</v>
      </c>
      <c r="C10073" t="s">
        <v>18</v>
      </c>
      <c r="D10073" t="s">
        <v>1409</v>
      </c>
      <c r="E10073" t="s">
        <v>1410</v>
      </c>
      <c r="G10073" t="s">
        <v>22</v>
      </c>
      <c r="H10073" t="s">
        <v>32</v>
      </c>
      <c r="I10073" t="s">
        <v>24</v>
      </c>
      <c r="J10073" t="s">
        <v>25</v>
      </c>
      <c r="K10073">
        <v>58.7</v>
      </c>
      <c r="L10073">
        <v>80</v>
      </c>
      <c r="M10073" t="s">
        <v>1358</v>
      </c>
      <c r="N10073">
        <v>167</v>
      </c>
      <c r="P10073" cm="1">
        <f t="array" ref="P10073">IF(Q10073&gt;0,INDEX(Q10073:Q25918,MATCH(TRUE,INDEX(Q10073:Q25918="",,),0)-1),"")</f>
        <v>8</v>
      </c>
      <c r="Q10073">
        <f t="shared" si="43"/>
        <v>3</v>
      </c>
      <c r="R10073">
        <f>IF(P10073="","",0)</f>
        <v>0</v>
      </c>
    </row>
    <row r="10074" spans="1:18" x14ac:dyDescent="0.3">
      <c r="A10074" t="s">
        <v>1396</v>
      </c>
      <c r="B10074" s="1">
        <v>39387</v>
      </c>
      <c r="C10074" t="s">
        <v>18</v>
      </c>
      <c r="D10074" t="s">
        <v>1409</v>
      </c>
      <c r="E10074" t="s">
        <v>1410</v>
      </c>
      <c r="G10074" t="s">
        <v>22</v>
      </c>
      <c r="H10074" t="s">
        <v>49</v>
      </c>
      <c r="I10074" t="s">
        <v>33</v>
      </c>
      <c r="J10074" t="s">
        <v>34</v>
      </c>
      <c r="K10074">
        <v>189</v>
      </c>
      <c r="L10074">
        <v>16.45</v>
      </c>
      <c r="M10074" t="s">
        <v>1358</v>
      </c>
      <c r="N10074">
        <v>18.899999999999999</v>
      </c>
      <c r="P10074" cm="1">
        <f t="array" ref="P10074">IF(Q10074&gt;0,INDEX(Q10074:Q25919,MATCH(TRUE,INDEX(Q10074:Q25919="",,),0)-1),"")</f>
        <v>8</v>
      </c>
      <c r="Q10074">
        <f t="shared" si="43"/>
        <v>3</v>
      </c>
      <c r="R10074">
        <f>IF(P10074="","",0)</f>
        <v>0</v>
      </c>
    </row>
    <row r="10075" spans="1:18" x14ac:dyDescent="0.3">
      <c r="A10075" t="s">
        <v>1396</v>
      </c>
      <c r="B10075" s="1">
        <v>39387</v>
      </c>
      <c r="C10075" t="s">
        <v>18</v>
      </c>
      <c r="D10075" t="s">
        <v>1409</v>
      </c>
      <c r="E10075" t="s">
        <v>1410</v>
      </c>
      <c r="G10075" t="s">
        <v>22</v>
      </c>
      <c r="H10075" t="s">
        <v>32</v>
      </c>
      <c r="I10075" t="s">
        <v>33</v>
      </c>
      <c r="J10075" t="s">
        <v>34</v>
      </c>
      <c r="K10075">
        <v>1327</v>
      </c>
      <c r="L10075">
        <v>9.5500000000000007</v>
      </c>
      <c r="M10075" t="s">
        <v>1358</v>
      </c>
      <c r="N10075">
        <v>14.01</v>
      </c>
      <c r="P10075" cm="1">
        <f t="array" ref="P10075">IF(Q10075&gt;0,INDEX(Q10075:Q25920,MATCH(TRUE,INDEX(Q10075:Q25920="",,),0)-1),"")</f>
        <v>8</v>
      </c>
      <c r="Q10075">
        <f t="shared" si="43"/>
        <v>3</v>
      </c>
      <c r="R10075">
        <f>IF(P10075="","",0)</f>
        <v>0</v>
      </c>
    </row>
    <row r="10076" spans="1:18" x14ac:dyDescent="0.3">
      <c r="A10076" t="s">
        <v>1396</v>
      </c>
      <c r="B10076" s="1">
        <v>39387</v>
      </c>
      <c r="C10076" t="s">
        <v>18</v>
      </c>
      <c r="D10076" t="s">
        <v>1409</v>
      </c>
      <c r="E10076" t="s">
        <v>1410</v>
      </c>
      <c r="G10076" s="7" t="s">
        <v>28</v>
      </c>
      <c r="H10076" t="s">
        <v>89</v>
      </c>
      <c r="I10076" t="s">
        <v>33</v>
      </c>
      <c r="J10076" t="s">
        <v>34</v>
      </c>
      <c r="K10076">
        <v>65</v>
      </c>
      <c r="L10076">
        <v>11</v>
      </c>
      <c r="M10076" t="s">
        <v>1358</v>
      </c>
      <c r="N10076">
        <v>11</v>
      </c>
      <c r="P10076" cm="1">
        <f t="array" ref="P10076">IF(Q10076&gt;0,INDEX(Q10076:Q25921,MATCH(TRUE,INDEX(Q10076:Q25921="",,),0)-1),"")</f>
        <v>8</v>
      </c>
      <c r="Q10076">
        <f t="shared" si="43"/>
        <v>3</v>
      </c>
      <c r="R10076">
        <f>IF(P10076="","",0)</f>
        <v>0</v>
      </c>
    </row>
    <row r="10077" spans="1:18" x14ac:dyDescent="0.3">
      <c r="A10077" t="s">
        <v>1396</v>
      </c>
      <c r="B10077" s="1">
        <v>39387</v>
      </c>
      <c r="C10077" t="s">
        <v>18</v>
      </c>
      <c r="D10077" t="s">
        <v>1409</v>
      </c>
      <c r="E10077" t="s">
        <v>1410</v>
      </c>
      <c r="G10077" s="7" t="s">
        <v>28</v>
      </c>
      <c r="H10077" t="s">
        <v>286</v>
      </c>
      <c r="I10077" t="s">
        <v>33</v>
      </c>
      <c r="J10077" t="s">
        <v>34</v>
      </c>
      <c r="K10077">
        <v>83</v>
      </c>
      <c r="L10077">
        <v>17.399999999999999</v>
      </c>
      <c r="M10077" t="s">
        <v>1358</v>
      </c>
      <c r="N10077">
        <v>17.399999999999999</v>
      </c>
      <c r="P10077" cm="1">
        <f t="array" ref="P10077">IF(Q10077&gt;0,INDEX(Q10077:Q25922,MATCH(TRUE,INDEX(Q10077:Q25922="",,),0)-1),"")</f>
        <v>8</v>
      </c>
      <c r="Q10077">
        <f t="shared" si="43"/>
        <v>3</v>
      </c>
      <c r="R10077">
        <f>IF(P10077="","",0)</f>
        <v>0</v>
      </c>
    </row>
    <row r="10078" spans="1:18" x14ac:dyDescent="0.3">
      <c r="A10078" t="s">
        <v>1396</v>
      </c>
      <c r="B10078" s="1">
        <v>39387</v>
      </c>
      <c r="C10078" t="s">
        <v>18</v>
      </c>
      <c r="D10078" t="s">
        <v>1409</v>
      </c>
      <c r="E10078" t="s">
        <v>1410</v>
      </c>
      <c r="G10078" t="s">
        <v>22</v>
      </c>
      <c r="H10078" t="s">
        <v>32</v>
      </c>
      <c r="I10078" t="s">
        <v>24</v>
      </c>
      <c r="J10078" t="s">
        <v>25</v>
      </c>
      <c r="K10078">
        <v>58.7</v>
      </c>
      <c r="L10078">
        <v>80</v>
      </c>
      <c r="M10078" t="s">
        <v>1399</v>
      </c>
      <c r="N10078">
        <v>101</v>
      </c>
      <c r="P10078" cm="1">
        <f t="array" ref="P10078">IF(Q10078&gt;0,INDEX(Q10078:Q25923,MATCH(TRUE,INDEX(Q10078:Q25923="",,),0)-1),"")</f>
        <v>8</v>
      </c>
      <c r="Q10078">
        <f t="shared" si="43"/>
        <v>4</v>
      </c>
      <c r="R10078">
        <f>IF(P10078="","",0)</f>
        <v>0</v>
      </c>
    </row>
    <row r="10079" spans="1:18" x14ac:dyDescent="0.3">
      <c r="A10079" t="s">
        <v>1396</v>
      </c>
      <c r="B10079" s="1">
        <v>39387</v>
      </c>
      <c r="C10079" t="s">
        <v>18</v>
      </c>
      <c r="D10079" t="s">
        <v>1409</v>
      </c>
      <c r="E10079" t="s">
        <v>1410</v>
      </c>
      <c r="G10079" t="s">
        <v>22</v>
      </c>
      <c r="H10079" t="s">
        <v>49</v>
      </c>
      <c r="I10079" t="s">
        <v>33</v>
      </c>
      <c r="J10079" t="s">
        <v>34</v>
      </c>
      <c r="K10079">
        <v>189</v>
      </c>
      <c r="L10079">
        <v>16.45</v>
      </c>
      <c r="M10079" t="s">
        <v>1399</v>
      </c>
      <c r="N10079">
        <v>17.850000000000001</v>
      </c>
      <c r="P10079" cm="1">
        <f t="array" ref="P10079">IF(Q10079&gt;0,INDEX(Q10079:Q25924,MATCH(TRUE,INDEX(Q10079:Q25924="",,),0)-1),"")</f>
        <v>8</v>
      </c>
      <c r="Q10079">
        <f t="shared" si="43"/>
        <v>4</v>
      </c>
      <c r="R10079">
        <f>IF(P10079="","",0)</f>
        <v>0</v>
      </c>
    </row>
    <row r="10080" spans="1:18" x14ac:dyDescent="0.3">
      <c r="A10080" t="s">
        <v>1396</v>
      </c>
      <c r="B10080" s="1">
        <v>39387</v>
      </c>
      <c r="C10080" t="s">
        <v>18</v>
      </c>
      <c r="D10080" t="s">
        <v>1409</v>
      </c>
      <c r="E10080" t="s">
        <v>1410</v>
      </c>
      <c r="G10080" t="s">
        <v>22</v>
      </c>
      <c r="H10080" t="s">
        <v>32</v>
      </c>
      <c r="I10080" t="s">
        <v>33</v>
      </c>
      <c r="J10080" t="s">
        <v>34</v>
      </c>
      <c r="K10080">
        <v>1327</v>
      </c>
      <c r="L10080">
        <v>9.5500000000000007</v>
      </c>
      <c r="M10080" t="s">
        <v>1399</v>
      </c>
      <c r="N10080">
        <v>14.92</v>
      </c>
      <c r="P10080" cm="1">
        <f t="array" ref="P10080">IF(Q10080&gt;0,INDEX(Q10080:Q25925,MATCH(TRUE,INDEX(Q10080:Q25925="",,),0)-1),"")</f>
        <v>8</v>
      </c>
      <c r="Q10080">
        <f t="shared" si="43"/>
        <v>4</v>
      </c>
      <c r="R10080">
        <f>IF(P10080="","",0)</f>
        <v>0</v>
      </c>
    </row>
    <row r="10081" spans="1:18" x14ac:dyDescent="0.3">
      <c r="A10081" t="s">
        <v>1396</v>
      </c>
      <c r="B10081" s="1">
        <v>39387</v>
      </c>
      <c r="C10081" t="s">
        <v>18</v>
      </c>
      <c r="D10081" t="s">
        <v>1409</v>
      </c>
      <c r="E10081" t="s">
        <v>1410</v>
      </c>
      <c r="G10081" s="7" t="s">
        <v>28</v>
      </c>
      <c r="H10081" t="s">
        <v>89</v>
      </c>
      <c r="I10081" t="s">
        <v>33</v>
      </c>
      <c r="J10081" t="s">
        <v>34</v>
      </c>
      <c r="K10081">
        <v>65</v>
      </c>
      <c r="L10081">
        <v>11</v>
      </c>
      <c r="M10081" t="s">
        <v>1399</v>
      </c>
      <c r="N10081">
        <v>11</v>
      </c>
      <c r="P10081" cm="1">
        <f t="array" ref="P10081">IF(Q10081&gt;0,INDEX(Q10081:Q25926,MATCH(TRUE,INDEX(Q10081:Q25926="",,),0)-1),"")</f>
        <v>8</v>
      </c>
      <c r="Q10081">
        <f t="shared" si="43"/>
        <v>4</v>
      </c>
      <c r="R10081">
        <f>IF(P10081="","",0)</f>
        <v>0</v>
      </c>
    </row>
    <row r="10082" spans="1:18" x14ac:dyDescent="0.3">
      <c r="A10082" t="s">
        <v>1396</v>
      </c>
      <c r="B10082" s="1">
        <v>39387</v>
      </c>
      <c r="C10082" t="s">
        <v>18</v>
      </c>
      <c r="D10082" t="s">
        <v>1409</v>
      </c>
      <c r="E10082" t="s">
        <v>1410</v>
      </c>
      <c r="G10082" s="7" t="s">
        <v>28</v>
      </c>
      <c r="H10082" t="s">
        <v>286</v>
      </c>
      <c r="I10082" t="s">
        <v>33</v>
      </c>
      <c r="J10082" t="s">
        <v>34</v>
      </c>
      <c r="K10082">
        <v>83</v>
      </c>
      <c r="L10082">
        <v>17.399999999999999</v>
      </c>
      <c r="M10082" t="s">
        <v>1399</v>
      </c>
      <c r="N10082">
        <v>17.399999999999999</v>
      </c>
      <c r="P10082" cm="1">
        <f t="array" ref="P10082">IF(Q10082&gt;0,INDEX(Q10082:Q25927,MATCH(TRUE,INDEX(Q10082:Q25927="",,),0)-1),"")</f>
        <v>8</v>
      </c>
      <c r="Q10082">
        <f t="shared" si="43"/>
        <v>4</v>
      </c>
      <c r="R10082">
        <f>IF(P10082="","",0)</f>
        <v>0</v>
      </c>
    </row>
    <row r="10083" spans="1:18" x14ac:dyDescent="0.3">
      <c r="A10083" t="s">
        <v>1396</v>
      </c>
      <c r="B10083" s="1">
        <v>39387</v>
      </c>
      <c r="C10083" t="s">
        <v>18</v>
      </c>
      <c r="D10083" t="s">
        <v>1409</v>
      </c>
      <c r="E10083" t="s">
        <v>1410</v>
      </c>
      <c r="G10083" t="s">
        <v>22</v>
      </c>
      <c r="H10083" t="s">
        <v>32</v>
      </c>
      <c r="I10083" t="s">
        <v>24</v>
      </c>
      <c r="J10083" t="s">
        <v>25</v>
      </c>
      <c r="K10083">
        <v>58.7</v>
      </c>
      <c r="L10083">
        <v>80</v>
      </c>
      <c r="M10083" t="s">
        <v>1383</v>
      </c>
      <c r="N10083">
        <v>100</v>
      </c>
      <c r="P10083" cm="1">
        <f t="array" ref="P10083">IF(Q10083&gt;0,INDEX(Q10083:Q25928,MATCH(TRUE,INDEX(Q10083:Q25928="",,),0)-1),"")</f>
        <v>8</v>
      </c>
      <c r="Q10083">
        <f t="shared" si="43"/>
        <v>5</v>
      </c>
      <c r="R10083">
        <f>IF(P10083="","",0)</f>
        <v>0</v>
      </c>
    </row>
    <row r="10084" spans="1:18" x14ac:dyDescent="0.3">
      <c r="A10084" t="s">
        <v>1396</v>
      </c>
      <c r="B10084" s="1">
        <v>39387</v>
      </c>
      <c r="C10084" t="s">
        <v>18</v>
      </c>
      <c r="D10084" t="s">
        <v>1409</v>
      </c>
      <c r="E10084" t="s">
        <v>1410</v>
      </c>
      <c r="G10084" t="s">
        <v>22</v>
      </c>
      <c r="H10084" t="s">
        <v>49</v>
      </c>
      <c r="I10084" t="s">
        <v>33</v>
      </c>
      <c r="J10084" t="s">
        <v>34</v>
      </c>
      <c r="K10084">
        <v>189</v>
      </c>
      <c r="L10084">
        <v>16.45</v>
      </c>
      <c r="M10084" t="s">
        <v>1383</v>
      </c>
      <c r="N10084">
        <v>16.45</v>
      </c>
      <c r="P10084" cm="1">
        <f t="array" ref="P10084">IF(Q10084&gt;0,INDEX(Q10084:Q25929,MATCH(TRUE,INDEX(Q10084:Q25929="",,),0)-1),"")</f>
        <v>8</v>
      </c>
      <c r="Q10084">
        <f t="shared" si="43"/>
        <v>5</v>
      </c>
      <c r="R10084">
        <f>IF(P10084="","",0)</f>
        <v>0</v>
      </c>
    </row>
    <row r="10085" spans="1:18" x14ac:dyDescent="0.3">
      <c r="A10085" t="s">
        <v>1396</v>
      </c>
      <c r="B10085" s="1">
        <v>39387</v>
      </c>
      <c r="C10085" t="s">
        <v>18</v>
      </c>
      <c r="D10085" t="s">
        <v>1409</v>
      </c>
      <c r="E10085" t="s">
        <v>1410</v>
      </c>
      <c r="G10085" t="s">
        <v>22</v>
      </c>
      <c r="H10085" t="s">
        <v>32</v>
      </c>
      <c r="I10085" t="s">
        <v>33</v>
      </c>
      <c r="J10085" t="s">
        <v>34</v>
      </c>
      <c r="K10085">
        <v>1327</v>
      </c>
      <c r="L10085">
        <v>9.5500000000000007</v>
      </c>
      <c r="M10085" t="s">
        <v>1383</v>
      </c>
      <c r="N10085">
        <v>13.25</v>
      </c>
      <c r="P10085" cm="1">
        <f t="array" ref="P10085">IF(Q10085&gt;0,INDEX(Q10085:Q25930,MATCH(TRUE,INDEX(Q10085:Q25930="",,),0)-1),"")</f>
        <v>8</v>
      </c>
      <c r="Q10085">
        <f t="shared" si="43"/>
        <v>5</v>
      </c>
      <c r="R10085">
        <f>IF(P10085="","",0)</f>
        <v>0</v>
      </c>
    </row>
    <row r="10086" spans="1:18" x14ac:dyDescent="0.3">
      <c r="A10086" t="s">
        <v>1396</v>
      </c>
      <c r="B10086" s="1">
        <v>39387</v>
      </c>
      <c r="C10086" t="s">
        <v>18</v>
      </c>
      <c r="D10086" t="s">
        <v>1409</v>
      </c>
      <c r="E10086" t="s">
        <v>1410</v>
      </c>
      <c r="G10086" s="7" t="s">
        <v>28</v>
      </c>
      <c r="H10086" t="s">
        <v>89</v>
      </c>
      <c r="I10086" t="s">
        <v>33</v>
      </c>
      <c r="J10086" t="s">
        <v>34</v>
      </c>
      <c r="K10086">
        <v>65</v>
      </c>
      <c r="L10086">
        <v>11</v>
      </c>
      <c r="M10086" t="s">
        <v>1383</v>
      </c>
      <c r="N10086">
        <v>11</v>
      </c>
      <c r="P10086" cm="1">
        <f t="array" ref="P10086">IF(Q10086&gt;0,INDEX(Q10086:Q25931,MATCH(TRUE,INDEX(Q10086:Q25931="",,),0)-1),"")</f>
        <v>8</v>
      </c>
      <c r="Q10086">
        <f t="shared" si="43"/>
        <v>5</v>
      </c>
      <c r="R10086">
        <f>IF(P10086="","",0)</f>
        <v>0</v>
      </c>
    </row>
    <row r="10087" spans="1:18" x14ac:dyDescent="0.3">
      <c r="A10087" t="s">
        <v>1396</v>
      </c>
      <c r="B10087" s="1">
        <v>39387</v>
      </c>
      <c r="C10087" t="s">
        <v>18</v>
      </c>
      <c r="D10087" t="s">
        <v>1409</v>
      </c>
      <c r="E10087" t="s">
        <v>1410</v>
      </c>
      <c r="G10087" s="7" t="s">
        <v>28</v>
      </c>
      <c r="H10087" t="s">
        <v>286</v>
      </c>
      <c r="I10087" t="s">
        <v>33</v>
      </c>
      <c r="J10087" t="s">
        <v>34</v>
      </c>
      <c r="K10087">
        <v>83</v>
      </c>
      <c r="L10087">
        <v>17.399999999999999</v>
      </c>
      <c r="M10087" t="s">
        <v>1383</v>
      </c>
      <c r="N10087">
        <v>17.399999999999999</v>
      </c>
      <c r="P10087" cm="1">
        <f t="array" ref="P10087">IF(Q10087&gt;0,INDEX(Q10087:Q25932,MATCH(TRUE,INDEX(Q10087:Q25932="",,),0)-1),"")</f>
        <v>8</v>
      </c>
      <c r="Q10087">
        <f t="shared" si="43"/>
        <v>5</v>
      </c>
      <c r="R10087">
        <f>IF(P10087="","",0)</f>
        <v>0</v>
      </c>
    </row>
    <row r="10088" spans="1:18" x14ac:dyDescent="0.3">
      <c r="A10088" t="s">
        <v>1396</v>
      </c>
      <c r="B10088" s="1">
        <v>39387</v>
      </c>
      <c r="C10088" t="s">
        <v>18</v>
      </c>
      <c r="D10088" t="s">
        <v>1409</v>
      </c>
      <c r="E10088" t="s">
        <v>1410</v>
      </c>
      <c r="G10088" t="s">
        <v>22</v>
      </c>
      <c r="H10088" t="s">
        <v>32</v>
      </c>
      <c r="I10088" t="s">
        <v>24</v>
      </c>
      <c r="J10088" t="s">
        <v>25</v>
      </c>
      <c r="K10088">
        <v>58.7</v>
      </c>
      <c r="L10088">
        <v>80</v>
      </c>
      <c r="M10088" t="s">
        <v>1408</v>
      </c>
      <c r="N10088">
        <v>100</v>
      </c>
      <c r="P10088" cm="1">
        <f t="array" ref="P10088">IF(Q10088&gt;0,INDEX(Q10088:Q25933,MATCH(TRUE,INDEX(Q10088:Q25933="",,),0)-1),"")</f>
        <v>8</v>
      </c>
      <c r="Q10088">
        <f t="shared" si="43"/>
        <v>6</v>
      </c>
      <c r="R10088">
        <f>IF(P10088="","",0)</f>
        <v>0</v>
      </c>
    </row>
    <row r="10089" spans="1:18" x14ac:dyDescent="0.3">
      <c r="A10089" t="s">
        <v>1396</v>
      </c>
      <c r="B10089" s="1">
        <v>39387</v>
      </c>
      <c r="C10089" t="s">
        <v>18</v>
      </c>
      <c r="D10089" t="s">
        <v>1409</v>
      </c>
      <c r="E10089" t="s">
        <v>1410</v>
      </c>
      <c r="G10089" t="s">
        <v>22</v>
      </c>
      <c r="H10089" t="s">
        <v>49</v>
      </c>
      <c r="I10089" t="s">
        <v>33</v>
      </c>
      <c r="J10089" t="s">
        <v>34</v>
      </c>
      <c r="K10089">
        <v>189</v>
      </c>
      <c r="L10089">
        <v>16.45</v>
      </c>
      <c r="M10089" t="s">
        <v>1408</v>
      </c>
      <c r="N10089">
        <v>17.25</v>
      </c>
      <c r="P10089" cm="1">
        <f t="array" ref="P10089">IF(Q10089&gt;0,INDEX(Q10089:Q25934,MATCH(TRUE,INDEX(Q10089:Q25934="",,),0)-1),"")</f>
        <v>8</v>
      </c>
      <c r="Q10089">
        <f t="shared" si="43"/>
        <v>6</v>
      </c>
      <c r="R10089">
        <f>IF(P10089="","",0)</f>
        <v>0</v>
      </c>
    </row>
    <row r="10090" spans="1:18" x14ac:dyDescent="0.3">
      <c r="A10090" t="s">
        <v>1396</v>
      </c>
      <c r="B10090" s="1">
        <v>39387</v>
      </c>
      <c r="C10090" t="s">
        <v>18</v>
      </c>
      <c r="D10090" t="s">
        <v>1409</v>
      </c>
      <c r="E10090" t="s">
        <v>1410</v>
      </c>
      <c r="G10090" t="s">
        <v>22</v>
      </c>
      <c r="H10090" t="s">
        <v>32</v>
      </c>
      <c r="I10090" t="s">
        <v>33</v>
      </c>
      <c r="J10090" t="s">
        <v>34</v>
      </c>
      <c r="K10090">
        <v>1327</v>
      </c>
      <c r="L10090">
        <v>9.5500000000000007</v>
      </c>
      <c r="M10090" t="s">
        <v>1408</v>
      </c>
      <c r="N10090">
        <v>13</v>
      </c>
      <c r="P10090" cm="1">
        <f t="array" ref="P10090">IF(Q10090&gt;0,INDEX(Q10090:Q25935,MATCH(TRUE,INDEX(Q10090:Q25935="",,),0)-1),"")</f>
        <v>8</v>
      </c>
      <c r="Q10090">
        <f t="shared" si="43"/>
        <v>6</v>
      </c>
      <c r="R10090">
        <f>IF(P10090="","",0)</f>
        <v>0</v>
      </c>
    </row>
    <row r="10091" spans="1:18" x14ac:dyDescent="0.3">
      <c r="A10091" t="s">
        <v>1396</v>
      </c>
      <c r="B10091" s="1">
        <v>39387</v>
      </c>
      <c r="C10091" t="s">
        <v>18</v>
      </c>
      <c r="D10091" t="s">
        <v>1409</v>
      </c>
      <c r="E10091" t="s">
        <v>1410</v>
      </c>
      <c r="G10091" s="7" t="s">
        <v>28</v>
      </c>
      <c r="H10091" t="s">
        <v>89</v>
      </c>
      <c r="I10091" t="s">
        <v>33</v>
      </c>
      <c r="J10091" t="s">
        <v>34</v>
      </c>
      <c r="K10091">
        <v>65</v>
      </c>
      <c r="L10091">
        <v>11</v>
      </c>
      <c r="M10091" t="s">
        <v>1408</v>
      </c>
      <c r="N10091">
        <v>11</v>
      </c>
      <c r="P10091" cm="1">
        <f t="array" ref="P10091">IF(Q10091&gt;0,INDEX(Q10091:Q25936,MATCH(TRUE,INDEX(Q10091:Q25936="",,),0)-1),"")</f>
        <v>8</v>
      </c>
      <c r="Q10091">
        <f t="shared" si="43"/>
        <v>6</v>
      </c>
      <c r="R10091">
        <f>IF(P10091="","",0)</f>
        <v>0</v>
      </c>
    </row>
    <row r="10092" spans="1:18" x14ac:dyDescent="0.3">
      <c r="A10092" t="s">
        <v>1396</v>
      </c>
      <c r="B10092" s="1">
        <v>39387</v>
      </c>
      <c r="C10092" t="s">
        <v>18</v>
      </c>
      <c r="D10092" t="s">
        <v>1409</v>
      </c>
      <c r="E10092" t="s">
        <v>1410</v>
      </c>
      <c r="G10092" s="7" t="s">
        <v>28</v>
      </c>
      <c r="H10092" t="s">
        <v>286</v>
      </c>
      <c r="I10092" t="s">
        <v>33</v>
      </c>
      <c r="J10092" t="s">
        <v>34</v>
      </c>
      <c r="K10092">
        <v>83</v>
      </c>
      <c r="L10092">
        <v>17.399999999999999</v>
      </c>
      <c r="M10092" t="s">
        <v>1408</v>
      </c>
      <c r="N10092">
        <v>17.399999999999999</v>
      </c>
      <c r="P10092" cm="1">
        <f t="array" ref="P10092">IF(Q10092&gt;0,INDEX(Q10092:Q25937,MATCH(TRUE,INDEX(Q10092:Q25937="",,),0)-1),"")</f>
        <v>8</v>
      </c>
      <c r="Q10092">
        <f t="shared" si="43"/>
        <v>6</v>
      </c>
      <c r="R10092">
        <f>IF(P10092="","",0)</f>
        <v>0</v>
      </c>
    </row>
    <row r="10093" spans="1:18" x14ac:dyDescent="0.3">
      <c r="A10093" t="s">
        <v>1396</v>
      </c>
      <c r="B10093" s="1">
        <v>39387</v>
      </c>
      <c r="C10093" t="s">
        <v>18</v>
      </c>
      <c r="D10093" t="s">
        <v>1409</v>
      </c>
      <c r="E10093" t="s">
        <v>1410</v>
      </c>
      <c r="G10093" t="s">
        <v>22</v>
      </c>
      <c r="H10093" t="s">
        <v>32</v>
      </c>
      <c r="I10093" t="s">
        <v>24</v>
      </c>
      <c r="J10093" t="s">
        <v>25</v>
      </c>
      <c r="K10093">
        <v>58.7</v>
      </c>
      <c r="L10093">
        <v>80</v>
      </c>
      <c r="M10093" t="s">
        <v>1407</v>
      </c>
      <c r="N10093">
        <v>130</v>
      </c>
      <c r="P10093" cm="1">
        <f t="array" ref="P10093">IF(Q10093&gt;0,INDEX(Q10093:Q25938,MATCH(TRUE,INDEX(Q10093:Q25938="",,),0)-1),"")</f>
        <v>8</v>
      </c>
      <c r="Q10093">
        <f t="shared" si="43"/>
        <v>7</v>
      </c>
      <c r="R10093">
        <f>IF(P10093="","",0)</f>
        <v>0</v>
      </c>
    </row>
    <row r="10094" spans="1:18" x14ac:dyDescent="0.3">
      <c r="A10094" t="s">
        <v>1396</v>
      </c>
      <c r="B10094" s="1">
        <v>39387</v>
      </c>
      <c r="C10094" t="s">
        <v>18</v>
      </c>
      <c r="D10094" t="s">
        <v>1409</v>
      </c>
      <c r="E10094" t="s">
        <v>1410</v>
      </c>
      <c r="G10094" t="s">
        <v>22</v>
      </c>
      <c r="H10094" t="s">
        <v>49</v>
      </c>
      <c r="I10094" t="s">
        <v>33</v>
      </c>
      <c r="J10094" t="s">
        <v>34</v>
      </c>
      <c r="K10094">
        <v>189</v>
      </c>
      <c r="L10094">
        <v>16.45</v>
      </c>
      <c r="M10094" t="s">
        <v>1407</v>
      </c>
      <c r="N10094">
        <v>21</v>
      </c>
      <c r="P10094" cm="1">
        <f t="array" ref="P10094">IF(Q10094&gt;0,INDEX(Q10094:Q25939,MATCH(TRUE,INDEX(Q10094:Q25939="",,),0)-1),"")</f>
        <v>8</v>
      </c>
      <c r="Q10094">
        <f t="shared" si="43"/>
        <v>7</v>
      </c>
      <c r="R10094">
        <f>IF(P10094="","",0)</f>
        <v>0</v>
      </c>
    </row>
    <row r="10095" spans="1:18" x14ac:dyDescent="0.3">
      <c r="A10095" t="s">
        <v>1396</v>
      </c>
      <c r="B10095" s="1">
        <v>39387</v>
      </c>
      <c r="C10095" t="s">
        <v>18</v>
      </c>
      <c r="D10095" t="s">
        <v>1409</v>
      </c>
      <c r="E10095" t="s">
        <v>1410</v>
      </c>
      <c r="G10095" t="s">
        <v>22</v>
      </c>
      <c r="H10095" t="s">
        <v>32</v>
      </c>
      <c r="I10095" t="s">
        <v>33</v>
      </c>
      <c r="J10095" t="s">
        <v>34</v>
      </c>
      <c r="K10095">
        <v>1327</v>
      </c>
      <c r="L10095">
        <v>9.5500000000000007</v>
      </c>
      <c r="M10095" t="s">
        <v>1407</v>
      </c>
      <c r="N10095">
        <v>11</v>
      </c>
      <c r="P10095" cm="1">
        <f t="array" ref="P10095">IF(Q10095&gt;0,INDEX(Q10095:Q25940,MATCH(TRUE,INDEX(Q10095:Q25940="",,),0)-1),"")</f>
        <v>8</v>
      </c>
      <c r="Q10095">
        <f t="shared" si="43"/>
        <v>7</v>
      </c>
      <c r="R10095">
        <f>IF(P10095="","",0)</f>
        <v>0</v>
      </c>
    </row>
    <row r="10096" spans="1:18" x14ac:dyDescent="0.3">
      <c r="A10096" t="s">
        <v>1396</v>
      </c>
      <c r="B10096" s="1">
        <v>39387</v>
      </c>
      <c r="C10096" t="s">
        <v>18</v>
      </c>
      <c r="D10096" t="s">
        <v>1409</v>
      </c>
      <c r="E10096" t="s">
        <v>1410</v>
      </c>
      <c r="G10096" s="7" t="s">
        <v>28</v>
      </c>
      <c r="H10096" t="s">
        <v>89</v>
      </c>
      <c r="I10096" t="s">
        <v>33</v>
      </c>
      <c r="J10096" t="s">
        <v>34</v>
      </c>
      <c r="K10096">
        <v>65</v>
      </c>
      <c r="L10096">
        <v>11</v>
      </c>
      <c r="M10096" t="s">
        <v>1407</v>
      </c>
      <c r="N10096">
        <v>11</v>
      </c>
      <c r="P10096" cm="1">
        <f t="array" ref="P10096">IF(Q10096&gt;0,INDEX(Q10096:Q25941,MATCH(TRUE,INDEX(Q10096:Q25941="",,),0)-1),"")</f>
        <v>8</v>
      </c>
      <c r="Q10096">
        <f t="shared" si="43"/>
        <v>7</v>
      </c>
      <c r="R10096">
        <f>IF(P10096="","",0)</f>
        <v>0</v>
      </c>
    </row>
    <row r="10097" spans="1:18" x14ac:dyDescent="0.3">
      <c r="A10097" t="s">
        <v>1396</v>
      </c>
      <c r="B10097" s="1">
        <v>39387</v>
      </c>
      <c r="C10097" t="s">
        <v>18</v>
      </c>
      <c r="D10097" t="s">
        <v>1409</v>
      </c>
      <c r="E10097" t="s">
        <v>1410</v>
      </c>
      <c r="G10097" s="7" t="s">
        <v>28</v>
      </c>
      <c r="H10097" t="s">
        <v>286</v>
      </c>
      <c r="I10097" t="s">
        <v>33</v>
      </c>
      <c r="J10097" t="s">
        <v>34</v>
      </c>
      <c r="K10097">
        <v>83</v>
      </c>
      <c r="L10097">
        <v>17.399999999999999</v>
      </c>
      <c r="M10097" t="s">
        <v>1407</v>
      </c>
      <c r="N10097">
        <v>17.399999999999999</v>
      </c>
      <c r="P10097" cm="1">
        <f t="array" ref="P10097">IF(Q10097&gt;0,INDEX(Q10097:Q25942,MATCH(TRUE,INDEX(Q10097:Q25942="",,),0)-1),"")</f>
        <v>8</v>
      </c>
      <c r="Q10097">
        <f t="shared" si="43"/>
        <v>7</v>
      </c>
      <c r="R10097">
        <f>IF(P10097="","",0)</f>
        <v>0</v>
      </c>
    </row>
    <row r="10098" spans="1:18" x14ac:dyDescent="0.3">
      <c r="A10098" t="s">
        <v>1396</v>
      </c>
      <c r="B10098" s="1">
        <v>39387</v>
      </c>
      <c r="C10098" t="s">
        <v>18</v>
      </c>
      <c r="D10098" t="s">
        <v>1409</v>
      </c>
      <c r="E10098" t="s">
        <v>1410</v>
      </c>
      <c r="G10098" t="s">
        <v>22</v>
      </c>
      <c r="H10098" t="s">
        <v>32</v>
      </c>
      <c r="I10098" t="s">
        <v>24</v>
      </c>
      <c r="J10098" t="s">
        <v>25</v>
      </c>
      <c r="K10098">
        <v>58.7</v>
      </c>
      <c r="L10098">
        <v>80</v>
      </c>
      <c r="M10098" t="s">
        <v>1406</v>
      </c>
      <c r="N10098">
        <v>80</v>
      </c>
      <c r="P10098" cm="1">
        <f t="array" ref="P10098">IF(Q10098&gt;0,INDEX(Q10098:Q25943,MATCH(TRUE,INDEX(Q10098:Q25943="",,),0)-1),"")</f>
        <v>8</v>
      </c>
      <c r="Q10098">
        <f t="shared" si="43"/>
        <v>8</v>
      </c>
      <c r="R10098">
        <f>IF(P10098="","",0)</f>
        <v>0</v>
      </c>
    </row>
    <row r="10099" spans="1:18" x14ac:dyDescent="0.3">
      <c r="A10099" t="s">
        <v>1396</v>
      </c>
      <c r="B10099" s="1">
        <v>39387</v>
      </c>
      <c r="C10099" t="s">
        <v>18</v>
      </c>
      <c r="D10099" t="s">
        <v>1409</v>
      </c>
      <c r="E10099" t="s">
        <v>1410</v>
      </c>
      <c r="G10099" t="s">
        <v>22</v>
      </c>
      <c r="H10099" t="s">
        <v>49</v>
      </c>
      <c r="I10099" t="s">
        <v>33</v>
      </c>
      <c r="J10099" t="s">
        <v>34</v>
      </c>
      <c r="K10099">
        <v>189</v>
      </c>
      <c r="L10099">
        <v>16.45</v>
      </c>
      <c r="M10099" t="s">
        <v>1406</v>
      </c>
      <c r="N10099">
        <v>17</v>
      </c>
      <c r="P10099" cm="1">
        <f t="array" ref="P10099">IF(Q10099&gt;0,INDEX(Q10099:Q25944,MATCH(TRUE,INDEX(Q10099:Q25944="",,),0)-1),"")</f>
        <v>8</v>
      </c>
      <c r="Q10099">
        <f t="shared" si="43"/>
        <v>8</v>
      </c>
      <c r="R10099">
        <f>IF(P10099="","",0)</f>
        <v>0</v>
      </c>
    </row>
    <row r="10100" spans="1:18" x14ac:dyDescent="0.3">
      <c r="A10100" t="s">
        <v>1396</v>
      </c>
      <c r="B10100" s="1">
        <v>39387</v>
      </c>
      <c r="C10100" t="s">
        <v>18</v>
      </c>
      <c r="D10100" t="s">
        <v>1409</v>
      </c>
      <c r="E10100" t="s">
        <v>1410</v>
      </c>
      <c r="G10100" t="s">
        <v>22</v>
      </c>
      <c r="H10100" t="s">
        <v>32</v>
      </c>
      <c r="I10100" t="s">
        <v>33</v>
      </c>
      <c r="J10100" t="s">
        <v>34</v>
      </c>
      <c r="K10100">
        <v>1327</v>
      </c>
      <c r="L10100">
        <v>9.5500000000000007</v>
      </c>
      <c r="M10100" t="s">
        <v>1406</v>
      </c>
      <c r="N10100">
        <v>11</v>
      </c>
      <c r="P10100" cm="1">
        <f t="array" ref="P10100">IF(Q10100&gt;0,INDEX(Q10100:Q25945,MATCH(TRUE,INDEX(Q10100:Q25945="",,),0)-1),"")</f>
        <v>8</v>
      </c>
      <c r="Q10100">
        <f t="shared" si="43"/>
        <v>8</v>
      </c>
      <c r="R10100">
        <f>IF(P10100="","",0)</f>
        <v>0</v>
      </c>
    </row>
    <row r="10101" spans="1:18" x14ac:dyDescent="0.3">
      <c r="A10101" t="s">
        <v>1396</v>
      </c>
      <c r="B10101" s="1">
        <v>39387</v>
      </c>
      <c r="C10101" t="s">
        <v>18</v>
      </c>
      <c r="D10101" t="s">
        <v>1409</v>
      </c>
      <c r="E10101" t="s">
        <v>1410</v>
      </c>
      <c r="G10101" s="7" t="s">
        <v>28</v>
      </c>
      <c r="H10101" t="s">
        <v>89</v>
      </c>
      <c r="I10101" t="s">
        <v>33</v>
      </c>
      <c r="J10101" t="s">
        <v>34</v>
      </c>
      <c r="K10101">
        <v>65</v>
      </c>
      <c r="L10101">
        <v>11</v>
      </c>
      <c r="M10101" t="s">
        <v>1406</v>
      </c>
      <c r="N10101">
        <v>11</v>
      </c>
      <c r="P10101" cm="1">
        <f t="array" ref="P10101">IF(Q10101&gt;0,INDEX(Q10101:Q25946,MATCH(TRUE,INDEX(Q10101:Q25946="",,),0)-1),"")</f>
        <v>8</v>
      </c>
      <c r="Q10101">
        <f t="shared" si="43"/>
        <v>8</v>
      </c>
      <c r="R10101">
        <f>IF(P10101="","",0)</f>
        <v>0</v>
      </c>
    </row>
    <row r="10102" spans="1:18" x14ac:dyDescent="0.3">
      <c r="A10102" t="s">
        <v>1396</v>
      </c>
      <c r="B10102" s="1">
        <v>39387</v>
      </c>
      <c r="C10102" t="s">
        <v>18</v>
      </c>
      <c r="D10102" t="s">
        <v>1409</v>
      </c>
      <c r="E10102" t="s">
        <v>1410</v>
      </c>
      <c r="G10102" s="7" t="s">
        <v>28</v>
      </c>
      <c r="H10102" t="s">
        <v>286</v>
      </c>
      <c r="I10102" t="s">
        <v>33</v>
      </c>
      <c r="J10102" t="s">
        <v>34</v>
      </c>
      <c r="K10102">
        <v>83</v>
      </c>
      <c r="L10102">
        <v>17.399999999999999</v>
      </c>
      <c r="M10102" t="s">
        <v>1406</v>
      </c>
      <c r="N10102">
        <v>17.399999999999999</v>
      </c>
      <c r="P10102" cm="1">
        <f t="array" ref="P10102">IF(Q10102&gt;0,INDEX(Q10102:Q25947,MATCH(TRUE,INDEX(Q10102:Q25947="",,),0)-1),"")</f>
        <v>8</v>
      </c>
      <c r="Q10102">
        <f t="shared" si="43"/>
        <v>8</v>
      </c>
      <c r="R10102">
        <f>IF(P10102="","",0)</f>
        <v>0</v>
      </c>
    </row>
    <row r="10103" spans="1:18" x14ac:dyDescent="0.3">
      <c r="P10103" t="str" cm="1">
        <f t="array" ref="P10103">IF(Q10103&gt;0,INDEX(Q10103:Q25948,MATCH(TRUE,INDEX(Q10103:Q25948="",,),0)-1),"")</f>
        <v/>
      </c>
      <c r="R10103" t="str">
        <f>IF(P10103="","",0)</f>
        <v/>
      </c>
    </row>
    <row r="10104" spans="1:18" x14ac:dyDescent="0.3">
      <c r="A10104" t="s">
        <v>1396</v>
      </c>
      <c r="B10104" s="1">
        <v>39394</v>
      </c>
      <c r="C10104" t="s">
        <v>18</v>
      </c>
      <c r="D10104" t="s">
        <v>1411</v>
      </c>
      <c r="E10104" t="s">
        <v>1412</v>
      </c>
      <c r="G10104" t="s">
        <v>22</v>
      </c>
      <c r="H10104" t="s">
        <v>89</v>
      </c>
      <c r="I10104" t="s">
        <v>33</v>
      </c>
      <c r="J10104" t="s">
        <v>34</v>
      </c>
      <c r="K10104">
        <v>79</v>
      </c>
      <c r="L10104">
        <v>12.8</v>
      </c>
      <c r="M10104" t="s">
        <v>1383</v>
      </c>
      <c r="N10104">
        <v>13</v>
      </c>
      <c r="O10104" t="s">
        <v>39</v>
      </c>
      <c r="P10104" cm="1">
        <f t="array" ref="P10104">IF(Q10104&gt;0,INDEX(Q10104:Q25949,MATCH(TRUE,INDEX(Q10104:Q25949="",,),0)-1),"")</f>
        <v>6</v>
      </c>
      <c r="Q10104">
        <f>INT((ROW()-10104)/6)+1</f>
        <v>1</v>
      </c>
      <c r="R10104">
        <f>IF(P10104="","",0)</f>
        <v>0</v>
      </c>
    </row>
    <row r="10105" spans="1:18" x14ac:dyDescent="0.3">
      <c r="A10105" t="s">
        <v>1396</v>
      </c>
      <c r="B10105" s="1">
        <v>39394</v>
      </c>
      <c r="C10105" t="s">
        <v>18</v>
      </c>
      <c r="D10105" t="s">
        <v>1411</v>
      </c>
      <c r="E10105" t="s">
        <v>1412</v>
      </c>
      <c r="G10105" t="s">
        <v>22</v>
      </c>
      <c r="H10105" t="s">
        <v>286</v>
      </c>
      <c r="I10105" t="s">
        <v>33</v>
      </c>
      <c r="J10105" t="s">
        <v>34</v>
      </c>
      <c r="K10105">
        <v>66</v>
      </c>
      <c r="L10105">
        <v>17.100000000000001</v>
      </c>
      <c r="M10105" t="s">
        <v>1383</v>
      </c>
      <c r="N10105">
        <v>17.100000000000001</v>
      </c>
      <c r="O10105" t="s">
        <v>39</v>
      </c>
      <c r="P10105" cm="1">
        <f t="array" ref="P10105">IF(Q10105&gt;0,INDEX(Q10105:Q25950,MATCH(TRUE,INDEX(Q10105:Q25950="",,),0)-1),"")</f>
        <v>6</v>
      </c>
      <c r="Q10105">
        <f t="shared" ref="Q10105:Q10139" si="44">INT((ROW()-10104)/6)+1</f>
        <v>1</v>
      </c>
      <c r="R10105">
        <f>IF(P10105="","",0)</f>
        <v>0</v>
      </c>
    </row>
    <row r="10106" spans="1:18" x14ac:dyDescent="0.3">
      <c r="A10106" t="s">
        <v>1396</v>
      </c>
      <c r="B10106" s="1">
        <v>39394</v>
      </c>
      <c r="C10106" t="s">
        <v>18</v>
      </c>
      <c r="D10106" t="s">
        <v>1411</v>
      </c>
      <c r="E10106" t="s">
        <v>1412</v>
      </c>
      <c r="G10106" t="s">
        <v>22</v>
      </c>
      <c r="H10106" t="s">
        <v>49</v>
      </c>
      <c r="I10106" t="s">
        <v>33</v>
      </c>
      <c r="J10106" t="s">
        <v>34</v>
      </c>
      <c r="K10106">
        <v>358</v>
      </c>
      <c r="L10106">
        <v>17.899999999999999</v>
      </c>
      <c r="M10106" t="s">
        <v>1383</v>
      </c>
      <c r="N10106">
        <v>25.99</v>
      </c>
      <c r="O10106" t="s">
        <v>39</v>
      </c>
      <c r="P10106" cm="1">
        <f t="array" ref="P10106">IF(Q10106&gt;0,INDEX(Q10106:Q25951,MATCH(TRUE,INDEX(Q10106:Q25951="",,),0)-1),"")</f>
        <v>6</v>
      </c>
      <c r="Q10106">
        <f t="shared" si="44"/>
        <v>1</v>
      </c>
      <c r="R10106">
        <f>IF(P10106="","",0)</f>
        <v>0</v>
      </c>
    </row>
    <row r="10107" spans="1:18" x14ac:dyDescent="0.3">
      <c r="A10107" t="s">
        <v>1396</v>
      </c>
      <c r="B10107" s="1">
        <v>39394</v>
      </c>
      <c r="C10107" t="s">
        <v>18</v>
      </c>
      <c r="D10107" t="s">
        <v>1411</v>
      </c>
      <c r="E10107" t="s">
        <v>1412</v>
      </c>
      <c r="G10107" t="s">
        <v>22</v>
      </c>
      <c r="H10107" t="s">
        <v>32</v>
      </c>
      <c r="I10107" t="s">
        <v>33</v>
      </c>
      <c r="J10107" t="s">
        <v>34</v>
      </c>
      <c r="K10107">
        <v>513</v>
      </c>
      <c r="L10107">
        <v>14.5</v>
      </c>
      <c r="M10107" t="s">
        <v>1383</v>
      </c>
      <c r="N10107">
        <v>23</v>
      </c>
      <c r="O10107" t="s">
        <v>39</v>
      </c>
      <c r="P10107" cm="1">
        <f t="array" ref="P10107">IF(Q10107&gt;0,INDEX(Q10107:Q25952,MATCH(TRUE,INDEX(Q10107:Q25952="",,),0)-1),"")</f>
        <v>6</v>
      </c>
      <c r="Q10107">
        <f t="shared" si="44"/>
        <v>1</v>
      </c>
      <c r="R10107">
        <f>IF(P10107="","",0)</f>
        <v>0</v>
      </c>
    </row>
    <row r="10108" spans="1:18" x14ac:dyDescent="0.3">
      <c r="A10108" t="s">
        <v>1396</v>
      </c>
      <c r="B10108" s="1">
        <v>39394</v>
      </c>
      <c r="C10108" t="s">
        <v>18</v>
      </c>
      <c r="D10108" t="s">
        <v>1411</v>
      </c>
      <c r="E10108" t="s">
        <v>1412</v>
      </c>
      <c r="G10108" s="7" t="s">
        <v>28</v>
      </c>
      <c r="H10108" t="s">
        <v>32</v>
      </c>
      <c r="I10108" t="s">
        <v>24</v>
      </c>
      <c r="J10108" t="s">
        <v>25</v>
      </c>
      <c r="K10108">
        <v>8.3000000000000007</v>
      </c>
      <c r="L10108">
        <v>116</v>
      </c>
      <c r="M10108" t="s">
        <v>1383</v>
      </c>
      <c r="N10108">
        <v>116</v>
      </c>
      <c r="O10108" t="s">
        <v>39</v>
      </c>
      <c r="P10108" cm="1">
        <f t="array" ref="P10108">IF(Q10108&gt;0,INDEX(Q10108:Q25953,MATCH(TRUE,INDEX(Q10108:Q25953="",,),0)-1),"")</f>
        <v>6</v>
      </c>
      <c r="Q10108">
        <f t="shared" si="44"/>
        <v>1</v>
      </c>
      <c r="R10108">
        <f>IF(P10108="","",0)</f>
        <v>0</v>
      </c>
    </row>
    <row r="10109" spans="1:18" x14ac:dyDescent="0.3">
      <c r="A10109" t="s">
        <v>1396</v>
      </c>
      <c r="B10109" s="1">
        <v>39394</v>
      </c>
      <c r="C10109" t="s">
        <v>18</v>
      </c>
      <c r="D10109" t="s">
        <v>1411</v>
      </c>
      <c r="E10109" t="s">
        <v>1412</v>
      </c>
      <c r="G10109" s="7" t="s">
        <v>28</v>
      </c>
      <c r="H10109" t="s">
        <v>75</v>
      </c>
      <c r="I10109" t="s">
        <v>33</v>
      </c>
      <c r="J10109" t="s">
        <v>34</v>
      </c>
      <c r="K10109">
        <v>13</v>
      </c>
      <c r="L10109">
        <v>7.15</v>
      </c>
      <c r="M10109" t="s">
        <v>1383</v>
      </c>
      <c r="N10109">
        <v>7.15</v>
      </c>
      <c r="O10109" t="s">
        <v>39</v>
      </c>
      <c r="P10109" cm="1">
        <f t="array" ref="P10109">IF(Q10109&gt;0,INDEX(Q10109:Q25954,MATCH(TRUE,INDEX(Q10109:Q25954="",,),0)-1),"")</f>
        <v>6</v>
      </c>
      <c r="Q10109">
        <f t="shared" si="44"/>
        <v>1</v>
      </c>
      <c r="R10109">
        <f>IF(P10109="","",0)</f>
        <v>0</v>
      </c>
    </row>
    <row r="10110" spans="1:18" x14ac:dyDescent="0.3">
      <c r="A10110" t="s">
        <v>1396</v>
      </c>
      <c r="B10110" s="1">
        <v>39394</v>
      </c>
      <c r="C10110" t="s">
        <v>18</v>
      </c>
      <c r="D10110" t="s">
        <v>1411</v>
      </c>
      <c r="E10110" t="s">
        <v>1412</v>
      </c>
      <c r="G10110" t="s">
        <v>22</v>
      </c>
      <c r="H10110" t="s">
        <v>89</v>
      </c>
      <c r="I10110" t="s">
        <v>33</v>
      </c>
      <c r="J10110" t="s">
        <v>34</v>
      </c>
      <c r="K10110">
        <v>79</v>
      </c>
      <c r="L10110">
        <v>12.8</v>
      </c>
      <c r="M10110" t="s">
        <v>1369</v>
      </c>
      <c r="N10110">
        <v>12.8</v>
      </c>
      <c r="P10110" cm="1">
        <f t="array" ref="P10110">IF(Q10110&gt;0,INDEX(Q10110:Q25955,MATCH(TRUE,INDEX(Q10110:Q25955="",,),0)-1),"")</f>
        <v>6</v>
      </c>
      <c r="Q10110">
        <f t="shared" si="44"/>
        <v>2</v>
      </c>
      <c r="R10110">
        <f>IF(P10110="","",0)</f>
        <v>0</v>
      </c>
    </row>
    <row r="10111" spans="1:18" x14ac:dyDescent="0.3">
      <c r="A10111" t="s">
        <v>1396</v>
      </c>
      <c r="B10111" s="1">
        <v>39394</v>
      </c>
      <c r="C10111" t="s">
        <v>18</v>
      </c>
      <c r="D10111" t="s">
        <v>1411</v>
      </c>
      <c r="E10111" t="s">
        <v>1412</v>
      </c>
      <c r="G10111" t="s">
        <v>22</v>
      </c>
      <c r="H10111" t="s">
        <v>286</v>
      </c>
      <c r="I10111" t="s">
        <v>33</v>
      </c>
      <c r="J10111" t="s">
        <v>34</v>
      </c>
      <c r="K10111">
        <v>66</v>
      </c>
      <c r="L10111">
        <v>17.100000000000001</v>
      </c>
      <c r="M10111" t="s">
        <v>1369</v>
      </c>
      <c r="N10111">
        <v>17.100000000000001</v>
      </c>
      <c r="P10111" cm="1">
        <f t="array" ref="P10111">IF(Q10111&gt;0,INDEX(Q10111:Q25956,MATCH(TRUE,INDEX(Q10111:Q25956="",,),0)-1),"")</f>
        <v>6</v>
      </c>
      <c r="Q10111">
        <f t="shared" si="44"/>
        <v>2</v>
      </c>
      <c r="R10111">
        <f>IF(P10111="","",0)</f>
        <v>0</v>
      </c>
    </row>
    <row r="10112" spans="1:18" x14ac:dyDescent="0.3">
      <c r="A10112" t="s">
        <v>1396</v>
      </c>
      <c r="B10112" s="1">
        <v>39394</v>
      </c>
      <c r="C10112" t="s">
        <v>18</v>
      </c>
      <c r="D10112" t="s">
        <v>1411</v>
      </c>
      <c r="E10112" t="s">
        <v>1412</v>
      </c>
      <c r="G10112" t="s">
        <v>22</v>
      </c>
      <c r="H10112" t="s">
        <v>49</v>
      </c>
      <c r="I10112" t="s">
        <v>33</v>
      </c>
      <c r="J10112" t="s">
        <v>34</v>
      </c>
      <c r="K10112">
        <v>358</v>
      </c>
      <c r="L10112">
        <v>17.899999999999999</v>
      </c>
      <c r="M10112" t="s">
        <v>1369</v>
      </c>
      <c r="N10112">
        <v>32</v>
      </c>
      <c r="P10112" cm="1">
        <f t="array" ref="P10112">IF(Q10112&gt;0,INDEX(Q10112:Q25957,MATCH(TRUE,INDEX(Q10112:Q25957="",,),0)-1),"")</f>
        <v>6</v>
      </c>
      <c r="Q10112">
        <f t="shared" si="44"/>
        <v>2</v>
      </c>
      <c r="R10112">
        <f>IF(P10112="","",0)</f>
        <v>0</v>
      </c>
    </row>
    <row r="10113" spans="1:18" x14ac:dyDescent="0.3">
      <c r="A10113" t="s">
        <v>1396</v>
      </c>
      <c r="B10113" s="1">
        <v>39394</v>
      </c>
      <c r="C10113" t="s">
        <v>18</v>
      </c>
      <c r="D10113" t="s">
        <v>1411</v>
      </c>
      <c r="E10113" t="s">
        <v>1412</v>
      </c>
      <c r="G10113" t="s">
        <v>22</v>
      </c>
      <c r="H10113" t="s">
        <v>32</v>
      </c>
      <c r="I10113" t="s">
        <v>33</v>
      </c>
      <c r="J10113" t="s">
        <v>34</v>
      </c>
      <c r="K10113">
        <v>513</v>
      </c>
      <c r="L10113">
        <v>14.5</v>
      </c>
      <c r="M10113" t="s">
        <v>1369</v>
      </c>
      <c r="N10113">
        <v>14.5</v>
      </c>
      <c r="P10113" cm="1">
        <f t="array" ref="P10113">IF(Q10113&gt;0,INDEX(Q10113:Q25958,MATCH(TRUE,INDEX(Q10113:Q25958="",,),0)-1),"")</f>
        <v>6</v>
      </c>
      <c r="Q10113">
        <f t="shared" si="44"/>
        <v>2</v>
      </c>
      <c r="R10113">
        <f>IF(P10113="","",0)</f>
        <v>0</v>
      </c>
    </row>
    <row r="10114" spans="1:18" x14ac:dyDescent="0.3">
      <c r="A10114" t="s">
        <v>1396</v>
      </c>
      <c r="B10114" s="1">
        <v>39394</v>
      </c>
      <c r="C10114" t="s">
        <v>18</v>
      </c>
      <c r="D10114" t="s">
        <v>1411</v>
      </c>
      <c r="E10114" t="s">
        <v>1412</v>
      </c>
      <c r="G10114" s="7" t="s">
        <v>28</v>
      </c>
      <c r="H10114" t="s">
        <v>32</v>
      </c>
      <c r="I10114" t="s">
        <v>24</v>
      </c>
      <c r="J10114" t="s">
        <v>25</v>
      </c>
      <c r="K10114">
        <v>8.3000000000000007</v>
      </c>
      <c r="L10114">
        <v>116</v>
      </c>
      <c r="M10114" t="s">
        <v>1369</v>
      </c>
      <c r="N10114">
        <v>116</v>
      </c>
      <c r="P10114" cm="1">
        <f t="array" ref="P10114">IF(Q10114&gt;0,INDEX(Q10114:Q25959,MATCH(TRUE,INDEX(Q10114:Q25959="",,),0)-1),"")</f>
        <v>6</v>
      </c>
      <c r="Q10114">
        <f t="shared" si="44"/>
        <v>2</v>
      </c>
      <c r="R10114">
        <f>IF(P10114="","",0)</f>
        <v>0</v>
      </c>
    </row>
    <row r="10115" spans="1:18" x14ac:dyDescent="0.3">
      <c r="A10115" t="s">
        <v>1396</v>
      </c>
      <c r="B10115" s="1">
        <v>39394</v>
      </c>
      <c r="C10115" t="s">
        <v>18</v>
      </c>
      <c r="D10115" t="s">
        <v>1411</v>
      </c>
      <c r="E10115" t="s">
        <v>1412</v>
      </c>
      <c r="G10115" s="7" t="s">
        <v>28</v>
      </c>
      <c r="H10115" t="s">
        <v>75</v>
      </c>
      <c r="I10115" t="s">
        <v>33</v>
      </c>
      <c r="J10115" t="s">
        <v>34</v>
      </c>
      <c r="K10115">
        <v>13</v>
      </c>
      <c r="L10115">
        <v>7.15</v>
      </c>
      <c r="M10115" t="s">
        <v>1369</v>
      </c>
      <c r="N10115">
        <v>7.15</v>
      </c>
      <c r="P10115" cm="1">
        <f t="array" ref="P10115">IF(Q10115&gt;0,INDEX(Q10115:Q25960,MATCH(TRUE,INDEX(Q10115:Q25960="",,),0)-1),"")</f>
        <v>6</v>
      </c>
      <c r="Q10115">
        <f t="shared" si="44"/>
        <v>2</v>
      </c>
      <c r="R10115">
        <f>IF(P10115="","",0)</f>
        <v>0</v>
      </c>
    </row>
    <row r="10116" spans="1:18" x14ac:dyDescent="0.3">
      <c r="A10116" t="s">
        <v>1396</v>
      </c>
      <c r="B10116" s="1">
        <v>39394</v>
      </c>
      <c r="C10116" t="s">
        <v>18</v>
      </c>
      <c r="D10116" t="s">
        <v>1411</v>
      </c>
      <c r="E10116" t="s">
        <v>1412</v>
      </c>
      <c r="G10116" t="s">
        <v>22</v>
      </c>
      <c r="H10116" t="s">
        <v>89</v>
      </c>
      <c r="I10116" t="s">
        <v>33</v>
      </c>
      <c r="J10116" t="s">
        <v>34</v>
      </c>
      <c r="K10116">
        <v>79</v>
      </c>
      <c r="L10116">
        <v>12.8</v>
      </c>
      <c r="M10116" t="s">
        <v>1413</v>
      </c>
      <c r="N10116">
        <v>20</v>
      </c>
      <c r="P10116" cm="1">
        <f t="array" ref="P10116">IF(Q10116&gt;0,INDEX(Q10116:Q25961,MATCH(TRUE,INDEX(Q10116:Q25961="",,),0)-1),"")</f>
        <v>6</v>
      </c>
      <c r="Q10116">
        <f t="shared" si="44"/>
        <v>3</v>
      </c>
      <c r="R10116">
        <f>IF(P10116="","",0)</f>
        <v>0</v>
      </c>
    </row>
    <row r="10117" spans="1:18" x14ac:dyDescent="0.3">
      <c r="A10117" t="s">
        <v>1396</v>
      </c>
      <c r="B10117" s="1">
        <v>39394</v>
      </c>
      <c r="C10117" t="s">
        <v>18</v>
      </c>
      <c r="D10117" t="s">
        <v>1411</v>
      </c>
      <c r="E10117" t="s">
        <v>1412</v>
      </c>
      <c r="G10117" t="s">
        <v>22</v>
      </c>
      <c r="H10117" t="s">
        <v>286</v>
      </c>
      <c r="I10117" t="s">
        <v>33</v>
      </c>
      <c r="J10117" t="s">
        <v>34</v>
      </c>
      <c r="K10117">
        <v>66</v>
      </c>
      <c r="L10117">
        <v>17.100000000000001</v>
      </c>
      <c r="M10117" t="s">
        <v>1413</v>
      </c>
      <c r="N10117">
        <v>25</v>
      </c>
      <c r="P10117" cm="1">
        <f t="array" ref="P10117">IF(Q10117&gt;0,INDEX(Q10117:Q25962,MATCH(TRUE,INDEX(Q10117:Q25962="",,),0)-1),"")</f>
        <v>6</v>
      </c>
      <c r="Q10117">
        <f t="shared" si="44"/>
        <v>3</v>
      </c>
      <c r="R10117">
        <f>IF(P10117="","",0)</f>
        <v>0</v>
      </c>
    </row>
    <row r="10118" spans="1:18" x14ac:dyDescent="0.3">
      <c r="A10118" t="s">
        <v>1396</v>
      </c>
      <c r="B10118" s="1">
        <v>39394</v>
      </c>
      <c r="C10118" t="s">
        <v>18</v>
      </c>
      <c r="D10118" t="s">
        <v>1411</v>
      </c>
      <c r="E10118" t="s">
        <v>1412</v>
      </c>
      <c r="G10118" t="s">
        <v>22</v>
      </c>
      <c r="H10118" t="s">
        <v>49</v>
      </c>
      <c r="I10118" t="s">
        <v>33</v>
      </c>
      <c r="J10118" t="s">
        <v>34</v>
      </c>
      <c r="K10118">
        <v>358</v>
      </c>
      <c r="L10118">
        <v>17.899999999999999</v>
      </c>
      <c r="M10118" t="s">
        <v>1413</v>
      </c>
      <c r="N10118">
        <v>21</v>
      </c>
      <c r="P10118" cm="1">
        <f t="array" ref="P10118">IF(Q10118&gt;0,INDEX(Q10118:Q25963,MATCH(TRUE,INDEX(Q10118:Q25963="",,),0)-1),"")</f>
        <v>6</v>
      </c>
      <c r="Q10118">
        <f t="shared" si="44"/>
        <v>3</v>
      </c>
      <c r="R10118">
        <f>IF(P10118="","",0)</f>
        <v>0</v>
      </c>
    </row>
    <row r="10119" spans="1:18" x14ac:dyDescent="0.3">
      <c r="A10119" t="s">
        <v>1396</v>
      </c>
      <c r="B10119" s="1">
        <v>39394</v>
      </c>
      <c r="C10119" t="s">
        <v>18</v>
      </c>
      <c r="D10119" t="s">
        <v>1411</v>
      </c>
      <c r="E10119" t="s">
        <v>1412</v>
      </c>
      <c r="G10119" t="s">
        <v>22</v>
      </c>
      <c r="H10119" t="s">
        <v>32</v>
      </c>
      <c r="I10119" t="s">
        <v>33</v>
      </c>
      <c r="J10119" t="s">
        <v>34</v>
      </c>
      <c r="K10119">
        <v>513</v>
      </c>
      <c r="L10119">
        <v>14.5</v>
      </c>
      <c r="M10119" t="s">
        <v>1413</v>
      </c>
      <c r="N10119">
        <v>17.64</v>
      </c>
      <c r="P10119" cm="1">
        <f t="array" ref="P10119">IF(Q10119&gt;0,INDEX(Q10119:Q25964,MATCH(TRUE,INDEX(Q10119:Q25964="",,),0)-1),"")</f>
        <v>6</v>
      </c>
      <c r="Q10119">
        <f t="shared" si="44"/>
        <v>3</v>
      </c>
      <c r="R10119">
        <f>IF(P10119="","",0)</f>
        <v>0</v>
      </c>
    </row>
    <row r="10120" spans="1:18" x14ac:dyDescent="0.3">
      <c r="A10120" t="s">
        <v>1396</v>
      </c>
      <c r="B10120" s="1">
        <v>39394</v>
      </c>
      <c r="C10120" t="s">
        <v>18</v>
      </c>
      <c r="D10120" t="s">
        <v>1411</v>
      </c>
      <c r="E10120" t="s">
        <v>1412</v>
      </c>
      <c r="G10120" s="7" t="s">
        <v>28</v>
      </c>
      <c r="H10120" t="s">
        <v>32</v>
      </c>
      <c r="I10120" t="s">
        <v>24</v>
      </c>
      <c r="J10120" t="s">
        <v>25</v>
      </c>
      <c r="K10120">
        <v>8.3000000000000007</v>
      </c>
      <c r="L10120">
        <v>116</v>
      </c>
      <c r="M10120" t="s">
        <v>1413</v>
      </c>
      <c r="N10120">
        <v>116</v>
      </c>
      <c r="P10120" cm="1">
        <f t="array" ref="P10120">IF(Q10120&gt;0,INDEX(Q10120:Q25965,MATCH(TRUE,INDEX(Q10120:Q25965="",,),0)-1),"")</f>
        <v>6</v>
      </c>
      <c r="Q10120">
        <f t="shared" si="44"/>
        <v>3</v>
      </c>
      <c r="R10120">
        <f>IF(P10120="","",0)</f>
        <v>0</v>
      </c>
    </row>
    <row r="10121" spans="1:18" x14ac:dyDescent="0.3">
      <c r="A10121" t="s">
        <v>1396</v>
      </c>
      <c r="B10121" s="1">
        <v>39394</v>
      </c>
      <c r="C10121" t="s">
        <v>18</v>
      </c>
      <c r="D10121" t="s">
        <v>1411</v>
      </c>
      <c r="E10121" t="s">
        <v>1412</v>
      </c>
      <c r="G10121" s="7" t="s">
        <v>28</v>
      </c>
      <c r="H10121" t="s">
        <v>75</v>
      </c>
      <c r="I10121" t="s">
        <v>33</v>
      </c>
      <c r="J10121" t="s">
        <v>34</v>
      </c>
      <c r="K10121">
        <v>13</v>
      </c>
      <c r="L10121">
        <v>7.15</v>
      </c>
      <c r="M10121" t="s">
        <v>1413</v>
      </c>
      <c r="N10121">
        <v>7.15</v>
      </c>
      <c r="P10121" cm="1">
        <f t="array" ref="P10121">IF(Q10121&gt;0,INDEX(Q10121:Q25966,MATCH(TRUE,INDEX(Q10121:Q25966="",,),0)-1),"")</f>
        <v>6</v>
      </c>
      <c r="Q10121">
        <f t="shared" si="44"/>
        <v>3</v>
      </c>
      <c r="R10121">
        <f>IF(P10121="","",0)</f>
        <v>0</v>
      </c>
    </row>
    <row r="10122" spans="1:18" x14ac:dyDescent="0.3">
      <c r="A10122" t="s">
        <v>1396</v>
      </c>
      <c r="B10122" s="1">
        <v>39394</v>
      </c>
      <c r="C10122" t="s">
        <v>18</v>
      </c>
      <c r="D10122" t="s">
        <v>1411</v>
      </c>
      <c r="E10122" t="s">
        <v>1412</v>
      </c>
      <c r="G10122" t="s">
        <v>22</v>
      </c>
      <c r="H10122" t="s">
        <v>89</v>
      </c>
      <c r="I10122" t="s">
        <v>33</v>
      </c>
      <c r="J10122" t="s">
        <v>34</v>
      </c>
      <c r="K10122">
        <v>79</v>
      </c>
      <c r="L10122">
        <v>12.8</v>
      </c>
      <c r="M10122" t="s">
        <v>1408</v>
      </c>
      <c r="N10122">
        <v>20</v>
      </c>
      <c r="P10122" cm="1">
        <f t="array" ref="P10122">IF(Q10122&gt;0,INDEX(Q10122:Q25967,MATCH(TRUE,INDEX(Q10122:Q25967="",,),0)-1),"")</f>
        <v>6</v>
      </c>
      <c r="Q10122">
        <f t="shared" si="44"/>
        <v>4</v>
      </c>
      <c r="R10122">
        <f>IF(P10122="","",0)</f>
        <v>0</v>
      </c>
    </row>
    <row r="10123" spans="1:18" x14ac:dyDescent="0.3">
      <c r="A10123" t="s">
        <v>1396</v>
      </c>
      <c r="B10123" s="1">
        <v>39394</v>
      </c>
      <c r="C10123" t="s">
        <v>18</v>
      </c>
      <c r="D10123" t="s">
        <v>1411</v>
      </c>
      <c r="E10123" t="s">
        <v>1412</v>
      </c>
      <c r="G10123" t="s">
        <v>22</v>
      </c>
      <c r="H10123" t="s">
        <v>286</v>
      </c>
      <c r="I10123" t="s">
        <v>33</v>
      </c>
      <c r="J10123" t="s">
        <v>34</v>
      </c>
      <c r="K10123">
        <v>66</v>
      </c>
      <c r="L10123">
        <v>17.100000000000001</v>
      </c>
      <c r="M10123" t="s">
        <v>1408</v>
      </c>
      <c r="N10123">
        <v>20</v>
      </c>
      <c r="P10123" cm="1">
        <f t="array" ref="P10123">IF(Q10123&gt;0,INDEX(Q10123:Q25968,MATCH(TRUE,INDEX(Q10123:Q25968="",,),0)-1),"")</f>
        <v>6</v>
      </c>
      <c r="Q10123">
        <f t="shared" si="44"/>
        <v>4</v>
      </c>
      <c r="R10123">
        <f>IF(P10123="","",0)</f>
        <v>0</v>
      </c>
    </row>
    <row r="10124" spans="1:18" x14ac:dyDescent="0.3">
      <c r="A10124" t="s">
        <v>1396</v>
      </c>
      <c r="B10124" s="1">
        <v>39394</v>
      </c>
      <c r="C10124" t="s">
        <v>18</v>
      </c>
      <c r="D10124" t="s">
        <v>1411</v>
      </c>
      <c r="E10124" t="s">
        <v>1412</v>
      </c>
      <c r="G10124" t="s">
        <v>22</v>
      </c>
      <c r="H10124" t="s">
        <v>49</v>
      </c>
      <c r="I10124" t="s">
        <v>33</v>
      </c>
      <c r="J10124" t="s">
        <v>34</v>
      </c>
      <c r="K10124">
        <v>358</v>
      </c>
      <c r="L10124">
        <v>17.899999999999999</v>
      </c>
      <c r="M10124" t="s">
        <v>1408</v>
      </c>
      <c r="N10124">
        <v>20</v>
      </c>
      <c r="P10124" cm="1">
        <f t="array" ref="P10124">IF(Q10124&gt;0,INDEX(Q10124:Q25969,MATCH(TRUE,INDEX(Q10124:Q25969="",,),0)-1),"")</f>
        <v>6</v>
      </c>
      <c r="Q10124">
        <f t="shared" si="44"/>
        <v>4</v>
      </c>
      <c r="R10124">
        <f>IF(P10124="","",0)</f>
        <v>0</v>
      </c>
    </row>
    <row r="10125" spans="1:18" x14ac:dyDescent="0.3">
      <c r="A10125" t="s">
        <v>1396</v>
      </c>
      <c r="B10125" s="1">
        <v>39394</v>
      </c>
      <c r="C10125" t="s">
        <v>18</v>
      </c>
      <c r="D10125" t="s">
        <v>1411</v>
      </c>
      <c r="E10125" t="s">
        <v>1412</v>
      </c>
      <c r="G10125" t="s">
        <v>22</v>
      </c>
      <c r="H10125" t="s">
        <v>32</v>
      </c>
      <c r="I10125" t="s">
        <v>33</v>
      </c>
      <c r="J10125" t="s">
        <v>34</v>
      </c>
      <c r="K10125">
        <v>513</v>
      </c>
      <c r="L10125">
        <v>14.5</v>
      </c>
      <c r="M10125" t="s">
        <v>1408</v>
      </c>
      <c r="N10125">
        <v>16</v>
      </c>
      <c r="P10125" cm="1">
        <f t="array" ref="P10125">IF(Q10125&gt;0,INDEX(Q10125:Q25970,MATCH(TRUE,INDEX(Q10125:Q25970="",,),0)-1),"")</f>
        <v>6</v>
      </c>
      <c r="Q10125">
        <f t="shared" si="44"/>
        <v>4</v>
      </c>
      <c r="R10125">
        <f>IF(P10125="","",0)</f>
        <v>0</v>
      </c>
    </row>
    <row r="10126" spans="1:18" x14ac:dyDescent="0.3">
      <c r="A10126" t="s">
        <v>1396</v>
      </c>
      <c r="B10126" s="1">
        <v>39394</v>
      </c>
      <c r="C10126" t="s">
        <v>18</v>
      </c>
      <c r="D10126" t="s">
        <v>1411</v>
      </c>
      <c r="E10126" t="s">
        <v>1412</v>
      </c>
      <c r="G10126" s="7" t="s">
        <v>28</v>
      </c>
      <c r="H10126" t="s">
        <v>32</v>
      </c>
      <c r="I10126" t="s">
        <v>24</v>
      </c>
      <c r="J10126" t="s">
        <v>25</v>
      </c>
      <c r="K10126">
        <v>8.3000000000000007</v>
      </c>
      <c r="L10126">
        <v>116</v>
      </c>
      <c r="M10126" t="s">
        <v>1408</v>
      </c>
      <c r="N10126">
        <v>116</v>
      </c>
      <c r="P10126" cm="1">
        <f t="array" ref="P10126">IF(Q10126&gt;0,INDEX(Q10126:Q25971,MATCH(TRUE,INDEX(Q10126:Q25971="",,),0)-1),"")</f>
        <v>6</v>
      </c>
      <c r="Q10126">
        <f t="shared" si="44"/>
        <v>4</v>
      </c>
      <c r="R10126">
        <f>IF(P10126="","",0)</f>
        <v>0</v>
      </c>
    </row>
    <row r="10127" spans="1:18" x14ac:dyDescent="0.3">
      <c r="A10127" t="s">
        <v>1396</v>
      </c>
      <c r="B10127" s="1">
        <v>39394</v>
      </c>
      <c r="C10127" t="s">
        <v>18</v>
      </c>
      <c r="D10127" t="s">
        <v>1411</v>
      </c>
      <c r="E10127" t="s">
        <v>1412</v>
      </c>
      <c r="G10127" s="7" t="s">
        <v>28</v>
      </c>
      <c r="H10127" t="s">
        <v>75</v>
      </c>
      <c r="I10127" t="s">
        <v>33</v>
      </c>
      <c r="J10127" t="s">
        <v>34</v>
      </c>
      <c r="K10127">
        <v>13</v>
      </c>
      <c r="L10127">
        <v>7.15</v>
      </c>
      <c r="M10127" t="s">
        <v>1408</v>
      </c>
      <c r="N10127">
        <v>7.15</v>
      </c>
      <c r="P10127" cm="1">
        <f t="array" ref="P10127">IF(Q10127&gt;0,INDEX(Q10127:Q25972,MATCH(TRUE,INDEX(Q10127:Q25972="",,),0)-1),"")</f>
        <v>6</v>
      </c>
      <c r="Q10127">
        <f t="shared" si="44"/>
        <v>4</v>
      </c>
      <c r="R10127">
        <f>IF(P10127="","",0)</f>
        <v>0</v>
      </c>
    </row>
    <row r="10128" spans="1:18" x14ac:dyDescent="0.3">
      <c r="A10128" t="s">
        <v>1396</v>
      </c>
      <c r="B10128" s="1">
        <v>39394</v>
      </c>
      <c r="C10128" t="s">
        <v>18</v>
      </c>
      <c r="D10128" t="s">
        <v>1411</v>
      </c>
      <c r="E10128" t="s">
        <v>1412</v>
      </c>
      <c r="G10128" t="s">
        <v>22</v>
      </c>
      <c r="H10128" t="s">
        <v>89</v>
      </c>
      <c r="I10128" t="s">
        <v>33</v>
      </c>
      <c r="J10128" t="s">
        <v>34</v>
      </c>
      <c r="K10128">
        <v>79</v>
      </c>
      <c r="L10128">
        <v>12.8</v>
      </c>
      <c r="M10128" t="s">
        <v>1414</v>
      </c>
      <c r="N10128">
        <v>15</v>
      </c>
      <c r="P10128" cm="1">
        <f t="array" ref="P10128">IF(Q10128&gt;0,INDEX(Q10128:Q25973,MATCH(TRUE,INDEX(Q10128:Q25973="",,),0)-1),"")</f>
        <v>6</v>
      </c>
      <c r="Q10128">
        <f t="shared" si="44"/>
        <v>5</v>
      </c>
      <c r="R10128">
        <f>IF(P10128="","",0)</f>
        <v>0</v>
      </c>
    </row>
    <row r="10129" spans="1:18" x14ac:dyDescent="0.3">
      <c r="A10129" t="s">
        <v>1396</v>
      </c>
      <c r="B10129" s="1">
        <v>39394</v>
      </c>
      <c r="C10129" t="s">
        <v>18</v>
      </c>
      <c r="D10129" t="s">
        <v>1411</v>
      </c>
      <c r="E10129" t="s">
        <v>1412</v>
      </c>
      <c r="G10129" t="s">
        <v>22</v>
      </c>
      <c r="H10129" t="s">
        <v>286</v>
      </c>
      <c r="I10129" t="s">
        <v>33</v>
      </c>
      <c r="J10129" t="s">
        <v>34</v>
      </c>
      <c r="K10129">
        <v>66</v>
      </c>
      <c r="L10129">
        <v>17.100000000000001</v>
      </c>
      <c r="M10129" t="s">
        <v>1414</v>
      </c>
      <c r="N10129">
        <v>18</v>
      </c>
      <c r="P10129" cm="1">
        <f t="array" ref="P10129">IF(Q10129&gt;0,INDEX(Q10129:Q25974,MATCH(TRUE,INDEX(Q10129:Q25974="",,),0)-1),"")</f>
        <v>6</v>
      </c>
      <c r="Q10129">
        <f t="shared" si="44"/>
        <v>5</v>
      </c>
      <c r="R10129">
        <f>IF(P10129="","",0)</f>
        <v>0</v>
      </c>
    </row>
    <row r="10130" spans="1:18" x14ac:dyDescent="0.3">
      <c r="A10130" t="s">
        <v>1396</v>
      </c>
      <c r="B10130" s="1">
        <v>39394</v>
      </c>
      <c r="C10130" t="s">
        <v>18</v>
      </c>
      <c r="D10130" t="s">
        <v>1411</v>
      </c>
      <c r="E10130" t="s">
        <v>1412</v>
      </c>
      <c r="G10130" t="s">
        <v>22</v>
      </c>
      <c r="H10130" t="s">
        <v>49</v>
      </c>
      <c r="I10130" t="s">
        <v>33</v>
      </c>
      <c r="J10130" t="s">
        <v>34</v>
      </c>
      <c r="K10130">
        <v>358</v>
      </c>
      <c r="L10130">
        <v>17.899999999999999</v>
      </c>
      <c r="M10130" t="s">
        <v>1414</v>
      </c>
      <c r="N10130">
        <v>18</v>
      </c>
      <c r="P10130" cm="1">
        <f t="array" ref="P10130">IF(Q10130&gt;0,INDEX(Q10130:Q25975,MATCH(TRUE,INDEX(Q10130:Q25975="",,),0)-1),"")</f>
        <v>6</v>
      </c>
      <c r="Q10130">
        <f t="shared" si="44"/>
        <v>5</v>
      </c>
      <c r="R10130">
        <f>IF(P10130="","",0)</f>
        <v>0</v>
      </c>
    </row>
    <row r="10131" spans="1:18" x14ac:dyDescent="0.3">
      <c r="A10131" t="s">
        <v>1396</v>
      </c>
      <c r="B10131" s="1">
        <v>39394</v>
      </c>
      <c r="C10131" t="s">
        <v>18</v>
      </c>
      <c r="D10131" t="s">
        <v>1411</v>
      </c>
      <c r="E10131" t="s">
        <v>1412</v>
      </c>
      <c r="G10131" t="s">
        <v>22</v>
      </c>
      <c r="H10131" t="s">
        <v>32</v>
      </c>
      <c r="I10131" t="s">
        <v>33</v>
      </c>
      <c r="J10131" t="s">
        <v>34</v>
      </c>
      <c r="K10131">
        <v>513</v>
      </c>
      <c r="L10131">
        <v>14.5</v>
      </c>
      <c r="M10131" t="s">
        <v>1414</v>
      </c>
      <c r="N10131">
        <v>15</v>
      </c>
      <c r="P10131" cm="1">
        <f t="array" ref="P10131">IF(Q10131&gt;0,INDEX(Q10131:Q25976,MATCH(TRUE,INDEX(Q10131:Q25976="",,),0)-1),"")</f>
        <v>6</v>
      </c>
      <c r="Q10131">
        <f t="shared" si="44"/>
        <v>5</v>
      </c>
      <c r="R10131">
        <f>IF(P10131="","",0)</f>
        <v>0</v>
      </c>
    </row>
    <row r="10132" spans="1:18" x14ac:dyDescent="0.3">
      <c r="A10132" t="s">
        <v>1396</v>
      </c>
      <c r="B10132" s="1">
        <v>39394</v>
      </c>
      <c r="C10132" t="s">
        <v>18</v>
      </c>
      <c r="D10132" t="s">
        <v>1411</v>
      </c>
      <c r="E10132" t="s">
        <v>1412</v>
      </c>
      <c r="G10132" s="7" t="s">
        <v>28</v>
      </c>
      <c r="H10132" t="s">
        <v>32</v>
      </c>
      <c r="I10132" t="s">
        <v>24</v>
      </c>
      <c r="J10132" t="s">
        <v>25</v>
      </c>
      <c r="K10132">
        <v>8.3000000000000007</v>
      </c>
      <c r="L10132">
        <v>116</v>
      </c>
      <c r="M10132" t="s">
        <v>1414</v>
      </c>
      <c r="N10132">
        <v>116</v>
      </c>
      <c r="P10132" cm="1">
        <f t="array" ref="P10132">IF(Q10132&gt;0,INDEX(Q10132:Q25977,MATCH(TRUE,INDEX(Q10132:Q25977="",,),0)-1),"")</f>
        <v>6</v>
      </c>
      <c r="Q10132">
        <f t="shared" si="44"/>
        <v>5</v>
      </c>
      <c r="R10132">
        <f>IF(P10132="","",0)</f>
        <v>0</v>
      </c>
    </row>
    <row r="10133" spans="1:18" x14ac:dyDescent="0.3">
      <c r="A10133" t="s">
        <v>1396</v>
      </c>
      <c r="B10133" s="1">
        <v>39394</v>
      </c>
      <c r="C10133" t="s">
        <v>18</v>
      </c>
      <c r="D10133" t="s">
        <v>1411</v>
      </c>
      <c r="E10133" t="s">
        <v>1412</v>
      </c>
      <c r="G10133" s="7" t="s">
        <v>28</v>
      </c>
      <c r="H10133" t="s">
        <v>75</v>
      </c>
      <c r="I10133" t="s">
        <v>33</v>
      </c>
      <c r="J10133" t="s">
        <v>34</v>
      </c>
      <c r="K10133">
        <v>13</v>
      </c>
      <c r="L10133">
        <v>7.15</v>
      </c>
      <c r="M10133" t="s">
        <v>1414</v>
      </c>
      <c r="N10133">
        <v>7.15</v>
      </c>
      <c r="P10133" cm="1">
        <f t="array" ref="P10133">IF(Q10133&gt;0,INDEX(Q10133:Q25978,MATCH(TRUE,INDEX(Q10133:Q25978="",,),0)-1),"")</f>
        <v>6</v>
      </c>
      <c r="Q10133">
        <f t="shared" si="44"/>
        <v>5</v>
      </c>
      <c r="R10133">
        <f>IF(P10133="","",0)</f>
        <v>0</v>
      </c>
    </row>
    <row r="10134" spans="1:18" x14ac:dyDescent="0.3">
      <c r="A10134" t="s">
        <v>1396</v>
      </c>
      <c r="B10134" s="1">
        <v>39394</v>
      </c>
      <c r="C10134" t="s">
        <v>18</v>
      </c>
      <c r="D10134" t="s">
        <v>1411</v>
      </c>
      <c r="E10134" t="s">
        <v>1412</v>
      </c>
      <c r="G10134" t="s">
        <v>22</v>
      </c>
      <c r="H10134" t="s">
        <v>89</v>
      </c>
      <c r="I10134" t="s">
        <v>33</v>
      </c>
      <c r="J10134" t="s">
        <v>34</v>
      </c>
      <c r="K10134">
        <v>79</v>
      </c>
      <c r="L10134">
        <v>12.8</v>
      </c>
      <c r="M10134" t="s">
        <v>1390</v>
      </c>
      <c r="N10134">
        <v>13</v>
      </c>
      <c r="P10134" cm="1">
        <f t="array" ref="P10134">IF(Q10134&gt;0,INDEX(Q10134:Q25979,MATCH(TRUE,INDEX(Q10134:Q25979="",,),0)-1),"")</f>
        <v>6</v>
      </c>
      <c r="Q10134">
        <f t="shared" si="44"/>
        <v>6</v>
      </c>
      <c r="R10134">
        <f>IF(P10134="","",0)</f>
        <v>0</v>
      </c>
    </row>
    <row r="10135" spans="1:18" x14ac:dyDescent="0.3">
      <c r="A10135" t="s">
        <v>1396</v>
      </c>
      <c r="B10135" s="1">
        <v>39394</v>
      </c>
      <c r="C10135" t="s">
        <v>18</v>
      </c>
      <c r="D10135" t="s">
        <v>1411</v>
      </c>
      <c r="E10135" t="s">
        <v>1412</v>
      </c>
      <c r="G10135" t="s">
        <v>22</v>
      </c>
      <c r="H10135" t="s">
        <v>286</v>
      </c>
      <c r="I10135" t="s">
        <v>33</v>
      </c>
      <c r="J10135" t="s">
        <v>34</v>
      </c>
      <c r="K10135">
        <v>66</v>
      </c>
      <c r="L10135">
        <v>17.100000000000001</v>
      </c>
      <c r="M10135" t="s">
        <v>1390</v>
      </c>
      <c r="N10135">
        <v>18</v>
      </c>
      <c r="P10135" cm="1">
        <f t="array" ref="P10135">IF(Q10135&gt;0,INDEX(Q10135:Q25980,MATCH(TRUE,INDEX(Q10135:Q25980="",,),0)-1),"")</f>
        <v>6</v>
      </c>
      <c r="Q10135">
        <f t="shared" si="44"/>
        <v>6</v>
      </c>
      <c r="R10135">
        <f>IF(P10135="","",0)</f>
        <v>0</v>
      </c>
    </row>
    <row r="10136" spans="1:18" x14ac:dyDescent="0.3">
      <c r="A10136" t="s">
        <v>1396</v>
      </c>
      <c r="B10136" s="1">
        <v>39394</v>
      </c>
      <c r="C10136" t="s">
        <v>18</v>
      </c>
      <c r="D10136" t="s">
        <v>1411</v>
      </c>
      <c r="E10136" t="s">
        <v>1412</v>
      </c>
      <c r="G10136" t="s">
        <v>22</v>
      </c>
      <c r="H10136" t="s">
        <v>49</v>
      </c>
      <c r="I10136" t="s">
        <v>33</v>
      </c>
      <c r="J10136" t="s">
        <v>34</v>
      </c>
      <c r="K10136">
        <v>358</v>
      </c>
      <c r="L10136">
        <v>17.899999999999999</v>
      </c>
      <c r="M10136" t="s">
        <v>1390</v>
      </c>
      <c r="N10136">
        <v>18</v>
      </c>
      <c r="P10136" cm="1">
        <f t="array" ref="P10136">IF(Q10136&gt;0,INDEX(Q10136:Q25981,MATCH(TRUE,INDEX(Q10136:Q25981="",,),0)-1),"")</f>
        <v>6</v>
      </c>
      <c r="Q10136">
        <f t="shared" si="44"/>
        <v>6</v>
      </c>
      <c r="R10136">
        <f>IF(P10136="","",0)</f>
        <v>0</v>
      </c>
    </row>
    <row r="10137" spans="1:18" x14ac:dyDescent="0.3">
      <c r="A10137" t="s">
        <v>1396</v>
      </c>
      <c r="B10137" s="1">
        <v>39394</v>
      </c>
      <c r="C10137" t="s">
        <v>18</v>
      </c>
      <c r="D10137" t="s">
        <v>1411</v>
      </c>
      <c r="E10137" t="s">
        <v>1412</v>
      </c>
      <c r="G10137" t="s">
        <v>22</v>
      </c>
      <c r="H10137" t="s">
        <v>32</v>
      </c>
      <c r="I10137" t="s">
        <v>33</v>
      </c>
      <c r="J10137" t="s">
        <v>34</v>
      </c>
      <c r="K10137">
        <v>513</v>
      </c>
      <c r="L10137">
        <v>14.5</v>
      </c>
      <c r="M10137" t="s">
        <v>1390</v>
      </c>
      <c r="N10137">
        <v>15</v>
      </c>
      <c r="P10137" cm="1">
        <f t="array" ref="P10137">IF(Q10137&gt;0,INDEX(Q10137:Q25982,MATCH(TRUE,INDEX(Q10137:Q25982="",,),0)-1),"")</f>
        <v>6</v>
      </c>
      <c r="Q10137">
        <f t="shared" si="44"/>
        <v>6</v>
      </c>
      <c r="R10137">
        <f>IF(P10137="","",0)</f>
        <v>0</v>
      </c>
    </row>
    <row r="10138" spans="1:18" x14ac:dyDescent="0.3">
      <c r="A10138" t="s">
        <v>1396</v>
      </c>
      <c r="B10138" s="1">
        <v>39394</v>
      </c>
      <c r="C10138" t="s">
        <v>18</v>
      </c>
      <c r="D10138" t="s">
        <v>1411</v>
      </c>
      <c r="E10138" t="s">
        <v>1412</v>
      </c>
      <c r="G10138" s="7" t="s">
        <v>28</v>
      </c>
      <c r="H10138" t="s">
        <v>32</v>
      </c>
      <c r="I10138" t="s">
        <v>24</v>
      </c>
      <c r="J10138" t="s">
        <v>25</v>
      </c>
      <c r="K10138">
        <v>8.3000000000000007</v>
      </c>
      <c r="L10138">
        <v>116</v>
      </c>
      <c r="M10138" t="s">
        <v>1390</v>
      </c>
      <c r="N10138">
        <v>116</v>
      </c>
      <c r="P10138" cm="1">
        <f t="array" ref="P10138">IF(Q10138&gt;0,INDEX(Q10138:Q25983,MATCH(TRUE,INDEX(Q10138:Q25983="",,),0)-1),"")</f>
        <v>6</v>
      </c>
      <c r="Q10138">
        <f t="shared" si="44"/>
        <v>6</v>
      </c>
      <c r="R10138">
        <f>IF(P10138="","",0)</f>
        <v>0</v>
      </c>
    </row>
    <row r="10139" spans="1:18" x14ac:dyDescent="0.3">
      <c r="A10139" t="s">
        <v>1396</v>
      </c>
      <c r="B10139" s="1">
        <v>39394</v>
      </c>
      <c r="C10139" t="s">
        <v>18</v>
      </c>
      <c r="D10139" t="s">
        <v>1411</v>
      </c>
      <c r="E10139" t="s">
        <v>1412</v>
      </c>
      <c r="G10139" s="7" t="s">
        <v>28</v>
      </c>
      <c r="H10139" t="s">
        <v>75</v>
      </c>
      <c r="I10139" t="s">
        <v>33</v>
      </c>
      <c r="J10139" t="s">
        <v>34</v>
      </c>
      <c r="K10139">
        <v>13</v>
      </c>
      <c r="L10139">
        <v>7.15</v>
      </c>
      <c r="M10139" t="s">
        <v>1390</v>
      </c>
      <c r="N10139">
        <v>7.15</v>
      </c>
      <c r="P10139" cm="1">
        <f t="array" ref="P10139">IF(Q10139&gt;0,INDEX(Q10139:Q25984,MATCH(TRUE,INDEX(Q10139:Q25984="",,),0)-1),"")</f>
        <v>6</v>
      </c>
      <c r="Q10139">
        <f t="shared" si="44"/>
        <v>6</v>
      </c>
      <c r="R10139">
        <f>IF(P10139="","",0)</f>
        <v>0</v>
      </c>
    </row>
    <row r="10140" spans="1:18" x14ac:dyDescent="0.3">
      <c r="P10140" t="str" cm="1">
        <f t="array" ref="P10140">IF(Q10140&gt;0,INDEX(Q10140:Q25985,MATCH(TRUE,INDEX(Q10140:Q25985="",,),0)-1),"")</f>
        <v/>
      </c>
      <c r="R10140" t="str">
        <f>IF(P10140="","",0)</f>
        <v/>
      </c>
    </row>
    <row r="10141" spans="1:18" x14ac:dyDescent="0.3">
      <c r="A10141" t="s">
        <v>1396</v>
      </c>
      <c r="B10141" s="1">
        <v>39394</v>
      </c>
      <c r="C10141" t="s">
        <v>18</v>
      </c>
      <c r="D10141" t="s">
        <v>1415</v>
      </c>
      <c r="E10141" t="s">
        <v>1416</v>
      </c>
      <c r="G10141" t="s">
        <v>22</v>
      </c>
      <c r="H10141" t="s">
        <v>23</v>
      </c>
      <c r="I10141" t="s">
        <v>24</v>
      </c>
      <c r="J10141" t="s">
        <v>25</v>
      </c>
      <c r="K10141">
        <v>3.8</v>
      </c>
      <c r="L10141">
        <v>349</v>
      </c>
      <c r="M10141" t="s">
        <v>1369</v>
      </c>
      <c r="N10141">
        <v>500</v>
      </c>
      <c r="O10141" t="s">
        <v>39</v>
      </c>
      <c r="P10141" cm="1">
        <f t="array" ref="P10141">IF(Q10141&gt;0,INDEX(Q10141:Q25986,MATCH(TRUE,INDEX(Q10141:Q25986="",,),0)-1),"")</f>
        <v>3</v>
      </c>
      <c r="Q10141">
        <f>INT((ROW()-10141)/6)+1</f>
        <v>1</v>
      </c>
      <c r="R10141">
        <f>IF(P10141="","",0)</f>
        <v>0</v>
      </c>
    </row>
    <row r="10142" spans="1:18" x14ac:dyDescent="0.3">
      <c r="A10142" t="s">
        <v>1396</v>
      </c>
      <c r="B10142" s="1">
        <v>39394</v>
      </c>
      <c r="C10142" t="s">
        <v>18</v>
      </c>
      <c r="D10142" t="s">
        <v>1415</v>
      </c>
      <c r="E10142" t="s">
        <v>1416</v>
      </c>
      <c r="G10142" t="s">
        <v>22</v>
      </c>
      <c r="H10142" t="s">
        <v>40</v>
      </c>
      <c r="I10142" t="s">
        <v>24</v>
      </c>
      <c r="J10142" t="s">
        <v>25</v>
      </c>
      <c r="K10142">
        <v>14.8</v>
      </c>
      <c r="L10142">
        <v>76</v>
      </c>
      <c r="M10142" t="s">
        <v>1369</v>
      </c>
      <c r="N10142">
        <v>200</v>
      </c>
      <c r="O10142" t="s">
        <v>39</v>
      </c>
      <c r="P10142" cm="1">
        <f t="array" ref="P10142">IF(Q10142&gt;0,INDEX(Q10142:Q25987,MATCH(TRUE,INDEX(Q10142:Q25987="",,),0)-1),"")</f>
        <v>3</v>
      </c>
      <c r="Q10142">
        <f t="shared" ref="Q10142:Q10158" si="45">INT((ROW()-10141)/6)+1</f>
        <v>1</v>
      </c>
      <c r="R10142">
        <f>IF(P10142="","",0)</f>
        <v>0</v>
      </c>
    </row>
    <row r="10143" spans="1:18" x14ac:dyDescent="0.3">
      <c r="A10143" t="s">
        <v>1396</v>
      </c>
      <c r="B10143" s="1">
        <v>39394</v>
      </c>
      <c r="C10143" t="s">
        <v>18</v>
      </c>
      <c r="D10143" t="s">
        <v>1415</v>
      </c>
      <c r="E10143" t="s">
        <v>1416</v>
      </c>
      <c r="G10143" t="s">
        <v>22</v>
      </c>
      <c r="H10143" t="s">
        <v>49</v>
      </c>
      <c r="I10143" t="s">
        <v>33</v>
      </c>
      <c r="J10143" t="s">
        <v>34</v>
      </c>
      <c r="K10143">
        <v>36</v>
      </c>
      <c r="L10143">
        <v>15.8</v>
      </c>
      <c r="M10143" t="s">
        <v>1369</v>
      </c>
      <c r="N10143">
        <v>18</v>
      </c>
      <c r="O10143" t="s">
        <v>39</v>
      </c>
      <c r="P10143" cm="1">
        <f t="array" ref="P10143">IF(Q10143&gt;0,INDEX(Q10143:Q25988,MATCH(TRUE,INDEX(Q10143:Q25988="",,),0)-1),"")</f>
        <v>3</v>
      </c>
      <c r="Q10143">
        <f t="shared" si="45"/>
        <v>1</v>
      </c>
      <c r="R10143">
        <f>IF(P10143="","",0)</f>
        <v>0</v>
      </c>
    </row>
    <row r="10144" spans="1:18" x14ac:dyDescent="0.3">
      <c r="A10144" t="s">
        <v>1396</v>
      </c>
      <c r="B10144" s="1">
        <v>39394</v>
      </c>
      <c r="C10144" t="s">
        <v>18</v>
      </c>
      <c r="D10144" t="s">
        <v>1415</v>
      </c>
      <c r="E10144" t="s">
        <v>1416</v>
      </c>
      <c r="G10144" t="s">
        <v>22</v>
      </c>
      <c r="H10144" t="s">
        <v>32</v>
      </c>
      <c r="I10144" t="s">
        <v>33</v>
      </c>
      <c r="J10144" t="s">
        <v>34</v>
      </c>
      <c r="K10144">
        <v>142</v>
      </c>
      <c r="L10144">
        <v>14.8</v>
      </c>
      <c r="M10144" t="s">
        <v>1369</v>
      </c>
      <c r="N10144">
        <v>18</v>
      </c>
      <c r="O10144" t="s">
        <v>39</v>
      </c>
      <c r="P10144" cm="1">
        <f t="array" ref="P10144">IF(Q10144&gt;0,INDEX(Q10144:Q25989,MATCH(TRUE,INDEX(Q10144:Q25989="",,),0)-1),"")</f>
        <v>3</v>
      </c>
      <c r="Q10144">
        <f t="shared" si="45"/>
        <v>1</v>
      </c>
      <c r="R10144">
        <f>IF(P10144="","",0)</f>
        <v>0</v>
      </c>
    </row>
    <row r="10145" spans="1:18" x14ac:dyDescent="0.3">
      <c r="A10145" t="s">
        <v>1396</v>
      </c>
      <c r="B10145" s="1">
        <v>39394</v>
      </c>
      <c r="C10145" t="s">
        <v>18</v>
      </c>
      <c r="D10145" t="s">
        <v>1415</v>
      </c>
      <c r="E10145" t="s">
        <v>1416</v>
      </c>
      <c r="G10145" s="7" t="s">
        <v>28</v>
      </c>
      <c r="H10145" t="s">
        <v>89</v>
      </c>
      <c r="I10145" t="s">
        <v>33</v>
      </c>
      <c r="J10145" t="s">
        <v>34</v>
      </c>
      <c r="K10145">
        <v>18</v>
      </c>
      <c r="L10145">
        <v>9.1999999999999993</v>
      </c>
      <c r="M10145" t="s">
        <v>1369</v>
      </c>
      <c r="N10145">
        <v>9.1999999999999993</v>
      </c>
      <c r="O10145" t="s">
        <v>39</v>
      </c>
      <c r="P10145" cm="1">
        <f t="array" ref="P10145">IF(Q10145&gt;0,INDEX(Q10145:Q25990,MATCH(TRUE,INDEX(Q10145:Q25990="",,),0)-1),"")</f>
        <v>3</v>
      </c>
      <c r="Q10145">
        <f t="shared" si="45"/>
        <v>1</v>
      </c>
      <c r="R10145">
        <f>IF(P10145="","",0)</f>
        <v>0</v>
      </c>
    </row>
    <row r="10146" spans="1:18" x14ac:dyDescent="0.3">
      <c r="A10146" t="s">
        <v>1396</v>
      </c>
      <c r="B10146" s="1">
        <v>39394</v>
      </c>
      <c r="C10146" t="s">
        <v>18</v>
      </c>
      <c r="D10146" t="s">
        <v>1415</v>
      </c>
      <c r="E10146" t="s">
        <v>1416</v>
      </c>
      <c r="G10146" s="7" t="s">
        <v>28</v>
      </c>
      <c r="H10146" t="s">
        <v>286</v>
      </c>
      <c r="I10146" t="s">
        <v>33</v>
      </c>
      <c r="J10146" t="s">
        <v>34</v>
      </c>
      <c r="K10146">
        <v>10</v>
      </c>
      <c r="L10146">
        <v>12.3</v>
      </c>
      <c r="M10146" t="s">
        <v>1369</v>
      </c>
      <c r="N10146">
        <v>12.3</v>
      </c>
      <c r="O10146" t="s">
        <v>39</v>
      </c>
      <c r="P10146" cm="1">
        <f t="array" ref="P10146">IF(Q10146&gt;0,INDEX(Q10146:Q25991,MATCH(TRUE,INDEX(Q10146:Q25991="",,),0)-1),"")</f>
        <v>3</v>
      </c>
      <c r="Q10146">
        <f t="shared" si="45"/>
        <v>1</v>
      </c>
      <c r="R10146">
        <f>IF(P10146="","",0)</f>
        <v>0</v>
      </c>
    </row>
    <row r="10147" spans="1:18" x14ac:dyDescent="0.3">
      <c r="A10147" t="s">
        <v>1396</v>
      </c>
      <c r="B10147" s="1">
        <v>39394</v>
      </c>
      <c r="C10147" t="s">
        <v>18</v>
      </c>
      <c r="D10147" t="s">
        <v>1415</v>
      </c>
      <c r="E10147" t="s">
        <v>1416</v>
      </c>
      <c r="G10147" t="s">
        <v>22</v>
      </c>
      <c r="H10147" t="s">
        <v>23</v>
      </c>
      <c r="I10147" t="s">
        <v>24</v>
      </c>
      <c r="J10147" t="s">
        <v>25</v>
      </c>
      <c r="K10147">
        <v>3.8</v>
      </c>
      <c r="L10147">
        <v>349</v>
      </c>
      <c r="M10147" t="s">
        <v>1390</v>
      </c>
      <c r="N10147">
        <v>400</v>
      </c>
      <c r="P10147" cm="1">
        <f t="array" ref="P10147">IF(Q10147&gt;0,INDEX(Q10147:Q25992,MATCH(TRUE,INDEX(Q10147:Q25992="",,),0)-1),"")</f>
        <v>3</v>
      </c>
      <c r="Q10147">
        <f t="shared" si="45"/>
        <v>2</v>
      </c>
      <c r="R10147">
        <f>IF(P10147="","",0)</f>
        <v>0</v>
      </c>
    </row>
    <row r="10148" spans="1:18" x14ac:dyDescent="0.3">
      <c r="A10148" t="s">
        <v>1396</v>
      </c>
      <c r="B10148" s="1">
        <v>39394</v>
      </c>
      <c r="C10148" t="s">
        <v>18</v>
      </c>
      <c r="D10148" t="s">
        <v>1415</v>
      </c>
      <c r="E10148" t="s">
        <v>1416</v>
      </c>
      <c r="G10148" t="s">
        <v>22</v>
      </c>
      <c r="H10148" t="s">
        <v>40</v>
      </c>
      <c r="I10148" t="s">
        <v>24</v>
      </c>
      <c r="J10148" t="s">
        <v>25</v>
      </c>
      <c r="K10148">
        <v>14.8</v>
      </c>
      <c r="L10148">
        <v>76</v>
      </c>
      <c r="M10148" t="s">
        <v>1390</v>
      </c>
      <c r="N10148">
        <v>150</v>
      </c>
      <c r="P10148" cm="1">
        <f t="array" ref="P10148">IF(Q10148&gt;0,INDEX(Q10148:Q25993,MATCH(TRUE,INDEX(Q10148:Q25993="",,),0)-1),"")</f>
        <v>3</v>
      </c>
      <c r="Q10148">
        <f t="shared" si="45"/>
        <v>2</v>
      </c>
      <c r="R10148">
        <f>IF(P10148="","",0)</f>
        <v>0</v>
      </c>
    </row>
    <row r="10149" spans="1:18" x14ac:dyDescent="0.3">
      <c r="A10149" t="s">
        <v>1396</v>
      </c>
      <c r="B10149" s="1">
        <v>39394</v>
      </c>
      <c r="C10149" t="s">
        <v>18</v>
      </c>
      <c r="D10149" t="s">
        <v>1415</v>
      </c>
      <c r="E10149" t="s">
        <v>1416</v>
      </c>
      <c r="G10149" t="s">
        <v>22</v>
      </c>
      <c r="H10149" t="s">
        <v>49</v>
      </c>
      <c r="I10149" t="s">
        <v>33</v>
      </c>
      <c r="J10149" t="s">
        <v>34</v>
      </c>
      <c r="K10149">
        <v>36</v>
      </c>
      <c r="L10149">
        <v>15.8</v>
      </c>
      <c r="M10149" t="s">
        <v>1390</v>
      </c>
      <c r="N10149">
        <v>17</v>
      </c>
      <c r="P10149" cm="1">
        <f t="array" ref="P10149">IF(Q10149&gt;0,INDEX(Q10149:Q25994,MATCH(TRUE,INDEX(Q10149:Q25994="",,),0)-1),"")</f>
        <v>3</v>
      </c>
      <c r="Q10149">
        <f t="shared" si="45"/>
        <v>2</v>
      </c>
      <c r="R10149">
        <f>IF(P10149="","",0)</f>
        <v>0</v>
      </c>
    </row>
    <row r="10150" spans="1:18" x14ac:dyDescent="0.3">
      <c r="A10150" t="s">
        <v>1396</v>
      </c>
      <c r="B10150" s="1">
        <v>39394</v>
      </c>
      <c r="C10150" t="s">
        <v>18</v>
      </c>
      <c r="D10150" t="s">
        <v>1415</v>
      </c>
      <c r="E10150" t="s">
        <v>1416</v>
      </c>
      <c r="G10150" t="s">
        <v>22</v>
      </c>
      <c r="H10150" t="s">
        <v>32</v>
      </c>
      <c r="I10150" t="s">
        <v>33</v>
      </c>
      <c r="J10150" t="s">
        <v>34</v>
      </c>
      <c r="K10150">
        <v>142</v>
      </c>
      <c r="L10150">
        <v>14.8</v>
      </c>
      <c r="M10150" t="s">
        <v>1390</v>
      </c>
      <c r="N10150">
        <v>18</v>
      </c>
      <c r="P10150" cm="1">
        <f t="array" ref="P10150">IF(Q10150&gt;0,INDEX(Q10150:Q25995,MATCH(TRUE,INDEX(Q10150:Q25995="",,),0)-1),"")</f>
        <v>3</v>
      </c>
      <c r="Q10150">
        <f t="shared" si="45"/>
        <v>2</v>
      </c>
      <c r="R10150">
        <f>IF(P10150="","",0)</f>
        <v>0</v>
      </c>
    </row>
    <row r="10151" spans="1:18" x14ac:dyDescent="0.3">
      <c r="A10151" t="s">
        <v>1396</v>
      </c>
      <c r="B10151" s="1">
        <v>39394</v>
      </c>
      <c r="C10151" t="s">
        <v>18</v>
      </c>
      <c r="D10151" t="s">
        <v>1415</v>
      </c>
      <c r="E10151" t="s">
        <v>1416</v>
      </c>
      <c r="G10151" s="7" t="s">
        <v>28</v>
      </c>
      <c r="H10151" t="s">
        <v>89</v>
      </c>
      <c r="I10151" t="s">
        <v>33</v>
      </c>
      <c r="J10151" t="s">
        <v>34</v>
      </c>
      <c r="K10151">
        <v>18</v>
      </c>
      <c r="L10151">
        <v>9.1999999999999993</v>
      </c>
      <c r="M10151" t="s">
        <v>1390</v>
      </c>
      <c r="N10151">
        <v>9.1999999999999993</v>
      </c>
      <c r="P10151" cm="1">
        <f t="array" ref="P10151">IF(Q10151&gt;0,INDEX(Q10151:Q25996,MATCH(TRUE,INDEX(Q10151:Q25996="",,),0)-1),"")</f>
        <v>3</v>
      </c>
      <c r="Q10151">
        <f t="shared" si="45"/>
        <v>2</v>
      </c>
      <c r="R10151">
        <f>IF(P10151="","",0)</f>
        <v>0</v>
      </c>
    </row>
    <row r="10152" spans="1:18" x14ac:dyDescent="0.3">
      <c r="A10152" t="s">
        <v>1396</v>
      </c>
      <c r="B10152" s="1">
        <v>39394</v>
      </c>
      <c r="C10152" t="s">
        <v>18</v>
      </c>
      <c r="D10152" t="s">
        <v>1415</v>
      </c>
      <c r="E10152" t="s">
        <v>1416</v>
      </c>
      <c r="G10152" s="7" t="s">
        <v>28</v>
      </c>
      <c r="H10152" t="s">
        <v>286</v>
      </c>
      <c r="I10152" t="s">
        <v>33</v>
      </c>
      <c r="J10152" t="s">
        <v>34</v>
      </c>
      <c r="K10152">
        <v>10</v>
      </c>
      <c r="L10152">
        <v>12.3</v>
      </c>
      <c r="M10152" t="s">
        <v>1390</v>
      </c>
      <c r="N10152">
        <v>12.3</v>
      </c>
      <c r="P10152" cm="1">
        <f t="array" ref="P10152">IF(Q10152&gt;0,INDEX(Q10152:Q25997,MATCH(TRUE,INDEX(Q10152:Q25997="",,),0)-1),"")</f>
        <v>3</v>
      </c>
      <c r="Q10152">
        <f t="shared" si="45"/>
        <v>2</v>
      </c>
      <c r="R10152">
        <f>IF(P10152="","",0)</f>
        <v>0</v>
      </c>
    </row>
    <row r="10153" spans="1:18" x14ac:dyDescent="0.3">
      <c r="A10153" t="s">
        <v>1396</v>
      </c>
      <c r="B10153" s="1">
        <v>39394</v>
      </c>
      <c r="C10153" t="s">
        <v>18</v>
      </c>
      <c r="D10153" t="s">
        <v>1415</v>
      </c>
      <c r="E10153" t="s">
        <v>1416</v>
      </c>
      <c r="G10153" t="s">
        <v>22</v>
      </c>
      <c r="H10153" t="s">
        <v>23</v>
      </c>
      <c r="I10153" t="s">
        <v>24</v>
      </c>
      <c r="J10153" t="s">
        <v>25</v>
      </c>
      <c r="K10153">
        <v>3.8</v>
      </c>
      <c r="L10153">
        <v>349</v>
      </c>
      <c r="M10153" t="s">
        <v>1383</v>
      </c>
      <c r="N10153">
        <v>400</v>
      </c>
      <c r="P10153" cm="1">
        <f t="array" ref="P10153">IF(Q10153&gt;0,INDEX(Q10153:Q25998,MATCH(TRUE,INDEX(Q10153:Q25998="",,),0)-1),"")</f>
        <v>3</v>
      </c>
      <c r="Q10153">
        <f t="shared" si="45"/>
        <v>3</v>
      </c>
      <c r="R10153">
        <f>IF(P10153="","",0)</f>
        <v>0</v>
      </c>
    </row>
    <row r="10154" spans="1:18" x14ac:dyDescent="0.3">
      <c r="A10154" t="s">
        <v>1396</v>
      </c>
      <c r="B10154" s="1">
        <v>39394</v>
      </c>
      <c r="C10154" t="s">
        <v>18</v>
      </c>
      <c r="D10154" t="s">
        <v>1415</v>
      </c>
      <c r="E10154" t="s">
        <v>1416</v>
      </c>
      <c r="G10154" t="s">
        <v>22</v>
      </c>
      <c r="H10154" t="s">
        <v>40</v>
      </c>
      <c r="I10154" t="s">
        <v>24</v>
      </c>
      <c r="J10154" t="s">
        <v>25</v>
      </c>
      <c r="K10154">
        <v>14.8</v>
      </c>
      <c r="L10154">
        <v>76</v>
      </c>
      <c r="M10154" t="s">
        <v>1383</v>
      </c>
      <c r="N10154">
        <v>100</v>
      </c>
      <c r="P10154" cm="1">
        <f t="array" ref="P10154">IF(Q10154&gt;0,INDEX(Q10154:Q25999,MATCH(TRUE,INDEX(Q10154:Q25999="",,),0)-1),"")</f>
        <v>3</v>
      </c>
      <c r="Q10154">
        <f t="shared" si="45"/>
        <v>3</v>
      </c>
      <c r="R10154">
        <f>IF(P10154="","",0)</f>
        <v>0</v>
      </c>
    </row>
    <row r="10155" spans="1:18" x14ac:dyDescent="0.3">
      <c r="A10155" t="s">
        <v>1396</v>
      </c>
      <c r="B10155" s="1">
        <v>39394</v>
      </c>
      <c r="C10155" t="s">
        <v>18</v>
      </c>
      <c r="D10155" t="s">
        <v>1415</v>
      </c>
      <c r="E10155" t="s">
        <v>1416</v>
      </c>
      <c r="G10155" t="s">
        <v>22</v>
      </c>
      <c r="H10155" t="s">
        <v>49</v>
      </c>
      <c r="I10155" t="s">
        <v>33</v>
      </c>
      <c r="J10155" t="s">
        <v>34</v>
      </c>
      <c r="K10155">
        <v>36</v>
      </c>
      <c r="L10155">
        <v>15.8</v>
      </c>
      <c r="M10155" t="s">
        <v>1383</v>
      </c>
      <c r="N10155">
        <v>16</v>
      </c>
      <c r="P10155" cm="1">
        <f t="array" ref="P10155">IF(Q10155&gt;0,INDEX(Q10155:Q26000,MATCH(TRUE,INDEX(Q10155:Q26000="",,),0)-1),"")</f>
        <v>3</v>
      </c>
      <c r="Q10155">
        <f t="shared" si="45"/>
        <v>3</v>
      </c>
      <c r="R10155">
        <f>IF(P10155="","",0)</f>
        <v>0</v>
      </c>
    </row>
    <row r="10156" spans="1:18" x14ac:dyDescent="0.3">
      <c r="A10156" t="s">
        <v>1396</v>
      </c>
      <c r="B10156" s="1">
        <v>39394</v>
      </c>
      <c r="C10156" t="s">
        <v>18</v>
      </c>
      <c r="D10156" t="s">
        <v>1415</v>
      </c>
      <c r="E10156" t="s">
        <v>1416</v>
      </c>
      <c r="G10156" t="s">
        <v>22</v>
      </c>
      <c r="H10156" t="s">
        <v>32</v>
      </c>
      <c r="I10156" t="s">
        <v>33</v>
      </c>
      <c r="J10156" t="s">
        <v>34</v>
      </c>
      <c r="K10156">
        <v>142</v>
      </c>
      <c r="L10156">
        <v>14.8</v>
      </c>
      <c r="M10156" t="s">
        <v>1383</v>
      </c>
      <c r="N10156">
        <v>16</v>
      </c>
      <c r="P10156" cm="1">
        <f t="array" ref="P10156">IF(Q10156&gt;0,INDEX(Q10156:Q26001,MATCH(TRUE,INDEX(Q10156:Q26001="",,),0)-1),"")</f>
        <v>3</v>
      </c>
      <c r="Q10156">
        <f t="shared" si="45"/>
        <v>3</v>
      </c>
      <c r="R10156">
        <f>IF(P10156="","",0)</f>
        <v>0</v>
      </c>
    </row>
    <row r="10157" spans="1:18" x14ac:dyDescent="0.3">
      <c r="A10157" t="s">
        <v>1396</v>
      </c>
      <c r="B10157" s="1">
        <v>39394</v>
      </c>
      <c r="C10157" t="s">
        <v>18</v>
      </c>
      <c r="D10157" t="s">
        <v>1415</v>
      </c>
      <c r="E10157" t="s">
        <v>1416</v>
      </c>
      <c r="G10157" s="7" t="s">
        <v>28</v>
      </c>
      <c r="H10157" t="s">
        <v>89</v>
      </c>
      <c r="I10157" t="s">
        <v>33</v>
      </c>
      <c r="J10157" t="s">
        <v>34</v>
      </c>
      <c r="K10157">
        <v>18</v>
      </c>
      <c r="L10157">
        <v>9.1999999999999993</v>
      </c>
      <c r="M10157" t="s">
        <v>1383</v>
      </c>
      <c r="N10157">
        <v>9.1999999999999993</v>
      </c>
      <c r="P10157" cm="1">
        <f t="array" ref="P10157">IF(Q10157&gt;0,INDEX(Q10157:Q26002,MATCH(TRUE,INDEX(Q10157:Q26002="",,),0)-1),"")</f>
        <v>3</v>
      </c>
      <c r="Q10157">
        <f t="shared" si="45"/>
        <v>3</v>
      </c>
      <c r="R10157">
        <f>IF(P10157="","",0)</f>
        <v>0</v>
      </c>
    </row>
    <row r="10158" spans="1:18" x14ac:dyDescent="0.3">
      <c r="A10158" t="s">
        <v>1396</v>
      </c>
      <c r="B10158" s="1">
        <v>39394</v>
      </c>
      <c r="C10158" t="s">
        <v>18</v>
      </c>
      <c r="D10158" t="s">
        <v>1415</v>
      </c>
      <c r="E10158" t="s">
        <v>1416</v>
      </c>
      <c r="G10158" s="7" t="s">
        <v>28</v>
      </c>
      <c r="H10158" t="s">
        <v>286</v>
      </c>
      <c r="I10158" t="s">
        <v>33</v>
      </c>
      <c r="J10158" t="s">
        <v>34</v>
      </c>
      <c r="K10158">
        <v>10</v>
      </c>
      <c r="L10158">
        <v>12.3</v>
      </c>
      <c r="M10158" t="s">
        <v>1383</v>
      </c>
      <c r="N10158">
        <v>12.3</v>
      </c>
      <c r="P10158" cm="1">
        <f t="array" ref="P10158">IF(Q10158&gt;0,INDEX(Q10158:Q26003,MATCH(TRUE,INDEX(Q10158:Q26003="",,),0)-1),"")</f>
        <v>3</v>
      </c>
      <c r="Q10158">
        <f t="shared" si="45"/>
        <v>3</v>
      </c>
      <c r="R10158">
        <f>IF(P10158="","",0)</f>
        <v>0</v>
      </c>
    </row>
    <row r="10159" spans="1:18" x14ac:dyDescent="0.3">
      <c r="P10159" t="str" cm="1">
        <f t="array" ref="P10159">IF(Q10159&gt;0,INDEX(Q10159:Q26004,MATCH(TRUE,INDEX(Q10159:Q26004="",,),0)-1),"")</f>
        <v/>
      </c>
      <c r="R10159" t="str">
        <f>IF(P10159="","",0)</f>
        <v/>
      </c>
    </row>
    <row r="10160" spans="1:18" x14ac:dyDescent="0.3">
      <c r="A10160" t="s">
        <v>1396</v>
      </c>
      <c r="B10160" s="1">
        <v>39394</v>
      </c>
      <c r="C10160" t="s">
        <v>18</v>
      </c>
      <c r="D10160" t="s">
        <v>1417</v>
      </c>
      <c r="E10160" t="s">
        <v>1418</v>
      </c>
      <c r="G10160" t="s">
        <v>22</v>
      </c>
      <c r="H10160" t="s">
        <v>23</v>
      </c>
      <c r="I10160" t="s">
        <v>24</v>
      </c>
      <c r="J10160" t="s">
        <v>25</v>
      </c>
      <c r="K10160">
        <v>5.4</v>
      </c>
      <c r="L10160">
        <v>359</v>
      </c>
      <c r="M10160" t="s">
        <v>1390</v>
      </c>
      <c r="N10160">
        <v>610</v>
      </c>
      <c r="O10160" t="s">
        <v>39</v>
      </c>
      <c r="P10160" cm="1">
        <f t="array" ref="P10160">IF(Q10160&gt;0,INDEX(Q10160:Q26005,MATCH(TRUE,INDEX(Q10160:Q26005="",,),0)-1),"")</f>
        <v>5</v>
      </c>
      <c r="Q10160">
        <f>INT((ROW()-10160)/6)+1</f>
        <v>1</v>
      </c>
      <c r="R10160">
        <f>IF(P10160="","",0)</f>
        <v>0</v>
      </c>
    </row>
    <row r="10161" spans="1:18" x14ac:dyDescent="0.3">
      <c r="A10161" t="s">
        <v>1396</v>
      </c>
      <c r="B10161" s="1">
        <v>39394</v>
      </c>
      <c r="C10161" t="s">
        <v>18</v>
      </c>
      <c r="D10161" t="s">
        <v>1417</v>
      </c>
      <c r="E10161" t="s">
        <v>1418</v>
      </c>
      <c r="G10161" t="s">
        <v>22</v>
      </c>
      <c r="H10161" t="s">
        <v>40</v>
      </c>
      <c r="I10161" t="s">
        <v>24</v>
      </c>
      <c r="J10161" t="s">
        <v>25</v>
      </c>
      <c r="K10161">
        <v>9.6</v>
      </c>
      <c r="L10161">
        <v>85</v>
      </c>
      <c r="M10161" t="s">
        <v>1390</v>
      </c>
      <c r="N10161">
        <v>180</v>
      </c>
      <c r="O10161" t="s">
        <v>39</v>
      </c>
      <c r="P10161" cm="1">
        <f t="array" ref="P10161">IF(Q10161&gt;0,INDEX(Q10161:Q26006,MATCH(TRUE,INDEX(Q10161:Q26006="",,),0)-1),"")</f>
        <v>5</v>
      </c>
      <c r="Q10161">
        <f t="shared" ref="Q10161:Q10189" si="46">INT((ROW()-10160)/6)+1</f>
        <v>1</v>
      </c>
      <c r="R10161">
        <f>IF(P10161="","",0)</f>
        <v>0</v>
      </c>
    </row>
    <row r="10162" spans="1:18" x14ac:dyDescent="0.3">
      <c r="A10162" t="s">
        <v>1396</v>
      </c>
      <c r="B10162" s="1">
        <v>39394</v>
      </c>
      <c r="C10162" t="s">
        <v>18</v>
      </c>
      <c r="D10162" t="s">
        <v>1417</v>
      </c>
      <c r="E10162" t="s">
        <v>1418</v>
      </c>
      <c r="G10162" t="s">
        <v>22</v>
      </c>
      <c r="H10162" t="s">
        <v>89</v>
      </c>
      <c r="I10162" t="s">
        <v>33</v>
      </c>
      <c r="J10162" t="s">
        <v>34</v>
      </c>
      <c r="K10162">
        <v>116</v>
      </c>
      <c r="L10162">
        <v>9.9499999999999993</v>
      </c>
      <c r="M10162" t="s">
        <v>1390</v>
      </c>
      <c r="N10162">
        <v>16</v>
      </c>
      <c r="O10162" t="s">
        <v>39</v>
      </c>
      <c r="P10162" cm="1">
        <f t="array" ref="P10162">IF(Q10162&gt;0,INDEX(Q10162:Q26007,MATCH(TRUE,INDEX(Q10162:Q26007="",,),0)-1),"")</f>
        <v>5</v>
      </c>
      <c r="Q10162">
        <f t="shared" si="46"/>
        <v>1</v>
      </c>
      <c r="R10162">
        <f>IF(P10162="","",0)</f>
        <v>0</v>
      </c>
    </row>
    <row r="10163" spans="1:18" x14ac:dyDescent="0.3">
      <c r="A10163" t="s">
        <v>1396</v>
      </c>
      <c r="B10163" s="1">
        <v>39394</v>
      </c>
      <c r="C10163" t="s">
        <v>18</v>
      </c>
      <c r="D10163" t="s">
        <v>1417</v>
      </c>
      <c r="E10163" t="s">
        <v>1418</v>
      </c>
      <c r="G10163" t="s">
        <v>22</v>
      </c>
      <c r="H10163" t="s">
        <v>49</v>
      </c>
      <c r="I10163" t="s">
        <v>33</v>
      </c>
      <c r="J10163" t="s">
        <v>34</v>
      </c>
      <c r="K10163">
        <v>379</v>
      </c>
      <c r="L10163">
        <v>17</v>
      </c>
      <c r="M10163" t="s">
        <v>1390</v>
      </c>
      <c r="N10163">
        <v>25</v>
      </c>
      <c r="O10163" t="s">
        <v>39</v>
      </c>
      <c r="P10163" cm="1">
        <f t="array" ref="P10163">IF(Q10163&gt;0,INDEX(Q10163:Q26008,MATCH(TRUE,INDEX(Q10163:Q26008="",,),0)-1),"")</f>
        <v>5</v>
      </c>
      <c r="Q10163">
        <f t="shared" si="46"/>
        <v>1</v>
      </c>
      <c r="R10163">
        <f>IF(P10163="","",0)</f>
        <v>0</v>
      </c>
    </row>
    <row r="10164" spans="1:18" x14ac:dyDescent="0.3">
      <c r="A10164" t="s">
        <v>1396</v>
      </c>
      <c r="B10164" s="1">
        <v>39394</v>
      </c>
      <c r="C10164" t="s">
        <v>18</v>
      </c>
      <c r="D10164" t="s">
        <v>1417</v>
      </c>
      <c r="E10164" t="s">
        <v>1418</v>
      </c>
      <c r="G10164" t="s">
        <v>22</v>
      </c>
      <c r="H10164" t="s">
        <v>32</v>
      </c>
      <c r="I10164" t="s">
        <v>33</v>
      </c>
      <c r="J10164" t="s">
        <v>34</v>
      </c>
      <c r="K10164">
        <v>286</v>
      </c>
      <c r="L10164">
        <v>15.45</v>
      </c>
      <c r="M10164" t="s">
        <v>1390</v>
      </c>
      <c r="N10164">
        <v>17</v>
      </c>
      <c r="O10164" t="s">
        <v>39</v>
      </c>
      <c r="P10164" cm="1">
        <f t="array" ref="P10164">IF(Q10164&gt;0,INDEX(Q10164:Q26009,MATCH(TRUE,INDEX(Q10164:Q26009="",,),0)-1),"")</f>
        <v>5</v>
      </c>
      <c r="Q10164">
        <f t="shared" si="46"/>
        <v>1</v>
      </c>
      <c r="R10164">
        <f>IF(P10164="","",0)</f>
        <v>0</v>
      </c>
    </row>
    <row r="10165" spans="1:18" x14ac:dyDescent="0.3">
      <c r="A10165" t="s">
        <v>1396</v>
      </c>
      <c r="B10165" s="1">
        <v>39394</v>
      </c>
      <c r="C10165" t="s">
        <v>18</v>
      </c>
      <c r="D10165" t="s">
        <v>1417</v>
      </c>
      <c r="E10165" t="s">
        <v>1418</v>
      </c>
      <c r="G10165" s="7" t="s">
        <v>28</v>
      </c>
      <c r="H10165" t="s">
        <v>75</v>
      </c>
      <c r="I10165" t="s">
        <v>33</v>
      </c>
      <c r="J10165" t="s">
        <v>34</v>
      </c>
      <c r="K10165">
        <v>10</v>
      </c>
      <c r="L10165">
        <v>7</v>
      </c>
      <c r="M10165" t="s">
        <v>1390</v>
      </c>
      <c r="N10165">
        <v>7</v>
      </c>
      <c r="O10165" t="s">
        <v>39</v>
      </c>
      <c r="P10165" cm="1">
        <f t="array" ref="P10165">IF(Q10165&gt;0,INDEX(Q10165:Q26010,MATCH(TRUE,INDEX(Q10165:Q26010="",,),0)-1),"")</f>
        <v>5</v>
      </c>
      <c r="Q10165">
        <f t="shared" si="46"/>
        <v>1</v>
      </c>
      <c r="R10165">
        <f>IF(P10165="","",0)</f>
        <v>0</v>
      </c>
    </row>
    <row r="10166" spans="1:18" x14ac:dyDescent="0.3">
      <c r="A10166" t="s">
        <v>1396</v>
      </c>
      <c r="B10166" s="1">
        <v>39394</v>
      </c>
      <c r="C10166" t="s">
        <v>18</v>
      </c>
      <c r="D10166" t="s">
        <v>1417</v>
      </c>
      <c r="E10166" t="s">
        <v>1418</v>
      </c>
      <c r="G10166" t="s">
        <v>22</v>
      </c>
      <c r="H10166" t="s">
        <v>23</v>
      </c>
      <c r="I10166" t="s">
        <v>24</v>
      </c>
      <c r="J10166" t="s">
        <v>25</v>
      </c>
      <c r="K10166">
        <v>5.4</v>
      </c>
      <c r="L10166">
        <v>359</v>
      </c>
      <c r="M10166" t="s">
        <v>1369</v>
      </c>
      <c r="N10166">
        <v>550</v>
      </c>
      <c r="P10166" cm="1">
        <f t="array" ref="P10166">IF(Q10166&gt;0,INDEX(Q10166:Q26011,MATCH(TRUE,INDEX(Q10166:Q26011="",,),0)-1),"")</f>
        <v>5</v>
      </c>
      <c r="Q10166">
        <f t="shared" si="46"/>
        <v>2</v>
      </c>
      <c r="R10166">
        <f>IF(P10166="","",0)</f>
        <v>0</v>
      </c>
    </row>
    <row r="10167" spans="1:18" x14ac:dyDescent="0.3">
      <c r="A10167" t="s">
        <v>1396</v>
      </c>
      <c r="B10167" s="1">
        <v>39394</v>
      </c>
      <c r="C10167" t="s">
        <v>18</v>
      </c>
      <c r="D10167" t="s">
        <v>1417</v>
      </c>
      <c r="E10167" t="s">
        <v>1418</v>
      </c>
      <c r="G10167" t="s">
        <v>22</v>
      </c>
      <c r="H10167" t="s">
        <v>40</v>
      </c>
      <c r="I10167" t="s">
        <v>24</v>
      </c>
      <c r="J10167" t="s">
        <v>25</v>
      </c>
      <c r="K10167">
        <v>9.6</v>
      </c>
      <c r="L10167">
        <v>85</v>
      </c>
      <c r="M10167" t="s">
        <v>1369</v>
      </c>
      <c r="N10167">
        <v>250</v>
      </c>
      <c r="P10167" cm="1">
        <f t="array" ref="P10167">IF(Q10167&gt;0,INDEX(Q10167:Q26012,MATCH(TRUE,INDEX(Q10167:Q26012="",,),0)-1),"")</f>
        <v>5</v>
      </c>
      <c r="Q10167">
        <f t="shared" si="46"/>
        <v>2</v>
      </c>
      <c r="R10167">
        <f>IF(P10167="","",0)</f>
        <v>0</v>
      </c>
    </row>
    <row r="10168" spans="1:18" x14ac:dyDescent="0.3">
      <c r="A10168" t="s">
        <v>1396</v>
      </c>
      <c r="B10168" s="1">
        <v>39394</v>
      </c>
      <c r="C10168" t="s">
        <v>18</v>
      </c>
      <c r="D10168" t="s">
        <v>1417</v>
      </c>
      <c r="E10168" t="s">
        <v>1418</v>
      </c>
      <c r="G10168" t="s">
        <v>22</v>
      </c>
      <c r="H10168" t="s">
        <v>89</v>
      </c>
      <c r="I10168" t="s">
        <v>33</v>
      </c>
      <c r="J10168" t="s">
        <v>34</v>
      </c>
      <c r="K10168">
        <v>116</v>
      </c>
      <c r="L10168">
        <v>9.9499999999999993</v>
      </c>
      <c r="M10168" t="s">
        <v>1369</v>
      </c>
      <c r="N10168">
        <v>10</v>
      </c>
      <c r="P10168" cm="1">
        <f t="array" ref="P10168">IF(Q10168&gt;0,INDEX(Q10168:Q26013,MATCH(TRUE,INDEX(Q10168:Q26013="",,),0)-1),"")</f>
        <v>5</v>
      </c>
      <c r="Q10168">
        <f t="shared" si="46"/>
        <v>2</v>
      </c>
      <c r="R10168">
        <f>IF(P10168="","",0)</f>
        <v>0</v>
      </c>
    </row>
    <row r="10169" spans="1:18" x14ac:dyDescent="0.3">
      <c r="A10169" t="s">
        <v>1396</v>
      </c>
      <c r="B10169" s="1">
        <v>39394</v>
      </c>
      <c r="C10169" t="s">
        <v>18</v>
      </c>
      <c r="D10169" t="s">
        <v>1417</v>
      </c>
      <c r="E10169" t="s">
        <v>1418</v>
      </c>
      <c r="G10169" t="s">
        <v>22</v>
      </c>
      <c r="H10169" t="s">
        <v>49</v>
      </c>
      <c r="I10169" t="s">
        <v>33</v>
      </c>
      <c r="J10169" t="s">
        <v>34</v>
      </c>
      <c r="K10169">
        <v>379</v>
      </c>
      <c r="L10169">
        <v>17</v>
      </c>
      <c r="M10169" t="s">
        <v>1369</v>
      </c>
      <c r="N10169">
        <v>25</v>
      </c>
      <c r="P10169" cm="1">
        <f t="array" ref="P10169">IF(Q10169&gt;0,INDEX(Q10169:Q26014,MATCH(TRUE,INDEX(Q10169:Q26014="",,),0)-1),"")</f>
        <v>5</v>
      </c>
      <c r="Q10169">
        <f t="shared" si="46"/>
        <v>2</v>
      </c>
      <c r="R10169">
        <f>IF(P10169="","",0)</f>
        <v>0</v>
      </c>
    </row>
    <row r="10170" spans="1:18" x14ac:dyDescent="0.3">
      <c r="A10170" t="s">
        <v>1396</v>
      </c>
      <c r="B10170" s="1">
        <v>39394</v>
      </c>
      <c r="C10170" t="s">
        <v>18</v>
      </c>
      <c r="D10170" t="s">
        <v>1417</v>
      </c>
      <c r="E10170" t="s">
        <v>1418</v>
      </c>
      <c r="G10170" t="s">
        <v>22</v>
      </c>
      <c r="H10170" t="s">
        <v>32</v>
      </c>
      <c r="I10170" t="s">
        <v>33</v>
      </c>
      <c r="J10170" t="s">
        <v>34</v>
      </c>
      <c r="K10170">
        <v>286</v>
      </c>
      <c r="L10170">
        <v>15.45</v>
      </c>
      <c r="M10170" t="s">
        <v>1369</v>
      </c>
      <c r="N10170">
        <v>15.5</v>
      </c>
      <c r="P10170" cm="1">
        <f t="array" ref="P10170">IF(Q10170&gt;0,INDEX(Q10170:Q26015,MATCH(TRUE,INDEX(Q10170:Q26015="",,),0)-1),"")</f>
        <v>5</v>
      </c>
      <c r="Q10170">
        <f t="shared" si="46"/>
        <v>2</v>
      </c>
      <c r="R10170">
        <f>IF(P10170="","",0)</f>
        <v>0</v>
      </c>
    </row>
    <row r="10171" spans="1:18" x14ac:dyDescent="0.3">
      <c r="A10171" t="s">
        <v>1396</v>
      </c>
      <c r="B10171" s="1">
        <v>39394</v>
      </c>
      <c r="C10171" t="s">
        <v>18</v>
      </c>
      <c r="D10171" t="s">
        <v>1417</v>
      </c>
      <c r="E10171" t="s">
        <v>1418</v>
      </c>
      <c r="G10171" s="7" t="s">
        <v>28</v>
      </c>
      <c r="H10171" t="s">
        <v>75</v>
      </c>
      <c r="I10171" t="s">
        <v>33</v>
      </c>
      <c r="J10171" t="s">
        <v>34</v>
      </c>
      <c r="K10171">
        <v>10</v>
      </c>
      <c r="L10171">
        <v>7</v>
      </c>
      <c r="M10171" t="s">
        <v>1369</v>
      </c>
      <c r="N10171">
        <v>7</v>
      </c>
      <c r="P10171" cm="1">
        <f t="array" ref="P10171">IF(Q10171&gt;0,INDEX(Q10171:Q26016,MATCH(TRUE,INDEX(Q10171:Q26016="",,),0)-1),"")</f>
        <v>5</v>
      </c>
      <c r="Q10171">
        <f t="shared" si="46"/>
        <v>2</v>
      </c>
      <c r="R10171">
        <f>IF(P10171="","",0)</f>
        <v>0</v>
      </c>
    </row>
    <row r="10172" spans="1:18" x14ac:dyDescent="0.3">
      <c r="A10172" t="s">
        <v>1396</v>
      </c>
      <c r="B10172" s="1">
        <v>39394</v>
      </c>
      <c r="C10172" t="s">
        <v>18</v>
      </c>
      <c r="D10172" t="s">
        <v>1417</v>
      </c>
      <c r="E10172" t="s">
        <v>1418</v>
      </c>
      <c r="G10172" t="s">
        <v>22</v>
      </c>
      <c r="H10172" t="s">
        <v>23</v>
      </c>
      <c r="I10172" t="s">
        <v>24</v>
      </c>
      <c r="J10172" t="s">
        <v>25</v>
      </c>
      <c r="K10172">
        <v>5.4</v>
      </c>
      <c r="L10172">
        <v>359</v>
      </c>
      <c r="M10172" t="s">
        <v>1383</v>
      </c>
      <c r="N10172">
        <v>400</v>
      </c>
      <c r="P10172" cm="1">
        <f t="array" ref="P10172">IF(Q10172&gt;0,INDEX(Q10172:Q26017,MATCH(TRUE,INDEX(Q10172:Q26017="",,),0)-1),"")</f>
        <v>5</v>
      </c>
      <c r="Q10172">
        <f t="shared" si="46"/>
        <v>3</v>
      </c>
      <c r="R10172">
        <f>IF(P10172="","",0)</f>
        <v>0</v>
      </c>
    </row>
    <row r="10173" spans="1:18" x14ac:dyDescent="0.3">
      <c r="A10173" t="s">
        <v>1396</v>
      </c>
      <c r="B10173" s="1">
        <v>39394</v>
      </c>
      <c r="C10173" t="s">
        <v>18</v>
      </c>
      <c r="D10173" t="s">
        <v>1417</v>
      </c>
      <c r="E10173" t="s">
        <v>1418</v>
      </c>
      <c r="G10173" t="s">
        <v>22</v>
      </c>
      <c r="H10173" t="s">
        <v>40</v>
      </c>
      <c r="I10173" t="s">
        <v>24</v>
      </c>
      <c r="J10173" t="s">
        <v>25</v>
      </c>
      <c r="K10173">
        <v>9.6</v>
      </c>
      <c r="L10173">
        <v>85</v>
      </c>
      <c r="M10173" t="s">
        <v>1383</v>
      </c>
      <c r="N10173">
        <v>150</v>
      </c>
      <c r="P10173" cm="1">
        <f t="array" ref="P10173">IF(Q10173&gt;0,INDEX(Q10173:Q26018,MATCH(TRUE,INDEX(Q10173:Q26018="",,),0)-1),"")</f>
        <v>5</v>
      </c>
      <c r="Q10173">
        <f t="shared" si="46"/>
        <v>3</v>
      </c>
      <c r="R10173">
        <f>IF(P10173="","",0)</f>
        <v>0</v>
      </c>
    </row>
    <row r="10174" spans="1:18" x14ac:dyDescent="0.3">
      <c r="A10174" t="s">
        <v>1396</v>
      </c>
      <c r="B10174" s="1">
        <v>39394</v>
      </c>
      <c r="C10174" t="s">
        <v>18</v>
      </c>
      <c r="D10174" t="s">
        <v>1417</v>
      </c>
      <c r="E10174" t="s">
        <v>1418</v>
      </c>
      <c r="G10174" t="s">
        <v>22</v>
      </c>
      <c r="H10174" t="s">
        <v>89</v>
      </c>
      <c r="I10174" t="s">
        <v>33</v>
      </c>
      <c r="J10174" t="s">
        <v>34</v>
      </c>
      <c r="K10174">
        <v>116</v>
      </c>
      <c r="L10174">
        <v>9.9499999999999993</v>
      </c>
      <c r="M10174" t="s">
        <v>1383</v>
      </c>
      <c r="N10174">
        <v>10</v>
      </c>
      <c r="P10174" cm="1">
        <f t="array" ref="P10174">IF(Q10174&gt;0,INDEX(Q10174:Q26019,MATCH(TRUE,INDEX(Q10174:Q26019="",,),0)-1),"")</f>
        <v>5</v>
      </c>
      <c r="Q10174">
        <f t="shared" si="46"/>
        <v>3</v>
      </c>
      <c r="R10174">
        <f>IF(P10174="","",0)</f>
        <v>0</v>
      </c>
    </row>
    <row r="10175" spans="1:18" x14ac:dyDescent="0.3">
      <c r="A10175" t="s">
        <v>1396</v>
      </c>
      <c r="B10175" s="1">
        <v>39394</v>
      </c>
      <c r="C10175" t="s">
        <v>18</v>
      </c>
      <c r="D10175" t="s">
        <v>1417</v>
      </c>
      <c r="E10175" t="s">
        <v>1418</v>
      </c>
      <c r="G10175" t="s">
        <v>22</v>
      </c>
      <c r="H10175" t="s">
        <v>49</v>
      </c>
      <c r="I10175" t="s">
        <v>33</v>
      </c>
      <c r="J10175" t="s">
        <v>34</v>
      </c>
      <c r="K10175">
        <v>379</v>
      </c>
      <c r="L10175">
        <v>17</v>
      </c>
      <c r="M10175" t="s">
        <v>1383</v>
      </c>
      <c r="N10175">
        <v>25</v>
      </c>
      <c r="P10175" cm="1">
        <f t="array" ref="P10175">IF(Q10175&gt;0,INDEX(Q10175:Q26020,MATCH(TRUE,INDEX(Q10175:Q26020="",,),0)-1),"")</f>
        <v>5</v>
      </c>
      <c r="Q10175">
        <f t="shared" si="46"/>
        <v>3</v>
      </c>
      <c r="R10175">
        <f>IF(P10175="","",0)</f>
        <v>0</v>
      </c>
    </row>
    <row r="10176" spans="1:18" x14ac:dyDescent="0.3">
      <c r="A10176" t="s">
        <v>1396</v>
      </c>
      <c r="B10176" s="1">
        <v>39394</v>
      </c>
      <c r="C10176" t="s">
        <v>18</v>
      </c>
      <c r="D10176" t="s">
        <v>1417</v>
      </c>
      <c r="E10176" t="s">
        <v>1418</v>
      </c>
      <c r="G10176" t="s">
        <v>22</v>
      </c>
      <c r="H10176" t="s">
        <v>32</v>
      </c>
      <c r="I10176" t="s">
        <v>33</v>
      </c>
      <c r="J10176" t="s">
        <v>34</v>
      </c>
      <c r="K10176">
        <v>286</v>
      </c>
      <c r="L10176">
        <v>15.45</v>
      </c>
      <c r="M10176" t="s">
        <v>1383</v>
      </c>
      <c r="N10176">
        <v>21</v>
      </c>
      <c r="P10176" cm="1">
        <f t="array" ref="P10176">IF(Q10176&gt;0,INDEX(Q10176:Q26021,MATCH(TRUE,INDEX(Q10176:Q26021="",,),0)-1),"")</f>
        <v>5</v>
      </c>
      <c r="Q10176">
        <f t="shared" si="46"/>
        <v>3</v>
      </c>
      <c r="R10176">
        <f>IF(P10176="","",0)</f>
        <v>0</v>
      </c>
    </row>
    <row r="10177" spans="1:18" x14ac:dyDescent="0.3">
      <c r="A10177" t="s">
        <v>1396</v>
      </c>
      <c r="B10177" s="1">
        <v>39394</v>
      </c>
      <c r="C10177" t="s">
        <v>18</v>
      </c>
      <c r="D10177" t="s">
        <v>1417</v>
      </c>
      <c r="E10177" t="s">
        <v>1418</v>
      </c>
      <c r="G10177" s="7" t="s">
        <v>28</v>
      </c>
      <c r="H10177" t="s">
        <v>75</v>
      </c>
      <c r="I10177" t="s">
        <v>33</v>
      </c>
      <c r="J10177" t="s">
        <v>34</v>
      </c>
      <c r="K10177">
        <v>10</v>
      </c>
      <c r="L10177">
        <v>7</v>
      </c>
      <c r="M10177" t="s">
        <v>1383</v>
      </c>
      <c r="N10177">
        <v>7</v>
      </c>
      <c r="P10177" cm="1">
        <f t="array" ref="P10177">IF(Q10177&gt;0,INDEX(Q10177:Q26022,MATCH(TRUE,INDEX(Q10177:Q26022="",,),0)-1),"")</f>
        <v>5</v>
      </c>
      <c r="Q10177">
        <f t="shared" si="46"/>
        <v>3</v>
      </c>
      <c r="R10177">
        <f>IF(P10177="","",0)</f>
        <v>0</v>
      </c>
    </row>
    <row r="10178" spans="1:18" x14ac:dyDescent="0.3">
      <c r="A10178" t="s">
        <v>1396</v>
      </c>
      <c r="B10178" s="1">
        <v>39394</v>
      </c>
      <c r="C10178" t="s">
        <v>18</v>
      </c>
      <c r="D10178" t="s">
        <v>1417</v>
      </c>
      <c r="E10178" t="s">
        <v>1418</v>
      </c>
      <c r="G10178" t="s">
        <v>22</v>
      </c>
      <c r="H10178" t="s">
        <v>23</v>
      </c>
      <c r="I10178" t="s">
        <v>24</v>
      </c>
      <c r="J10178" t="s">
        <v>25</v>
      </c>
      <c r="K10178">
        <v>5.4</v>
      </c>
      <c r="L10178">
        <v>359</v>
      </c>
      <c r="M10178" t="s">
        <v>1413</v>
      </c>
      <c r="N10178">
        <v>365</v>
      </c>
      <c r="P10178" cm="1">
        <f t="array" ref="P10178">IF(Q10178&gt;0,INDEX(Q10178:Q26023,MATCH(TRUE,INDEX(Q10178:Q26023="",,),0)-1),"")</f>
        <v>5</v>
      </c>
      <c r="Q10178">
        <f t="shared" si="46"/>
        <v>4</v>
      </c>
      <c r="R10178">
        <f>IF(P10178="","",0)</f>
        <v>0</v>
      </c>
    </row>
    <row r="10179" spans="1:18" x14ac:dyDescent="0.3">
      <c r="A10179" t="s">
        <v>1396</v>
      </c>
      <c r="B10179" s="1">
        <v>39394</v>
      </c>
      <c r="C10179" t="s">
        <v>18</v>
      </c>
      <c r="D10179" t="s">
        <v>1417</v>
      </c>
      <c r="E10179" t="s">
        <v>1418</v>
      </c>
      <c r="G10179" t="s">
        <v>22</v>
      </c>
      <c r="H10179" t="s">
        <v>40</v>
      </c>
      <c r="I10179" t="s">
        <v>24</v>
      </c>
      <c r="J10179" t="s">
        <v>25</v>
      </c>
      <c r="K10179">
        <v>9.6</v>
      </c>
      <c r="L10179">
        <v>85</v>
      </c>
      <c r="M10179" t="s">
        <v>1413</v>
      </c>
      <c r="N10179">
        <v>125</v>
      </c>
      <c r="P10179" cm="1">
        <f t="array" ref="P10179">IF(Q10179&gt;0,INDEX(Q10179:Q26024,MATCH(TRUE,INDEX(Q10179:Q26024="",,),0)-1),"")</f>
        <v>5</v>
      </c>
      <c r="Q10179">
        <f t="shared" si="46"/>
        <v>4</v>
      </c>
      <c r="R10179">
        <f>IF(P10179="","",0)</f>
        <v>0</v>
      </c>
    </row>
    <row r="10180" spans="1:18" x14ac:dyDescent="0.3">
      <c r="A10180" t="s">
        <v>1396</v>
      </c>
      <c r="B10180" s="1">
        <v>39394</v>
      </c>
      <c r="C10180" t="s">
        <v>18</v>
      </c>
      <c r="D10180" t="s">
        <v>1417</v>
      </c>
      <c r="E10180" t="s">
        <v>1418</v>
      </c>
      <c r="G10180" t="s">
        <v>22</v>
      </c>
      <c r="H10180" t="s">
        <v>89</v>
      </c>
      <c r="I10180" t="s">
        <v>33</v>
      </c>
      <c r="J10180" t="s">
        <v>34</v>
      </c>
      <c r="K10180">
        <v>116</v>
      </c>
      <c r="L10180">
        <v>9.9499999999999993</v>
      </c>
      <c r="M10180" t="s">
        <v>1413</v>
      </c>
      <c r="N10180">
        <v>20</v>
      </c>
      <c r="P10180" cm="1">
        <f t="array" ref="P10180">IF(Q10180&gt;0,INDEX(Q10180:Q26025,MATCH(TRUE,INDEX(Q10180:Q26025="",,),0)-1),"")</f>
        <v>5</v>
      </c>
      <c r="Q10180">
        <f t="shared" si="46"/>
        <v>4</v>
      </c>
      <c r="R10180">
        <f>IF(P10180="","",0)</f>
        <v>0</v>
      </c>
    </row>
    <row r="10181" spans="1:18" x14ac:dyDescent="0.3">
      <c r="A10181" t="s">
        <v>1396</v>
      </c>
      <c r="B10181" s="1">
        <v>39394</v>
      </c>
      <c r="C10181" t="s">
        <v>18</v>
      </c>
      <c r="D10181" t="s">
        <v>1417</v>
      </c>
      <c r="E10181" t="s">
        <v>1418</v>
      </c>
      <c r="G10181" t="s">
        <v>22</v>
      </c>
      <c r="H10181" t="s">
        <v>49</v>
      </c>
      <c r="I10181" t="s">
        <v>33</v>
      </c>
      <c r="J10181" t="s">
        <v>34</v>
      </c>
      <c r="K10181">
        <v>379</v>
      </c>
      <c r="L10181">
        <v>17</v>
      </c>
      <c r="M10181" t="s">
        <v>1413</v>
      </c>
      <c r="N10181">
        <v>20</v>
      </c>
      <c r="P10181" cm="1">
        <f t="array" ref="P10181">IF(Q10181&gt;0,INDEX(Q10181:Q26026,MATCH(TRUE,INDEX(Q10181:Q26026="",,),0)-1),"")</f>
        <v>5</v>
      </c>
      <c r="Q10181">
        <f t="shared" si="46"/>
        <v>4</v>
      </c>
      <c r="R10181">
        <f>IF(P10181="","",0)</f>
        <v>0</v>
      </c>
    </row>
    <row r="10182" spans="1:18" x14ac:dyDescent="0.3">
      <c r="A10182" t="s">
        <v>1396</v>
      </c>
      <c r="B10182" s="1">
        <v>39394</v>
      </c>
      <c r="C10182" t="s">
        <v>18</v>
      </c>
      <c r="D10182" t="s">
        <v>1417</v>
      </c>
      <c r="E10182" t="s">
        <v>1418</v>
      </c>
      <c r="G10182" t="s">
        <v>22</v>
      </c>
      <c r="H10182" t="s">
        <v>32</v>
      </c>
      <c r="I10182" t="s">
        <v>33</v>
      </c>
      <c r="J10182" t="s">
        <v>34</v>
      </c>
      <c r="K10182">
        <v>286</v>
      </c>
      <c r="L10182">
        <v>15.45</v>
      </c>
      <c r="M10182" t="s">
        <v>1413</v>
      </c>
      <c r="N10182">
        <v>18.78</v>
      </c>
      <c r="P10182" cm="1">
        <f t="array" ref="P10182">IF(Q10182&gt;0,INDEX(Q10182:Q26027,MATCH(TRUE,INDEX(Q10182:Q26027="",,),0)-1),"")</f>
        <v>5</v>
      </c>
      <c r="Q10182">
        <f t="shared" si="46"/>
        <v>4</v>
      </c>
      <c r="R10182">
        <f>IF(P10182="","",0)</f>
        <v>0</v>
      </c>
    </row>
    <row r="10183" spans="1:18" x14ac:dyDescent="0.3">
      <c r="A10183" t="s">
        <v>1396</v>
      </c>
      <c r="B10183" s="1">
        <v>39394</v>
      </c>
      <c r="C10183" t="s">
        <v>18</v>
      </c>
      <c r="D10183" t="s">
        <v>1417</v>
      </c>
      <c r="E10183" t="s">
        <v>1418</v>
      </c>
      <c r="G10183" s="7" t="s">
        <v>28</v>
      </c>
      <c r="H10183" t="s">
        <v>75</v>
      </c>
      <c r="I10183" t="s">
        <v>33</v>
      </c>
      <c r="J10183" t="s">
        <v>34</v>
      </c>
      <c r="K10183">
        <v>10</v>
      </c>
      <c r="L10183">
        <v>7</v>
      </c>
      <c r="M10183" t="s">
        <v>1413</v>
      </c>
      <c r="N10183">
        <v>7</v>
      </c>
      <c r="P10183" cm="1">
        <f t="array" ref="P10183">IF(Q10183&gt;0,INDEX(Q10183:Q26028,MATCH(TRUE,INDEX(Q10183:Q26028="",,),0)-1),"")</f>
        <v>5</v>
      </c>
      <c r="Q10183">
        <f t="shared" si="46"/>
        <v>4</v>
      </c>
      <c r="R10183">
        <f>IF(P10183="","",0)</f>
        <v>0</v>
      </c>
    </row>
    <row r="10184" spans="1:18" x14ac:dyDescent="0.3">
      <c r="A10184" t="s">
        <v>1396</v>
      </c>
      <c r="B10184" s="1">
        <v>39394</v>
      </c>
      <c r="C10184" t="s">
        <v>18</v>
      </c>
      <c r="D10184" t="s">
        <v>1417</v>
      </c>
      <c r="E10184" t="s">
        <v>1418</v>
      </c>
      <c r="G10184" t="s">
        <v>22</v>
      </c>
      <c r="H10184" t="s">
        <v>23</v>
      </c>
      <c r="I10184" t="s">
        <v>24</v>
      </c>
      <c r="J10184" t="s">
        <v>25</v>
      </c>
      <c r="K10184">
        <v>5.4</v>
      </c>
      <c r="L10184">
        <v>359</v>
      </c>
      <c r="M10184" t="s">
        <v>1408</v>
      </c>
      <c r="N10184">
        <v>600</v>
      </c>
      <c r="P10184" cm="1">
        <f t="array" ref="P10184">IF(Q10184&gt;0,INDEX(Q10184:Q26029,MATCH(TRUE,INDEX(Q10184:Q26029="",,),0)-1),"")</f>
        <v>5</v>
      </c>
      <c r="Q10184">
        <f t="shared" si="46"/>
        <v>5</v>
      </c>
      <c r="R10184">
        <f>IF(P10184="","",0)</f>
        <v>0</v>
      </c>
    </row>
    <row r="10185" spans="1:18" x14ac:dyDescent="0.3">
      <c r="A10185" t="s">
        <v>1396</v>
      </c>
      <c r="B10185" s="1">
        <v>39394</v>
      </c>
      <c r="C10185" t="s">
        <v>18</v>
      </c>
      <c r="D10185" t="s">
        <v>1417</v>
      </c>
      <c r="E10185" t="s">
        <v>1418</v>
      </c>
      <c r="G10185" t="s">
        <v>22</v>
      </c>
      <c r="H10185" t="s">
        <v>40</v>
      </c>
      <c r="I10185" t="s">
        <v>24</v>
      </c>
      <c r="J10185" t="s">
        <v>25</v>
      </c>
      <c r="K10185">
        <v>9.6</v>
      </c>
      <c r="L10185">
        <v>85</v>
      </c>
      <c r="M10185" t="s">
        <v>1408</v>
      </c>
      <c r="N10185">
        <v>250</v>
      </c>
      <c r="P10185" cm="1">
        <f t="array" ref="P10185">IF(Q10185&gt;0,INDEX(Q10185:Q26030,MATCH(TRUE,INDEX(Q10185:Q26030="",,),0)-1),"")</f>
        <v>5</v>
      </c>
      <c r="Q10185">
        <f t="shared" si="46"/>
        <v>5</v>
      </c>
      <c r="R10185">
        <f>IF(P10185="","",0)</f>
        <v>0</v>
      </c>
    </row>
    <row r="10186" spans="1:18" x14ac:dyDescent="0.3">
      <c r="A10186" t="s">
        <v>1396</v>
      </c>
      <c r="B10186" s="1">
        <v>39394</v>
      </c>
      <c r="C10186" t="s">
        <v>18</v>
      </c>
      <c r="D10186" t="s">
        <v>1417</v>
      </c>
      <c r="E10186" t="s">
        <v>1418</v>
      </c>
      <c r="G10186" t="s">
        <v>22</v>
      </c>
      <c r="H10186" t="s">
        <v>89</v>
      </c>
      <c r="I10186" t="s">
        <v>33</v>
      </c>
      <c r="J10186" t="s">
        <v>34</v>
      </c>
      <c r="K10186">
        <v>116</v>
      </c>
      <c r="L10186">
        <v>9.9499999999999993</v>
      </c>
      <c r="M10186" t="s">
        <v>1408</v>
      </c>
      <c r="N10186">
        <v>16</v>
      </c>
      <c r="P10186" cm="1">
        <f t="array" ref="P10186">IF(Q10186&gt;0,INDEX(Q10186:Q26031,MATCH(TRUE,INDEX(Q10186:Q26031="",,),0)-1),"")</f>
        <v>5</v>
      </c>
      <c r="Q10186">
        <f t="shared" si="46"/>
        <v>5</v>
      </c>
      <c r="R10186">
        <f>IF(P10186="","",0)</f>
        <v>0</v>
      </c>
    </row>
    <row r="10187" spans="1:18" x14ac:dyDescent="0.3">
      <c r="A10187" t="s">
        <v>1396</v>
      </c>
      <c r="B10187" s="1">
        <v>39394</v>
      </c>
      <c r="C10187" t="s">
        <v>18</v>
      </c>
      <c r="D10187" t="s">
        <v>1417</v>
      </c>
      <c r="E10187" t="s">
        <v>1418</v>
      </c>
      <c r="G10187" t="s">
        <v>22</v>
      </c>
      <c r="H10187" t="s">
        <v>49</v>
      </c>
      <c r="I10187" t="s">
        <v>33</v>
      </c>
      <c r="J10187" t="s">
        <v>34</v>
      </c>
      <c r="K10187">
        <v>379</v>
      </c>
      <c r="L10187">
        <v>17</v>
      </c>
      <c r="M10187" t="s">
        <v>1408</v>
      </c>
      <c r="N10187">
        <v>17</v>
      </c>
      <c r="P10187" cm="1">
        <f t="array" ref="P10187">IF(Q10187&gt;0,INDEX(Q10187:Q26032,MATCH(TRUE,INDEX(Q10187:Q26032="",,),0)-1),"")</f>
        <v>5</v>
      </c>
      <c r="Q10187">
        <f t="shared" si="46"/>
        <v>5</v>
      </c>
      <c r="R10187">
        <f>IF(P10187="","",0)</f>
        <v>0</v>
      </c>
    </row>
    <row r="10188" spans="1:18" x14ac:dyDescent="0.3">
      <c r="A10188" t="s">
        <v>1396</v>
      </c>
      <c r="B10188" s="1">
        <v>39394</v>
      </c>
      <c r="C10188" t="s">
        <v>18</v>
      </c>
      <c r="D10188" t="s">
        <v>1417</v>
      </c>
      <c r="E10188" t="s">
        <v>1418</v>
      </c>
      <c r="G10188" t="s">
        <v>22</v>
      </c>
      <c r="H10188" t="s">
        <v>32</v>
      </c>
      <c r="I10188" t="s">
        <v>33</v>
      </c>
      <c r="J10188" t="s">
        <v>34</v>
      </c>
      <c r="K10188">
        <v>286</v>
      </c>
      <c r="L10188">
        <v>15.45</v>
      </c>
      <c r="M10188" t="s">
        <v>1408</v>
      </c>
      <c r="N10188">
        <v>15.45</v>
      </c>
      <c r="P10188" cm="1">
        <f t="array" ref="P10188">IF(Q10188&gt;0,INDEX(Q10188:Q26033,MATCH(TRUE,INDEX(Q10188:Q26033="",,),0)-1),"")</f>
        <v>5</v>
      </c>
      <c r="Q10188">
        <f t="shared" si="46"/>
        <v>5</v>
      </c>
      <c r="R10188">
        <f>IF(P10188="","",0)</f>
        <v>0</v>
      </c>
    </row>
    <row r="10189" spans="1:18" x14ac:dyDescent="0.3">
      <c r="A10189" t="s">
        <v>1396</v>
      </c>
      <c r="B10189" s="1">
        <v>39394</v>
      </c>
      <c r="C10189" t="s">
        <v>18</v>
      </c>
      <c r="D10189" t="s">
        <v>1417</v>
      </c>
      <c r="E10189" t="s">
        <v>1418</v>
      </c>
      <c r="G10189" s="7" t="s">
        <v>28</v>
      </c>
      <c r="H10189" t="s">
        <v>75</v>
      </c>
      <c r="I10189" t="s">
        <v>33</v>
      </c>
      <c r="J10189" t="s">
        <v>34</v>
      </c>
      <c r="K10189">
        <v>10</v>
      </c>
      <c r="L10189">
        <v>7</v>
      </c>
      <c r="M10189" t="s">
        <v>1408</v>
      </c>
      <c r="N10189">
        <v>7</v>
      </c>
      <c r="P10189" cm="1">
        <f t="array" ref="P10189">IF(Q10189&gt;0,INDEX(Q10189:Q26034,MATCH(TRUE,INDEX(Q10189:Q26034="",,),0)-1),"")</f>
        <v>5</v>
      </c>
      <c r="Q10189">
        <f t="shared" si="46"/>
        <v>5</v>
      </c>
      <c r="R10189">
        <f>IF(P10189="","",0)</f>
        <v>0</v>
      </c>
    </row>
    <row r="10190" spans="1:18" x14ac:dyDescent="0.3">
      <c r="P10190" t="str" cm="1">
        <f t="array" ref="P10190">IF(Q10190&gt;0,INDEX(Q10190:Q26035,MATCH(TRUE,INDEX(Q10190:Q26035="",,),0)-1),"")</f>
        <v/>
      </c>
      <c r="R10190" t="str">
        <f>IF(P10190="","",0)</f>
        <v/>
      </c>
    </row>
    <row r="10191" spans="1:18" x14ac:dyDescent="0.3">
      <c r="A10191" t="s">
        <v>1396</v>
      </c>
      <c r="B10191" s="1">
        <v>39422</v>
      </c>
      <c r="C10191" t="s">
        <v>18</v>
      </c>
      <c r="D10191" t="s">
        <v>1419</v>
      </c>
      <c r="E10191" t="s">
        <v>1420</v>
      </c>
      <c r="G10191" t="s">
        <v>22</v>
      </c>
      <c r="H10191" t="s">
        <v>45</v>
      </c>
      <c r="I10191" t="s">
        <v>33</v>
      </c>
      <c r="J10191" t="s">
        <v>34</v>
      </c>
      <c r="K10191">
        <v>152</v>
      </c>
      <c r="L10191">
        <v>20.65</v>
      </c>
      <c r="M10191" t="s">
        <v>1358</v>
      </c>
      <c r="N10191">
        <v>22.11</v>
      </c>
      <c r="O10191" t="s">
        <v>39</v>
      </c>
      <c r="P10191" cm="1">
        <f t="array" ref="P10191">IF(Q10191&gt;0,INDEX(Q10191:Q26036,MATCH(TRUE,INDEX(Q10191:Q26036="",,),0)-1),"")</f>
        <v>2</v>
      </c>
      <c r="Q10191">
        <v>1</v>
      </c>
      <c r="R10191">
        <f>IF(P10191="","",0)</f>
        <v>0</v>
      </c>
    </row>
    <row r="10192" spans="1:18" x14ac:dyDescent="0.3">
      <c r="A10192" t="s">
        <v>1396</v>
      </c>
      <c r="B10192" s="1">
        <v>39422</v>
      </c>
      <c r="C10192" t="s">
        <v>18</v>
      </c>
      <c r="D10192" t="s">
        <v>1419</v>
      </c>
      <c r="E10192" t="s">
        <v>1420</v>
      </c>
      <c r="G10192" t="s">
        <v>22</v>
      </c>
      <c r="H10192" t="s">
        <v>49</v>
      </c>
      <c r="I10192" t="s">
        <v>33</v>
      </c>
      <c r="J10192" t="s">
        <v>34</v>
      </c>
      <c r="K10192">
        <v>37</v>
      </c>
      <c r="L10192">
        <v>13.85</v>
      </c>
      <c r="M10192" t="s">
        <v>1358</v>
      </c>
      <c r="N10192">
        <v>13.91</v>
      </c>
      <c r="O10192" t="s">
        <v>39</v>
      </c>
      <c r="P10192" cm="1">
        <f t="array" ref="P10192">IF(Q10192&gt;0,INDEX(Q10192:Q26037,MATCH(TRUE,INDEX(Q10192:Q26037="",,),0)-1),"")</f>
        <v>2</v>
      </c>
      <c r="Q10192">
        <v>1</v>
      </c>
      <c r="R10192">
        <f>IF(P10192="","",0)</f>
        <v>0</v>
      </c>
    </row>
    <row r="10193" spans="1:18" x14ac:dyDescent="0.3">
      <c r="A10193" t="s">
        <v>1396</v>
      </c>
      <c r="B10193" s="1">
        <v>39422</v>
      </c>
      <c r="C10193" t="s">
        <v>18</v>
      </c>
      <c r="D10193" t="s">
        <v>1419</v>
      </c>
      <c r="E10193" t="s">
        <v>1420</v>
      </c>
      <c r="G10193" s="7" t="s">
        <v>28</v>
      </c>
      <c r="H10193" t="s">
        <v>37</v>
      </c>
      <c r="I10193" t="s">
        <v>24</v>
      </c>
      <c r="J10193" t="s">
        <v>25</v>
      </c>
      <c r="K10193">
        <v>3.5</v>
      </c>
      <c r="L10193">
        <v>134</v>
      </c>
      <c r="M10193" t="s">
        <v>1358</v>
      </c>
      <c r="N10193">
        <v>134</v>
      </c>
      <c r="O10193" t="s">
        <v>39</v>
      </c>
      <c r="P10193" cm="1">
        <f t="array" ref="P10193">IF(Q10193&gt;0,INDEX(Q10193:Q26038,MATCH(TRUE,INDEX(Q10193:Q26038="",,),0)-1),"")</f>
        <v>2</v>
      </c>
      <c r="Q10193">
        <v>1</v>
      </c>
      <c r="R10193">
        <f>IF(P10193="","",0)</f>
        <v>0</v>
      </c>
    </row>
    <row r="10194" spans="1:18" x14ac:dyDescent="0.3">
      <c r="A10194" t="s">
        <v>1396</v>
      </c>
      <c r="B10194" s="1">
        <v>39422</v>
      </c>
      <c r="C10194" t="s">
        <v>18</v>
      </c>
      <c r="D10194" t="s">
        <v>1419</v>
      </c>
      <c r="E10194" t="s">
        <v>1420</v>
      </c>
      <c r="G10194" s="7" t="s">
        <v>28</v>
      </c>
      <c r="H10194" t="s">
        <v>75</v>
      </c>
      <c r="I10194" t="s">
        <v>33</v>
      </c>
      <c r="J10194" t="s">
        <v>34</v>
      </c>
      <c r="K10194">
        <v>42</v>
      </c>
      <c r="L10194">
        <v>10.8</v>
      </c>
      <c r="M10194" t="s">
        <v>1358</v>
      </c>
      <c r="N10194">
        <v>10.8</v>
      </c>
      <c r="O10194" t="s">
        <v>39</v>
      </c>
      <c r="P10194" cm="1">
        <f t="array" ref="P10194">IF(Q10194&gt;0,INDEX(Q10194:Q26039,MATCH(TRUE,INDEX(Q10194:Q26039="",,),0)-1),"")</f>
        <v>2</v>
      </c>
      <c r="Q10194">
        <v>1</v>
      </c>
      <c r="R10194">
        <f>IF(P10194="","",0)</f>
        <v>0</v>
      </c>
    </row>
    <row r="10195" spans="1:18" x14ac:dyDescent="0.3">
      <c r="A10195" t="s">
        <v>1396</v>
      </c>
      <c r="B10195" s="1">
        <v>39422</v>
      </c>
      <c r="C10195" t="s">
        <v>18</v>
      </c>
      <c r="D10195" t="s">
        <v>1419</v>
      </c>
      <c r="E10195" t="s">
        <v>1420</v>
      </c>
      <c r="G10195" s="7" t="s">
        <v>28</v>
      </c>
      <c r="H10195" t="s">
        <v>128</v>
      </c>
      <c r="I10195" t="s">
        <v>33</v>
      </c>
      <c r="J10195" t="s">
        <v>34</v>
      </c>
      <c r="K10195">
        <v>17</v>
      </c>
      <c r="L10195">
        <v>14.15</v>
      </c>
      <c r="M10195" t="s">
        <v>1358</v>
      </c>
      <c r="N10195">
        <v>14.15</v>
      </c>
      <c r="O10195" t="s">
        <v>39</v>
      </c>
      <c r="P10195" cm="1">
        <f t="array" ref="P10195">IF(Q10195&gt;0,INDEX(Q10195:Q26040,MATCH(TRUE,INDEX(Q10195:Q26040="",,),0)-1),"")</f>
        <v>2</v>
      </c>
      <c r="Q10195">
        <v>1</v>
      </c>
      <c r="R10195">
        <f>IF(P10195="","",0)</f>
        <v>0</v>
      </c>
    </row>
    <row r="10196" spans="1:18" x14ac:dyDescent="0.3">
      <c r="A10196" t="s">
        <v>1396</v>
      </c>
      <c r="B10196" s="1">
        <v>39422</v>
      </c>
      <c r="C10196" t="s">
        <v>18</v>
      </c>
      <c r="D10196" t="s">
        <v>1419</v>
      </c>
      <c r="E10196" t="s">
        <v>1420</v>
      </c>
      <c r="G10196" t="s">
        <v>22</v>
      </c>
      <c r="H10196" t="s">
        <v>45</v>
      </c>
      <c r="I10196" t="s">
        <v>33</v>
      </c>
      <c r="J10196" t="s">
        <v>34</v>
      </c>
      <c r="K10196">
        <v>152</v>
      </c>
      <c r="L10196">
        <v>20.65</v>
      </c>
      <c r="M10196" t="s">
        <v>1421</v>
      </c>
      <c r="N10196">
        <v>21</v>
      </c>
      <c r="P10196" cm="1">
        <f t="array" ref="P10196">IF(Q10196&gt;0,INDEX(Q10196:Q26041,MATCH(TRUE,INDEX(Q10196:Q26041="",,),0)-1),"")</f>
        <v>2</v>
      </c>
      <c r="Q10196">
        <v>2</v>
      </c>
      <c r="R10196">
        <f>IF(P10196="","",0)</f>
        <v>0</v>
      </c>
    </row>
    <row r="10197" spans="1:18" x14ac:dyDescent="0.3">
      <c r="A10197" t="s">
        <v>1396</v>
      </c>
      <c r="B10197" s="1">
        <v>39422</v>
      </c>
      <c r="C10197" t="s">
        <v>18</v>
      </c>
      <c r="D10197" t="s">
        <v>1419</v>
      </c>
      <c r="E10197" t="s">
        <v>1420</v>
      </c>
      <c r="G10197" t="s">
        <v>22</v>
      </c>
      <c r="H10197" t="s">
        <v>49</v>
      </c>
      <c r="I10197" t="s">
        <v>33</v>
      </c>
      <c r="J10197" t="s">
        <v>34</v>
      </c>
      <c r="K10197">
        <v>37</v>
      </c>
      <c r="L10197">
        <v>13.85</v>
      </c>
      <c r="M10197" t="s">
        <v>1421</v>
      </c>
      <c r="N10197">
        <v>14</v>
      </c>
      <c r="P10197" cm="1">
        <f t="array" ref="P10197">IF(Q10197&gt;0,INDEX(Q10197:Q26042,MATCH(TRUE,INDEX(Q10197:Q26042="",,),0)-1),"")</f>
        <v>2</v>
      </c>
      <c r="Q10197">
        <v>2</v>
      </c>
      <c r="R10197">
        <f>IF(P10197="","",0)</f>
        <v>0</v>
      </c>
    </row>
    <row r="10198" spans="1:18" x14ac:dyDescent="0.3">
      <c r="A10198" t="s">
        <v>1396</v>
      </c>
      <c r="B10198" s="1">
        <v>39422</v>
      </c>
      <c r="C10198" t="s">
        <v>18</v>
      </c>
      <c r="D10198" t="s">
        <v>1419</v>
      </c>
      <c r="E10198" t="s">
        <v>1420</v>
      </c>
      <c r="G10198" s="7" t="s">
        <v>28</v>
      </c>
      <c r="H10198" t="s">
        <v>37</v>
      </c>
      <c r="I10198" t="s">
        <v>24</v>
      </c>
      <c r="J10198" t="s">
        <v>25</v>
      </c>
      <c r="K10198">
        <v>3.5</v>
      </c>
      <c r="L10198">
        <v>134</v>
      </c>
      <c r="M10198" t="s">
        <v>1421</v>
      </c>
      <c r="N10198">
        <v>134</v>
      </c>
      <c r="P10198" cm="1">
        <f t="array" ref="P10198">IF(Q10198&gt;0,INDEX(Q10198:Q26043,MATCH(TRUE,INDEX(Q10198:Q26043="",,),0)-1),"")</f>
        <v>2</v>
      </c>
      <c r="Q10198">
        <v>2</v>
      </c>
      <c r="R10198">
        <f>IF(P10198="","",0)</f>
        <v>0</v>
      </c>
    </row>
    <row r="10199" spans="1:18" x14ac:dyDescent="0.3">
      <c r="A10199" t="s">
        <v>1396</v>
      </c>
      <c r="B10199" s="1">
        <v>39422</v>
      </c>
      <c r="C10199" t="s">
        <v>18</v>
      </c>
      <c r="D10199" t="s">
        <v>1419</v>
      </c>
      <c r="E10199" t="s">
        <v>1420</v>
      </c>
      <c r="G10199" s="7" t="s">
        <v>28</v>
      </c>
      <c r="H10199" t="s">
        <v>75</v>
      </c>
      <c r="I10199" t="s">
        <v>33</v>
      </c>
      <c r="J10199" t="s">
        <v>34</v>
      </c>
      <c r="K10199">
        <v>42</v>
      </c>
      <c r="L10199">
        <v>10.8</v>
      </c>
      <c r="M10199" t="s">
        <v>1421</v>
      </c>
      <c r="N10199">
        <v>10.8</v>
      </c>
      <c r="P10199" cm="1">
        <f t="array" ref="P10199">IF(Q10199&gt;0,INDEX(Q10199:Q26044,MATCH(TRUE,INDEX(Q10199:Q26044="",,),0)-1),"")</f>
        <v>2</v>
      </c>
      <c r="Q10199">
        <v>2</v>
      </c>
      <c r="R10199">
        <f>IF(P10199="","",0)</f>
        <v>0</v>
      </c>
    </row>
    <row r="10200" spans="1:18" x14ac:dyDescent="0.3">
      <c r="A10200" t="s">
        <v>1396</v>
      </c>
      <c r="B10200" s="1">
        <v>39422</v>
      </c>
      <c r="C10200" t="s">
        <v>18</v>
      </c>
      <c r="D10200" t="s">
        <v>1419</v>
      </c>
      <c r="E10200" t="s">
        <v>1420</v>
      </c>
      <c r="G10200" s="7" t="s">
        <v>28</v>
      </c>
      <c r="H10200" t="s">
        <v>128</v>
      </c>
      <c r="I10200" t="s">
        <v>33</v>
      </c>
      <c r="J10200" t="s">
        <v>34</v>
      </c>
      <c r="K10200">
        <v>17</v>
      </c>
      <c r="L10200">
        <v>14.15</v>
      </c>
      <c r="M10200" t="s">
        <v>1421</v>
      </c>
      <c r="N10200">
        <v>14.15</v>
      </c>
      <c r="P10200" cm="1">
        <f t="array" ref="P10200">IF(Q10200&gt;0,INDEX(Q10200:Q26045,MATCH(TRUE,INDEX(Q10200:Q26045="",,),0)-1),"")</f>
        <v>2</v>
      </c>
      <c r="Q10200">
        <v>2</v>
      </c>
      <c r="R10200">
        <f>IF(P10200="","",0)</f>
        <v>0</v>
      </c>
    </row>
    <row r="10201" spans="1:18" x14ac:dyDescent="0.3">
      <c r="P10201" t="str" cm="1">
        <f t="array" ref="P10201">IF(Q10201&gt;0,INDEX(Q10201:Q26046,MATCH(TRUE,INDEX(Q10201:Q26046="",,),0)-1),"")</f>
        <v/>
      </c>
      <c r="R10201" t="str">
        <f>IF(P10201="","",0)</f>
        <v/>
      </c>
    </row>
    <row r="10202" spans="1:18" x14ac:dyDescent="0.3">
      <c r="A10202" t="s">
        <v>1396</v>
      </c>
      <c r="B10202" s="1">
        <v>39422</v>
      </c>
      <c r="C10202" t="s">
        <v>18</v>
      </c>
      <c r="D10202" t="s">
        <v>1422</v>
      </c>
      <c r="E10202" t="s">
        <v>1423</v>
      </c>
      <c r="G10202" t="s">
        <v>22</v>
      </c>
      <c r="H10202" t="s">
        <v>37</v>
      </c>
      <c r="I10202" t="s">
        <v>24</v>
      </c>
      <c r="J10202" t="s">
        <v>25</v>
      </c>
      <c r="K10202">
        <v>17.3</v>
      </c>
      <c r="L10202">
        <v>193</v>
      </c>
      <c r="M10202" t="s">
        <v>283</v>
      </c>
      <c r="N10202">
        <v>193</v>
      </c>
      <c r="O10202" t="s">
        <v>39</v>
      </c>
      <c r="P10202" cm="1">
        <f t="array" ref="P10202">IF(Q10202&gt;0,INDEX(Q10202:Q26047,MATCH(TRUE,INDEX(Q10202:Q26047="",,),0)-1),"")</f>
        <v>3</v>
      </c>
      <c r="Q10202">
        <v>1</v>
      </c>
      <c r="R10202">
        <f>IF(P10202="","",0)</f>
        <v>0</v>
      </c>
    </row>
    <row r="10203" spans="1:18" x14ac:dyDescent="0.3">
      <c r="A10203" t="s">
        <v>1396</v>
      </c>
      <c r="B10203" s="1">
        <v>39422</v>
      </c>
      <c r="C10203" t="s">
        <v>18</v>
      </c>
      <c r="D10203" t="s">
        <v>1422</v>
      </c>
      <c r="E10203" t="s">
        <v>1423</v>
      </c>
      <c r="G10203" t="s">
        <v>22</v>
      </c>
      <c r="H10203" t="s">
        <v>45</v>
      </c>
      <c r="I10203" t="s">
        <v>33</v>
      </c>
      <c r="J10203" t="s">
        <v>34</v>
      </c>
      <c r="K10203">
        <v>706</v>
      </c>
      <c r="L10203">
        <v>19.649999999999999</v>
      </c>
      <c r="M10203" t="s">
        <v>283</v>
      </c>
      <c r="N10203">
        <v>33</v>
      </c>
      <c r="O10203" t="s">
        <v>39</v>
      </c>
      <c r="P10203" cm="1">
        <f t="array" ref="P10203">IF(Q10203&gt;0,INDEX(Q10203:Q26048,MATCH(TRUE,INDEX(Q10203:Q26048="",,),0)-1),"")</f>
        <v>3</v>
      </c>
      <c r="Q10203">
        <v>1</v>
      </c>
      <c r="R10203">
        <f>IF(P10203="","",0)</f>
        <v>0</v>
      </c>
    </row>
    <row r="10204" spans="1:18" x14ac:dyDescent="0.3">
      <c r="A10204" t="s">
        <v>1396</v>
      </c>
      <c r="B10204" s="1">
        <v>39422</v>
      </c>
      <c r="C10204" t="s">
        <v>18</v>
      </c>
      <c r="D10204" t="s">
        <v>1422</v>
      </c>
      <c r="E10204" t="s">
        <v>1423</v>
      </c>
      <c r="G10204" s="7" t="s">
        <v>28</v>
      </c>
      <c r="H10204" t="s">
        <v>37</v>
      </c>
      <c r="I10204" t="s">
        <v>33</v>
      </c>
      <c r="J10204" t="s">
        <v>34</v>
      </c>
      <c r="K10204">
        <v>54</v>
      </c>
      <c r="L10204">
        <v>25.05</v>
      </c>
      <c r="M10204" t="s">
        <v>283</v>
      </c>
      <c r="N10204">
        <v>25.05</v>
      </c>
      <c r="O10204" t="s">
        <v>39</v>
      </c>
      <c r="P10204" cm="1">
        <f t="array" ref="P10204">IF(Q10204&gt;0,INDEX(Q10204:Q26049,MATCH(TRUE,INDEX(Q10204:Q26049="",,),0)-1),"")</f>
        <v>3</v>
      </c>
      <c r="Q10204">
        <v>1</v>
      </c>
      <c r="R10204">
        <f>IF(P10204="","",0)</f>
        <v>0</v>
      </c>
    </row>
    <row r="10205" spans="1:18" x14ac:dyDescent="0.3">
      <c r="A10205" t="s">
        <v>1396</v>
      </c>
      <c r="B10205" s="1">
        <v>39422</v>
      </c>
      <c r="C10205" t="s">
        <v>18</v>
      </c>
      <c r="D10205" t="s">
        <v>1422</v>
      </c>
      <c r="E10205" t="s">
        <v>1423</v>
      </c>
      <c r="G10205" s="7" t="s">
        <v>28</v>
      </c>
      <c r="H10205" t="s">
        <v>32</v>
      </c>
      <c r="I10205" t="s">
        <v>33</v>
      </c>
      <c r="J10205" t="s">
        <v>34</v>
      </c>
      <c r="K10205">
        <v>2</v>
      </c>
      <c r="L10205">
        <v>13.55</v>
      </c>
      <c r="M10205" t="s">
        <v>283</v>
      </c>
      <c r="N10205">
        <v>13.55</v>
      </c>
      <c r="O10205" t="s">
        <v>39</v>
      </c>
      <c r="P10205" cm="1">
        <f t="array" ref="P10205">IF(Q10205&gt;0,INDEX(Q10205:Q26050,MATCH(TRUE,INDEX(Q10205:Q26050="",,),0)-1),"")</f>
        <v>3</v>
      </c>
      <c r="Q10205">
        <v>1</v>
      </c>
      <c r="R10205">
        <f>IF(P10205="","",0)</f>
        <v>0</v>
      </c>
    </row>
    <row r="10206" spans="1:18" x14ac:dyDescent="0.3">
      <c r="A10206" t="s">
        <v>1396</v>
      </c>
      <c r="B10206" s="1">
        <v>39422</v>
      </c>
      <c r="C10206" t="s">
        <v>18</v>
      </c>
      <c r="D10206" t="s">
        <v>1422</v>
      </c>
      <c r="E10206" t="s">
        <v>1423</v>
      </c>
      <c r="G10206" t="s">
        <v>22</v>
      </c>
      <c r="H10206" t="s">
        <v>37</v>
      </c>
      <c r="I10206" t="s">
        <v>24</v>
      </c>
      <c r="J10206" t="s">
        <v>25</v>
      </c>
      <c r="K10206">
        <v>17.3</v>
      </c>
      <c r="L10206">
        <v>193</v>
      </c>
      <c r="M10206" t="s">
        <v>1358</v>
      </c>
      <c r="N10206">
        <v>197.11</v>
      </c>
      <c r="P10206" cm="1">
        <f t="array" ref="P10206">IF(Q10206&gt;0,INDEX(Q10206:Q26051,MATCH(TRUE,INDEX(Q10206:Q26051="",,),0)-1),"")</f>
        <v>3</v>
      </c>
      <c r="Q10206">
        <v>2</v>
      </c>
      <c r="R10206">
        <f>IF(P10206="","",0)</f>
        <v>0</v>
      </c>
    </row>
    <row r="10207" spans="1:18" x14ac:dyDescent="0.3">
      <c r="A10207" t="s">
        <v>1396</v>
      </c>
      <c r="B10207" s="1">
        <v>39422</v>
      </c>
      <c r="C10207" t="s">
        <v>18</v>
      </c>
      <c r="D10207" t="s">
        <v>1422</v>
      </c>
      <c r="E10207" t="s">
        <v>1423</v>
      </c>
      <c r="G10207" t="s">
        <v>22</v>
      </c>
      <c r="H10207" t="s">
        <v>45</v>
      </c>
      <c r="I10207" t="s">
        <v>33</v>
      </c>
      <c r="J10207" t="s">
        <v>34</v>
      </c>
      <c r="K10207">
        <v>706</v>
      </c>
      <c r="L10207">
        <v>19.649999999999999</v>
      </c>
      <c r="M10207" t="s">
        <v>1358</v>
      </c>
      <c r="N10207">
        <v>29.63</v>
      </c>
      <c r="P10207" cm="1">
        <f t="array" ref="P10207">IF(Q10207&gt;0,INDEX(Q10207:Q26052,MATCH(TRUE,INDEX(Q10207:Q26052="",,),0)-1),"")</f>
        <v>3</v>
      </c>
      <c r="Q10207">
        <v>2</v>
      </c>
      <c r="R10207">
        <f>IF(P10207="","",0)</f>
        <v>0</v>
      </c>
    </row>
    <row r="10208" spans="1:18" x14ac:dyDescent="0.3">
      <c r="A10208" t="s">
        <v>1396</v>
      </c>
      <c r="B10208" s="1">
        <v>39422</v>
      </c>
      <c r="C10208" t="s">
        <v>18</v>
      </c>
      <c r="D10208" t="s">
        <v>1422</v>
      </c>
      <c r="E10208" t="s">
        <v>1423</v>
      </c>
      <c r="G10208" s="7" t="s">
        <v>28</v>
      </c>
      <c r="H10208" t="s">
        <v>37</v>
      </c>
      <c r="I10208" t="s">
        <v>33</v>
      </c>
      <c r="J10208" t="s">
        <v>34</v>
      </c>
      <c r="K10208">
        <v>54</v>
      </c>
      <c r="L10208">
        <v>25.05</v>
      </c>
      <c r="M10208" t="s">
        <v>1358</v>
      </c>
      <c r="N10208">
        <v>25.05</v>
      </c>
      <c r="P10208" cm="1">
        <f t="array" ref="P10208">IF(Q10208&gt;0,INDEX(Q10208:Q26053,MATCH(TRUE,INDEX(Q10208:Q26053="",,),0)-1),"")</f>
        <v>3</v>
      </c>
      <c r="Q10208">
        <v>2</v>
      </c>
      <c r="R10208">
        <f>IF(P10208="","",0)</f>
        <v>0</v>
      </c>
    </row>
    <row r="10209" spans="1:18" x14ac:dyDescent="0.3">
      <c r="A10209" t="s">
        <v>1396</v>
      </c>
      <c r="B10209" s="1">
        <v>39422</v>
      </c>
      <c r="C10209" t="s">
        <v>18</v>
      </c>
      <c r="D10209" t="s">
        <v>1422</v>
      </c>
      <c r="E10209" t="s">
        <v>1423</v>
      </c>
      <c r="G10209" s="7" t="s">
        <v>28</v>
      </c>
      <c r="H10209" t="s">
        <v>32</v>
      </c>
      <c r="I10209" t="s">
        <v>33</v>
      </c>
      <c r="J10209" t="s">
        <v>34</v>
      </c>
      <c r="K10209">
        <v>2</v>
      </c>
      <c r="L10209">
        <v>13.55</v>
      </c>
      <c r="M10209" t="s">
        <v>1358</v>
      </c>
      <c r="N10209">
        <v>13.55</v>
      </c>
      <c r="P10209" cm="1">
        <f t="array" ref="P10209">IF(Q10209&gt;0,INDEX(Q10209:Q26054,MATCH(TRUE,INDEX(Q10209:Q26054="",,),0)-1),"")</f>
        <v>3</v>
      </c>
      <c r="Q10209">
        <v>2</v>
      </c>
      <c r="R10209">
        <f>IF(P10209="","",0)</f>
        <v>0</v>
      </c>
    </row>
    <row r="10210" spans="1:18" x14ac:dyDescent="0.3">
      <c r="A10210" t="s">
        <v>1396</v>
      </c>
      <c r="B10210" s="1">
        <v>39422</v>
      </c>
      <c r="C10210" t="s">
        <v>18</v>
      </c>
      <c r="D10210" t="s">
        <v>1422</v>
      </c>
      <c r="E10210" t="s">
        <v>1423</v>
      </c>
      <c r="G10210" t="s">
        <v>22</v>
      </c>
      <c r="H10210" t="s">
        <v>37</v>
      </c>
      <c r="I10210" t="s">
        <v>24</v>
      </c>
      <c r="J10210" t="s">
        <v>25</v>
      </c>
      <c r="K10210">
        <v>17.3</v>
      </c>
      <c r="L10210">
        <v>193</v>
      </c>
      <c r="M10210" t="s">
        <v>1421</v>
      </c>
      <c r="N10210">
        <v>195</v>
      </c>
      <c r="P10210" cm="1">
        <f t="array" ref="P10210">IF(Q10210&gt;0,INDEX(Q10210:Q26055,MATCH(TRUE,INDEX(Q10210:Q26055="",,),0)-1),"")</f>
        <v>3</v>
      </c>
      <c r="Q10210">
        <v>3</v>
      </c>
      <c r="R10210">
        <f>IF(P10210="","",0)</f>
        <v>0</v>
      </c>
    </row>
    <row r="10211" spans="1:18" x14ac:dyDescent="0.3">
      <c r="A10211" t="s">
        <v>1396</v>
      </c>
      <c r="B10211" s="1">
        <v>39422</v>
      </c>
      <c r="C10211" t="s">
        <v>18</v>
      </c>
      <c r="D10211" t="s">
        <v>1422</v>
      </c>
      <c r="E10211" t="s">
        <v>1423</v>
      </c>
      <c r="G10211" t="s">
        <v>22</v>
      </c>
      <c r="H10211" t="s">
        <v>45</v>
      </c>
      <c r="I10211" t="s">
        <v>33</v>
      </c>
      <c r="J10211" t="s">
        <v>34</v>
      </c>
      <c r="K10211">
        <v>706</v>
      </c>
      <c r="L10211">
        <v>19.649999999999999</v>
      </c>
      <c r="M10211" t="s">
        <v>1421</v>
      </c>
      <c r="N10211">
        <v>21</v>
      </c>
      <c r="P10211" cm="1">
        <f t="array" ref="P10211">IF(Q10211&gt;0,INDEX(Q10211:Q26056,MATCH(TRUE,INDEX(Q10211:Q26056="",,),0)-1),"")</f>
        <v>3</v>
      </c>
      <c r="Q10211">
        <v>3</v>
      </c>
      <c r="R10211">
        <f>IF(P10211="","",0)</f>
        <v>0</v>
      </c>
    </row>
    <row r="10212" spans="1:18" x14ac:dyDescent="0.3">
      <c r="A10212" t="s">
        <v>1396</v>
      </c>
      <c r="B10212" s="1">
        <v>39422</v>
      </c>
      <c r="C10212" t="s">
        <v>18</v>
      </c>
      <c r="D10212" t="s">
        <v>1422</v>
      </c>
      <c r="E10212" t="s">
        <v>1423</v>
      </c>
      <c r="G10212" s="7" t="s">
        <v>28</v>
      </c>
      <c r="H10212" t="s">
        <v>37</v>
      </c>
      <c r="I10212" t="s">
        <v>33</v>
      </c>
      <c r="J10212" t="s">
        <v>34</v>
      </c>
      <c r="K10212">
        <v>54</v>
      </c>
      <c r="L10212">
        <v>25.05</v>
      </c>
      <c r="M10212" t="s">
        <v>1421</v>
      </c>
      <c r="N10212">
        <v>25.05</v>
      </c>
      <c r="P10212" cm="1">
        <f t="array" ref="P10212">IF(Q10212&gt;0,INDEX(Q10212:Q26057,MATCH(TRUE,INDEX(Q10212:Q26057="",,),0)-1),"")</f>
        <v>3</v>
      </c>
      <c r="Q10212">
        <v>3</v>
      </c>
      <c r="R10212">
        <f>IF(P10212="","",0)</f>
        <v>0</v>
      </c>
    </row>
    <row r="10213" spans="1:18" x14ac:dyDescent="0.3">
      <c r="A10213" t="s">
        <v>1396</v>
      </c>
      <c r="B10213" s="1">
        <v>39422</v>
      </c>
      <c r="C10213" t="s">
        <v>18</v>
      </c>
      <c r="D10213" t="s">
        <v>1422</v>
      </c>
      <c r="E10213" t="s">
        <v>1423</v>
      </c>
      <c r="G10213" s="7" t="s">
        <v>28</v>
      </c>
      <c r="H10213" t="s">
        <v>32</v>
      </c>
      <c r="I10213" t="s">
        <v>33</v>
      </c>
      <c r="J10213" t="s">
        <v>34</v>
      </c>
      <c r="K10213">
        <v>2</v>
      </c>
      <c r="L10213">
        <v>13.55</v>
      </c>
      <c r="M10213" t="s">
        <v>1421</v>
      </c>
      <c r="N10213">
        <v>13.55</v>
      </c>
      <c r="P10213" cm="1">
        <f t="array" ref="P10213">IF(Q10213&gt;0,INDEX(Q10213:Q26058,MATCH(TRUE,INDEX(Q10213:Q26058="",,),0)-1),"")</f>
        <v>3</v>
      </c>
      <c r="Q10213">
        <v>3</v>
      </c>
      <c r="R10213">
        <f>IF(P10213="","",0)</f>
        <v>0</v>
      </c>
    </row>
    <row r="10214" spans="1:18" x14ac:dyDescent="0.3">
      <c r="P10214" t="str" cm="1">
        <f t="array" ref="P10214">IF(Q10214&gt;0,INDEX(Q10214:Q26059,MATCH(TRUE,INDEX(Q10214:Q26059="",,),0)-1),"")</f>
        <v/>
      </c>
      <c r="R10214" t="str">
        <f>IF(P10214="","",0)</f>
        <v/>
      </c>
    </row>
    <row r="10215" spans="1:18" x14ac:dyDescent="0.3">
      <c r="A10215" t="s">
        <v>1396</v>
      </c>
      <c r="B10215" s="1">
        <v>39422</v>
      </c>
      <c r="C10215" t="s">
        <v>18</v>
      </c>
      <c r="D10215" t="s">
        <v>1424</v>
      </c>
      <c r="E10215" t="s">
        <v>1425</v>
      </c>
      <c r="G10215" t="s">
        <v>22</v>
      </c>
      <c r="H10215" t="s">
        <v>37</v>
      </c>
      <c r="I10215" t="s">
        <v>24</v>
      </c>
      <c r="J10215" t="s">
        <v>25</v>
      </c>
      <c r="K10215">
        <v>149.6</v>
      </c>
      <c r="L10215">
        <v>180</v>
      </c>
      <c r="M10215" t="s">
        <v>608</v>
      </c>
      <c r="N10215">
        <v>200</v>
      </c>
      <c r="O10215" t="s">
        <v>39</v>
      </c>
      <c r="P10215" cm="1">
        <f t="array" ref="P10215">IF(Q10215&gt;0,INDEX(Q10215:Q26060,MATCH(TRUE,INDEX(Q10215:Q26060="",,),0)-1),"")</f>
        <v>4</v>
      </c>
      <c r="Q10215">
        <f>INT((ROW()-10215)/6)+1</f>
        <v>1</v>
      </c>
      <c r="R10215">
        <f>IF(P10215="","",0)</f>
        <v>0</v>
      </c>
    </row>
    <row r="10216" spans="1:18" x14ac:dyDescent="0.3">
      <c r="A10216" t="s">
        <v>1396</v>
      </c>
      <c r="B10216" s="1">
        <v>39422</v>
      </c>
      <c r="C10216" t="s">
        <v>18</v>
      </c>
      <c r="D10216" t="s">
        <v>1424</v>
      </c>
      <c r="E10216" t="s">
        <v>1425</v>
      </c>
      <c r="G10216" t="s">
        <v>22</v>
      </c>
      <c r="H10216" t="s">
        <v>37</v>
      </c>
      <c r="I10216" t="s">
        <v>33</v>
      </c>
      <c r="J10216" t="s">
        <v>34</v>
      </c>
      <c r="K10216">
        <v>524</v>
      </c>
      <c r="L10216">
        <v>23.15</v>
      </c>
      <c r="M10216" t="s">
        <v>608</v>
      </c>
      <c r="N10216">
        <v>36</v>
      </c>
      <c r="O10216" t="s">
        <v>39</v>
      </c>
      <c r="P10216" cm="1">
        <f t="array" ref="P10216">IF(Q10216&gt;0,INDEX(Q10216:Q26061,MATCH(TRUE,INDEX(Q10216:Q26061="",,),0)-1),"")</f>
        <v>4</v>
      </c>
      <c r="Q10216">
        <f t="shared" ref="Q10216:Q10238" si="47">INT((ROW()-10215)/6)+1</f>
        <v>1</v>
      </c>
      <c r="R10216">
        <f>IF(P10216="","",0)</f>
        <v>0</v>
      </c>
    </row>
    <row r="10217" spans="1:18" x14ac:dyDescent="0.3">
      <c r="A10217" t="s">
        <v>1396</v>
      </c>
      <c r="B10217" s="1">
        <v>39422</v>
      </c>
      <c r="C10217" t="s">
        <v>18</v>
      </c>
      <c r="D10217" t="s">
        <v>1424</v>
      </c>
      <c r="E10217" t="s">
        <v>1425</v>
      </c>
      <c r="G10217" t="s">
        <v>22</v>
      </c>
      <c r="H10217" t="s">
        <v>45</v>
      </c>
      <c r="I10217" t="s">
        <v>33</v>
      </c>
      <c r="J10217" t="s">
        <v>34</v>
      </c>
      <c r="K10217">
        <v>394</v>
      </c>
      <c r="L10217">
        <v>16.05</v>
      </c>
      <c r="M10217" t="s">
        <v>608</v>
      </c>
      <c r="N10217">
        <v>40</v>
      </c>
      <c r="O10217" t="s">
        <v>39</v>
      </c>
      <c r="P10217" cm="1">
        <f t="array" ref="P10217">IF(Q10217&gt;0,INDEX(Q10217:Q26062,MATCH(TRUE,INDEX(Q10217:Q26062="",,),0)-1),"")</f>
        <v>4</v>
      </c>
      <c r="Q10217">
        <f t="shared" si="47"/>
        <v>1</v>
      </c>
      <c r="R10217">
        <f>IF(P10217="","",0)</f>
        <v>0</v>
      </c>
    </row>
    <row r="10218" spans="1:18" x14ac:dyDescent="0.3">
      <c r="A10218" t="s">
        <v>1396</v>
      </c>
      <c r="B10218" s="1">
        <v>39422</v>
      </c>
      <c r="C10218" t="s">
        <v>18</v>
      </c>
      <c r="D10218" t="s">
        <v>1424</v>
      </c>
      <c r="E10218" t="s">
        <v>1425</v>
      </c>
      <c r="G10218" s="7" t="s">
        <v>28</v>
      </c>
      <c r="H10218" t="s">
        <v>65</v>
      </c>
      <c r="I10218" t="s">
        <v>24</v>
      </c>
      <c r="J10218" t="s">
        <v>25</v>
      </c>
      <c r="K10218">
        <v>4.8</v>
      </c>
      <c r="L10218">
        <v>88</v>
      </c>
      <c r="M10218" t="s">
        <v>608</v>
      </c>
      <c r="N10218">
        <v>88</v>
      </c>
      <c r="O10218" t="s">
        <v>39</v>
      </c>
      <c r="P10218" cm="1">
        <f t="array" ref="P10218">IF(Q10218&gt;0,INDEX(Q10218:Q26063,MATCH(TRUE,INDEX(Q10218:Q26063="",,),0)-1),"")</f>
        <v>4</v>
      </c>
      <c r="Q10218">
        <f t="shared" si="47"/>
        <v>1</v>
      </c>
      <c r="R10218">
        <f>IF(P10218="","",0)</f>
        <v>0</v>
      </c>
    </row>
    <row r="10219" spans="1:18" x14ac:dyDescent="0.3">
      <c r="A10219" t="s">
        <v>1396</v>
      </c>
      <c r="B10219" s="1">
        <v>39422</v>
      </c>
      <c r="C10219" t="s">
        <v>18</v>
      </c>
      <c r="D10219" t="s">
        <v>1424</v>
      </c>
      <c r="E10219" t="s">
        <v>1425</v>
      </c>
      <c r="G10219" s="7" t="s">
        <v>28</v>
      </c>
      <c r="H10219" t="s">
        <v>65</v>
      </c>
      <c r="I10219" t="s">
        <v>33</v>
      </c>
      <c r="J10219" t="s">
        <v>34</v>
      </c>
      <c r="K10219">
        <v>10</v>
      </c>
      <c r="L10219">
        <v>9.1999999999999993</v>
      </c>
      <c r="M10219" t="s">
        <v>608</v>
      </c>
      <c r="N10219">
        <v>9.1999999999999993</v>
      </c>
      <c r="O10219" t="s">
        <v>39</v>
      </c>
      <c r="P10219" cm="1">
        <f t="array" ref="P10219">IF(Q10219&gt;0,INDEX(Q10219:Q26064,MATCH(TRUE,INDEX(Q10219:Q26064="",,),0)-1),"")</f>
        <v>4</v>
      </c>
      <c r="Q10219">
        <f t="shared" si="47"/>
        <v>1</v>
      </c>
      <c r="R10219">
        <f>IF(P10219="","",0)</f>
        <v>0</v>
      </c>
    </row>
    <row r="10220" spans="1:18" x14ac:dyDescent="0.3">
      <c r="A10220" t="s">
        <v>1396</v>
      </c>
      <c r="B10220" s="1">
        <v>39422</v>
      </c>
      <c r="C10220" t="s">
        <v>18</v>
      </c>
      <c r="D10220" t="s">
        <v>1424</v>
      </c>
      <c r="E10220" t="s">
        <v>1425</v>
      </c>
      <c r="G10220" s="7" t="s">
        <v>28</v>
      </c>
      <c r="H10220" t="s">
        <v>49</v>
      </c>
      <c r="I10220" t="s">
        <v>33</v>
      </c>
      <c r="J10220" t="s">
        <v>34</v>
      </c>
      <c r="K10220">
        <v>17</v>
      </c>
      <c r="L10220">
        <v>11.4</v>
      </c>
      <c r="M10220" t="s">
        <v>608</v>
      </c>
      <c r="N10220">
        <v>11.4</v>
      </c>
      <c r="O10220" t="s">
        <v>39</v>
      </c>
      <c r="P10220" cm="1">
        <f t="array" ref="P10220">IF(Q10220&gt;0,INDEX(Q10220:Q26065,MATCH(TRUE,INDEX(Q10220:Q26065="",,),0)-1),"")</f>
        <v>4</v>
      </c>
      <c r="Q10220">
        <f t="shared" si="47"/>
        <v>1</v>
      </c>
      <c r="R10220">
        <f>IF(P10220="","",0)</f>
        <v>0</v>
      </c>
    </row>
    <row r="10221" spans="1:18" x14ac:dyDescent="0.3">
      <c r="A10221" t="s">
        <v>1396</v>
      </c>
      <c r="B10221" s="1">
        <v>39422</v>
      </c>
      <c r="C10221" t="s">
        <v>18</v>
      </c>
      <c r="D10221" t="s">
        <v>1424</v>
      </c>
      <c r="E10221" t="s">
        <v>1425</v>
      </c>
      <c r="G10221" t="s">
        <v>22</v>
      </c>
      <c r="H10221" t="s">
        <v>37</v>
      </c>
      <c r="I10221" t="s">
        <v>24</v>
      </c>
      <c r="J10221" t="s">
        <v>25</v>
      </c>
      <c r="K10221">
        <v>149.6</v>
      </c>
      <c r="L10221">
        <v>180</v>
      </c>
      <c r="M10221" t="s">
        <v>1358</v>
      </c>
      <c r="N10221">
        <v>193</v>
      </c>
      <c r="P10221" cm="1">
        <f t="array" ref="P10221">IF(Q10221&gt;0,INDEX(Q10221:Q26066,MATCH(TRUE,INDEX(Q10221:Q26066="",,),0)-1),"")</f>
        <v>4</v>
      </c>
      <c r="Q10221">
        <f t="shared" si="47"/>
        <v>2</v>
      </c>
      <c r="R10221">
        <f>IF(P10221="","",0)</f>
        <v>0</v>
      </c>
    </row>
    <row r="10222" spans="1:18" x14ac:dyDescent="0.3">
      <c r="A10222" t="s">
        <v>1396</v>
      </c>
      <c r="B10222" s="1">
        <v>39422</v>
      </c>
      <c r="C10222" t="s">
        <v>18</v>
      </c>
      <c r="D10222" t="s">
        <v>1424</v>
      </c>
      <c r="E10222" t="s">
        <v>1425</v>
      </c>
      <c r="G10222" t="s">
        <v>22</v>
      </c>
      <c r="H10222" t="s">
        <v>37</v>
      </c>
      <c r="I10222" t="s">
        <v>33</v>
      </c>
      <c r="J10222" t="s">
        <v>34</v>
      </c>
      <c r="K10222">
        <v>524</v>
      </c>
      <c r="L10222">
        <v>23.15</v>
      </c>
      <c r="M10222" t="s">
        <v>1358</v>
      </c>
      <c r="N10222">
        <v>36.11</v>
      </c>
      <c r="P10222" cm="1">
        <f t="array" ref="P10222">IF(Q10222&gt;0,INDEX(Q10222:Q26067,MATCH(TRUE,INDEX(Q10222:Q26067="",,),0)-1),"")</f>
        <v>4</v>
      </c>
      <c r="Q10222">
        <f t="shared" si="47"/>
        <v>2</v>
      </c>
      <c r="R10222">
        <f>IF(P10222="","",0)</f>
        <v>0</v>
      </c>
    </row>
    <row r="10223" spans="1:18" x14ac:dyDescent="0.3">
      <c r="A10223" t="s">
        <v>1396</v>
      </c>
      <c r="B10223" s="1">
        <v>39422</v>
      </c>
      <c r="C10223" t="s">
        <v>18</v>
      </c>
      <c r="D10223" t="s">
        <v>1424</v>
      </c>
      <c r="E10223" t="s">
        <v>1425</v>
      </c>
      <c r="G10223" t="s">
        <v>22</v>
      </c>
      <c r="H10223" t="s">
        <v>45</v>
      </c>
      <c r="I10223" t="s">
        <v>33</v>
      </c>
      <c r="J10223" t="s">
        <v>34</v>
      </c>
      <c r="K10223">
        <v>394</v>
      </c>
      <c r="L10223">
        <v>16.05</v>
      </c>
      <c r="M10223" t="s">
        <v>1358</v>
      </c>
      <c r="N10223">
        <v>29.71</v>
      </c>
      <c r="P10223" cm="1">
        <f t="array" ref="P10223">IF(Q10223&gt;0,INDEX(Q10223:Q26068,MATCH(TRUE,INDEX(Q10223:Q26068="",,),0)-1),"")</f>
        <v>4</v>
      </c>
      <c r="Q10223">
        <f t="shared" si="47"/>
        <v>2</v>
      </c>
      <c r="R10223">
        <f>IF(P10223="","",0)</f>
        <v>0</v>
      </c>
    </row>
    <row r="10224" spans="1:18" x14ac:dyDescent="0.3">
      <c r="A10224" t="s">
        <v>1396</v>
      </c>
      <c r="B10224" s="1">
        <v>39422</v>
      </c>
      <c r="C10224" t="s">
        <v>18</v>
      </c>
      <c r="D10224" t="s">
        <v>1424</v>
      </c>
      <c r="E10224" t="s">
        <v>1425</v>
      </c>
      <c r="G10224" s="7" t="s">
        <v>28</v>
      </c>
      <c r="H10224" t="s">
        <v>65</v>
      </c>
      <c r="I10224" t="s">
        <v>24</v>
      </c>
      <c r="J10224" t="s">
        <v>25</v>
      </c>
      <c r="K10224">
        <v>4.8</v>
      </c>
      <c r="L10224">
        <v>88</v>
      </c>
      <c r="M10224" t="s">
        <v>1358</v>
      </c>
      <c r="N10224">
        <v>88</v>
      </c>
      <c r="P10224" cm="1">
        <f t="array" ref="P10224">IF(Q10224&gt;0,INDEX(Q10224:Q26069,MATCH(TRUE,INDEX(Q10224:Q26069="",,),0)-1),"")</f>
        <v>4</v>
      </c>
      <c r="Q10224">
        <f t="shared" si="47"/>
        <v>2</v>
      </c>
      <c r="R10224">
        <f>IF(P10224="","",0)</f>
        <v>0</v>
      </c>
    </row>
    <row r="10225" spans="1:18" x14ac:dyDescent="0.3">
      <c r="A10225" t="s">
        <v>1396</v>
      </c>
      <c r="B10225" s="1">
        <v>39422</v>
      </c>
      <c r="C10225" t="s">
        <v>18</v>
      </c>
      <c r="D10225" t="s">
        <v>1424</v>
      </c>
      <c r="E10225" t="s">
        <v>1425</v>
      </c>
      <c r="G10225" s="7" t="s">
        <v>28</v>
      </c>
      <c r="H10225" t="s">
        <v>65</v>
      </c>
      <c r="I10225" t="s">
        <v>33</v>
      </c>
      <c r="J10225" t="s">
        <v>34</v>
      </c>
      <c r="K10225">
        <v>10</v>
      </c>
      <c r="L10225">
        <v>9.1999999999999993</v>
      </c>
      <c r="M10225" t="s">
        <v>1358</v>
      </c>
      <c r="N10225">
        <v>9.1999999999999993</v>
      </c>
      <c r="P10225" cm="1">
        <f t="array" ref="P10225">IF(Q10225&gt;0,INDEX(Q10225:Q26070,MATCH(TRUE,INDEX(Q10225:Q26070="",,),0)-1),"")</f>
        <v>4</v>
      </c>
      <c r="Q10225">
        <f t="shared" si="47"/>
        <v>2</v>
      </c>
      <c r="R10225">
        <f>IF(P10225="","",0)</f>
        <v>0</v>
      </c>
    </row>
    <row r="10226" spans="1:18" x14ac:dyDescent="0.3">
      <c r="A10226" t="s">
        <v>1396</v>
      </c>
      <c r="B10226" s="1">
        <v>39422</v>
      </c>
      <c r="C10226" t="s">
        <v>18</v>
      </c>
      <c r="D10226" t="s">
        <v>1424</v>
      </c>
      <c r="E10226" t="s">
        <v>1425</v>
      </c>
      <c r="G10226" s="7" t="s">
        <v>28</v>
      </c>
      <c r="H10226" t="s">
        <v>49</v>
      </c>
      <c r="I10226" t="s">
        <v>33</v>
      </c>
      <c r="J10226" t="s">
        <v>34</v>
      </c>
      <c r="K10226">
        <v>17</v>
      </c>
      <c r="L10226">
        <v>11.4</v>
      </c>
      <c r="M10226" t="s">
        <v>1358</v>
      </c>
      <c r="N10226">
        <v>11.4</v>
      </c>
      <c r="P10226" cm="1">
        <f t="array" ref="P10226">IF(Q10226&gt;0,INDEX(Q10226:Q26071,MATCH(TRUE,INDEX(Q10226:Q26071="",,),0)-1),"")</f>
        <v>4</v>
      </c>
      <c r="Q10226">
        <f t="shared" si="47"/>
        <v>2</v>
      </c>
      <c r="R10226">
        <f>IF(P10226="","",0)</f>
        <v>0</v>
      </c>
    </row>
    <row r="10227" spans="1:18" x14ac:dyDescent="0.3">
      <c r="A10227" t="s">
        <v>1396</v>
      </c>
      <c r="B10227" s="1">
        <v>39422</v>
      </c>
      <c r="C10227" t="s">
        <v>18</v>
      </c>
      <c r="D10227" t="s">
        <v>1424</v>
      </c>
      <c r="E10227" t="s">
        <v>1425</v>
      </c>
      <c r="G10227" t="s">
        <v>22</v>
      </c>
      <c r="H10227" t="s">
        <v>37</v>
      </c>
      <c r="I10227" t="s">
        <v>24</v>
      </c>
      <c r="J10227" t="s">
        <v>25</v>
      </c>
      <c r="K10227">
        <v>149.6</v>
      </c>
      <c r="L10227">
        <v>180</v>
      </c>
      <c r="M10227" t="s">
        <v>1421</v>
      </c>
      <c r="N10227">
        <v>185</v>
      </c>
      <c r="P10227" cm="1">
        <f t="array" ref="P10227">IF(Q10227&gt;0,INDEX(Q10227:Q26072,MATCH(TRUE,INDEX(Q10227:Q26072="",,),0)-1),"")</f>
        <v>4</v>
      </c>
      <c r="Q10227">
        <f t="shared" si="47"/>
        <v>3</v>
      </c>
      <c r="R10227">
        <f>IF(P10227="","",0)</f>
        <v>0</v>
      </c>
    </row>
    <row r="10228" spans="1:18" x14ac:dyDescent="0.3">
      <c r="A10228" t="s">
        <v>1396</v>
      </c>
      <c r="B10228" s="1">
        <v>39422</v>
      </c>
      <c r="C10228" t="s">
        <v>18</v>
      </c>
      <c r="D10228" t="s">
        <v>1424</v>
      </c>
      <c r="E10228" t="s">
        <v>1425</v>
      </c>
      <c r="G10228" t="s">
        <v>22</v>
      </c>
      <c r="H10228" t="s">
        <v>37</v>
      </c>
      <c r="I10228" t="s">
        <v>33</v>
      </c>
      <c r="J10228" t="s">
        <v>34</v>
      </c>
      <c r="K10228">
        <v>524</v>
      </c>
      <c r="L10228">
        <v>23.15</v>
      </c>
      <c r="M10228" t="s">
        <v>1421</v>
      </c>
      <c r="N10228">
        <v>23.5</v>
      </c>
      <c r="P10228" cm="1">
        <f t="array" ref="P10228">IF(Q10228&gt;0,INDEX(Q10228:Q26073,MATCH(TRUE,INDEX(Q10228:Q26073="",,),0)-1),"")</f>
        <v>4</v>
      </c>
      <c r="Q10228">
        <f t="shared" si="47"/>
        <v>3</v>
      </c>
      <c r="R10228">
        <f>IF(P10228="","",0)</f>
        <v>0</v>
      </c>
    </row>
    <row r="10229" spans="1:18" x14ac:dyDescent="0.3">
      <c r="A10229" t="s">
        <v>1396</v>
      </c>
      <c r="B10229" s="1">
        <v>39422</v>
      </c>
      <c r="C10229" t="s">
        <v>18</v>
      </c>
      <c r="D10229" t="s">
        <v>1424</v>
      </c>
      <c r="E10229" t="s">
        <v>1425</v>
      </c>
      <c r="G10229" t="s">
        <v>22</v>
      </c>
      <c r="H10229" t="s">
        <v>45</v>
      </c>
      <c r="I10229" t="s">
        <v>33</v>
      </c>
      <c r="J10229" t="s">
        <v>34</v>
      </c>
      <c r="K10229">
        <v>394</v>
      </c>
      <c r="L10229">
        <v>16.05</v>
      </c>
      <c r="M10229" t="s">
        <v>1421</v>
      </c>
      <c r="N10229">
        <v>16.25</v>
      </c>
      <c r="P10229" cm="1">
        <f t="array" ref="P10229">IF(Q10229&gt;0,INDEX(Q10229:Q26074,MATCH(TRUE,INDEX(Q10229:Q26074="",,),0)-1),"")</f>
        <v>4</v>
      </c>
      <c r="Q10229">
        <f t="shared" si="47"/>
        <v>3</v>
      </c>
      <c r="R10229">
        <f>IF(P10229="","",0)</f>
        <v>0</v>
      </c>
    </row>
    <row r="10230" spans="1:18" x14ac:dyDescent="0.3">
      <c r="A10230" t="s">
        <v>1396</v>
      </c>
      <c r="B10230" s="1">
        <v>39422</v>
      </c>
      <c r="C10230" t="s">
        <v>18</v>
      </c>
      <c r="D10230" t="s">
        <v>1424</v>
      </c>
      <c r="E10230" t="s">
        <v>1425</v>
      </c>
      <c r="G10230" s="7" t="s">
        <v>28</v>
      </c>
      <c r="H10230" t="s">
        <v>65</v>
      </c>
      <c r="I10230" t="s">
        <v>24</v>
      </c>
      <c r="J10230" t="s">
        <v>25</v>
      </c>
      <c r="K10230">
        <v>4.8</v>
      </c>
      <c r="L10230">
        <v>88</v>
      </c>
      <c r="M10230" t="s">
        <v>1421</v>
      </c>
      <c r="N10230">
        <v>88</v>
      </c>
      <c r="P10230" cm="1">
        <f t="array" ref="P10230">IF(Q10230&gt;0,INDEX(Q10230:Q26075,MATCH(TRUE,INDEX(Q10230:Q26075="",,),0)-1),"")</f>
        <v>4</v>
      </c>
      <c r="Q10230">
        <f t="shared" si="47"/>
        <v>3</v>
      </c>
      <c r="R10230">
        <f>IF(P10230="","",0)</f>
        <v>0</v>
      </c>
    </row>
    <row r="10231" spans="1:18" x14ac:dyDescent="0.3">
      <c r="A10231" t="s">
        <v>1396</v>
      </c>
      <c r="B10231" s="1">
        <v>39422</v>
      </c>
      <c r="C10231" t="s">
        <v>18</v>
      </c>
      <c r="D10231" t="s">
        <v>1424</v>
      </c>
      <c r="E10231" t="s">
        <v>1425</v>
      </c>
      <c r="G10231" s="7" t="s">
        <v>28</v>
      </c>
      <c r="H10231" t="s">
        <v>65</v>
      </c>
      <c r="I10231" t="s">
        <v>33</v>
      </c>
      <c r="J10231" t="s">
        <v>34</v>
      </c>
      <c r="K10231">
        <v>10</v>
      </c>
      <c r="L10231">
        <v>9.1999999999999993</v>
      </c>
      <c r="M10231" t="s">
        <v>1421</v>
      </c>
      <c r="N10231">
        <v>9.1999999999999993</v>
      </c>
      <c r="P10231" cm="1">
        <f t="array" ref="P10231">IF(Q10231&gt;0,INDEX(Q10231:Q26076,MATCH(TRUE,INDEX(Q10231:Q26076="",,),0)-1),"")</f>
        <v>4</v>
      </c>
      <c r="Q10231">
        <f t="shared" si="47"/>
        <v>3</v>
      </c>
      <c r="R10231">
        <f>IF(P10231="","",0)</f>
        <v>0</v>
      </c>
    </row>
    <row r="10232" spans="1:18" x14ac:dyDescent="0.3">
      <c r="A10232" t="s">
        <v>1396</v>
      </c>
      <c r="B10232" s="1">
        <v>39422</v>
      </c>
      <c r="C10232" t="s">
        <v>18</v>
      </c>
      <c r="D10232" t="s">
        <v>1424</v>
      </c>
      <c r="E10232" t="s">
        <v>1425</v>
      </c>
      <c r="G10232" s="7" t="s">
        <v>28</v>
      </c>
      <c r="H10232" t="s">
        <v>49</v>
      </c>
      <c r="I10232" t="s">
        <v>33</v>
      </c>
      <c r="J10232" t="s">
        <v>34</v>
      </c>
      <c r="K10232">
        <v>17</v>
      </c>
      <c r="L10232">
        <v>11.4</v>
      </c>
      <c r="M10232" t="s">
        <v>1421</v>
      </c>
      <c r="N10232">
        <v>11.4</v>
      </c>
      <c r="P10232" cm="1">
        <f t="array" ref="P10232">IF(Q10232&gt;0,INDEX(Q10232:Q26077,MATCH(TRUE,INDEX(Q10232:Q26077="",,),0)-1),"")</f>
        <v>4</v>
      </c>
      <c r="Q10232">
        <f t="shared" si="47"/>
        <v>3</v>
      </c>
      <c r="R10232">
        <f>IF(P10232="","",0)</f>
        <v>0</v>
      </c>
    </row>
    <row r="10233" spans="1:18" x14ac:dyDescent="0.3">
      <c r="A10233" t="s">
        <v>1396</v>
      </c>
      <c r="B10233" s="1">
        <v>39422</v>
      </c>
      <c r="C10233" t="s">
        <v>18</v>
      </c>
      <c r="D10233" t="s">
        <v>1424</v>
      </c>
      <c r="E10233" t="s">
        <v>1425</v>
      </c>
      <c r="G10233" t="s">
        <v>22</v>
      </c>
      <c r="H10233" t="s">
        <v>37</v>
      </c>
      <c r="I10233" t="s">
        <v>24</v>
      </c>
      <c r="J10233" t="s">
        <v>25</v>
      </c>
      <c r="K10233">
        <v>149.6</v>
      </c>
      <c r="L10233">
        <v>180</v>
      </c>
      <c r="M10233" t="s">
        <v>283</v>
      </c>
      <c r="N10233">
        <v>180</v>
      </c>
      <c r="P10233" cm="1">
        <f t="array" ref="P10233">IF(Q10233&gt;0,INDEX(Q10233:Q26078,MATCH(TRUE,INDEX(Q10233:Q26078="",,),0)-1),"")</f>
        <v>4</v>
      </c>
      <c r="Q10233">
        <f t="shared" si="47"/>
        <v>4</v>
      </c>
      <c r="R10233">
        <f>IF(P10233="","",0)</f>
        <v>0</v>
      </c>
    </row>
    <row r="10234" spans="1:18" x14ac:dyDescent="0.3">
      <c r="A10234" t="s">
        <v>1396</v>
      </c>
      <c r="B10234" s="1">
        <v>39422</v>
      </c>
      <c r="C10234" t="s">
        <v>18</v>
      </c>
      <c r="D10234" t="s">
        <v>1424</v>
      </c>
      <c r="E10234" t="s">
        <v>1425</v>
      </c>
      <c r="G10234" t="s">
        <v>22</v>
      </c>
      <c r="H10234" t="s">
        <v>37</v>
      </c>
      <c r="I10234" t="s">
        <v>33</v>
      </c>
      <c r="J10234" t="s">
        <v>34</v>
      </c>
      <c r="K10234">
        <v>524</v>
      </c>
      <c r="L10234">
        <v>23.15</v>
      </c>
      <c r="M10234" t="s">
        <v>283</v>
      </c>
      <c r="N10234">
        <v>24.01</v>
      </c>
      <c r="P10234" cm="1">
        <f t="array" ref="P10234">IF(Q10234&gt;0,INDEX(Q10234:Q26079,MATCH(TRUE,INDEX(Q10234:Q26079="",,),0)-1),"")</f>
        <v>4</v>
      </c>
      <c r="Q10234">
        <f t="shared" si="47"/>
        <v>4</v>
      </c>
      <c r="R10234">
        <f>IF(P10234="","",0)</f>
        <v>0</v>
      </c>
    </row>
    <row r="10235" spans="1:18" x14ac:dyDescent="0.3">
      <c r="A10235" t="s">
        <v>1396</v>
      </c>
      <c r="B10235" s="1">
        <v>39422</v>
      </c>
      <c r="C10235" t="s">
        <v>18</v>
      </c>
      <c r="D10235" t="s">
        <v>1424</v>
      </c>
      <c r="E10235" t="s">
        <v>1425</v>
      </c>
      <c r="G10235" t="s">
        <v>22</v>
      </c>
      <c r="H10235" t="s">
        <v>45</v>
      </c>
      <c r="I10235" t="s">
        <v>33</v>
      </c>
      <c r="J10235" t="s">
        <v>34</v>
      </c>
      <c r="K10235">
        <v>394</v>
      </c>
      <c r="L10235">
        <v>16.05</v>
      </c>
      <c r="M10235" t="s">
        <v>283</v>
      </c>
      <c r="N10235">
        <v>16.989999999999998</v>
      </c>
      <c r="P10235" cm="1">
        <f t="array" ref="P10235">IF(Q10235&gt;0,INDEX(Q10235:Q26080,MATCH(TRUE,INDEX(Q10235:Q26080="",,),0)-1),"")</f>
        <v>4</v>
      </c>
      <c r="Q10235">
        <f t="shared" si="47"/>
        <v>4</v>
      </c>
      <c r="R10235">
        <f>IF(P10235="","",0)</f>
        <v>0</v>
      </c>
    </row>
    <row r="10236" spans="1:18" x14ac:dyDescent="0.3">
      <c r="A10236" t="s">
        <v>1396</v>
      </c>
      <c r="B10236" s="1">
        <v>39422</v>
      </c>
      <c r="C10236" t="s">
        <v>18</v>
      </c>
      <c r="D10236" t="s">
        <v>1424</v>
      </c>
      <c r="E10236" t="s">
        <v>1425</v>
      </c>
      <c r="G10236" s="7" t="s">
        <v>28</v>
      </c>
      <c r="H10236" t="s">
        <v>65</v>
      </c>
      <c r="I10236" t="s">
        <v>24</v>
      </c>
      <c r="J10236" t="s">
        <v>25</v>
      </c>
      <c r="K10236">
        <v>4.8</v>
      </c>
      <c r="L10236">
        <v>88</v>
      </c>
      <c r="M10236" t="s">
        <v>283</v>
      </c>
      <c r="N10236">
        <v>88</v>
      </c>
      <c r="P10236" cm="1">
        <f t="array" ref="P10236">IF(Q10236&gt;0,INDEX(Q10236:Q26081,MATCH(TRUE,INDEX(Q10236:Q26081="",,),0)-1),"")</f>
        <v>4</v>
      </c>
      <c r="Q10236">
        <f t="shared" si="47"/>
        <v>4</v>
      </c>
      <c r="R10236">
        <f>IF(P10236="","",0)</f>
        <v>0</v>
      </c>
    </row>
    <row r="10237" spans="1:18" x14ac:dyDescent="0.3">
      <c r="A10237" t="s">
        <v>1396</v>
      </c>
      <c r="B10237" s="1">
        <v>39422</v>
      </c>
      <c r="C10237" t="s">
        <v>18</v>
      </c>
      <c r="D10237" t="s">
        <v>1424</v>
      </c>
      <c r="E10237" t="s">
        <v>1425</v>
      </c>
      <c r="G10237" s="7" t="s">
        <v>28</v>
      </c>
      <c r="H10237" t="s">
        <v>65</v>
      </c>
      <c r="I10237" t="s">
        <v>33</v>
      </c>
      <c r="J10237" t="s">
        <v>34</v>
      </c>
      <c r="K10237">
        <v>10</v>
      </c>
      <c r="L10237">
        <v>9.1999999999999993</v>
      </c>
      <c r="M10237" t="s">
        <v>283</v>
      </c>
      <c r="N10237">
        <v>9.1999999999999993</v>
      </c>
      <c r="P10237" cm="1">
        <f t="array" ref="P10237">IF(Q10237&gt;0,INDEX(Q10237:Q26082,MATCH(TRUE,INDEX(Q10237:Q26082="",,),0)-1),"")</f>
        <v>4</v>
      </c>
      <c r="Q10237">
        <f t="shared" si="47"/>
        <v>4</v>
      </c>
      <c r="R10237">
        <f>IF(P10237="","",0)</f>
        <v>0</v>
      </c>
    </row>
    <row r="10238" spans="1:18" x14ac:dyDescent="0.3">
      <c r="A10238" t="s">
        <v>1396</v>
      </c>
      <c r="B10238" s="1">
        <v>39422</v>
      </c>
      <c r="C10238" t="s">
        <v>18</v>
      </c>
      <c r="D10238" t="s">
        <v>1424</v>
      </c>
      <c r="E10238" t="s">
        <v>1425</v>
      </c>
      <c r="G10238" s="7" t="s">
        <v>28</v>
      </c>
      <c r="H10238" t="s">
        <v>49</v>
      </c>
      <c r="I10238" t="s">
        <v>33</v>
      </c>
      <c r="J10238" t="s">
        <v>34</v>
      </c>
      <c r="K10238">
        <v>17</v>
      </c>
      <c r="L10238">
        <v>11.4</v>
      </c>
      <c r="M10238" t="s">
        <v>283</v>
      </c>
      <c r="N10238">
        <v>11.4</v>
      </c>
      <c r="P10238" cm="1">
        <f t="array" ref="P10238">IF(Q10238&gt;0,INDEX(Q10238:Q26083,MATCH(TRUE,INDEX(Q10238:Q26083="",,),0)-1),"")</f>
        <v>4</v>
      </c>
      <c r="Q10238">
        <f t="shared" si="47"/>
        <v>4</v>
      </c>
      <c r="R10238">
        <f>IF(P10238="","",0)</f>
        <v>0</v>
      </c>
    </row>
    <row r="10239" spans="1:18" x14ac:dyDescent="0.3">
      <c r="P10239" t="str" cm="1">
        <f t="array" ref="P10239">IF(Q10239&gt;0,INDEX(Q10239:Q26084,MATCH(TRUE,INDEX(Q10239:Q26084="",,),0)-1),"")</f>
        <v/>
      </c>
      <c r="R10239" t="str">
        <f>IF(P10239="","",0)</f>
        <v/>
      </c>
    </row>
    <row r="10240" spans="1:18" x14ac:dyDescent="0.3">
      <c r="A10240" t="s">
        <v>1396</v>
      </c>
      <c r="B10240" s="1">
        <v>39422</v>
      </c>
      <c r="C10240" t="s">
        <v>18</v>
      </c>
      <c r="D10240" t="s">
        <v>1426</v>
      </c>
      <c r="E10240" t="s">
        <v>1427</v>
      </c>
      <c r="G10240" t="s">
        <v>22</v>
      </c>
      <c r="H10240" t="s">
        <v>65</v>
      </c>
      <c r="I10240" t="s">
        <v>24</v>
      </c>
      <c r="J10240" t="s">
        <v>25</v>
      </c>
      <c r="K10240">
        <v>41.4</v>
      </c>
      <c r="L10240">
        <v>130</v>
      </c>
      <c r="M10240" t="s">
        <v>1428</v>
      </c>
      <c r="N10240">
        <v>130</v>
      </c>
      <c r="O10240" t="s">
        <v>39</v>
      </c>
      <c r="P10240" cm="1">
        <f t="array" ref="P10240">IF(Q10240&gt;0,INDEX(Q10240:Q26085,MATCH(TRUE,INDEX(Q10240:Q26085="",,),0)-1),"")</f>
        <v>3</v>
      </c>
      <c r="Q10240">
        <f>INT((ROW()-10240)/6)+1</f>
        <v>1</v>
      </c>
      <c r="R10240">
        <f>IF(P10240="","",0)</f>
        <v>0</v>
      </c>
    </row>
    <row r="10241" spans="1:18" x14ac:dyDescent="0.3">
      <c r="A10241" t="s">
        <v>1396</v>
      </c>
      <c r="B10241" s="1">
        <v>39422</v>
      </c>
      <c r="C10241" t="s">
        <v>18</v>
      </c>
      <c r="D10241" t="s">
        <v>1426</v>
      </c>
      <c r="E10241" t="s">
        <v>1427</v>
      </c>
      <c r="G10241" t="s">
        <v>22</v>
      </c>
      <c r="H10241" t="s">
        <v>37</v>
      </c>
      <c r="I10241" t="s">
        <v>24</v>
      </c>
      <c r="J10241" t="s">
        <v>25</v>
      </c>
      <c r="K10241">
        <v>91</v>
      </c>
      <c r="L10241">
        <v>233</v>
      </c>
      <c r="M10241" t="s">
        <v>1428</v>
      </c>
      <c r="N10241">
        <v>233</v>
      </c>
      <c r="O10241" t="s">
        <v>39</v>
      </c>
      <c r="P10241" cm="1">
        <f t="array" ref="P10241">IF(Q10241&gt;0,INDEX(Q10241:Q26086,MATCH(TRUE,INDEX(Q10241:Q26086="",,),0)-1),"")</f>
        <v>3</v>
      </c>
      <c r="Q10241">
        <f t="shared" ref="Q10241:Q10257" si="48">INT((ROW()-10240)/6)+1</f>
        <v>1</v>
      </c>
      <c r="R10241">
        <f>IF(P10241="","",0)</f>
        <v>0</v>
      </c>
    </row>
    <row r="10242" spans="1:18" x14ac:dyDescent="0.3">
      <c r="A10242" t="s">
        <v>1396</v>
      </c>
      <c r="B10242" s="1">
        <v>39422</v>
      </c>
      <c r="C10242" t="s">
        <v>18</v>
      </c>
      <c r="D10242" t="s">
        <v>1426</v>
      </c>
      <c r="E10242" t="s">
        <v>1427</v>
      </c>
      <c r="G10242" t="s">
        <v>22</v>
      </c>
      <c r="H10242" t="s">
        <v>37</v>
      </c>
      <c r="I10242" t="s">
        <v>33</v>
      </c>
      <c r="J10242" t="s">
        <v>34</v>
      </c>
      <c r="K10242">
        <v>141</v>
      </c>
      <c r="L10242">
        <v>26</v>
      </c>
      <c r="M10242" t="s">
        <v>1428</v>
      </c>
      <c r="N10242">
        <v>27</v>
      </c>
      <c r="O10242" t="s">
        <v>39</v>
      </c>
      <c r="P10242" cm="1">
        <f t="array" ref="P10242">IF(Q10242&gt;0,INDEX(Q10242:Q26087,MATCH(TRUE,INDEX(Q10242:Q26087="",,),0)-1),"")</f>
        <v>3</v>
      </c>
      <c r="Q10242">
        <f t="shared" si="48"/>
        <v>1</v>
      </c>
      <c r="R10242">
        <f>IF(P10242="","",0)</f>
        <v>0</v>
      </c>
    </row>
    <row r="10243" spans="1:18" x14ac:dyDescent="0.3">
      <c r="A10243" t="s">
        <v>1396</v>
      </c>
      <c r="B10243" s="1">
        <v>39422</v>
      </c>
      <c r="C10243" t="s">
        <v>18</v>
      </c>
      <c r="D10243" t="s">
        <v>1426</v>
      </c>
      <c r="E10243" t="s">
        <v>1427</v>
      </c>
      <c r="G10243" t="s">
        <v>22</v>
      </c>
      <c r="H10243" t="s">
        <v>45</v>
      </c>
      <c r="I10243" t="s">
        <v>33</v>
      </c>
      <c r="J10243" t="s">
        <v>34</v>
      </c>
      <c r="K10243">
        <v>223</v>
      </c>
      <c r="L10243">
        <v>17.7</v>
      </c>
      <c r="M10243" t="s">
        <v>1428</v>
      </c>
      <c r="N10243">
        <v>26</v>
      </c>
      <c r="O10243" t="s">
        <v>39</v>
      </c>
      <c r="P10243" cm="1">
        <f t="array" ref="P10243">IF(Q10243&gt;0,INDEX(Q10243:Q26088,MATCH(TRUE,INDEX(Q10243:Q26088="",,),0)-1),"")</f>
        <v>3</v>
      </c>
      <c r="Q10243">
        <f t="shared" si="48"/>
        <v>1</v>
      </c>
      <c r="R10243">
        <f>IF(P10243="","",0)</f>
        <v>0</v>
      </c>
    </row>
    <row r="10244" spans="1:18" x14ac:dyDescent="0.3">
      <c r="A10244" t="s">
        <v>1396</v>
      </c>
      <c r="B10244" s="1">
        <v>39422</v>
      </c>
      <c r="C10244" t="s">
        <v>18</v>
      </c>
      <c r="D10244" t="s">
        <v>1426</v>
      </c>
      <c r="E10244" t="s">
        <v>1427</v>
      </c>
      <c r="G10244" s="7" t="s">
        <v>28</v>
      </c>
      <c r="H10244" t="s">
        <v>65</v>
      </c>
      <c r="I10244" t="s">
        <v>33</v>
      </c>
      <c r="J10244" t="s">
        <v>34</v>
      </c>
      <c r="K10244">
        <v>109</v>
      </c>
      <c r="L10244">
        <v>10.8</v>
      </c>
      <c r="M10244" t="s">
        <v>1428</v>
      </c>
      <c r="N10244">
        <v>10.8</v>
      </c>
      <c r="O10244" t="s">
        <v>39</v>
      </c>
      <c r="P10244" cm="1">
        <f t="array" ref="P10244">IF(Q10244&gt;0,INDEX(Q10244:Q26089,MATCH(TRUE,INDEX(Q10244:Q26089="",,),0)-1),"")</f>
        <v>3</v>
      </c>
      <c r="Q10244">
        <f t="shared" si="48"/>
        <v>1</v>
      </c>
      <c r="R10244">
        <f>IF(P10244="","",0)</f>
        <v>0</v>
      </c>
    </row>
    <row r="10245" spans="1:18" x14ac:dyDescent="0.3">
      <c r="A10245" t="s">
        <v>1396</v>
      </c>
      <c r="B10245" s="1">
        <v>39422</v>
      </c>
      <c r="C10245" t="s">
        <v>18</v>
      </c>
      <c r="D10245" t="s">
        <v>1426</v>
      </c>
      <c r="E10245" t="s">
        <v>1427</v>
      </c>
      <c r="G10245" s="7" t="s">
        <v>28</v>
      </c>
      <c r="H10245" t="s">
        <v>49</v>
      </c>
      <c r="I10245" t="s">
        <v>33</v>
      </c>
      <c r="J10245" t="s">
        <v>34</v>
      </c>
      <c r="K10245">
        <v>7</v>
      </c>
      <c r="L10245">
        <v>14.3</v>
      </c>
      <c r="M10245" t="s">
        <v>1428</v>
      </c>
      <c r="N10245">
        <v>14.3</v>
      </c>
      <c r="O10245" t="s">
        <v>39</v>
      </c>
      <c r="P10245" cm="1">
        <f t="array" ref="P10245">IF(Q10245&gt;0,INDEX(Q10245:Q26090,MATCH(TRUE,INDEX(Q10245:Q26090="",,),0)-1),"")</f>
        <v>3</v>
      </c>
      <c r="Q10245">
        <f t="shared" si="48"/>
        <v>1</v>
      </c>
      <c r="R10245">
        <f>IF(P10245="","",0)</f>
        <v>0</v>
      </c>
    </row>
    <row r="10246" spans="1:18" x14ac:dyDescent="0.3">
      <c r="A10246" t="s">
        <v>1396</v>
      </c>
      <c r="B10246" s="1">
        <v>39422</v>
      </c>
      <c r="C10246" t="s">
        <v>18</v>
      </c>
      <c r="D10246" t="s">
        <v>1426</v>
      </c>
      <c r="E10246" t="s">
        <v>1427</v>
      </c>
      <c r="G10246" t="s">
        <v>22</v>
      </c>
      <c r="H10246" t="s">
        <v>65</v>
      </c>
      <c r="I10246" t="s">
        <v>24</v>
      </c>
      <c r="J10246" t="s">
        <v>25</v>
      </c>
      <c r="K10246">
        <v>41.4</v>
      </c>
      <c r="L10246">
        <v>130</v>
      </c>
      <c r="M10246" t="s">
        <v>1358</v>
      </c>
      <c r="N10246">
        <v>135</v>
      </c>
      <c r="P10246" cm="1">
        <f t="array" ref="P10246">IF(Q10246&gt;0,INDEX(Q10246:Q26091,MATCH(TRUE,INDEX(Q10246:Q26091="",,),0)-1),"")</f>
        <v>3</v>
      </c>
      <c r="Q10246">
        <f t="shared" si="48"/>
        <v>2</v>
      </c>
      <c r="R10246">
        <f>IF(P10246="","",0)</f>
        <v>0</v>
      </c>
    </row>
    <row r="10247" spans="1:18" x14ac:dyDescent="0.3">
      <c r="A10247" t="s">
        <v>1396</v>
      </c>
      <c r="B10247" s="1">
        <v>39422</v>
      </c>
      <c r="C10247" t="s">
        <v>18</v>
      </c>
      <c r="D10247" t="s">
        <v>1426</v>
      </c>
      <c r="E10247" t="s">
        <v>1427</v>
      </c>
      <c r="G10247" t="s">
        <v>22</v>
      </c>
      <c r="H10247" t="s">
        <v>37</v>
      </c>
      <c r="I10247" t="s">
        <v>24</v>
      </c>
      <c r="J10247" t="s">
        <v>25</v>
      </c>
      <c r="K10247">
        <v>91</v>
      </c>
      <c r="L10247">
        <v>233</v>
      </c>
      <c r="M10247" t="s">
        <v>1358</v>
      </c>
      <c r="N10247">
        <v>235</v>
      </c>
      <c r="P10247" cm="1">
        <f t="array" ref="P10247">IF(Q10247&gt;0,INDEX(Q10247:Q26092,MATCH(TRUE,INDEX(Q10247:Q26092="",,),0)-1),"")</f>
        <v>3</v>
      </c>
      <c r="Q10247">
        <f t="shared" si="48"/>
        <v>2</v>
      </c>
      <c r="R10247">
        <f>IF(P10247="","",0)</f>
        <v>0</v>
      </c>
    </row>
    <row r="10248" spans="1:18" x14ac:dyDescent="0.3">
      <c r="A10248" t="s">
        <v>1396</v>
      </c>
      <c r="B10248" s="1">
        <v>39422</v>
      </c>
      <c r="C10248" t="s">
        <v>18</v>
      </c>
      <c r="D10248" t="s">
        <v>1426</v>
      </c>
      <c r="E10248" t="s">
        <v>1427</v>
      </c>
      <c r="G10248" t="s">
        <v>22</v>
      </c>
      <c r="H10248" t="s">
        <v>37</v>
      </c>
      <c r="I10248" t="s">
        <v>33</v>
      </c>
      <c r="J10248" t="s">
        <v>34</v>
      </c>
      <c r="K10248">
        <v>141</v>
      </c>
      <c r="L10248">
        <v>26</v>
      </c>
      <c r="M10248" t="s">
        <v>1358</v>
      </c>
      <c r="N10248">
        <v>27.01</v>
      </c>
      <c r="P10248" cm="1">
        <f t="array" ref="P10248">IF(Q10248&gt;0,INDEX(Q10248:Q26093,MATCH(TRUE,INDEX(Q10248:Q26093="",,),0)-1),"")</f>
        <v>3</v>
      </c>
      <c r="Q10248">
        <f t="shared" si="48"/>
        <v>2</v>
      </c>
      <c r="R10248">
        <f>IF(P10248="","",0)</f>
        <v>0</v>
      </c>
    </row>
    <row r="10249" spans="1:18" x14ac:dyDescent="0.3">
      <c r="A10249" t="s">
        <v>1396</v>
      </c>
      <c r="B10249" s="1">
        <v>39422</v>
      </c>
      <c r="C10249" t="s">
        <v>18</v>
      </c>
      <c r="D10249" t="s">
        <v>1426</v>
      </c>
      <c r="E10249" t="s">
        <v>1427</v>
      </c>
      <c r="G10249" t="s">
        <v>22</v>
      </c>
      <c r="H10249" t="s">
        <v>45</v>
      </c>
      <c r="I10249" t="s">
        <v>33</v>
      </c>
      <c r="J10249" t="s">
        <v>34</v>
      </c>
      <c r="K10249">
        <v>223</v>
      </c>
      <c r="L10249">
        <v>17.7</v>
      </c>
      <c r="M10249" t="s">
        <v>1358</v>
      </c>
      <c r="N10249">
        <v>22.11</v>
      </c>
      <c r="P10249" cm="1">
        <f t="array" ref="P10249">IF(Q10249&gt;0,INDEX(Q10249:Q26094,MATCH(TRUE,INDEX(Q10249:Q26094="",,),0)-1),"")</f>
        <v>3</v>
      </c>
      <c r="Q10249">
        <f t="shared" si="48"/>
        <v>2</v>
      </c>
      <c r="R10249">
        <f>IF(P10249="","",0)</f>
        <v>0</v>
      </c>
    </row>
    <row r="10250" spans="1:18" x14ac:dyDescent="0.3">
      <c r="A10250" t="s">
        <v>1396</v>
      </c>
      <c r="B10250" s="1">
        <v>39422</v>
      </c>
      <c r="C10250" t="s">
        <v>18</v>
      </c>
      <c r="D10250" t="s">
        <v>1426</v>
      </c>
      <c r="E10250" t="s">
        <v>1427</v>
      </c>
      <c r="G10250" s="7" t="s">
        <v>28</v>
      </c>
      <c r="H10250" t="s">
        <v>65</v>
      </c>
      <c r="I10250" t="s">
        <v>33</v>
      </c>
      <c r="J10250" t="s">
        <v>34</v>
      </c>
      <c r="K10250">
        <v>109</v>
      </c>
      <c r="L10250">
        <v>10.8</v>
      </c>
      <c r="M10250" t="s">
        <v>1358</v>
      </c>
      <c r="N10250">
        <v>10.8</v>
      </c>
      <c r="P10250" cm="1">
        <f t="array" ref="P10250">IF(Q10250&gt;0,INDEX(Q10250:Q26095,MATCH(TRUE,INDEX(Q10250:Q26095="",,),0)-1),"")</f>
        <v>3</v>
      </c>
      <c r="Q10250">
        <f t="shared" si="48"/>
        <v>2</v>
      </c>
      <c r="R10250">
        <f>IF(P10250="","",0)</f>
        <v>0</v>
      </c>
    </row>
    <row r="10251" spans="1:18" x14ac:dyDescent="0.3">
      <c r="A10251" t="s">
        <v>1396</v>
      </c>
      <c r="B10251" s="1">
        <v>39422</v>
      </c>
      <c r="C10251" t="s">
        <v>18</v>
      </c>
      <c r="D10251" t="s">
        <v>1426</v>
      </c>
      <c r="E10251" t="s">
        <v>1427</v>
      </c>
      <c r="G10251" s="7" t="s">
        <v>28</v>
      </c>
      <c r="H10251" t="s">
        <v>49</v>
      </c>
      <c r="I10251" t="s">
        <v>33</v>
      </c>
      <c r="J10251" t="s">
        <v>34</v>
      </c>
      <c r="K10251">
        <v>7</v>
      </c>
      <c r="L10251">
        <v>14.3</v>
      </c>
      <c r="M10251" t="s">
        <v>1358</v>
      </c>
      <c r="N10251">
        <v>14.3</v>
      </c>
      <c r="P10251" cm="1">
        <f t="array" ref="P10251">IF(Q10251&gt;0,INDEX(Q10251:Q26096,MATCH(TRUE,INDEX(Q10251:Q26096="",,),0)-1),"")</f>
        <v>3</v>
      </c>
      <c r="Q10251">
        <f t="shared" si="48"/>
        <v>2</v>
      </c>
      <c r="R10251">
        <f>IF(P10251="","",0)</f>
        <v>0</v>
      </c>
    </row>
    <row r="10252" spans="1:18" x14ac:dyDescent="0.3">
      <c r="A10252" t="s">
        <v>1396</v>
      </c>
      <c r="B10252" s="1">
        <v>39422</v>
      </c>
      <c r="C10252" t="s">
        <v>18</v>
      </c>
      <c r="D10252" t="s">
        <v>1426</v>
      </c>
      <c r="E10252" t="s">
        <v>1427</v>
      </c>
      <c r="G10252" t="s">
        <v>22</v>
      </c>
      <c r="H10252" t="s">
        <v>65</v>
      </c>
      <c r="I10252" t="s">
        <v>24</v>
      </c>
      <c r="J10252" t="s">
        <v>25</v>
      </c>
      <c r="K10252">
        <v>41.4</v>
      </c>
      <c r="L10252">
        <v>130</v>
      </c>
      <c r="M10252" t="s">
        <v>1421</v>
      </c>
      <c r="N10252">
        <v>131</v>
      </c>
      <c r="P10252" cm="1">
        <f t="array" ref="P10252">IF(Q10252&gt;0,INDEX(Q10252:Q26097,MATCH(TRUE,INDEX(Q10252:Q26097="",,),0)-1),"")</f>
        <v>3</v>
      </c>
      <c r="Q10252">
        <f t="shared" si="48"/>
        <v>3</v>
      </c>
      <c r="R10252">
        <f>IF(P10252="","",0)</f>
        <v>0</v>
      </c>
    </row>
    <row r="10253" spans="1:18" x14ac:dyDescent="0.3">
      <c r="A10253" t="s">
        <v>1396</v>
      </c>
      <c r="B10253" s="1">
        <v>39422</v>
      </c>
      <c r="C10253" t="s">
        <v>18</v>
      </c>
      <c r="D10253" t="s">
        <v>1426</v>
      </c>
      <c r="E10253" t="s">
        <v>1427</v>
      </c>
      <c r="G10253" t="s">
        <v>22</v>
      </c>
      <c r="H10253" t="s">
        <v>37</v>
      </c>
      <c r="I10253" t="s">
        <v>24</v>
      </c>
      <c r="J10253" t="s">
        <v>25</v>
      </c>
      <c r="K10253">
        <v>91</v>
      </c>
      <c r="L10253">
        <v>233</v>
      </c>
      <c r="M10253" t="s">
        <v>1421</v>
      </c>
      <c r="N10253">
        <v>234</v>
      </c>
      <c r="P10253" cm="1">
        <f t="array" ref="P10253">IF(Q10253&gt;0,INDEX(Q10253:Q26098,MATCH(TRUE,INDEX(Q10253:Q26098="",,),0)-1),"")</f>
        <v>3</v>
      </c>
      <c r="Q10253">
        <f t="shared" si="48"/>
        <v>3</v>
      </c>
      <c r="R10253">
        <f>IF(P10253="","",0)</f>
        <v>0</v>
      </c>
    </row>
    <row r="10254" spans="1:18" x14ac:dyDescent="0.3">
      <c r="A10254" t="s">
        <v>1396</v>
      </c>
      <c r="B10254" s="1">
        <v>39422</v>
      </c>
      <c r="C10254" t="s">
        <v>18</v>
      </c>
      <c r="D10254" t="s">
        <v>1426</v>
      </c>
      <c r="E10254" t="s">
        <v>1427</v>
      </c>
      <c r="G10254" t="s">
        <v>22</v>
      </c>
      <c r="H10254" t="s">
        <v>37</v>
      </c>
      <c r="I10254" t="s">
        <v>33</v>
      </c>
      <c r="J10254" t="s">
        <v>34</v>
      </c>
      <c r="K10254">
        <v>141</v>
      </c>
      <c r="L10254">
        <v>26</v>
      </c>
      <c r="M10254" t="s">
        <v>1421</v>
      </c>
      <c r="N10254">
        <v>26.1</v>
      </c>
      <c r="P10254" cm="1">
        <f t="array" ref="P10254">IF(Q10254&gt;0,INDEX(Q10254:Q26099,MATCH(TRUE,INDEX(Q10254:Q26099="",,),0)-1),"")</f>
        <v>3</v>
      </c>
      <c r="Q10254">
        <f t="shared" si="48"/>
        <v>3</v>
      </c>
      <c r="R10254">
        <f>IF(P10254="","",0)</f>
        <v>0</v>
      </c>
    </row>
    <row r="10255" spans="1:18" x14ac:dyDescent="0.3">
      <c r="A10255" t="s">
        <v>1396</v>
      </c>
      <c r="B10255" s="1">
        <v>39422</v>
      </c>
      <c r="C10255" t="s">
        <v>18</v>
      </c>
      <c r="D10255" t="s">
        <v>1426</v>
      </c>
      <c r="E10255" t="s">
        <v>1427</v>
      </c>
      <c r="G10255" t="s">
        <v>22</v>
      </c>
      <c r="H10255" t="s">
        <v>45</v>
      </c>
      <c r="I10255" t="s">
        <v>33</v>
      </c>
      <c r="J10255" t="s">
        <v>34</v>
      </c>
      <c r="K10255">
        <v>223</v>
      </c>
      <c r="L10255">
        <v>17.7</v>
      </c>
      <c r="M10255" t="s">
        <v>1421</v>
      </c>
      <c r="N10255">
        <v>18</v>
      </c>
      <c r="P10255" cm="1">
        <f t="array" ref="P10255">IF(Q10255&gt;0,INDEX(Q10255:Q26100,MATCH(TRUE,INDEX(Q10255:Q26100="",,),0)-1),"")</f>
        <v>3</v>
      </c>
      <c r="Q10255">
        <f t="shared" si="48"/>
        <v>3</v>
      </c>
      <c r="R10255">
        <f>IF(P10255="","",0)</f>
        <v>0</v>
      </c>
    </row>
    <row r="10256" spans="1:18" x14ac:dyDescent="0.3">
      <c r="A10256" t="s">
        <v>1396</v>
      </c>
      <c r="B10256" s="1">
        <v>39422</v>
      </c>
      <c r="C10256" t="s">
        <v>18</v>
      </c>
      <c r="D10256" t="s">
        <v>1426</v>
      </c>
      <c r="E10256" t="s">
        <v>1427</v>
      </c>
      <c r="G10256" s="7" t="s">
        <v>28</v>
      </c>
      <c r="H10256" t="s">
        <v>65</v>
      </c>
      <c r="I10256" t="s">
        <v>33</v>
      </c>
      <c r="J10256" t="s">
        <v>34</v>
      </c>
      <c r="K10256">
        <v>109</v>
      </c>
      <c r="L10256">
        <v>10.8</v>
      </c>
      <c r="M10256" t="s">
        <v>1421</v>
      </c>
      <c r="N10256">
        <v>10.8</v>
      </c>
      <c r="P10256" cm="1">
        <f t="array" ref="P10256">IF(Q10256&gt;0,INDEX(Q10256:Q26101,MATCH(TRUE,INDEX(Q10256:Q26101="",,),0)-1),"")</f>
        <v>3</v>
      </c>
      <c r="Q10256">
        <f t="shared" si="48"/>
        <v>3</v>
      </c>
      <c r="R10256">
        <f>IF(P10256="","",0)</f>
        <v>0</v>
      </c>
    </row>
    <row r="10257" spans="1:18" x14ac:dyDescent="0.3">
      <c r="A10257" t="s">
        <v>1396</v>
      </c>
      <c r="B10257" s="1">
        <v>39422</v>
      </c>
      <c r="C10257" t="s">
        <v>18</v>
      </c>
      <c r="D10257" t="s">
        <v>1426</v>
      </c>
      <c r="E10257" t="s">
        <v>1427</v>
      </c>
      <c r="G10257" s="7" t="s">
        <v>28</v>
      </c>
      <c r="H10257" t="s">
        <v>49</v>
      </c>
      <c r="I10257" t="s">
        <v>33</v>
      </c>
      <c r="J10257" t="s">
        <v>34</v>
      </c>
      <c r="K10257">
        <v>7</v>
      </c>
      <c r="L10257">
        <v>14.3</v>
      </c>
      <c r="M10257" t="s">
        <v>1421</v>
      </c>
      <c r="N10257">
        <v>14.3</v>
      </c>
      <c r="P10257" cm="1">
        <f t="array" ref="P10257">IF(Q10257&gt;0,INDEX(Q10257:Q26102,MATCH(TRUE,INDEX(Q10257:Q26102="",,),0)-1),"")</f>
        <v>3</v>
      </c>
      <c r="Q10257">
        <f t="shared" si="48"/>
        <v>3</v>
      </c>
      <c r="R10257">
        <f>IF(P10257="","",0)</f>
        <v>0</v>
      </c>
    </row>
    <row r="10258" spans="1:18" x14ac:dyDescent="0.3">
      <c r="P10258" t="str" cm="1">
        <f t="array" ref="P10258">IF(Q10258&gt;0,INDEX(Q10258:Q26103,MATCH(TRUE,INDEX(Q10258:Q26103="",,),0)-1),"")</f>
        <v/>
      </c>
      <c r="R10258" t="str">
        <f>IF(P10258="","",0)</f>
        <v/>
      </c>
    </row>
    <row r="10259" spans="1:18" x14ac:dyDescent="0.3">
      <c r="A10259" t="s">
        <v>1396</v>
      </c>
      <c r="B10259" s="1">
        <v>39373</v>
      </c>
      <c r="C10259" t="s">
        <v>18</v>
      </c>
      <c r="D10259" t="s">
        <v>1429</v>
      </c>
      <c r="E10259" t="s">
        <v>1430</v>
      </c>
      <c r="G10259" t="s">
        <v>22</v>
      </c>
      <c r="H10259" t="s">
        <v>32</v>
      </c>
      <c r="I10259" t="s">
        <v>33</v>
      </c>
      <c r="J10259" t="s">
        <v>34</v>
      </c>
      <c r="K10259">
        <v>618</v>
      </c>
      <c r="L10259">
        <v>9.5500000000000007</v>
      </c>
      <c r="M10259" t="s">
        <v>1431</v>
      </c>
      <c r="N10259">
        <v>19.5</v>
      </c>
      <c r="O10259" t="s">
        <v>39</v>
      </c>
      <c r="P10259" cm="1">
        <f t="array" ref="P10259">IF(Q10259&gt;0,INDEX(Q10259:Q26104,MATCH(TRUE,INDEX(Q10259:Q26104="",,),0)-1),"")</f>
        <v>4</v>
      </c>
      <c r="Q10259">
        <f>INT((ROW()-10259)/5)+1</f>
        <v>1</v>
      </c>
      <c r="R10259">
        <f>IF(P10259="","",0)</f>
        <v>0</v>
      </c>
    </row>
    <row r="10260" spans="1:18" x14ac:dyDescent="0.3">
      <c r="A10260" t="s">
        <v>1396</v>
      </c>
      <c r="B10260" s="1">
        <v>39373</v>
      </c>
      <c r="C10260" t="s">
        <v>18</v>
      </c>
      <c r="D10260" t="s">
        <v>1429</v>
      </c>
      <c r="E10260" t="s">
        <v>1430</v>
      </c>
      <c r="G10260" s="7" t="s">
        <v>28</v>
      </c>
      <c r="H10260" t="s">
        <v>32</v>
      </c>
      <c r="I10260" t="s">
        <v>24</v>
      </c>
      <c r="J10260" t="s">
        <v>25</v>
      </c>
      <c r="K10260">
        <v>4.8</v>
      </c>
      <c r="L10260">
        <v>76</v>
      </c>
      <c r="M10260" t="s">
        <v>1431</v>
      </c>
      <c r="N10260">
        <v>76</v>
      </c>
      <c r="O10260" t="s">
        <v>39</v>
      </c>
      <c r="P10260" cm="1">
        <f t="array" ref="P10260">IF(Q10260&gt;0,INDEX(Q10260:Q26105,MATCH(TRUE,INDEX(Q10260:Q26105="",,),0)-1),"")</f>
        <v>4</v>
      </c>
      <c r="Q10260">
        <f>INT((ROW()-10259)/5)+1</f>
        <v>1</v>
      </c>
      <c r="R10260">
        <f>IF(P10260="","",0)</f>
        <v>0</v>
      </c>
    </row>
    <row r="10261" spans="1:18" x14ac:dyDescent="0.3">
      <c r="A10261" t="s">
        <v>1396</v>
      </c>
      <c r="B10261" s="1">
        <v>39373</v>
      </c>
      <c r="C10261" t="s">
        <v>18</v>
      </c>
      <c r="D10261" t="s">
        <v>1429</v>
      </c>
      <c r="E10261" t="s">
        <v>1430</v>
      </c>
      <c r="G10261" s="7" t="s">
        <v>28</v>
      </c>
      <c r="H10261" t="s">
        <v>89</v>
      </c>
      <c r="I10261" t="s">
        <v>33</v>
      </c>
      <c r="J10261" t="s">
        <v>34</v>
      </c>
      <c r="K10261">
        <v>30</v>
      </c>
      <c r="L10261">
        <v>11</v>
      </c>
      <c r="M10261" t="s">
        <v>1431</v>
      </c>
      <c r="N10261">
        <v>11</v>
      </c>
      <c r="O10261" t="s">
        <v>39</v>
      </c>
      <c r="P10261" cm="1">
        <f t="array" ref="P10261">IF(Q10261&gt;0,INDEX(Q10261:Q26106,MATCH(TRUE,INDEX(Q10261:Q26106="",,),0)-1),"")</f>
        <v>4</v>
      </c>
      <c r="Q10261">
        <f t="shared" ref="Q10261:Q10278" si="49">INT((ROW()-10259)/5)+1</f>
        <v>1</v>
      </c>
      <c r="R10261">
        <f>IF(P10261="","",0)</f>
        <v>0</v>
      </c>
    </row>
    <row r="10262" spans="1:18" x14ac:dyDescent="0.3">
      <c r="A10262" t="s">
        <v>1396</v>
      </c>
      <c r="B10262" s="1">
        <v>39373</v>
      </c>
      <c r="C10262" t="s">
        <v>18</v>
      </c>
      <c r="D10262" t="s">
        <v>1429</v>
      </c>
      <c r="E10262" t="s">
        <v>1430</v>
      </c>
      <c r="G10262" s="7" t="s">
        <v>28</v>
      </c>
      <c r="H10262" t="s">
        <v>286</v>
      </c>
      <c r="I10262" t="s">
        <v>33</v>
      </c>
      <c r="J10262" t="s">
        <v>34</v>
      </c>
      <c r="K10262">
        <v>18</v>
      </c>
      <c r="L10262">
        <v>17.399999999999999</v>
      </c>
      <c r="M10262" t="s">
        <v>1431</v>
      </c>
      <c r="N10262">
        <v>17.399999999999999</v>
      </c>
      <c r="O10262" t="s">
        <v>39</v>
      </c>
      <c r="P10262" cm="1">
        <f t="array" ref="P10262">IF(Q10262&gt;0,INDEX(Q10262:Q26107,MATCH(TRUE,INDEX(Q10262:Q26107="",,),0)-1),"")</f>
        <v>4</v>
      </c>
      <c r="Q10262">
        <f t="shared" si="49"/>
        <v>1</v>
      </c>
      <c r="R10262">
        <f>IF(P10262="","",0)</f>
        <v>0</v>
      </c>
    </row>
    <row r="10263" spans="1:18" x14ac:dyDescent="0.3">
      <c r="A10263" t="s">
        <v>1396</v>
      </c>
      <c r="B10263" s="1">
        <v>39373</v>
      </c>
      <c r="C10263" t="s">
        <v>18</v>
      </c>
      <c r="D10263" t="s">
        <v>1429</v>
      </c>
      <c r="E10263" t="s">
        <v>1430</v>
      </c>
      <c r="G10263" s="7" t="s">
        <v>28</v>
      </c>
      <c r="H10263" t="s">
        <v>49</v>
      </c>
      <c r="I10263" t="s">
        <v>33</v>
      </c>
      <c r="J10263" t="s">
        <v>34</v>
      </c>
      <c r="K10263">
        <v>32</v>
      </c>
      <c r="L10263">
        <v>16.45</v>
      </c>
      <c r="M10263" t="s">
        <v>1431</v>
      </c>
      <c r="N10263">
        <v>16.45</v>
      </c>
      <c r="O10263" t="s">
        <v>39</v>
      </c>
      <c r="P10263" cm="1">
        <f t="array" ref="P10263">IF(Q10263&gt;0,INDEX(Q10263:Q26108,MATCH(TRUE,INDEX(Q10263:Q26108="",,),0)-1),"")</f>
        <v>4</v>
      </c>
      <c r="Q10263">
        <f t="shared" si="49"/>
        <v>1</v>
      </c>
      <c r="R10263">
        <f>IF(P10263="","",0)</f>
        <v>0</v>
      </c>
    </row>
    <row r="10264" spans="1:18" x14ac:dyDescent="0.3">
      <c r="A10264" t="s">
        <v>1396</v>
      </c>
      <c r="B10264" s="1">
        <v>39373</v>
      </c>
      <c r="C10264" t="s">
        <v>18</v>
      </c>
      <c r="D10264" t="s">
        <v>1429</v>
      </c>
      <c r="E10264" t="s">
        <v>1430</v>
      </c>
      <c r="G10264" t="s">
        <v>22</v>
      </c>
      <c r="H10264" t="s">
        <v>32</v>
      </c>
      <c r="I10264" t="s">
        <v>33</v>
      </c>
      <c r="J10264" t="s">
        <v>34</v>
      </c>
      <c r="K10264">
        <v>618</v>
      </c>
      <c r="L10264">
        <v>9.5500000000000007</v>
      </c>
      <c r="M10264" t="s">
        <v>1432</v>
      </c>
      <c r="N10264">
        <v>12.5</v>
      </c>
      <c r="P10264" cm="1">
        <f t="array" ref="P10264">IF(Q10264&gt;0,INDEX(Q10264:Q26109,MATCH(TRUE,INDEX(Q10264:Q26109="",,),0)-1),"")</f>
        <v>4</v>
      </c>
      <c r="Q10264">
        <f t="shared" si="49"/>
        <v>2</v>
      </c>
      <c r="R10264">
        <f>IF(P10264="","",0)</f>
        <v>0</v>
      </c>
    </row>
    <row r="10265" spans="1:18" x14ac:dyDescent="0.3">
      <c r="A10265" t="s">
        <v>1396</v>
      </c>
      <c r="B10265" s="1">
        <v>39373</v>
      </c>
      <c r="C10265" t="s">
        <v>18</v>
      </c>
      <c r="D10265" t="s">
        <v>1429</v>
      </c>
      <c r="E10265" t="s">
        <v>1430</v>
      </c>
      <c r="G10265" s="7" t="s">
        <v>28</v>
      </c>
      <c r="H10265" t="s">
        <v>32</v>
      </c>
      <c r="I10265" t="s">
        <v>24</v>
      </c>
      <c r="J10265" t="s">
        <v>25</v>
      </c>
      <c r="K10265">
        <v>4.8</v>
      </c>
      <c r="L10265">
        <v>76</v>
      </c>
      <c r="M10265" t="s">
        <v>1432</v>
      </c>
      <c r="N10265">
        <v>76</v>
      </c>
      <c r="P10265" cm="1">
        <f t="array" ref="P10265">IF(Q10265&gt;0,INDEX(Q10265:Q26110,MATCH(TRUE,INDEX(Q10265:Q26110="",,),0)-1),"")</f>
        <v>4</v>
      </c>
      <c r="Q10265">
        <f t="shared" si="49"/>
        <v>2</v>
      </c>
      <c r="R10265">
        <f>IF(P10265="","",0)</f>
        <v>0</v>
      </c>
    </row>
    <row r="10266" spans="1:18" x14ac:dyDescent="0.3">
      <c r="A10266" t="s">
        <v>1396</v>
      </c>
      <c r="B10266" s="1">
        <v>39373</v>
      </c>
      <c r="C10266" t="s">
        <v>18</v>
      </c>
      <c r="D10266" t="s">
        <v>1429</v>
      </c>
      <c r="E10266" t="s">
        <v>1430</v>
      </c>
      <c r="G10266" s="7" t="s">
        <v>28</v>
      </c>
      <c r="H10266" t="s">
        <v>89</v>
      </c>
      <c r="I10266" t="s">
        <v>33</v>
      </c>
      <c r="J10266" t="s">
        <v>34</v>
      </c>
      <c r="K10266">
        <v>30</v>
      </c>
      <c r="L10266">
        <v>11</v>
      </c>
      <c r="M10266" t="s">
        <v>1432</v>
      </c>
      <c r="N10266">
        <v>11</v>
      </c>
      <c r="P10266" cm="1">
        <f t="array" ref="P10266">IF(Q10266&gt;0,INDEX(Q10266:Q26111,MATCH(TRUE,INDEX(Q10266:Q26111="",,),0)-1),"")</f>
        <v>4</v>
      </c>
      <c r="Q10266">
        <f t="shared" si="49"/>
        <v>2</v>
      </c>
      <c r="R10266">
        <f>IF(P10266="","",0)</f>
        <v>0</v>
      </c>
    </row>
    <row r="10267" spans="1:18" x14ac:dyDescent="0.3">
      <c r="A10267" t="s">
        <v>1396</v>
      </c>
      <c r="B10267" s="1">
        <v>39373</v>
      </c>
      <c r="C10267" t="s">
        <v>18</v>
      </c>
      <c r="D10267" t="s">
        <v>1429</v>
      </c>
      <c r="E10267" t="s">
        <v>1430</v>
      </c>
      <c r="G10267" s="7" t="s">
        <v>28</v>
      </c>
      <c r="H10267" t="s">
        <v>286</v>
      </c>
      <c r="I10267" t="s">
        <v>33</v>
      </c>
      <c r="J10267" t="s">
        <v>34</v>
      </c>
      <c r="K10267">
        <v>18</v>
      </c>
      <c r="L10267">
        <v>17.399999999999999</v>
      </c>
      <c r="M10267" t="s">
        <v>1432</v>
      </c>
      <c r="N10267">
        <v>17.399999999999999</v>
      </c>
      <c r="P10267" cm="1">
        <f t="array" ref="P10267">IF(Q10267&gt;0,INDEX(Q10267:Q26112,MATCH(TRUE,INDEX(Q10267:Q26112="",,),0)-1),"")</f>
        <v>4</v>
      </c>
      <c r="Q10267">
        <f t="shared" si="49"/>
        <v>2</v>
      </c>
      <c r="R10267">
        <f>IF(P10267="","",0)</f>
        <v>0</v>
      </c>
    </row>
    <row r="10268" spans="1:18" x14ac:dyDescent="0.3">
      <c r="A10268" t="s">
        <v>1396</v>
      </c>
      <c r="B10268" s="1">
        <v>39373</v>
      </c>
      <c r="C10268" t="s">
        <v>18</v>
      </c>
      <c r="D10268" t="s">
        <v>1429</v>
      </c>
      <c r="E10268" t="s">
        <v>1430</v>
      </c>
      <c r="G10268" s="7" t="s">
        <v>28</v>
      </c>
      <c r="H10268" t="s">
        <v>49</v>
      </c>
      <c r="I10268" t="s">
        <v>33</v>
      </c>
      <c r="J10268" t="s">
        <v>34</v>
      </c>
      <c r="K10268">
        <v>32</v>
      </c>
      <c r="L10268">
        <v>16.45</v>
      </c>
      <c r="M10268" t="s">
        <v>1432</v>
      </c>
      <c r="N10268">
        <v>16.45</v>
      </c>
      <c r="P10268" cm="1">
        <f t="array" ref="P10268">IF(Q10268&gt;0,INDEX(Q10268:Q26113,MATCH(TRUE,INDEX(Q10268:Q26113="",,),0)-1),"")</f>
        <v>4</v>
      </c>
      <c r="Q10268">
        <f t="shared" si="49"/>
        <v>2</v>
      </c>
      <c r="R10268">
        <f>IF(P10268="","",0)</f>
        <v>0</v>
      </c>
    </row>
    <row r="10269" spans="1:18" x14ac:dyDescent="0.3">
      <c r="A10269" t="s">
        <v>1396</v>
      </c>
      <c r="B10269" s="1">
        <v>39373</v>
      </c>
      <c r="C10269" t="s">
        <v>18</v>
      </c>
      <c r="D10269" t="s">
        <v>1429</v>
      </c>
      <c r="E10269" t="s">
        <v>1430</v>
      </c>
      <c r="G10269" t="s">
        <v>22</v>
      </c>
      <c r="H10269" t="s">
        <v>32</v>
      </c>
      <c r="I10269" t="s">
        <v>33</v>
      </c>
      <c r="J10269" t="s">
        <v>34</v>
      </c>
      <c r="K10269">
        <v>618</v>
      </c>
      <c r="L10269">
        <v>9.5500000000000007</v>
      </c>
      <c r="M10269" t="s">
        <v>1358</v>
      </c>
      <c r="N10269">
        <v>11.07</v>
      </c>
      <c r="P10269" cm="1">
        <f t="array" ref="P10269">IF(Q10269&gt;0,INDEX(Q10269:Q26114,MATCH(TRUE,INDEX(Q10269:Q26114="",,),0)-1),"")</f>
        <v>4</v>
      </c>
      <c r="Q10269">
        <f t="shared" si="49"/>
        <v>3</v>
      </c>
      <c r="R10269">
        <f>IF(P10269="","",0)</f>
        <v>0</v>
      </c>
    </row>
    <row r="10270" spans="1:18" x14ac:dyDescent="0.3">
      <c r="A10270" t="s">
        <v>1396</v>
      </c>
      <c r="B10270" s="1">
        <v>39373</v>
      </c>
      <c r="C10270" t="s">
        <v>18</v>
      </c>
      <c r="D10270" t="s">
        <v>1429</v>
      </c>
      <c r="E10270" t="s">
        <v>1430</v>
      </c>
      <c r="G10270" s="7" t="s">
        <v>28</v>
      </c>
      <c r="H10270" t="s">
        <v>32</v>
      </c>
      <c r="I10270" t="s">
        <v>24</v>
      </c>
      <c r="J10270" t="s">
        <v>25</v>
      </c>
      <c r="K10270">
        <v>4.8</v>
      </c>
      <c r="L10270">
        <v>76</v>
      </c>
      <c r="M10270" t="s">
        <v>1358</v>
      </c>
      <c r="N10270">
        <v>76</v>
      </c>
      <c r="P10270" cm="1">
        <f t="array" ref="P10270">IF(Q10270&gt;0,INDEX(Q10270:Q26115,MATCH(TRUE,INDEX(Q10270:Q26115="",,),0)-1),"")</f>
        <v>4</v>
      </c>
      <c r="Q10270">
        <f t="shared" si="49"/>
        <v>3</v>
      </c>
      <c r="R10270">
        <f>IF(P10270="","",0)</f>
        <v>0</v>
      </c>
    </row>
    <row r="10271" spans="1:18" x14ac:dyDescent="0.3">
      <c r="A10271" t="s">
        <v>1396</v>
      </c>
      <c r="B10271" s="1">
        <v>39373</v>
      </c>
      <c r="C10271" t="s">
        <v>18</v>
      </c>
      <c r="D10271" t="s">
        <v>1429</v>
      </c>
      <c r="E10271" t="s">
        <v>1430</v>
      </c>
      <c r="G10271" s="7" t="s">
        <v>28</v>
      </c>
      <c r="H10271" t="s">
        <v>89</v>
      </c>
      <c r="I10271" t="s">
        <v>33</v>
      </c>
      <c r="J10271" t="s">
        <v>34</v>
      </c>
      <c r="K10271">
        <v>30</v>
      </c>
      <c r="L10271">
        <v>11</v>
      </c>
      <c r="M10271" t="s">
        <v>1358</v>
      </c>
      <c r="N10271">
        <v>11</v>
      </c>
      <c r="P10271" cm="1">
        <f t="array" ref="P10271">IF(Q10271&gt;0,INDEX(Q10271:Q26116,MATCH(TRUE,INDEX(Q10271:Q26116="",,),0)-1),"")</f>
        <v>4</v>
      </c>
      <c r="Q10271">
        <f t="shared" si="49"/>
        <v>3</v>
      </c>
      <c r="R10271">
        <f>IF(P10271="","",0)</f>
        <v>0</v>
      </c>
    </row>
    <row r="10272" spans="1:18" x14ac:dyDescent="0.3">
      <c r="A10272" t="s">
        <v>1396</v>
      </c>
      <c r="B10272" s="1">
        <v>39373</v>
      </c>
      <c r="C10272" t="s">
        <v>18</v>
      </c>
      <c r="D10272" t="s">
        <v>1429</v>
      </c>
      <c r="E10272" t="s">
        <v>1430</v>
      </c>
      <c r="G10272" s="7" t="s">
        <v>28</v>
      </c>
      <c r="H10272" t="s">
        <v>286</v>
      </c>
      <c r="I10272" t="s">
        <v>33</v>
      </c>
      <c r="J10272" t="s">
        <v>34</v>
      </c>
      <c r="K10272">
        <v>18</v>
      </c>
      <c r="L10272">
        <v>17.399999999999999</v>
      </c>
      <c r="M10272" t="s">
        <v>1358</v>
      </c>
      <c r="N10272">
        <v>17.399999999999999</v>
      </c>
      <c r="P10272" cm="1">
        <f t="array" ref="P10272">IF(Q10272&gt;0,INDEX(Q10272:Q26117,MATCH(TRUE,INDEX(Q10272:Q26117="",,),0)-1),"")</f>
        <v>4</v>
      </c>
      <c r="Q10272">
        <f t="shared" si="49"/>
        <v>3</v>
      </c>
      <c r="R10272">
        <f>IF(P10272="","",0)</f>
        <v>0</v>
      </c>
    </row>
    <row r="10273" spans="1:18" x14ac:dyDescent="0.3">
      <c r="A10273" t="s">
        <v>1396</v>
      </c>
      <c r="B10273" s="1">
        <v>39373</v>
      </c>
      <c r="C10273" t="s">
        <v>18</v>
      </c>
      <c r="D10273" t="s">
        <v>1429</v>
      </c>
      <c r="E10273" t="s">
        <v>1430</v>
      </c>
      <c r="G10273" s="7" t="s">
        <v>28</v>
      </c>
      <c r="H10273" t="s">
        <v>49</v>
      </c>
      <c r="I10273" t="s">
        <v>33</v>
      </c>
      <c r="J10273" t="s">
        <v>34</v>
      </c>
      <c r="K10273">
        <v>32</v>
      </c>
      <c r="L10273">
        <v>16.45</v>
      </c>
      <c r="M10273" t="s">
        <v>1358</v>
      </c>
      <c r="N10273">
        <v>16.45</v>
      </c>
      <c r="P10273" cm="1">
        <f t="array" ref="P10273">IF(Q10273&gt;0,INDEX(Q10273:Q26118,MATCH(TRUE,INDEX(Q10273:Q26118="",,),0)-1),"")</f>
        <v>4</v>
      </c>
      <c r="Q10273">
        <f t="shared" si="49"/>
        <v>3</v>
      </c>
      <c r="R10273">
        <f>IF(P10273="","",0)</f>
        <v>0</v>
      </c>
    </row>
    <row r="10274" spans="1:18" x14ac:dyDescent="0.3">
      <c r="A10274" t="s">
        <v>1396</v>
      </c>
      <c r="B10274" s="1">
        <v>39373</v>
      </c>
      <c r="C10274" t="s">
        <v>18</v>
      </c>
      <c r="D10274" t="s">
        <v>1429</v>
      </c>
      <c r="E10274" t="s">
        <v>1430</v>
      </c>
      <c r="G10274" t="s">
        <v>22</v>
      </c>
      <c r="H10274" t="s">
        <v>32</v>
      </c>
      <c r="I10274" t="s">
        <v>33</v>
      </c>
      <c r="J10274" t="s">
        <v>34</v>
      </c>
      <c r="K10274">
        <v>618</v>
      </c>
      <c r="L10274">
        <v>9.5500000000000007</v>
      </c>
      <c r="M10274" t="s">
        <v>1382</v>
      </c>
      <c r="N10274">
        <v>10.95</v>
      </c>
      <c r="P10274" cm="1">
        <f t="array" ref="P10274">IF(Q10274&gt;0,INDEX(Q10274:Q26119,MATCH(TRUE,INDEX(Q10274:Q26119="",,),0)-1),"")</f>
        <v>4</v>
      </c>
      <c r="Q10274">
        <f t="shared" si="49"/>
        <v>4</v>
      </c>
      <c r="R10274">
        <f>IF(P10274="","",0)</f>
        <v>0</v>
      </c>
    </row>
    <row r="10275" spans="1:18" x14ac:dyDescent="0.3">
      <c r="A10275" t="s">
        <v>1396</v>
      </c>
      <c r="B10275" s="1">
        <v>39373</v>
      </c>
      <c r="C10275" t="s">
        <v>18</v>
      </c>
      <c r="D10275" t="s">
        <v>1429</v>
      </c>
      <c r="E10275" t="s">
        <v>1430</v>
      </c>
      <c r="G10275" s="7" t="s">
        <v>28</v>
      </c>
      <c r="H10275" t="s">
        <v>32</v>
      </c>
      <c r="I10275" t="s">
        <v>24</v>
      </c>
      <c r="J10275" t="s">
        <v>25</v>
      </c>
      <c r="K10275">
        <v>4.8</v>
      </c>
      <c r="L10275">
        <v>76</v>
      </c>
      <c r="M10275" t="s">
        <v>1382</v>
      </c>
      <c r="N10275">
        <v>76</v>
      </c>
      <c r="P10275" cm="1">
        <f t="array" ref="P10275">IF(Q10275&gt;0,INDEX(Q10275:Q26120,MATCH(TRUE,INDEX(Q10275:Q26120="",,),0)-1),"")</f>
        <v>4</v>
      </c>
      <c r="Q10275">
        <f t="shared" si="49"/>
        <v>4</v>
      </c>
      <c r="R10275">
        <f>IF(P10275="","",0)</f>
        <v>0</v>
      </c>
    </row>
    <row r="10276" spans="1:18" x14ac:dyDescent="0.3">
      <c r="A10276" t="s">
        <v>1396</v>
      </c>
      <c r="B10276" s="1">
        <v>39373</v>
      </c>
      <c r="C10276" t="s">
        <v>18</v>
      </c>
      <c r="D10276" t="s">
        <v>1429</v>
      </c>
      <c r="E10276" t="s">
        <v>1430</v>
      </c>
      <c r="G10276" s="7" t="s">
        <v>28</v>
      </c>
      <c r="H10276" t="s">
        <v>89</v>
      </c>
      <c r="I10276" t="s">
        <v>33</v>
      </c>
      <c r="J10276" t="s">
        <v>34</v>
      </c>
      <c r="K10276">
        <v>30</v>
      </c>
      <c r="L10276">
        <v>11</v>
      </c>
      <c r="M10276" t="s">
        <v>1382</v>
      </c>
      <c r="N10276">
        <v>11</v>
      </c>
      <c r="P10276" cm="1">
        <f t="array" ref="P10276">IF(Q10276&gt;0,INDEX(Q10276:Q26121,MATCH(TRUE,INDEX(Q10276:Q26121="",,),0)-1),"")</f>
        <v>4</v>
      </c>
      <c r="Q10276">
        <f t="shared" si="49"/>
        <v>4</v>
      </c>
      <c r="R10276">
        <f>IF(P10276="","",0)</f>
        <v>0</v>
      </c>
    </row>
    <row r="10277" spans="1:18" x14ac:dyDescent="0.3">
      <c r="A10277" t="s">
        <v>1396</v>
      </c>
      <c r="B10277" s="1">
        <v>39373</v>
      </c>
      <c r="C10277" t="s">
        <v>18</v>
      </c>
      <c r="D10277" t="s">
        <v>1429</v>
      </c>
      <c r="E10277" t="s">
        <v>1430</v>
      </c>
      <c r="G10277" s="7" t="s">
        <v>28</v>
      </c>
      <c r="H10277" t="s">
        <v>286</v>
      </c>
      <c r="I10277" t="s">
        <v>33</v>
      </c>
      <c r="J10277" t="s">
        <v>34</v>
      </c>
      <c r="K10277">
        <v>18</v>
      </c>
      <c r="L10277">
        <v>17.399999999999999</v>
      </c>
      <c r="M10277" t="s">
        <v>1382</v>
      </c>
      <c r="N10277">
        <v>17.399999999999999</v>
      </c>
      <c r="P10277" cm="1">
        <f t="array" ref="P10277">IF(Q10277&gt;0,INDEX(Q10277:Q26122,MATCH(TRUE,INDEX(Q10277:Q26122="",,),0)-1),"")</f>
        <v>4</v>
      </c>
      <c r="Q10277">
        <f t="shared" si="49"/>
        <v>4</v>
      </c>
      <c r="R10277">
        <f>IF(P10277="","",0)</f>
        <v>0</v>
      </c>
    </row>
    <row r="10278" spans="1:18" x14ac:dyDescent="0.3">
      <c r="A10278" t="s">
        <v>1396</v>
      </c>
      <c r="B10278" s="1">
        <v>39373</v>
      </c>
      <c r="C10278" t="s">
        <v>18</v>
      </c>
      <c r="D10278" t="s">
        <v>1429</v>
      </c>
      <c r="E10278" t="s">
        <v>1430</v>
      </c>
      <c r="G10278" s="7" t="s">
        <v>28</v>
      </c>
      <c r="H10278" t="s">
        <v>49</v>
      </c>
      <c r="I10278" t="s">
        <v>33</v>
      </c>
      <c r="J10278" t="s">
        <v>34</v>
      </c>
      <c r="K10278">
        <v>32</v>
      </c>
      <c r="L10278">
        <v>16.45</v>
      </c>
      <c r="M10278" t="s">
        <v>1382</v>
      </c>
      <c r="N10278">
        <v>16.45</v>
      </c>
      <c r="P10278" cm="1">
        <f t="array" ref="P10278">IF(Q10278&gt;0,INDEX(Q10278:Q26123,MATCH(TRUE,INDEX(Q10278:Q26123="",,),0)-1),"")</f>
        <v>4</v>
      </c>
      <c r="Q10278">
        <f t="shared" si="49"/>
        <v>4</v>
      </c>
      <c r="R10278">
        <f>IF(P10278="","",0)</f>
        <v>0</v>
      </c>
    </row>
    <row r="10279" spans="1:18" x14ac:dyDescent="0.3">
      <c r="P10279" t="str" cm="1">
        <f t="array" ref="P10279">IF(Q10279&gt;0,INDEX(Q10279:Q26124,MATCH(TRUE,INDEX(Q10279:Q26124="",,),0)-1),"")</f>
        <v/>
      </c>
      <c r="R10279" t="str">
        <f>IF(P10279="","",0)</f>
        <v/>
      </c>
    </row>
    <row r="10280" spans="1:18" x14ac:dyDescent="0.3">
      <c r="A10280" t="s">
        <v>1396</v>
      </c>
      <c r="B10280" s="1">
        <v>39373</v>
      </c>
      <c r="C10280" t="s">
        <v>18</v>
      </c>
      <c r="D10280" t="s">
        <v>1433</v>
      </c>
      <c r="E10280" t="s">
        <v>1434</v>
      </c>
      <c r="G10280" t="s">
        <v>22</v>
      </c>
      <c r="H10280" t="s">
        <v>32</v>
      </c>
      <c r="I10280" t="s">
        <v>33</v>
      </c>
      <c r="J10280" t="s">
        <v>34</v>
      </c>
      <c r="K10280">
        <v>2217</v>
      </c>
      <c r="L10280">
        <v>9.5500000000000007</v>
      </c>
      <c r="M10280" t="s">
        <v>1382</v>
      </c>
      <c r="N10280">
        <v>13.75</v>
      </c>
      <c r="O10280" t="s">
        <v>39</v>
      </c>
      <c r="P10280" cm="1">
        <f t="array" ref="P10280">IF(Q10280&gt;0,INDEX(Q10280:Q26125,MATCH(TRUE,INDEX(Q10280:Q26125="",,),0)-1),"")</f>
        <v>2</v>
      </c>
      <c r="Q10280">
        <v>1</v>
      </c>
      <c r="R10280">
        <f>IF(P10280="","",0)</f>
        <v>0</v>
      </c>
    </row>
    <row r="10281" spans="1:18" x14ac:dyDescent="0.3">
      <c r="A10281" t="s">
        <v>1396</v>
      </c>
      <c r="B10281" s="1">
        <v>39373</v>
      </c>
      <c r="C10281" t="s">
        <v>18</v>
      </c>
      <c r="D10281" t="s">
        <v>1433</v>
      </c>
      <c r="E10281" t="s">
        <v>1434</v>
      </c>
      <c r="G10281" s="7" t="s">
        <v>28</v>
      </c>
      <c r="H10281" t="s">
        <v>32</v>
      </c>
      <c r="I10281" t="s">
        <v>24</v>
      </c>
      <c r="J10281" t="s">
        <v>25</v>
      </c>
      <c r="K10281">
        <v>10.8</v>
      </c>
      <c r="L10281">
        <v>76</v>
      </c>
      <c r="M10281" t="s">
        <v>1382</v>
      </c>
      <c r="N10281">
        <v>76</v>
      </c>
      <c r="O10281" t="s">
        <v>39</v>
      </c>
      <c r="P10281" cm="1">
        <f t="array" ref="P10281">IF(Q10281&gt;0,INDEX(Q10281:Q26126,MATCH(TRUE,INDEX(Q10281:Q26126="",,),0)-1),"")</f>
        <v>2</v>
      </c>
      <c r="Q10281">
        <v>1</v>
      </c>
      <c r="R10281">
        <f>IF(P10281="","",0)</f>
        <v>0</v>
      </c>
    </row>
    <row r="10282" spans="1:18" x14ac:dyDescent="0.3">
      <c r="A10282" t="s">
        <v>1396</v>
      </c>
      <c r="B10282" s="1">
        <v>39373</v>
      </c>
      <c r="C10282" t="s">
        <v>18</v>
      </c>
      <c r="D10282" t="s">
        <v>1433</v>
      </c>
      <c r="E10282" t="s">
        <v>1434</v>
      </c>
      <c r="G10282" s="7" t="s">
        <v>28</v>
      </c>
      <c r="H10282" t="s">
        <v>89</v>
      </c>
      <c r="I10282" t="s">
        <v>33</v>
      </c>
      <c r="J10282" t="s">
        <v>34</v>
      </c>
      <c r="K10282">
        <v>95</v>
      </c>
      <c r="L10282">
        <v>11</v>
      </c>
      <c r="M10282" t="s">
        <v>1382</v>
      </c>
      <c r="N10282">
        <v>11</v>
      </c>
      <c r="O10282" t="s">
        <v>39</v>
      </c>
      <c r="P10282" cm="1">
        <f t="array" ref="P10282">IF(Q10282&gt;0,INDEX(Q10282:Q26127,MATCH(TRUE,INDEX(Q10282:Q26127="",,),0)-1),"")</f>
        <v>2</v>
      </c>
      <c r="Q10282">
        <v>1</v>
      </c>
      <c r="R10282">
        <f>IF(P10282="","",0)</f>
        <v>0</v>
      </c>
    </row>
    <row r="10283" spans="1:18" x14ac:dyDescent="0.3">
      <c r="A10283" t="s">
        <v>1396</v>
      </c>
      <c r="B10283" s="1">
        <v>39373</v>
      </c>
      <c r="C10283" t="s">
        <v>18</v>
      </c>
      <c r="D10283" t="s">
        <v>1433</v>
      </c>
      <c r="E10283" t="s">
        <v>1434</v>
      </c>
      <c r="G10283" s="7" t="s">
        <v>28</v>
      </c>
      <c r="H10283" t="s">
        <v>286</v>
      </c>
      <c r="I10283" t="s">
        <v>33</v>
      </c>
      <c r="J10283" t="s">
        <v>34</v>
      </c>
      <c r="K10283">
        <v>79</v>
      </c>
      <c r="L10283">
        <v>17.399999999999999</v>
      </c>
      <c r="M10283" t="s">
        <v>1382</v>
      </c>
      <c r="N10283">
        <v>17.399999999999999</v>
      </c>
      <c r="O10283" t="s">
        <v>39</v>
      </c>
      <c r="P10283" cm="1">
        <f t="array" ref="P10283">IF(Q10283&gt;0,INDEX(Q10283:Q26128,MATCH(TRUE,INDEX(Q10283:Q26128="",,),0)-1),"")</f>
        <v>2</v>
      </c>
      <c r="Q10283">
        <v>1</v>
      </c>
      <c r="R10283">
        <f>IF(P10283="","",0)</f>
        <v>0</v>
      </c>
    </row>
    <row r="10284" spans="1:18" x14ac:dyDescent="0.3">
      <c r="A10284" t="s">
        <v>1396</v>
      </c>
      <c r="B10284" s="1">
        <v>39373</v>
      </c>
      <c r="C10284" t="s">
        <v>18</v>
      </c>
      <c r="D10284" t="s">
        <v>1433</v>
      </c>
      <c r="E10284" t="s">
        <v>1434</v>
      </c>
      <c r="G10284" s="7" t="s">
        <v>28</v>
      </c>
      <c r="H10284" t="s">
        <v>49</v>
      </c>
      <c r="I10284" t="s">
        <v>33</v>
      </c>
      <c r="J10284" t="s">
        <v>34</v>
      </c>
      <c r="K10284">
        <v>69</v>
      </c>
      <c r="L10284">
        <v>16.45</v>
      </c>
      <c r="M10284" t="s">
        <v>1382</v>
      </c>
      <c r="N10284">
        <v>16.45</v>
      </c>
      <c r="O10284" t="s">
        <v>39</v>
      </c>
      <c r="P10284" cm="1">
        <f t="array" ref="P10284">IF(Q10284&gt;0,INDEX(Q10284:Q26129,MATCH(TRUE,INDEX(Q10284:Q26129="",,),0)-1),"")</f>
        <v>2</v>
      </c>
      <c r="Q10284">
        <v>1</v>
      </c>
      <c r="R10284">
        <f>IF(P10284="","",0)</f>
        <v>0</v>
      </c>
    </row>
    <row r="10285" spans="1:18" x14ac:dyDescent="0.3">
      <c r="A10285" t="s">
        <v>1396</v>
      </c>
      <c r="B10285" s="1">
        <v>39373</v>
      </c>
      <c r="C10285" t="s">
        <v>18</v>
      </c>
      <c r="D10285" t="s">
        <v>1433</v>
      </c>
      <c r="E10285" t="s">
        <v>1434</v>
      </c>
      <c r="G10285" t="s">
        <v>22</v>
      </c>
      <c r="H10285" t="s">
        <v>32</v>
      </c>
      <c r="I10285" t="s">
        <v>33</v>
      </c>
      <c r="J10285" t="s">
        <v>34</v>
      </c>
      <c r="K10285">
        <v>2217</v>
      </c>
      <c r="L10285">
        <v>9.5500000000000007</v>
      </c>
      <c r="M10285" t="s">
        <v>1358</v>
      </c>
      <c r="N10285">
        <v>13.12</v>
      </c>
      <c r="P10285" cm="1">
        <f t="array" ref="P10285">IF(Q10285&gt;0,INDEX(Q10285:Q26130,MATCH(TRUE,INDEX(Q10285:Q26130="",,),0)-1),"")</f>
        <v>2</v>
      </c>
      <c r="Q10285">
        <v>2</v>
      </c>
      <c r="R10285">
        <f>IF(P10285="","",0)</f>
        <v>0</v>
      </c>
    </row>
    <row r="10286" spans="1:18" x14ac:dyDescent="0.3">
      <c r="A10286" t="s">
        <v>1396</v>
      </c>
      <c r="B10286" s="1">
        <v>39373</v>
      </c>
      <c r="C10286" t="s">
        <v>18</v>
      </c>
      <c r="D10286" t="s">
        <v>1433</v>
      </c>
      <c r="E10286" t="s">
        <v>1434</v>
      </c>
      <c r="G10286" s="7" t="s">
        <v>28</v>
      </c>
      <c r="H10286" t="s">
        <v>32</v>
      </c>
      <c r="I10286" t="s">
        <v>24</v>
      </c>
      <c r="J10286" t="s">
        <v>25</v>
      </c>
      <c r="K10286">
        <v>10.8</v>
      </c>
      <c r="L10286">
        <v>76</v>
      </c>
      <c r="M10286" t="s">
        <v>1358</v>
      </c>
      <c r="N10286">
        <v>76</v>
      </c>
      <c r="P10286" cm="1">
        <f t="array" ref="P10286">IF(Q10286&gt;0,INDEX(Q10286:Q26131,MATCH(TRUE,INDEX(Q10286:Q26131="",,),0)-1),"")</f>
        <v>2</v>
      </c>
      <c r="Q10286">
        <v>2</v>
      </c>
      <c r="R10286">
        <f>IF(P10286="","",0)</f>
        <v>0</v>
      </c>
    </row>
    <row r="10287" spans="1:18" x14ac:dyDescent="0.3">
      <c r="A10287" t="s">
        <v>1396</v>
      </c>
      <c r="B10287" s="1">
        <v>39373</v>
      </c>
      <c r="C10287" t="s">
        <v>18</v>
      </c>
      <c r="D10287" t="s">
        <v>1433</v>
      </c>
      <c r="E10287" t="s">
        <v>1434</v>
      </c>
      <c r="G10287" s="7" t="s">
        <v>28</v>
      </c>
      <c r="H10287" t="s">
        <v>89</v>
      </c>
      <c r="I10287" t="s">
        <v>33</v>
      </c>
      <c r="J10287" t="s">
        <v>34</v>
      </c>
      <c r="K10287">
        <v>95</v>
      </c>
      <c r="L10287">
        <v>11</v>
      </c>
      <c r="M10287" t="s">
        <v>1358</v>
      </c>
      <c r="N10287">
        <v>11</v>
      </c>
      <c r="P10287" cm="1">
        <f t="array" ref="P10287">IF(Q10287&gt;0,INDEX(Q10287:Q26132,MATCH(TRUE,INDEX(Q10287:Q26132="",,),0)-1),"")</f>
        <v>2</v>
      </c>
      <c r="Q10287">
        <v>2</v>
      </c>
      <c r="R10287">
        <f>IF(P10287="","",0)</f>
        <v>0</v>
      </c>
    </row>
    <row r="10288" spans="1:18" x14ac:dyDescent="0.3">
      <c r="A10288" t="s">
        <v>1396</v>
      </c>
      <c r="B10288" s="1">
        <v>39373</v>
      </c>
      <c r="C10288" t="s">
        <v>18</v>
      </c>
      <c r="D10288" t="s">
        <v>1433</v>
      </c>
      <c r="E10288" t="s">
        <v>1434</v>
      </c>
      <c r="G10288" s="7" t="s">
        <v>28</v>
      </c>
      <c r="H10288" t="s">
        <v>286</v>
      </c>
      <c r="I10288" t="s">
        <v>33</v>
      </c>
      <c r="J10288" t="s">
        <v>34</v>
      </c>
      <c r="K10288">
        <v>79</v>
      </c>
      <c r="L10288">
        <v>17.399999999999999</v>
      </c>
      <c r="M10288" t="s">
        <v>1358</v>
      </c>
      <c r="N10288">
        <v>17.399999999999999</v>
      </c>
      <c r="P10288" cm="1">
        <f t="array" ref="P10288">IF(Q10288&gt;0,INDEX(Q10288:Q26133,MATCH(TRUE,INDEX(Q10288:Q26133="",,),0)-1),"")</f>
        <v>2</v>
      </c>
      <c r="Q10288">
        <v>2</v>
      </c>
      <c r="R10288">
        <f>IF(P10288="","",0)</f>
        <v>0</v>
      </c>
    </row>
    <row r="10289" spans="1:18" x14ac:dyDescent="0.3">
      <c r="A10289" t="s">
        <v>1396</v>
      </c>
      <c r="B10289" s="1">
        <v>39373</v>
      </c>
      <c r="C10289" t="s">
        <v>18</v>
      </c>
      <c r="D10289" t="s">
        <v>1433</v>
      </c>
      <c r="E10289" t="s">
        <v>1434</v>
      </c>
      <c r="G10289" s="7" t="s">
        <v>28</v>
      </c>
      <c r="H10289" t="s">
        <v>49</v>
      </c>
      <c r="I10289" t="s">
        <v>33</v>
      </c>
      <c r="J10289" t="s">
        <v>34</v>
      </c>
      <c r="K10289">
        <v>69</v>
      </c>
      <c r="L10289">
        <v>16.45</v>
      </c>
      <c r="M10289" t="s">
        <v>1358</v>
      </c>
      <c r="N10289">
        <v>16.45</v>
      </c>
      <c r="P10289" cm="1">
        <f t="array" ref="P10289">IF(Q10289&gt;0,INDEX(Q10289:Q26134,MATCH(TRUE,INDEX(Q10289:Q26134="",,),0)-1),"")</f>
        <v>2</v>
      </c>
      <c r="Q10289">
        <v>2</v>
      </c>
      <c r="R10289">
        <f>IF(P10289="","",0)</f>
        <v>0</v>
      </c>
    </row>
    <row r="10290" spans="1:18" x14ac:dyDescent="0.3">
      <c r="P10290" t="str" cm="1">
        <f t="array" ref="P10290">IF(Q10290&gt;0,INDEX(Q10290:Q26135,MATCH(TRUE,INDEX(Q10290:Q26135="",,),0)-1),"")</f>
        <v/>
      </c>
      <c r="R10290" t="str">
        <f>IF(P10290="","",0)</f>
        <v/>
      </c>
    </row>
    <row r="10291" spans="1:18" x14ac:dyDescent="0.3">
      <c r="A10291" t="s">
        <v>1396</v>
      </c>
      <c r="B10291" s="1">
        <v>39338</v>
      </c>
      <c r="C10291" t="s">
        <v>18</v>
      </c>
      <c r="D10291" t="s">
        <v>144</v>
      </c>
      <c r="E10291" t="s">
        <v>1435</v>
      </c>
      <c r="G10291" t="s">
        <v>22</v>
      </c>
      <c r="H10291" t="s">
        <v>37</v>
      </c>
      <c r="I10291" t="s">
        <v>33</v>
      </c>
      <c r="J10291" t="s">
        <v>34</v>
      </c>
      <c r="K10291">
        <v>1003</v>
      </c>
      <c r="L10291">
        <v>29.4</v>
      </c>
      <c r="M10291" t="s">
        <v>1421</v>
      </c>
      <c r="N10291">
        <v>46</v>
      </c>
      <c r="O10291" t="s">
        <v>39</v>
      </c>
      <c r="P10291" cm="1">
        <f t="array" ref="P10291">IF(Q10291&gt;0,INDEX(Q10291:Q26136,MATCH(TRUE,INDEX(Q10291:Q26136="",,),0)-1),"")</f>
        <v>6</v>
      </c>
      <c r="Q10291">
        <f>INT((ROW()-10291)/5)+1</f>
        <v>1</v>
      </c>
      <c r="R10291">
        <f>IF(P10291="","",0)</f>
        <v>0</v>
      </c>
    </row>
    <row r="10292" spans="1:18" x14ac:dyDescent="0.3">
      <c r="A10292" t="s">
        <v>1396</v>
      </c>
      <c r="B10292" s="1">
        <v>39338</v>
      </c>
      <c r="C10292" t="s">
        <v>18</v>
      </c>
      <c r="D10292" t="s">
        <v>144</v>
      </c>
      <c r="E10292" t="s">
        <v>1435</v>
      </c>
      <c r="G10292" s="7" t="s">
        <v>28</v>
      </c>
      <c r="H10292" t="s">
        <v>37</v>
      </c>
      <c r="I10292" t="s">
        <v>24</v>
      </c>
      <c r="J10292" t="s">
        <v>25</v>
      </c>
      <c r="K10292">
        <v>7.1</v>
      </c>
      <c r="L10292">
        <v>102</v>
      </c>
      <c r="M10292" t="s">
        <v>1421</v>
      </c>
      <c r="N10292">
        <v>102</v>
      </c>
      <c r="O10292" t="s">
        <v>39</v>
      </c>
      <c r="P10292" cm="1">
        <f t="array" ref="P10292">IF(Q10292&gt;0,INDEX(Q10292:Q26137,MATCH(TRUE,INDEX(Q10292:Q26137="",,),0)-1),"")</f>
        <v>6</v>
      </c>
      <c r="Q10292">
        <f t="shared" ref="Q10292:Q10320" si="50">INT((ROW()-10291)/5)+1</f>
        <v>1</v>
      </c>
      <c r="R10292">
        <f>IF(P10292="","",0)</f>
        <v>0</v>
      </c>
    </row>
    <row r="10293" spans="1:18" x14ac:dyDescent="0.3">
      <c r="A10293" t="s">
        <v>1396</v>
      </c>
      <c r="B10293" s="1">
        <v>39338</v>
      </c>
      <c r="C10293" t="s">
        <v>18</v>
      </c>
      <c r="D10293" t="s">
        <v>144</v>
      </c>
      <c r="E10293" t="s">
        <v>1435</v>
      </c>
      <c r="G10293" s="7" t="s">
        <v>28</v>
      </c>
      <c r="H10293" t="s">
        <v>49</v>
      </c>
      <c r="I10293" t="s">
        <v>33</v>
      </c>
      <c r="J10293" t="s">
        <v>34</v>
      </c>
      <c r="K10293">
        <v>10</v>
      </c>
      <c r="L10293">
        <v>16.149999999999999</v>
      </c>
      <c r="M10293" t="s">
        <v>1421</v>
      </c>
      <c r="N10293">
        <v>16.149999999999999</v>
      </c>
      <c r="O10293" t="s">
        <v>39</v>
      </c>
      <c r="P10293" cm="1">
        <f t="array" ref="P10293">IF(Q10293&gt;0,INDEX(Q10293:Q26138,MATCH(TRUE,INDEX(Q10293:Q26138="",,),0)-1),"")</f>
        <v>6</v>
      </c>
      <c r="Q10293">
        <f t="shared" si="50"/>
        <v>1</v>
      </c>
      <c r="R10293">
        <f>IF(P10293="","",0)</f>
        <v>0</v>
      </c>
    </row>
    <row r="10294" spans="1:18" x14ac:dyDescent="0.3">
      <c r="A10294" t="s">
        <v>1396</v>
      </c>
      <c r="B10294" s="1">
        <v>39338</v>
      </c>
      <c r="C10294" t="s">
        <v>18</v>
      </c>
      <c r="D10294" t="s">
        <v>144</v>
      </c>
      <c r="E10294" t="s">
        <v>1435</v>
      </c>
      <c r="G10294" s="7" t="s">
        <v>28</v>
      </c>
      <c r="H10294" t="s">
        <v>128</v>
      </c>
      <c r="I10294" t="s">
        <v>33</v>
      </c>
      <c r="J10294" t="s">
        <v>34</v>
      </c>
      <c r="K10294">
        <v>1</v>
      </c>
      <c r="L10294">
        <v>12.45</v>
      </c>
      <c r="M10294" t="s">
        <v>1421</v>
      </c>
      <c r="N10294">
        <v>12.45</v>
      </c>
      <c r="O10294" t="s">
        <v>39</v>
      </c>
      <c r="P10294" cm="1">
        <f t="array" ref="P10294">IF(Q10294&gt;0,INDEX(Q10294:Q26139,MATCH(TRUE,INDEX(Q10294:Q26139="",,),0)-1),"")</f>
        <v>6</v>
      </c>
      <c r="Q10294">
        <f t="shared" si="50"/>
        <v>1</v>
      </c>
      <c r="R10294">
        <f>IF(P10294="","",0)</f>
        <v>0</v>
      </c>
    </row>
    <row r="10295" spans="1:18" x14ac:dyDescent="0.3">
      <c r="A10295" t="s">
        <v>1396</v>
      </c>
      <c r="B10295" s="1">
        <v>39338</v>
      </c>
      <c r="C10295" t="s">
        <v>18</v>
      </c>
      <c r="D10295" t="s">
        <v>144</v>
      </c>
      <c r="E10295" t="s">
        <v>1435</v>
      </c>
      <c r="G10295" s="7" t="s">
        <v>28</v>
      </c>
      <c r="H10295" t="s">
        <v>32</v>
      </c>
      <c r="I10295" t="s">
        <v>33</v>
      </c>
      <c r="J10295" t="s">
        <v>34</v>
      </c>
      <c r="K10295">
        <v>1</v>
      </c>
      <c r="L10295">
        <v>12.2</v>
      </c>
      <c r="M10295" t="s">
        <v>1421</v>
      </c>
      <c r="N10295">
        <v>12.2</v>
      </c>
      <c r="O10295" t="s">
        <v>39</v>
      </c>
      <c r="P10295" cm="1">
        <f t="array" ref="P10295">IF(Q10295&gt;0,INDEX(Q10295:Q26140,MATCH(TRUE,INDEX(Q10295:Q26140="",,),0)-1),"")</f>
        <v>6</v>
      </c>
      <c r="Q10295">
        <f t="shared" si="50"/>
        <v>1</v>
      </c>
      <c r="R10295">
        <f>IF(P10295="","",0)</f>
        <v>0</v>
      </c>
    </row>
    <row r="10296" spans="1:18" x14ac:dyDescent="0.3">
      <c r="A10296" t="s">
        <v>1396</v>
      </c>
      <c r="B10296" s="1">
        <v>39338</v>
      </c>
      <c r="C10296" t="s">
        <v>18</v>
      </c>
      <c r="D10296" t="s">
        <v>144</v>
      </c>
      <c r="E10296" t="s">
        <v>1435</v>
      </c>
      <c r="G10296" t="s">
        <v>22</v>
      </c>
      <c r="H10296" t="s">
        <v>37</v>
      </c>
      <c r="I10296" t="s">
        <v>33</v>
      </c>
      <c r="J10296" t="s">
        <v>34</v>
      </c>
      <c r="K10296">
        <v>1003</v>
      </c>
      <c r="L10296">
        <v>29.4</v>
      </c>
      <c r="M10296" t="s">
        <v>1358</v>
      </c>
      <c r="N10296">
        <v>38.57</v>
      </c>
      <c r="P10296" cm="1">
        <f t="array" ref="P10296">IF(Q10296&gt;0,INDEX(Q10296:Q26141,MATCH(TRUE,INDEX(Q10296:Q26141="",,),0)-1),"")</f>
        <v>6</v>
      </c>
      <c r="Q10296">
        <f t="shared" si="50"/>
        <v>2</v>
      </c>
      <c r="R10296">
        <f>IF(P10296="","",0)</f>
        <v>0</v>
      </c>
    </row>
    <row r="10297" spans="1:18" x14ac:dyDescent="0.3">
      <c r="A10297" t="s">
        <v>1396</v>
      </c>
      <c r="B10297" s="1">
        <v>39338</v>
      </c>
      <c r="C10297" t="s">
        <v>18</v>
      </c>
      <c r="D10297" t="s">
        <v>144</v>
      </c>
      <c r="E10297" t="s">
        <v>1435</v>
      </c>
      <c r="G10297" s="7" t="s">
        <v>28</v>
      </c>
      <c r="H10297" t="s">
        <v>37</v>
      </c>
      <c r="I10297" t="s">
        <v>24</v>
      </c>
      <c r="J10297" t="s">
        <v>25</v>
      </c>
      <c r="K10297">
        <v>7.1</v>
      </c>
      <c r="L10297">
        <v>102</v>
      </c>
      <c r="M10297" t="s">
        <v>1358</v>
      </c>
      <c r="N10297">
        <v>102</v>
      </c>
      <c r="P10297" cm="1">
        <f t="array" ref="P10297">IF(Q10297&gt;0,INDEX(Q10297:Q26142,MATCH(TRUE,INDEX(Q10297:Q26142="",,),0)-1),"")</f>
        <v>6</v>
      </c>
      <c r="Q10297">
        <f t="shared" si="50"/>
        <v>2</v>
      </c>
      <c r="R10297">
        <f>IF(P10297="","",0)</f>
        <v>0</v>
      </c>
    </row>
    <row r="10298" spans="1:18" x14ac:dyDescent="0.3">
      <c r="A10298" t="s">
        <v>1396</v>
      </c>
      <c r="B10298" s="1">
        <v>39338</v>
      </c>
      <c r="C10298" t="s">
        <v>18</v>
      </c>
      <c r="D10298" t="s">
        <v>144</v>
      </c>
      <c r="E10298" t="s">
        <v>1435</v>
      </c>
      <c r="G10298" s="7" t="s">
        <v>28</v>
      </c>
      <c r="H10298" t="s">
        <v>49</v>
      </c>
      <c r="I10298" t="s">
        <v>33</v>
      </c>
      <c r="J10298" t="s">
        <v>34</v>
      </c>
      <c r="K10298">
        <v>10</v>
      </c>
      <c r="L10298">
        <v>16.149999999999999</v>
      </c>
      <c r="M10298" t="s">
        <v>1358</v>
      </c>
      <c r="N10298">
        <v>16.149999999999999</v>
      </c>
      <c r="P10298" cm="1">
        <f t="array" ref="P10298">IF(Q10298&gt;0,INDEX(Q10298:Q26143,MATCH(TRUE,INDEX(Q10298:Q26143="",,),0)-1),"")</f>
        <v>6</v>
      </c>
      <c r="Q10298">
        <f t="shared" si="50"/>
        <v>2</v>
      </c>
      <c r="R10298">
        <f>IF(P10298="","",0)</f>
        <v>0</v>
      </c>
    </row>
    <row r="10299" spans="1:18" x14ac:dyDescent="0.3">
      <c r="A10299" t="s">
        <v>1396</v>
      </c>
      <c r="B10299" s="1">
        <v>39338</v>
      </c>
      <c r="C10299" t="s">
        <v>18</v>
      </c>
      <c r="D10299" t="s">
        <v>144</v>
      </c>
      <c r="E10299" t="s">
        <v>1435</v>
      </c>
      <c r="G10299" s="7" t="s">
        <v>28</v>
      </c>
      <c r="H10299" t="s">
        <v>128</v>
      </c>
      <c r="I10299" t="s">
        <v>33</v>
      </c>
      <c r="J10299" t="s">
        <v>34</v>
      </c>
      <c r="K10299">
        <v>1</v>
      </c>
      <c r="L10299">
        <v>12.45</v>
      </c>
      <c r="M10299" t="s">
        <v>1358</v>
      </c>
      <c r="N10299">
        <v>12.45</v>
      </c>
      <c r="P10299" cm="1">
        <f t="array" ref="P10299">IF(Q10299&gt;0,INDEX(Q10299:Q26144,MATCH(TRUE,INDEX(Q10299:Q26144="",,),0)-1),"")</f>
        <v>6</v>
      </c>
      <c r="Q10299">
        <f t="shared" si="50"/>
        <v>2</v>
      </c>
      <c r="R10299">
        <f>IF(P10299="","",0)</f>
        <v>0</v>
      </c>
    </row>
    <row r="10300" spans="1:18" x14ac:dyDescent="0.3">
      <c r="A10300" t="s">
        <v>1396</v>
      </c>
      <c r="B10300" s="1">
        <v>39338</v>
      </c>
      <c r="C10300" t="s">
        <v>18</v>
      </c>
      <c r="D10300" t="s">
        <v>144</v>
      </c>
      <c r="E10300" t="s">
        <v>1435</v>
      </c>
      <c r="G10300" s="7" t="s">
        <v>28</v>
      </c>
      <c r="H10300" t="s">
        <v>32</v>
      </c>
      <c r="I10300" t="s">
        <v>33</v>
      </c>
      <c r="J10300" t="s">
        <v>34</v>
      </c>
      <c r="K10300">
        <v>1</v>
      </c>
      <c r="L10300">
        <v>12.2</v>
      </c>
      <c r="M10300" t="s">
        <v>1358</v>
      </c>
      <c r="N10300">
        <v>12.2</v>
      </c>
      <c r="P10300" cm="1">
        <f t="array" ref="P10300">IF(Q10300&gt;0,INDEX(Q10300:Q26145,MATCH(TRUE,INDEX(Q10300:Q26145="",,),0)-1),"")</f>
        <v>6</v>
      </c>
      <c r="Q10300">
        <f t="shared" si="50"/>
        <v>2</v>
      </c>
      <c r="R10300">
        <f>IF(P10300="","",0)</f>
        <v>0</v>
      </c>
    </row>
    <row r="10301" spans="1:18" x14ac:dyDescent="0.3">
      <c r="A10301" t="s">
        <v>1396</v>
      </c>
      <c r="B10301" s="1">
        <v>39338</v>
      </c>
      <c r="C10301" t="s">
        <v>18</v>
      </c>
      <c r="D10301" t="s">
        <v>144</v>
      </c>
      <c r="E10301" t="s">
        <v>1435</v>
      </c>
      <c r="G10301" t="s">
        <v>22</v>
      </c>
      <c r="H10301" t="s">
        <v>37</v>
      </c>
      <c r="I10301" t="s">
        <v>33</v>
      </c>
      <c r="J10301" t="s">
        <v>34</v>
      </c>
      <c r="K10301">
        <v>1003</v>
      </c>
      <c r="L10301">
        <v>29.4</v>
      </c>
      <c r="M10301" t="s">
        <v>283</v>
      </c>
      <c r="N10301">
        <v>36.909999999999997</v>
      </c>
      <c r="P10301" cm="1">
        <f t="array" ref="P10301">IF(Q10301&gt;0,INDEX(Q10301:Q26146,MATCH(TRUE,INDEX(Q10301:Q26146="",,),0)-1),"")</f>
        <v>6</v>
      </c>
      <c r="Q10301">
        <f t="shared" si="50"/>
        <v>3</v>
      </c>
      <c r="R10301">
        <f>IF(P10301="","",0)</f>
        <v>0</v>
      </c>
    </row>
    <row r="10302" spans="1:18" x14ac:dyDescent="0.3">
      <c r="A10302" t="s">
        <v>1396</v>
      </c>
      <c r="B10302" s="1">
        <v>39338</v>
      </c>
      <c r="C10302" t="s">
        <v>18</v>
      </c>
      <c r="D10302" t="s">
        <v>144</v>
      </c>
      <c r="E10302" t="s">
        <v>1435</v>
      </c>
      <c r="G10302" s="7" t="s">
        <v>28</v>
      </c>
      <c r="H10302" t="s">
        <v>37</v>
      </c>
      <c r="I10302" t="s">
        <v>24</v>
      </c>
      <c r="J10302" t="s">
        <v>25</v>
      </c>
      <c r="K10302">
        <v>7.1</v>
      </c>
      <c r="L10302">
        <v>102</v>
      </c>
      <c r="M10302" t="s">
        <v>283</v>
      </c>
      <c r="N10302">
        <v>102</v>
      </c>
      <c r="P10302" cm="1">
        <f t="array" ref="P10302">IF(Q10302&gt;0,INDEX(Q10302:Q26147,MATCH(TRUE,INDEX(Q10302:Q26147="",,),0)-1),"")</f>
        <v>6</v>
      </c>
      <c r="Q10302">
        <f t="shared" si="50"/>
        <v>3</v>
      </c>
      <c r="R10302">
        <f>IF(P10302="","",0)</f>
        <v>0</v>
      </c>
    </row>
    <row r="10303" spans="1:18" x14ac:dyDescent="0.3">
      <c r="A10303" t="s">
        <v>1396</v>
      </c>
      <c r="B10303" s="1">
        <v>39338</v>
      </c>
      <c r="C10303" t="s">
        <v>18</v>
      </c>
      <c r="D10303" t="s">
        <v>144</v>
      </c>
      <c r="E10303" t="s">
        <v>1435</v>
      </c>
      <c r="G10303" s="7" t="s">
        <v>28</v>
      </c>
      <c r="H10303" t="s">
        <v>49</v>
      </c>
      <c r="I10303" t="s">
        <v>33</v>
      </c>
      <c r="J10303" t="s">
        <v>34</v>
      </c>
      <c r="K10303">
        <v>10</v>
      </c>
      <c r="L10303">
        <v>16.149999999999999</v>
      </c>
      <c r="M10303" t="s">
        <v>283</v>
      </c>
      <c r="N10303">
        <v>16.149999999999999</v>
      </c>
      <c r="P10303" cm="1">
        <f t="array" ref="P10303">IF(Q10303&gt;0,INDEX(Q10303:Q26148,MATCH(TRUE,INDEX(Q10303:Q26148="",,),0)-1),"")</f>
        <v>6</v>
      </c>
      <c r="Q10303">
        <f t="shared" si="50"/>
        <v>3</v>
      </c>
      <c r="R10303">
        <f>IF(P10303="","",0)</f>
        <v>0</v>
      </c>
    </row>
    <row r="10304" spans="1:18" x14ac:dyDescent="0.3">
      <c r="A10304" t="s">
        <v>1396</v>
      </c>
      <c r="B10304" s="1">
        <v>39338</v>
      </c>
      <c r="C10304" t="s">
        <v>18</v>
      </c>
      <c r="D10304" t="s">
        <v>144</v>
      </c>
      <c r="E10304" t="s">
        <v>1435</v>
      </c>
      <c r="G10304" s="7" t="s">
        <v>28</v>
      </c>
      <c r="H10304" t="s">
        <v>128</v>
      </c>
      <c r="I10304" t="s">
        <v>33</v>
      </c>
      <c r="J10304" t="s">
        <v>34</v>
      </c>
      <c r="K10304">
        <v>1</v>
      </c>
      <c r="L10304">
        <v>12.45</v>
      </c>
      <c r="M10304" t="s">
        <v>283</v>
      </c>
      <c r="N10304">
        <v>12.45</v>
      </c>
      <c r="P10304" cm="1">
        <f t="array" ref="P10304">IF(Q10304&gt;0,INDEX(Q10304:Q26149,MATCH(TRUE,INDEX(Q10304:Q26149="",,),0)-1),"")</f>
        <v>6</v>
      </c>
      <c r="Q10304">
        <f t="shared" si="50"/>
        <v>3</v>
      </c>
      <c r="R10304">
        <f>IF(P10304="","",0)</f>
        <v>0</v>
      </c>
    </row>
    <row r="10305" spans="1:18" x14ac:dyDescent="0.3">
      <c r="A10305" t="s">
        <v>1396</v>
      </c>
      <c r="B10305" s="1">
        <v>39338</v>
      </c>
      <c r="C10305" t="s">
        <v>18</v>
      </c>
      <c r="D10305" t="s">
        <v>144</v>
      </c>
      <c r="E10305" t="s">
        <v>1435</v>
      </c>
      <c r="G10305" s="7" t="s">
        <v>28</v>
      </c>
      <c r="H10305" t="s">
        <v>32</v>
      </c>
      <c r="I10305" t="s">
        <v>33</v>
      </c>
      <c r="J10305" t="s">
        <v>34</v>
      </c>
      <c r="K10305">
        <v>1</v>
      </c>
      <c r="L10305">
        <v>12.2</v>
      </c>
      <c r="M10305" t="s">
        <v>283</v>
      </c>
      <c r="N10305">
        <v>12.2</v>
      </c>
      <c r="P10305" cm="1">
        <f t="array" ref="P10305">IF(Q10305&gt;0,INDEX(Q10305:Q26150,MATCH(TRUE,INDEX(Q10305:Q26150="",,),0)-1),"")</f>
        <v>6</v>
      </c>
      <c r="Q10305">
        <f t="shared" si="50"/>
        <v>3</v>
      </c>
      <c r="R10305">
        <f>IF(P10305="","",0)</f>
        <v>0</v>
      </c>
    </row>
    <row r="10306" spans="1:18" x14ac:dyDescent="0.3">
      <c r="A10306" t="s">
        <v>1396</v>
      </c>
      <c r="B10306" s="1">
        <v>39338</v>
      </c>
      <c r="C10306" t="s">
        <v>18</v>
      </c>
      <c r="D10306" t="s">
        <v>144</v>
      </c>
      <c r="E10306" t="s">
        <v>1435</v>
      </c>
      <c r="G10306" t="s">
        <v>22</v>
      </c>
      <c r="H10306" t="s">
        <v>37</v>
      </c>
      <c r="I10306" t="s">
        <v>33</v>
      </c>
      <c r="J10306" t="s">
        <v>34</v>
      </c>
      <c r="K10306">
        <v>1003</v>
      </c>
      <c r="L10306">
        <v>29.4</v>
      </c>
      <c r="M10306" t="s">
        <v>1399</v>
      </c>
      <c r="N10306">
        <v>33.4</v>
      </c>
      <c r="P10306" cm="1">
        <f t="array" ref="P10306">IF(Q10306&gt;0,INDEX(Q10306:Q26151,MATCH(TRUE,INDEX(Q10306:Q26151="",,),0)-1),"")</f>
        <v>6</v>
      </c>
      <c r="Q10306">
        <f t="shared" si="50"/>
        <v>4</v>
      </c>
      <c r="R10306">
        <f>IF(P10306="","",0)</f>
        <v>0</v>
      </c>
    </row>
    <row r="10307" spans="1:18" x14ac:dyDescent="0.3">
      <c r="A10307" t="s">
        <v>1396</v>
      </c>
      <c r="B10307" s="1">
        <v>39338</v>
      </c>
      <c r="C10307" t="s">
        <v>18</v>
      </c>
      <c r="D10307" t="s">
        <v>144</v>
      </c>
      <c r="E10307" t="s">
        <v>1435</v>
      </c>
      <c r="G10307" s="7" t="s">
        <v>28</v>
      </c>
      <c r="H10307" t="s">
        <v>37</v>
      </c>
      <c r="I10307" t="s">
        <v>24</v>
      </c>
      <c r="J10307" t="s">
        <v>25</v>
      </c>
      <c r="K10307">
        <v>7.1</v>
      </c>
      <c r="L10307">
        <v>102</v>
      </c>
      <c r="M10307" t="s">
        <v>1399</v>
      </c>
      <c r="N10307">
        <v>102</v>
      </c>
      <c r="P10307" cm="1">
        <f t="array" ref="P10307">IF(Q10307&gt;0,INDEX(Q10307:Q26152,MATCH(TRUE,INDEX(Q10307:Q26152="",,),0)-1),"")</f>
        <v>6</v>
      </c>
      <c r="Q10307">
        <f t="shared" si="50"/>
        <v>4</v>
      </c>
      <c r="R10307">
        <f>IF(P10307="","",0)</f>
        <v>0</v>
      </c>
    </row>
    <row r="10308" spans="1:18" x14ac:dyDescent="0.3">
      <c r="A10308" t="s">
        <v>1396</v>
      </c>
      <c r="B10308" s="1">
        <v>39338</v>
      </c>
      <c r="C10308" t="s">
        <v>18</v>
      </c>
      <c r="D10308" t="s">
        <v>144</v>
      </c>
      <c r="E10308" t="s">
        <v>1435</v>
      </c>
      <c r="G10308" s="7" t="s">
        <v>28</v>
      </c>
      <c r="H10308" t="s">
        <v>49</v>
      </c>
      <c r="I10308" t="s">
        <v>33</v>
      </c>
      <c r="J10308" t="s">
        <v>34</v>
      </c>
      <c r="K10308">
        <v>10</v>
      </c>
      <c r="L10308">
        <v>16.149999999999999</v>
      </c>
      <c r="M10308" t="s">
        <v>1399</v>
      </c>
      <c r="N10308">
        <v>16.149999999999999</v>
      </c>
      <c r="P10308" cm="1">
        <f t="array" ref="P10308">IF(Q10308&gt;0,INDEX(Q10308:Q26153,MATCH(TRUE,INDEX(Q10308:Q26153="",,),0)-1),"")</f>
        <v>6</v>
      </c>
      <c r="Q10308">
        <f t="shared" si="50"/>
        <v>4</v>
      </c>
      <c r="R10308">
        <f>IF(P10308="","",0)</f>
        <v>0</v>
      </c>
    </row>
    <row r="10309" spans="1:18" x14ac:dyDescent="0.3">
      <c r="A10309" t="s">
        <v>1396</v>
      </c>
      <c r="B10309" s="1">
        <v>39338</v>
      </c>
      <c r="C10309" t="s">
        <v>18</v>
      </c>
      <c r="D10309" t="s">
        <v>144</v>
      </c>
      <c r="E10309" t="s">
        <v>1435</v>
      </c>
      <c r="G10309" s="7" t="s">
        <v>28</v>
      </c>
      <c r="H10309" t="s">
        <v>128</v>
      </c>
      <c r="I10309" t="s">
        <v>33</v>
      </c>
      <c r="J10309" t="s">
        <v>34</v>
      </c>
      <c r="K10309">
        <v>1</v>
      </c>
      <c r="L10309">
        <v>12.45</v>
      </c>
      <c r="M10309" t="s">
        <v>1399</v>
      </c>
      <c r="N10309">
        <v>12.45</v>
      </c>
      <c r="P10309" cm="1">
        <f t="array" ref="P10309">IF(Q10309&gt;0,INDEX(Q10309:Q26154,MATCH(TRUE,INDEX(Q10309:Q26154="",,),0)-1),"")</f>
        <v>6</v>
      </c>
      <c r="Q10309">
        <f t="shared" si="50"/>
        <v>4</v>
      </c>
      <c r="R10309">
        <f>IF(P10309="","",0)</f>
        <v>0</v>
      </c>
    </row>
    <row r="10310" spans="1:18" x14ac:dyDescent="0.3">
      <c r="A10310" t="s">
        <v>1396</v>
      </c>
      <c r="B10310" s="1">
        <v>39338</v>
      </c>
      <c r="C10310" t="s">
        <v>18</v>
      </c>
      <c r="D10310" t="s">
        <v>144</v>
      </c>
      <c r="E10310" t="s">
        <v>1435</v>
      </c>
      <c r="G10310" s="7" t="s">
        <v>28</v>
      </c>
      <c r="H10310" t="s">
        <v>32</v>
      </c>
      <c r="I10310" t="s">
        <v>33</v>
      </c>
      <c r="J10310" t="s">
        <v>34</v>
      </c>
      <c r="K10310">
        <v>1</v>
      </c>
      <c r="L10310">
        <v>12.2</v>
      </c>
      <c r="M10310" t="s">
        <v>1399</v>
      </c>
      <c r="N10310">
        <v>12.2</v>
      </c>
      <c r="P10310" cm="1">
        <f t="array" ref="P10310">IF(Q10310&gt;0,INDEX(Q10310:Q26155,MATCH(TRUE,INDEX(Q10310:Q26155="",,),0)-1),"")</f>
        <v>6</v>
      </c>
      <c r="Q10310">
        <f t="shared" si="50"/>
        <v>4</v>
      </c>
      <c r="R10310">
        <f>IF(P10310="","",0)</f>
        <v>0</v>
      </c>
    </row>
    <row r="10311" spans="1:18" x14ac:dyDescent="0.3">
      <c r="A10311" t="s">
        <v>1396</v>
      </c>
      <c r="B10311" s="1">
        <v>39338</v>
      </c>
      <c r="C10311" t="s">
        <v>18</v>
      </c>
      <c r="D10311" t="s">
        <v>144</v>
      </c>
      <c r="E10311" t="s">
        <v>1435</v>
      </c>
      <c r="G10311" t="s">
        <v>22</v>
      </c>
      <c r="H10311" t="s">
        <v>37</v>
      </c>
      <c r="I10311" t="s">
        <v>33</v>
      </c>
      <c r="J10311" t="s">
        <v>34</v>
      </c>
      <c r="K10311">
        <v>1003</v>
      </c>
      <c r="L10311">
        <v>29.4</v>
      </c>
      <c r="M10311" t="s">
        <v>1390</v>
      </c>
      <c r="N10311">
        <v>32.1</v>
      </c>
      <c r="P10311" cm="1">
        <f t="array" ref="P10311">IF(Q10311&gt;0,INDEX(Q10311:Q26156,MATCH(TRUE,INDEX(Q10311:Q26156="",,),0)-1),"")</f>
        <v>6</v>
      </c>
      <c r="Q10311">
        <f t="shared" si="50"/>
        <v>5</v>
      </c>
      <c r="R10311">
        <f>IF(P10311="","",0)</f>
        <v>0</v>
      </c>
    </row>
    <row r="10312" spans="1:18" x14ac:dyDescent="0.3">
      <c r="A10312" t="s">
        <v>1396</v>
      </c>
      <c r="B10312" s="1">
        <v>39338</v>
      </c>
      <c r="C10312" t="s">
        <v>18</v>
      </c>
      <c r="D10312" t="s">
        <v>144</v>
      </c>
      <c r="E10312" t="s">
        <v>1435</v>
      </c>
      <c r="G10312" s="7" t="s">
        <v>28</v>
      </c>
      <c r="H10312" t="s">
        <v>37</v>
      </c>
      <c r="I10312" t="s">
        <v>24</v>
      </c>
      <c r="J10312" t="s">
        <v>25</v>
      </c>
      <c r="K10312">
        <v>7.1</v>
      </c>
      <c r="L10312">
        <v>102</v>
      </c>
      <c r="M10312" t="s">
        <v>1390</v>
      </c>
      <c r="N10312">
        <v>102</v>
      </c>
      <c r="P10312" cm="1">
        <f t="array" ref="P10312">IF(Q10312&gt;0,INDEX(Q10312:Q26157,MATCH(TRUE,INDEX(Q10312:Q26157="",,),0)-1),"")</f>
        <v>6</v>
      </c>
      <c r="Q10312">
        <f t="shared" si="50"/>
        <v>5</v>
      </c>
      <c r="R10312">
        <f>IF(P10312="","",0)</f>
        <v>0</v>
      </c>
    </row>
    <row r="10313" spans="1:18" x14ac:dyDescent="0.3">
      <c r="A10313" t="s">
        <v>1396</v>
      </c>
      <c r="B10313" s="1">
        <v>39338</v>
      </c>
      <c r="C10313" t="s">
        <v>18</v>
      </c>
      <c r="D10313" t="s">
        <v>144</v>
      </c>
      <c r="E10313" t="s">
        <v>1435</v>
      </c>
      <c r="G10313" s="7" t="s">
        <v>28</v>
      </c>
      <c r="H10313" t="s">
        <v>49</v>
      </c>
      <c r="I10313" t="s">
        <v>33</v>
      </c>
      <c r="J10313" t="s">
        <v>34</v>
      </c>
      <c r="K10313">
        <v>10</v>
      </c>
      <c r="L10313">
        <v>16.149999999999999</v>
      </c>
      <c r="M10313" t="s">
        <v>1390</v>
      </c>
      <c r="N10313">
        <v>16.149999999999999</v>
      </c>
      <c r="P10313" cm="1">
        <f t="array" ref="P10313">IF(Q10313&gt;0,INDEX(Q10313:Q26158,MATCH(TRUE,INDEX(Q10313:Q26158="",,),0)-1),"")</f>
        <v>6</v>
      </c>
      <c r="Q10313">
        <f t="shared" si="50"/>
        <v>5</v>
      </c>
      <c r="R10313">
        <f>IF(P10313="","",0)</f>
        <v>0</v>
      </c>
    </row>
    <row r="10314" spans="1:18" x14ac:dyDescent="0.3">
      <c r="A10314" t="s">
        <v>1396</v>
      </c>
      <c r="B10314" s="1">
        <v>39338</v>
      </c>
      <c r="C10314" t="s">
        <v>18</v>
      </c>
      <c r="D10314" t="s">
        <v>144</v>
      </c>
      <c r="E10314" t="s">
        <v>1435</v>
      </c>
      <c r="G10314" s="7" t="s">
        <v>28</v>
      </c>
      <c r="H10314" t="s">
        <v>128</v>
      </c>
      <c r="I10314" t="s">
        <v>33</v>
      </c>
      <c r="J10314" t="s">
        <v>34</v>
      </c>
      <c r="K10314">
        <v>1</v>
      </c>
      <c r="L10314">
        <v>12.45</v>
      </c>
      <c r="M10314" t="s">
        <v>1390</v>
      </c>
      <c r="N10314">
        <v>12.45</v>
      </c>
      <c r="P10314" cm="1">
        <f t="array" ref="P10314">IF(Q10314&gt;0,INDEX(Q10314:Q26159,MATCH(TRUE,INDEX(Q10314:Q26159="",,),0)-1),"")</f>
        <v>6</v>
      </c>
      <c r="Q10314">
        <f t="shared" si="50"/>
        <v>5</v>
      </c>
      <c r="R10314">
        <f>IF(P10314="","",0)</f>
        <v>0</v>
      </c>
    </row>
    <row r="10315" spans="1:18" x14ac:dyDescent="0.3">
      <c r="A10315" t="s">
        <v>1396</v>
      </c>
      <c r="B10315" s="1">
        <v>39338</v>
      </c>
      <c r="C10315" t="s">
        <v>18</v>
      </c>
      <c r="D10315" t="s">
        <v>144</v>
      </c>
      <c r="E10315" t="s">
        <v>1435</v>
      </c>
      <c r="G10315" s="7" t="s">
        <v>28</v>
      </c>
      <c r="H10315" t="s">
        <v>32</v>
      </c>
      <c r="I10315" t="s">
        <v>33</v>
      </c>
      <c r="J10315" t="s">
        <v>34</v>
      </c>
      <c r="K10315">
        <v>1</v>
      </c>
      <c r="L10315">
        <v>12.2</v>
      </c>
      <c r="M10315" t="s">
        <v>1390</v>
      </c>
      <c r="N10315">
        <v>12.2</v>
      </c>
      <c r="P10315" cm="1">
        <f t="array" ref="P10315">IF(Q10315&gt;0,INDEX(Q10315:Q26160,MATCH(TRUE,INDEX(Q10315:Q26160="",,),0)-1),"")</f>
        <v>6</v>
      </c>
      <c r="Q10315">
        <f t="shared" si="50"/>
        <v>5</v>
      </c>
      <c r="R10315">
        <f>IF(P10315="","",0)</f>
        <v>0</v>
      </c>
    </row>
    <row r="10316" spans="1:18" x14ac:dyDescent="0.3">
      <c r="A10316" t="s">
        <v>1396</v>
      </c>
      <c r="B10316" s="1">
        <v>39338</v>
      </c>
      <c r="C10316" t="s">
        <v>18</v>
      </c>
      <c r="D10316" t="s">
        <v>144</v>
      </c>
      <c r="E10316" t="s">
        <v>1435</v>
      </c>
      <c r="G10316" t="s">
        <v>22</v>
      </c>
      <c r="H10316" t="s">
        <v>37</v>
      </c>
      <c r="I10316" t="s">
        <v>33</v>
      </c>
      <c r="J10316" t="s">
        <v>34</v>
      </c>
      <c r="K10316">
        <v>1003</v>
      </c>
      <c r="L10316">
        <v>29.4</v>
      </c>
      <c r="M10316" t="s">
        <v>1383</v>
      </c>
      <c r="N10316">
        <v>31.01</v>
      </c>
      <c r="P10316" cm="1">
        <f t="array" ref="P10316">IF(Q10316&gt;0,INDEX(Q10316:Q26161,MATCH(TRUE,INDEX(Q10316:Q26161="",,),0)-1),"")</f>
        <v>6</v>
      </c>
      <c r="Q10316">
        <f t="shared" si="50"/>
        <v>6</v>
      </c>
      <c r="R10316">
        <f>IF(P10316="","",0)</f>
        <v>0</v>
      </c>
    </row>
    <row r="10317" spans="1:18" x14ac:dyDescent="0.3">
      <c r="A10317" t="s">
        <v>1396</v>
      </c>
      <c r="B10317" s="1">
        <v>39338</v>
      </c>
      <c r="C10317" t="s">
        <v>18</v>
      </c>
      <c r="D10317" t="s">
        <v>144</v>
      </c>
      <c r="E10317" t="s">
        <v>1435</v>
      </c>
      <c r="G10317" s="7" t="s">
        <v>28</v>
      </c>
      <c r="H10317" t="s">
        <v>37</v>
      </c>
      <c r="I10317" t="s">
        <v>24</v>
      </c>
      <c r="J10317" t="s">
        <v>25</v>
      </c>
      <c r="K10317">
        <v>7.1</v>
      </c>
      <c r="L10317">
        <v>102</v>
      </c>
      <c r="M10317" t="s">
        <v>1383</v>
      </c>
      <c r="N10317">
        <v>102</v>
      </c>
      <c r="P10317" cm="1">
        <f t="array" ref="P10317">IF(Q10317&gt;0,INDEX(Q10317:Q26162,MATCH(TRUE,INDEX(Q10317:Q26162="",,),0)-1),"")</f>
        <v>6</v>
      </c>
      <c r="Q10317">
        <f t="shared" si="50"/>
        <v>6</v>
      </c>
      <c r="R10317">
        <f>IF(P10317="","",0)</f>
        <v>0</v>
      </c>
    </row>
    <row r="10318" spans="1:18" x14ac:dyDescent="0.3">
      <c r="A10318" t="s">
        <v>1396</v>
      </c>
      <c r="B10318" s="1">
        <v>39338</v>
      </c>
      <c r="C10318" t="s">
        <v>18</v>
      </c>
      <c r="D10318" t="s">
        <v>144</v>
      </c>
      <c r="E10318" t="s">
        <v>1435</v>
      </c>
      <c r="G10318" s="7" t="s">
        <v>28</v>
      </c>
      <c r="H10318" t="s">
        <v>49</v>
      </c>
      <c r="I10318" t="s">
        <v>33</v>
      </c>
      <c r="J10318" t="s">
        <v>34</v>
      </c>
      <c r="K10318">
        <v>10</v>
      </c>
      <c r="L10318">
        <v>16.149999999999999</v>
      </c>
      <c r="M10318" t="s">
        <v>1383</v>
      </c>
      <c r="N10318">
        <v>16.149999999999999</v>
      </c>
      <c r="P10318" cm="1">
        <f t="array" ref="P10318">IF(Q10318&gt;0,INDEX(Q10318:Q26163,MATCH(TRUE,INDEX(Q10318:Q26163="",,),0)-1),"")</f>
        <v>6</v>
      </c>
      <c r="Q10318">
        <f t="shared" si="50"/>
        <v>6</v>
      </c>
      <c r="R10318">
        <f>IF(P10318="","",0)</f>
        <v>0</v>
      </c>
    </row>
    <row r="10319" spans="1:18" x14ac:dyDescent="0.3">
      <c r="A10319" t="s">
        <v>1396</v>
      </c>
      <c r="B10319" s="1">
        <v>39338</v>
      </c>
      <c r="C10319" t="s">
        <v>18</v>
      </c>
      <c r="D10319" t="s">
        <v>144</v>
      </c>
      <c r="E10319" t="s">
        <v>1435</v>
      </c>
      <c r="G10319" s="7" t="s">
        <v>28</v>
      </c>
      <c r="H10319" t="s">
        <v>128</v>
      </c>
      <c r="I10319" t="s">
        <v>33</v>
      </c>
      <c r="J10319" t="s">
        <v>34</v>
      </c>
      <c r="K10319">
        <v>1</v>
      </c>
      <c r="L10319">
        <v>12.45</v>
      </c>
      <c r="M10319" t="s">
        <v>1383</v>
      </c>
      <c r="N10319">
        <v>12.45</v>
      </c>
      <c r="P10319" cm="1">
        <f t="array" ref="P10319">IF(Q10319&gt;0,INDEX(Q10319:Q26164,MATCH(TRUE,INDEX(Q10319:Q26164="",,),0)-1),"")</f>
        <v>6</v>
      </c>
      <c r="Q10319">
        <f t="shared" si="50"/>
        <v>6</v>
      </c>
      <c r="R10319">
        <f>IF(P10319="","",0)</f>
        <v>0</v>
      </c>
    </row>
    <row r="10320" spans="1:18" x14ac:dyDescent="0.3">
      <c r="A10320" t="s">
        <v>1396</v>
      </c>
      <c r="B10320" s="1">
        <v>39338</v>
      </c>
      <c r="C10320" t="s">
        <v>18</v>
      </c>
      <c r="D10320" t="s">
        <v>144</v>
      </c>
      <c r="E10320" t="s">
        <v>1435</v>
      </c>
      <c r="G10320" s="7" t="s">
        <v>28</v>
      </c>
      <c r="H10320" t="s">
        <v>32</v>
      </c>
      <c r="I10320" t="s">
        <v>33</v>
      </c>
      <c r="J10320" t="s">
        <v>34</v>
      </c>
      <c r="K10320">
        <v>1</v>
      </c>
      <c r="L10320">
        <v>12.2</v>
      </c>
      <c r="M10320" t="s">
        <v>1383</v>
      </c>
      <c r="N10320">
        <v>12.2</v>
      </c>
      <c r="P10320" cm="1">
        <f t="array" ref="P10320">IF(Q10320&gt;0,INDEX(Q10320:Q26165,MATCH(TRUE,INDEX(Q10320:Q26165="",,),0)-1),"")</f>
        <v>6</v>
      </c>
      <c r="Q10320">
        <f t="shared" si="50"/>
        <v>6</v>
      </c>
      <c r="R10320">
        <f>IF(P10320="","",0)</f>
        <v>0</v>
      </c>
    </row>
    <row r="10321" spans="1:18" x14ac:dyDescent="0.3">
      <c r="P10321" t="str" cm="1">
        <f t="array" ref="P10321">IF(Q10321&gt;0,INDEX(Q10321:Q26166,MATCH(TRUE,INDEX(Q10321:Q26166="",,),0)-1),"")</f>
        <v/>
      </c>
      <c r="R10321" t="str">
        <f>IF(P10321="","",0)</f>
        <v/>
      </c>
    </row>
    <row r="10322" spans="1:18" x14ac:dyDescent="0.3">
      <c r="A10322" t="s">
        <v>1396</v>
      </c>
      <c r="B10322" s="1">
        <v>39338</v>
      </c>
      <c r="C10322" t="s">
        <v>18</v>
      </c>
      <c r="D10322" t="s">
        <v>1436</v>
      </c>
      <c r="E10322" t="s">
        <v>1437</v>
      </c>
      <c r="G10322" t="s">
        <v>22</v>
      </c>
      <c r="H10322" t="s">
        <v>49</v>
      </c>
      <c r="I10322" t="s">
        <v>33</v>
      </c>
      <c r="J10322" t="s">
        <v>34</v>
      </c>
      <c r="K10322">
        <v>979</v>
      </c>
      <c r="L10322">
        <v>21.05</v>
      </c>
      <c r="M10322" t="s">
        <v>1369</v>
      </c>
      <c r="N10322">
        <v>26</v>
      </c>
      <c r="O10322" t="s">
        <v>39</v>
      </c>
      <c r="P10322" cm="1">
        <f t="array" ref="P10322">IF(Q10322&gt;0,INDEX(Q10322:Q26167,MATCH(TRUE,INDEX(Q10322:Q26167="",,),0)-1),"")</f>
        <v>8</v>
      </c>
      <c r="Q10322">
        <f>INT((ROW()-10322)/4)+1</f>
        <v>1</v>
      </c>
      <c r="R10322">
        <f>IF(P10322="","",0)</f>
        <v>0</v>
      </c>
    </row>
    <row r="10323" spans="1:18" x14ac:dyDescent="0.3">
      <c r="A10323" t="s">
        <v>1396</v>
      </c>
      <c r="B10323" s="1">
        <v>39338</v>
      </c>
      <c r="C10323" t="s">
        <v>18</v>
      </c>
      <c r="D10323" t="s">
        <v>1436</v>
      </c>
      <c r="E10323" t="s">
        <v>1437</v>
      </c>
      <c r="G10323" t="s">
        <v>22</v>
      </c>
      <c r="H10323" t="s">
        <v>32</v>
      </c>
      <c r="I10323" t="s">
        <v>33</v>
      </c>
      <c r="J10323" t="s">
        <v>34</v>
      </c>
      <c r="K10323">
        <v>139</v>
      </c>
      <c r="L10323">
        <v>14.5</v>
      </c>
      <c r="M10323" t="s">
        <v>1369</v>
      </c>
      <c r="N10323">
        <v>14.5</v>
      </c>
      <c r="O10323" t="s">
        <v>39</v>
      </c>
      <c r="P10323" cm="1">
        <f t="array" ref="P10323">IF(Q10323&gt;0,INDEX(Q10323:Q26168,MATCH(TRUE,INDEX(Q10323:Q26168="",,),0)-1),"")</f>
        <v>8</v>
      </c>
      <c r="Q10323">
        <f t="shared" ref="Q10323:Q10353" si="51">INT((ROW()-10322)/4)+1</f>
        <v>1</v>
      </c>
      <c r="R10323">
        <f>IF(P10323="","",0)</f>
        <v>0</v>
      </c>
    </row>
    <row r="10324" spans="1:18" x14ac:dyDescent="0.3">
      <c r="A10324" t="s">
        <v>1396</v>
      </c>
      <c r="B10324" s="1">
        <v>39338</v>
      </c>
      <c r="C10324" t="s">
        <v>18</v>
      </c>
      <c r="D10324" t="s">
        <v>1436</v>
      </c>
      <c r="E10324" t="s">
        <v>1437</v>
      </c>
      <c r="G10324" s="7" t="s">
        <v>28</v>
      </c>
      <c r="H10324" t="s">
        <v>89</v>
      </c>
      <c r="I10324" t="s">
        <v>33</v>
      </c>
      <c r="J10324" t="s">
        <v>34</v>
      </c>
      <c r="K10324">
        <v>40</v>
      </c>
      <c r="L10324">
        <v>12</v>
      </c>
      <c r="M10324" t="s">
        <v>1369</v>
      </c>
      <c r="N10324">
        <v>12</v>
      </c>
      <c r="O10324" t="s">
        <v>39</v>
      </c>
      <c r="P10324" cm="1">
        <f t="array" ref="P10324">IF(Q10324&gt;0,INDEX(Q10324:Q26169,MATCH(TRUE,INDEX(Q10324:Q26169="",,),0)-1),"")</f>
        <v>8</v>
      </c>
      <c r="Q10324">
        <f t="shared" si="51"/>
        <v>1</v>
      </c>
      <c r="R10324">
        <f>IF(P10324="","",0)</f>
        <v>0</v>
      </c>
    </row>
    <row r="10325" spans="1:18" x14ac:dyDescent="0.3">
      <c r="A10325" t="s">
        <v>1396</v>
      </c>
      <c r="B10325" s="1">
        <v>39338</v>
      </c>
      <c r="C10325" t="s">
        <v>18</v>
      </c>
      <c r="D10325" t="s">
        <v>1436</v>
      </c>
      <c r="E10325" t="s">
        <v>1437</v>
      </c>
      <c r="G10325" s="7" t="s">
        <v>28</v>
      </c>
      <c r="H10325" t="s">
        <v>286</v>
      </c>
      <c r="I10325" t="s">
        <v>33</v>
      </c>
      <c r="J10325" t="s">
        <v>34</v>
      </c>
      <c r="K10325">
        <v>40</v>
      </c>
      <c r="L10325">
        <v>16.05</v>
      </c>
      <c r="M10325" t="s">
        <v>1369</v>
      </c>
      <c r="N10325">
        <v>16.05</v>
      </c>
      <c r="O10325" t="s">
        <v>39</v>
      </c>
      <c r="P10325" cm="1">
        <f t="array" ref="P10325">IF(Q10325&gt;0,INDEX(Q10325:Q26170,MATCH(TRUE,INDEX(Q10325:Q26170="",,),0)-1),"")</f>
        <v>8</v>
      </c>
      <c r="Q10325">
        <f t="shared" si="51"/>
        <v>1</v>
      </c>
      <c r="R10325">
        <f>IF(P10325="","",0)</f>
        <v>0</v>
      </c>
    </row>
    <row r="10326" spans="1:18" x14ac:dyDescent="0.3">
      <c r="A10326" t="s">
        <v>1396</v>
      </c>
      <c r="B10326" s="1">
        <v>39338</v>
      </c>
      <c r="C10326" t="s">
        <v>18</v>
      </c>
      <c r="D10326" t="s">
        <v>1436</v>
      </c>
      <c r="E10326" t="s">
        <v>1437</v>
      </c>
      <c r="G10326" t="s">
        <v>22</v>
      </c>
      <c r="H10326" t="s">
        <v>49</v>
      </c>
      <c r="I10326" t="s">
        <v>33</v>
      </c>
      <c r="J10326" t="s">
        <v>34</v>
      </c>
      <c r="K10326">
        <v>979</v>
      </c>
      <c r="L10326">
        <v>21.05</v>
      </c>
      <c r="M10326" t="s">
        <v>1390</v>
      </c>
      <c r="N10326">
        <v>25.1</v>
      </c>
      <c r="P10326" cm="1">
        <f t="array" ref="P10326">IF(Q10326&gt;0,INDEX(Q10326:Q26171,MATCH(TRUE,INDEX(Q10326:Q26171="",,),0)-1),"")</f>
        <v>8</v>
      </c>
      <c r="Q10326">
        <f t="shared" si="51"/>
        <v>2</v>
      </c>
      <c r="R10326">
        <f>IF(P10326="","",0)</f>
        <v>0</v>
      </c>
    </row>
    <row r="10327" spans="1:18" x14ac:dyDescent="0.3">
      <c r="A10327" t="s">
        <v>1396</v>
      </c>
      <c r="B10327" s="1">
        <v>39338</v>
      </c>
      <c r="C10327" t="s">
        <v>18</v>
      </c>
      <c r="D10327" t="s">
        <v>1436</v>
      </c>
      <c r="E10327" t="s">
        <v>1437</v>
      </c>
      <c r="G10327" t="s">
        <v>22</v>
      </c>
      <c r="H10327" t="s">
        <v>32</v>
      </c>
      <c r="I10327" t="s">
        <v>33</v>
      </c>
      <c r="J10327" t="s">
        <v>34</v>
      </c>
      <c r="K10327">
        <v>139</v>
      </c>
      <c r="L10327">
        <v>14.5</v>
      </c>
      <c r="M10327" t="s">
        <v>1390</v>
      </c>
      <c r="N10327">
        <v>14.5</v>
      </c>
      <c r="P10327" cm="1">
        <f t="array" ref="P10327">IF(Q10327&gt;0,INDEX(Q10327:Q26172,MATCH(TRUE,INDEX(Q10327:Q26172="",,),0)-1),"")</f>
        <v>8</v>
      </c>
      <c r="Q10327">
        <f t="shared" si="51"/>
        <v>2</v>
      </c>
      <c r="R10327">
        <f>IF(P10327="","",0)</f>
        <v>0</v>
      </c>
    </row>
    <row r="10328" spans="1:18" x14ac:dyDescent="0.3">
      <c r="A10328" t="s">
        <v>1396</v>
      </c>
      <c r="B10328" s="1">
        <v>39338</v>
      </c>
      <c r="C10328" t="s">
        <v>18</v>
      </c>
      <c r="D10328" t="s">
        <v>1436</v>
      </c>
      <c r="E10328" t="s">
        <v>1437</v>
      </c>
      <c r="G10328" s="7" t="s">
        <v>28</v>
      </c>
      <c r="H10328" t="s">
        <v>89</v>
      </c>
      <c r="I10328" t="s">
        <v>33</v>
      </c>
      <c r="J10328" t="s">
        <v>34</v>
      </c>
      <c r="K10328">
        <v>40</v>
      </c>
      <c r="L10328">
        <v>12</v>
      </c>
      <c r="M10328" t="s">
        <v>1390</v>
      </c>
      <c r="N10328">
        <v>12</v>
      </c>
      <c r="P10328" cm="1">
        <f t="array" ref="P10328">IF(Q10328&gt;0,INDEX(Q10328:Q26173,MATCH(TRUE,INDEX(Q10328:Q26173="",,),0)-1),"")</f>
        <v>8</v>
      </c>
      <c r="Q10328">
        <f t="shared" si="51"/>
        <v>2</v>
      </c>
      <c r="R10328">
        <f>IF(P10328="","",0)</f>
        <v>0</v>
      </c>
    </row>
    <row r="10329" spans="1:18" x14ac:dyDescent="0.3">
      <c r="A10329" t="s">
        <v>1396</v>
      </c>
      <c r="B10329" s="1">
        <v>39338</v>
      </c>
      <c r="C10329" t="s">
        <v>18</v>
      </c>
      <c r="D10329" t="s">
        <v>1436</v>
      </c>
      <c r="E10329" t="s">
        <v>1437</v>
      </c>
      <c r="G10329" s="7" t="s">
        <v>28</v>
      </c>
      <c r="H10329" t="s">
        <v>286</v>
      </c>
      <c r="I10329" t="s">
        <v>33</v>
      </c>
      <c r="J10329" t="s">
        <v>34</v>
      </c>
      <c r="K10329">
        <v>40</v>
      </c>
      <c r="L10329">
        <v>16.05</v>
      </c>
      <c r="M10329" t="s">
        <v>1390</v>
      </c>
      <c r="N10329">
        <v>16.05</v>
      </c>
      <c r="P10329" cm="1">
        <f t="array" ref="P10329">IF(Q10329&gt;0,INDEX(Q10329:Q26174,MATCH(TRUE,INDEX(Q10329:Q26174="",,),0)-1),"")</f>
        <v>8</v>
      </c>
      <c r="Q10329">
        <f t="shared" si="51"/>
        <v>2</v>
      </c>
      <c r="R10329">
        <f>IF(P10329="","",0)</f>
        <v>0</v>
      </c>
    </row>
    <row r="10330" spans="1:18" x14ac:dyDescent="0.3">
      <c r="A10330" t="s">
        <v>1396</v>
      </c>
      <c r="B10330" s="1">
        <v>39338</v>
      </c>
      <c r="C10330" t="s">
        <v>18</v>
      </c>
      <c r="D10330" t="s">
        <v>1436</v>
      </c>
      <c r="E10330" t="s">
        <v>1437</v>
      </c>
      <c r="G10330" t="s">
        <v>22</v>
      </c>
      <c r="H10330" t="s">
        <v>49</v>
      </c>
      <c r="I10330" t="s">
        <v>33</v>
      </c>
      <c r="J10330" t="s">
        <v>34</v>
      </c>
      <c r="K10330">
        <v>979</v>
      </c>
      <c r="L10330">
        <v>21.05</v>
      </c>
      <c r="M10330" t="s">
        <v>1383</v>
      </c>
      <c r="N10330">
        <v>23.5</v>
      </c>
      <c r="P10330" cm="1">
        <f t="array" ref="P10330">IF(Q10330&gt;0,INDEX(Q10330:Q26175,MATCH(TRUE,INDEX(Q10330:Q26175="",,),0)-1),"")</f>
        <v>8</v>
      </c>
      <c r="Q10330">
        <f t="shared" si="51"/>
        <v>3</v>
      </c>
      <c r="R10330">
        <f>IF(P10330="","",0)</f>
        <v>0</v>
      </c>
    </row>
    <row r="10331" spans="1:18" x14ac:dyDescent="0.3">
      <c r="A10331" t="s">
        <v>1396</v>
      </c>
      <c r="B10331" s="1">
        <v>39338</v>
      </c>
      <c r="C10331" t="s">
        <v>18</v>
      </c>
      <c r="D10331" t="s">
        <v>1436</v>
      </c>
      <c r="E10331" t="s">
        <v>1437</v>
      </c>
      <c r="G10331" t="s">
        <v>22</v>
      </c>
      <c r="H10331" t="s">
        <v>32</v>
      </c>
      <c r="I10331" t="s">
        <v>33</v>
      </c>
      <c r="J10331" t="s">
        <v>34</v>
      </c>
      <c r="K10331">
        <v>139</v>
      </c>
      <c r="L10331">
        <v>14.5</v>
      </c>
      <c r="M10331" t="s">
        <v>1383</v>
      </c>
      <c r="N10331">
        <v>15</v>
      </c>
      <c r="P10331" cm="1">
        <f t="array" ref="P10331">IF(Q10331&gt;0,INDEX(Q10331:Q26176,MATCH(TRUE,INDEX(Q10331:Q26176="",,),0)-1),"")</f>
        <v>8</v>
      </c>
      <c r="Q10331">
        <f t="shared" si="51"/>
        <v>3</v>
      </c>
      <c r="R10331">
        <f>IF(P10331="","",0)</f>
        <v>0</v>
      </c>
    </row>
    <row r="10332" spans="1:18" x14ac:dyDescent="0.3">
      <c r="A10332" t="s">
        <v>1396</v>
      </c>
      <c r="B10332" s="1">
        <v>39338</v>
      </c>
      <c r="C10332" t="s">
        <v>18</v>
      </c>
      <c r="D10332" t="s">
        <v>1436</v>
      </c>
      <c r="E10332" t="s">
        <v>1437</v>
      </c>
      <c r="G10332" s="7" t="s">
        <v>28</v>
      </c>
      <c r="H10332" t="s">
        <v>89</v>
      </c>
      <c r="I10332" t="s">
        <v>33</v>
      </c>
      <c r="J10332" t="s">
        <v>34</v>
      </c>
      <c r="K10332">
        <v>40</v>
      </c>
      <c r="L10332">
        <v>12</v>
      </c>
      <c r="M10332" t="s">
        <v>1383</v>
      </c>
      <c r="N10332">
        <v>12</v>
      </c>
      <c r="P10332" cm="1">
        <f t="array" ref="P10332">IF(Q10332&gt;0,INDEX(Q10332:Q26177,MATCH(TRUE,INDEX(Q10332:Q26177="",,),0)-1),"")</f>
        <v>8</v>
      </c>
      <c r="Q10332">
        <f t="shared" si="51"/>
        <v>3</v>
      </c>
      <c r="R10332">
        <f>IF(P10332="","",0)</f>
        <v>0</v>
      </c>
    </row>
    <row r="10333" spans="1:18" x14ac:dyDescent="0.3">
      <c r="A10333" t="s">
        <v>1396</v>
      </c>
      <c r="B10333" s="1">
        <v>39338</v>
      </c>
      <c r="C10333" t="s">
        <v>18</v>
      </c>
      <c r="D10333" t="s">
        <v>1436</v>
      </c>
      <c r="E10333" t="s">
        <v>1437</v>
      </c>
      <c r="G10333" s="7" t="s">
        <v>28</v>
      </c>
      <c r="H10333" t="s">
        <v>286</v>
      </c>
      <c r="I10333" t="s">
        <v>33</v>
      </c>
      <c r="J10333" t="s">
        <v>34</v>
      </c>
      <c r="K10333">
        <v>40</v>
      </c>
      <c r="L10333">
        <v>16.05</v>
      </c>
      <c r="M10333" t="s">
        <v>1383</v>
      </c>
      <c r="N10333">
        <v>16.05</v>
      </c>
      <c r="P10333" cm="1">
        <f t="array" ref="P10333">IF(Q10333&gt;0,INDEX(Q10333:Q26178,MATCH(TRUE,INDEX(Q10333:Q26178="",,),0)-1),"")</f>
        <v>8</v>
      </c>
      <c r="Q10333">
        <f t="shared" si="51"/>
        <v>3</v>
      </c>
      <c r="R10333">
        <f>IF(P10333="","",0)</f>
        <v>0</v>
      </c>
    </row>
    <row r="10334" spans="1:18" x14ac:dyDescent="0.3">
      <c r="A10334" t="s">
        <v>1396</v>
      </c>
      <c r="B10334" s="1">
        <v>39338</v>
      </c>
      <c r="C10334" t="s">
        <v>18</v>
      </c>
      <c r="D10334" t="s">
        <v>1436</v>
      </c>
      <c r="E10334" t="s">
        <v>1437</v>
      </c>
      <c r="G10334" t="s">
        <v>22</v>
      </c>
      <c r="H10334" t="s">
        <v>49</v>
      </c>
      <c r="I10334" t="s">
        <v>33</v>
      </c>
      <c r="J10334" t="s">
        <v>34</v>
      </c>
      <c r="K10334">
        <v>979</v>
      </c>
      <c r="L10334">
        <v>21.05</v>
      </c>
      <c r="M10334" t="s">
        <v>1399</v>
      </c>
      <c r="N10334">
        <v>23.1</v>
      </c>
      <c r="P10334" cm="1">
        <f t="array" ref="P10334">IF(Q10334&gt;0,INDEX(Q10334:Q26179,MATCH(TRUE,INDEX(Q10334:Q26179="",,),0)-1),"")</f>
        <v>8</v>
      </c>
      <c r="Q10334">
        <f t="shared" si="51"/>
        <v>4</v>
      </c>
      <c r="R10334">
        <f>IF(P10334="","",0)</f>
        <v>0</v>
      </c>
    </row>
    <row r="10335" spans="1:18" x14ac:dyDescent="0.3">
      <c r="A10335" t="s">
        <v>1396</v>
      </c>
      <c r="B10335" s="1">
        <v>39338</v>
      </c>
      <c r="C10335" t="s">
        <v>18</v>
      </c>
      <c r="D10335" t="s">
        <v>1436</v>
      </c>
      <c r="E10335" t="s">
        <v>1437</v>
      </c>
      <c r="G10335" t="s">
        <v>22</v>
      </c>
      <c r="H10335" t="s">
        <v>32</v>
      </c>
      <c r="I10335" t="s">
        <v>33</v>
      </c>
      <c r="J10335" t="s">
        <v>34</v>
      </c>
      <c r="K10335">
        <v>139</v>
      </c>
      <c r="L10335">
        <v>14.5</v>
      </c>
      <c r="M10335" t="s">
        <v>1399</v>
      </c>
      <c r="N10335">
        <v>16.23</v>
      </c>
      <c r="P10335" cm="1">
        <f t="array" ref="P10335">IF(Q10335&gt;0,INDEX(Q10335:Q26180,MATCH(TRUE,INDEX(Q10335:Q26180="",,),0)-1),"")</f>
        <v>8</v>
      </c>
      <c r="Q10335">
        <f t="shared" si="51"/>
        <v>4</v>
      </c>
      <c r="R10335">
        <f>IF(P10335="","",0)</f>
        <v>0</v>
      </c>
    </row>
    <row r="10336" spans="1:18" x14ac:dyDescent="0.3">
      <c r="A10336" t="s">
        <v>1396</v>
      </c>
      <c r="B10336" s="1">
        <v>39338</v>
      </c>
      <c r="C10336" t="s">
        <v>18</v>
      </c>
      <c r="D10336" t="s">
        <v>1436</v>
      </c>
      <c r="E10336" t="s">
        <v>1437</v>
      </c>
      <c r="G10336" s="7" t="s">
        <v>28</v>
      </c>
      <c r="H10336" t="s">
        <v>89</v>
      </c>
      <c r="I10336" t="s">
        <v>33</v>
      </c>
      <c r="J10336" t="s">
        <v>34</v>
      </c>
      <c r="K10336">
        <v>40</v>
      </c>
      <c r="L10336">
        <v>12</v>
      </c>
      <c r="M10336" t="s">
        <v>1399</v>
      </c>
      <c r="N10336">
        <v>12</v>
      </c>
      <c r="P10336" cm="1">
        <f t="array" ref="P10336">IF(Q10336&gt;0,INDEX(Q10336:Q26181,MATCH(TRUE,INDEX(Q10336:Q26181="",,),0)-1),"")</f>
        <v>8</v>
      </c>
      <c r="Q10336">
        <f t="shared" si="51"/>
        <v>4</v>
      </c>
      <c r="R10336">
        <f>IF(P10336="","",0)</f>
        <v>0</v>
      </c>
    </row>
    <row r="10337" spans="1:18" x14ac:dyDescent="0.3">
      <c r="A10337" t="s">
        <v>1396</v>
      </c>
      <c r="B10337" s="1">
        <v>39338</v>
      </c>
      <c r="C10337" t="s">
        <v>18</v>
      </c>
      <c r="D10337" t="s">
        <v>1436</v>
      </c>
      <c r="E10337" t="s">
        <v>1437</v>
      </c>
      <c r="G10337" s="7" t="s">
        <v>28</v>
      </c>
      <c r="H10337" t="s">
        <v>286</v>
      </c>
      <c r="I10337" t="s">
        <v>33</v>
      </c>
      <c r="J10337" t="s">
        <v>34</v>
      </c>
      <c r="K10337">
        <v>40</v>
      </c>
      <c r="L10337">
        <v>16.05</v>
      </c>
      <c r="M10337" t="s">
        <v>1399</v>
      </c>
      <c r="N10337">
        <v>16.05</v>
      </c>
      <c r="P10337" cm="1">
        <f t="array" ref="P10337">IF(Q10337&gt;0,INDEX(Q10337:Q26182,MATCH(TRUE,INDEX(Q10337:Q26182="",,),0)-1),"")</f>
        <v>8</v>
      </c>
      <c r="Q10337">
        <f t="shared" si="51"/>
        <v>4</v>
      </c>
      <c r="R10337">
        <f>IF(P10337="","",0)</f>
        <v>0</v>
      </c>
    </row>
    <row r="10338" spans="1:18" x14ac:dyDescent="0.3">
      <c r="A10338" t="s">
        <v>1396</v>
      </c>
      <c r="B10338" s="1">
        <v>39338</v>
      </c>
      <c r="C10338" t="s">
        <v>18</v>
      </c>
      <c r="D10338" t="s">
        <v>1436</v>
      </c>
      <c r="E10338" t="s">
        <v>1437</v>
      </c>
      <c r="G10338" t="s">
        <v>22</v>
      </c>
      <c r="H10338" t="s">
        <v>49</v>
      </c>
      <c r="I10338" t="s">
        <v>33</v>
      </c>
      <c r="J10338" t="s">
        <v>34</v>
      </c>
      <c r="K10338">
        <v>979</v>
      </c>
      <c r="L10338">
        <v>21.05</v>
      </c>
      <c r="M10338" t="s">
        <v>1438</v>
      </c>
      <c r="N10338">
        <v>22</v>
      </c>
      <c r="P10338" cm="1">
        <f t="array" ref="P10338">IF(Q10338&gt;0,INDEX(Q10338:Q26183,MATCH(TRUE,INDEX(Q10338:Q26183="",,),0)-1),"")</f>
        <v>8</v>
      </c>
      <c r="Q10338">
        <f t="shared" si="51"/>
        <v>5</v>
      </c>
      <c r="R10338">
        <f>IF(P10338="","",0)</f>
        <v>0</v>
      </c>
    </row>
    <row r="10339" spans="1:18" x14ac:dyDescent="0.3">
      <c r="A10339" t="s">
        <v>1396</v>
      </c>
      <c r="B10339" s="1">
        <v>39338</v>
      </c>
      <c r="C10339" t="s">
        <v>18</v>
      </c>
      <c r="D10339" t="s">
        <v>1436</v>
      </c>
      <c r="E10339" t="s">
        <v>1437</v>
      </c>
      <c r="G10339" t="s">
        <v>22</v>
      </c>
      <c r="H10339" t="s">
        <v>32</v>
      </c>
      <c r="I10339" t="s">
        <v>33</v>
      </c>
      <c r="J10339" t="s">
        <v>34</v>
      </c>
      <c r="K10339">
        <v>139</v>
      </c>
      <c r="L10339">
        <v>14.5</v>
      </c>
      <c r="M10339" t="s">
        <v>1438</v>
      </c>
      <c r="N10339">
        <v>22.15</v>
      </c>
      <c r="P10339" cm="1">
        <f t="array" ref="P10339">IF(Q10339&gt;0,INDEX(Q10339:Q26184,MATCH(TRUE,INDEX(Q10339:Q26184="",,),0)-1),"")</f>
        <v>8</v>
      </c>
      <c r="Q10339">
        <f t="shared" si="51"/>
        <v>5</v>
      </c>
      <c r="R10339">
        <f>IF(P10339="","",0)</f>
        <v>0</v>
      </c>
    </row>
    <row r="10340" spans="1:18" x14ac:dyDescent="0.3">
      <c r="A10340" t="s">
        <v>1396</v>
      </c>
      <c r="B10340" s="1">
        <v>39338</v>
      </c>
      <c r="C10340" t="s">
        <v>18</v>
      </c>
      <c r="D10340" t="s">
        <v>1436</v>
      </c>
      <c r="E10340" t="s">
        <v>1437</v>
      </c>
      <c r="G10340" s="7" t="s">
        <v>28</v>
      </c>
      <c r="H10340" t="s">
        <v>89</v>
      </c>
      <c r="I10340" t="s">
        <v>33</v>
      </c>
      <c r="J10340" t="s">
        <v>34</v>
      </c>
      <c r="K10340">
        <v>40</v>
      </c>
      <c r="L10340">
        <v>12</v>
      </c>
      <c r="M10340" t="s">
        <v>1438</v>
      </c>
      <c r="N10340">
        <v>12</v>
      </c>
      <c r="P10340" cm="1">
        <f t="array" ref="P10340">IF(Q10340&gt;0,INDEX(Q10340:Q26185,MATCH(TRUE,INDEX(Q10340:Q26185="",,),0)-1),"")</f>
        <v>8</v>
      </c>
      <c r="Q10340">
        <f t="shared" si="51"/>
        <v>5</v>
      </c>
      <c r="R10340">
        <f>IF(P10340="","",0)</f>
        <v>0</v>
      </c>
    </row>
    <row r="10341" spans="1:18" x14ac:dyDescent="0.3">
      <c r="A10341" t="s">
        <v>1396</v>
      </c>
      <c r="B10341" s="1">
        <v>39338</v>
      </c>
      <c r="C10341" t="s">
        <v>18</v>
      </c>
      <c r="D10341" t="s">
        <v>1436</v>
      </c>
      <c r="E10341" t="s">
        <v>1437</v>
      </c>
      <c r="G10341" s="7" t="s">
        <v>28</v>
      </c>
      <c r="H10341" t="s">
        <v>286</v>
      </c>
      <c r="I10341" t="s">
        <v>33</v>
      </c>
      <c r="J10341" t="s">
        <v>34</v>
      </c>
      <c r="K10341">
        <v>40</v>
      </c>
      <c r="L10341">
        <v>16.05</v>
      </c>
      <c r="M10341" t="s">
        <v>1438</v>
      </c>
      <c r="N10341">
        <v>16.05</v>
      </c>
      <c r="P10341" cm="1">
        <f t="array" ref="P10341">IF(Q10341&gt;0,INDEX(Q10341:Q26186,MATCH(TRUE,INDEX(Q10341:Q26186="",,),0)-1),"")</f>
        <v>8</v>
      </c>
      <c r="Q10341">
        <f t="shared" si="51"/>
        <v>5</v>
      </c>
      <c r="R10341">
        <f>IF(P10341="","",0)</f>
        <v>0</v>
      </c>
    </row>
    <row r="10342" spans="1:18" x14ac:dyDescent="0.3">
      <c r="A10342" t="s">
        <v>1396</v>
      </c>
      <c r="B10342" s="1">
        <v>39338</v>
      </c>
      <c r="C10342" t="s">
        <v>18</v>
      </c>
      <c r="D10342" t="s">
        <v>1436</v>
      </c>
      <c r="E10342" t="s">
        <v>1437</v>
      </c>
      <c r="G10342" t="s">
        <v>22</v>
      </c>
      <c r="H10342" t="s">
        <v>49</v>
      </c>
      <c r="I10342" t="s">
        <v>33</v>
      </c>
      <c r="J10342" t="s">
        <v>34</v>
      </c>
      <c r="K10342">
        <v>979</v>
      </c>
      <c r="L10342">
        <v>21.05</v>
      </c>
      <c r="M10342" t="s">
        <v>1358</v>
      </c>
      <c r="N10342">
        <v>22.11</v>
      </c>
      <c r="P10342" cm="1">
        <f t="array" ref="P10342">IF(Q10342&gt;0,INDEX(Q10342:Q26187,MATCH(TRUE,INDEX(Q10342:Q26187="",,),0)-1),"")</f>
        <v>8</v>
      </c>
      <c r="Q10342">
        <f t="shared" si="51"/>
        <v>6</v>
      </c>
      <c r="R10342">
        <f>IF(P10342="","",0)</f>
        <v>0</v>
      </c>
    </row>
    <row r="10343" spans="1:18" x14ac:dyDescent="0.3">
      <c r="A10343" t="s">
        <v>1396</v>
      </c>
      <c r="B10343" s="1">
        <v>39338</v>
      </c>
      <c r="C10343" t="s">
        <v>18</v>
      </c>
      <c r="D10343" t="s">
        <v>1436</v>
      </c>
      <c r="E10343" t="s">
        <v>1437</v>
      </c>
      <c r="G10343" t="s">
        <v>22</v>
      </c>
      <c r="H10343" t="s">
        <v>32</v>
      </c>
      <c r="I10343" t="s">
        <v>33</v>
      </c>
      <c r="J10343" t="s">
        <v>34</v>
      </c>
      <c r="K10343">
        <v>139</v>
      </c>
      <c r="L10343">
        <v>14.5</v>
      </c>
      <c r="M10343" t="s">
        <v>1358</v>
      </c>
      <c r="N10343">
        <v>16.100000000000001</v>
      </c>
      <c r="P10343" cm="1">
        <f t="array" ref="P10343">IF(Q10343&gt;0,INDEX(Q10343:Q26188,MATCH(TRUE,INDEX(Q10343:Q26188="",,),0)-1),"")</f>
        <v>8</v>
      </c>
      <c r="Q10343">
        <f t="shared" si="51"/>
        <v>6</v>
      </c>
      <c r="R10343">
        <f>IF(P10343="","",0)</f>
        <v>0</v>
      </c>
    </row>
    <row r="10344" spans="1:18" x14ac:dyDescent="0.3">
      <c r="A10344" t="s">
        <v>1396</v>
      </c>
      <c r="B10344" s="1">
        <v>39338</v>
      </c>
      <c r="C10344" t="s">
        <v>18</v>
      </c>
      <c r="D10344" t="s">
        <v>1436</v>
      </c>
      <c r="E10344" t="s">
        <v>1437</v>
      </c>
      <c r="G10344" s="7" t="s">
        <v>28</v>
      </c>
      <c r="H10344" t="s">
        <v>89</v>
      </c>
      <c r="I10344" t="s">
        <v>33</v>
      </c>
      <c r="J10344" t="s">
        <v>34</v>
      </c>
      <c r="K10344">
        <v>40</v>
      </c>
      <c r="L10344">
        <v>12</v>
      </c>
      <c r="M10344" t="s">
        <v>1358</v>
      </c>
      <c r="N10344">
        <v>12</v>
      </c>
      <c r="P10344" cm="1">
        <f t="array" ref="P10344">IF(Q10344&gt;0,INDEX(Q10344:Q26189,MATCH(TRUE,INDEX(Q10344:Q26189="",,),0)-1),"")</f>
        <v>8</v>
      </c>
      <c r="Q10344">
        <f t="shared" si="51"/>
        <v>6</v>
      </c>
      <c r="R10344">
        <f>IF(P10344="","",0)</f>
        <v>0</v>
      </c>
    </row>
    <row r="10345" spans="1:18" x14ac:dyDescent="0.3">
      <c r="A10345" t="s">
        <v>1396</v>
      </c>
      <c r="B10345" s="1">
        <v>39338</v>
      </c>
      <c r="C10345" t="s">
        <v>18</v>
      </c>
      <c r="D10345" t="s">
        <v>1436</v>
      </c>
      <c r="E10345" t="s">
        <v>1437</v>
      </c>
      <c r="G10345" s="7" t="s">
        <v>28</v>
      </c>
      <c r="H10345" t="s">
        <v>286</v>
      </c>
      <c r="I10345" t="s">
        <v>33</v>
      </c>
      <c r="J10345" t="s">
        <v>34</v>
      </c>
      <c r="K10345">
        <v>40</v>
      </c>
      <c r="L10345">
        <v>16.05</v>
      </c>
      <c r="M10345" t="s">
        <v>1358</v>
      </c>
      <c r="N10345">
        <v>16.05</v>
      </c>
      <c r="P10345" cm="1">
        <f t="array" ref="P10345">IF(Q10345&gt;0,INDEX(Q10345:Q26190,MATCH(TRUE,INDEX(Q10345:Q26190="",,),0)-1),"")</f>
        <v>8</v>
      </c>
      <c r="Q10345">
        <f t="shared" si="51"/>
        <v>6</v>
      </c>
      <c r="R10345">
        <f>IF(P10345="","",0)</f>
        <v>0</v>
      </c>
    </row>
    <row r="10346" spans="1:18" x14ac:dyDescent="0.3">
      <c r="A10346" t="s">
        <v>1396</v>
      </c>
      <c r="B10346" s="1">
        <v>39338</v>
      </c>
      <c r="C10346" t="s">
        <v>18</v>
      </c>
      <c r="D10346" t="s">
        <v>1436</v>
      </c>
      <c r="E10346" t="s">
        <v>1437</v>
      </c>
      <c r="G10346" t="s">
        <v>22</v>
      </c>
      <c r="H10346" t="s">
        <v>49</v>
      </c>
      <c r="I10346" t="s">
        <v>33</v>
      </c>
      <c r="J10346" t="s">
        <v>34</v>
      </c>
      <c r="K10346">
        <v>979</v>
      </c>
      <c r="L10346">
        <v>21.05</v>
      </c>
      <c r="M10346" t="s">
        <v>1421</v>
      </c>
      <c r="N10346">
        <v>21.95</v>
      </c>
      <c r="P10346" cm="1">
        <f t="array" ref="P10346">IF(Q10346&gt;0,INDEX(Q10346:Q26191,MATCH(TRUE,INDEX(Q10346:Q26191="",,),0)-1),"")</f>
        <v>8</v>
      </c>
      <c r="Q10346">
        <f t="shared" si="51"/>
        <v>7</v>
      </c>
      <c r="R10346">
        <f>IF(P10346="","",0)</f>
        <v>0</v>
      </c>
    </row>
    <row r="10347" spans="1:18" x14ac:dyDescent="0.3">
      <c r="A10347" t="s">
        <v>1396</v>
      </c>
      <c r="B10347" s="1">
        <v>39338</v>
      </c>
      <c r="C10347" t="s">
        <v>18</v>
      </c>
      <c r="D10347" t="s">
        <v>1436</v>
      </c>
      <c r="E10347" t="s">
        <v>1437</v>
      </c>
      <c r="G10347" t="s">
        <v>22</v>
      </c>
      <c r="H10347" t="s">
        <v>32</v>
      </c>
      <c r="I10347" t="s">
        <v>33</v>
      </c>
      <c r="J10347" t="s">
        <v>34</v>
      </c>
      <c r="K10347">
        <v>139</v>
      </c>
      <c r="L10347">
        <v>14.5</v>
      </c>
      <c r="M10347" t="s">
        <v>1421</v>
      </c>
      <c r="N10347">
        <v>14.5</v>
      </c>
      <c r="P10347" cm="1">
        <f t="array" ref="P10347">IF(Q10347&gt;0,INDEX(Q10347:Q26192,MATCH(TRUE,INDEX(Q10347:Q26192="",,),0)-1),"")</f>
        <v>8</v>
      </c>
      <c r="Q10347">
        <f t="shared" si="51"/>
        <v>7</v>
      </c>
      <c r="R10347">
        <f>IF(P10347="","",0)</f>
        <v>0</v>
      </c>
    </row>
    <row r="10348" spans="1:18" x14ac:dyDescent="0.3">
      <c r="A10348" t="s">
        <v>1396</v>
      </c>
      <c r="B10348" s="1">
        <v>39338</v>
      </c>
      <c r="C10348" t="s">
        <v>18</v>
      </c>
      <c r="D10348" t="s">
        <v>1436</v>
      </c>
      <c r="E10348" t="s">
        <v>1437</v>
      </c>
      <c r="G10348" s="7" t="s">
        <v>28</v>
      </c>
      <c r="H10348" t="s">
        <v>89</v>
      </c>
      <c r="I10348" t="s">
        <v>33</v>
      </c>
      <c r="J10348" t="s">
        <v>34</v>
      </c>
      <c r="K10348">
        <v>40</v>
      </c>
      <c r="L10348">
        <v>12</v>
      </c>
      <c r="M10348" t="s">
        <v>1421</v>
      </c>
      <c r="N10348">
        <v>12</v>
      </c>
      <c r="P10348" cm="1">
        <f t="array" ref="P10348">IF(Q10348&gt;0,INDEX(Q10348:Q26193,MATCH(TRUE,INDEX(Q10348:Q26193="",,),0)-1),"")</f>
        <v>8</v>
      </c>
      <c r="Q10348">
        <f t="shared" si="51"/>
        <v>7</v>
      </c>
      <c r="R10348">
        <f>IF(P10348="","",0)</f>
        <v>0</v>
      </c>
    </row>
    <row r="10349" spans="1:18" x14ac:dyDescent="0.3">
      <c r="A10349" t="s">
        <v>1396</v>
      </c>
      <c r="B10349" s="1">
        <v>39338</v>
      </c>
      <c r="C10349" t="s">
        <v>18</v>
      </c>
      <c r="D10349" t="s">
        <v>1436</v>
      </c>
      <c r="E10349" t="s">
        <v>1437</v>
      </c>
      <c r="G10349" s="7" t="s">
        <v>28</v>
      </c>
      <c r="H10349" t="s">
        <v>286</v>
      </c>
      <c r="I10349" t="s">
        <v>33</v>
      </c>
      <c r="J10349" t="s">
        <v>34</v>
      </c>
      <c r="K10349">
        <v>40</v>
      </c>
      <c r="L10349">
        <v>16.05</v>
      </c>
      <c r="M10349" t="s">
        <v>1421</v>
      </c>
      <c r="N10349">
        <v>16.05</v>
      </c>
      <c r="P10349" cm="1">
        <f t="array" ref="P10349">IF(Q10349&gt;0,INDEX(Q10349:Q26194,MATCH(TRUE,INDEX(Q10349:Q26194="",,),0)-1),"")</f>
        <v>8</v>
      </c>
      <c r="Q10349">
        <f t="shared" si="51"/>
        <v>7</v>
      </c>
      <c r="R10349">
        <f>IF(P10349="","",0)</f>
        <v>0</v>
      </c>
    </row>
    <row r="10350" spans="1:18" x14ac:dyDescent="0.3">
      <c r="A10350" t="s">
        <v>1396</v>
      </c>
      <c r="B10350" s="1">
        <v>39338</v>
      </c>
      <c r="C10350" t="s">
        <v>18</v>
      </c>
      <c r="D10350" t="s">
        <v>1436</v>
      </c>
      <c r="E10350" t="s">
        <v>1437</v>
      </c>
      <c r="G10350" t="s">
        <v>22</v>
      </c>
      <c r="H10350" t="s">
        <v>49</v>
      </c>
      <c r="I10350" t="s">
        <v>33</v>
      </c>
      <c r="J10350" t="s">
        <v>34</v>
      </c>
      <c r="K10350">
        <v>979</v>
      </c>
      <c r="L10350">
        <v>21.05</v>
      </c>
      <c r="M10350" t="s">
        <v>283</v>
      </c>
      <c r="N10350">
        <v>21.25</v>
      </c>
      <c r="P10350" cm="1">
        <f t="array" ref="P10350">IF(Q10350&gt;0,INDEX(Q10350:Q26195,MATCH(TRUE,INDEX(Q10350:Q26195="",,),0)-1),"")</f>
        <v>8</v>
      </c>
      <c r="Q10350">
        <f t="shared" si="51"/>
        <v>8</v>
      </c>
      <c r="R10350">
        <f>IF(P10350="","",0)</f>
        <v>0</v>
      </c>
    </row>
    <row r="10351" spans="1:18" x14ac:dyDescent="0.3">
      <c r="A10351" t="s">
        <v>1396</v>
      </c>
      <c r="B10351" s="1">
        <v>39338</v>
      </c>
      <c r="C10351" t="s">
        <v>18</v>
      </c>
      <c r="D10351" t="s">
        <v>1436</v>
      </c>
      <c r="E10351" t="s">
        <v>1437</v>
      </c>
      <c r="G10351" t="s">
        <v>22</v>
      </c>
      <c r="H10351" t="s">
        <v>32</v>
      </c>
      <c r="I10351" t="s">
        <v>33</v>
      </c>
      <c r="J10351" t="s">
        <v>34</v>
      </c>
      <c r="K10351">
        <v>139</v>
      </c>
      <c r="L10351">
        <v>14.5</v>
      </c>
      <c r="M10351" t="s">
        <v>283</v>
      </c>
      <c r="N10351">
        <v>18</v>
      </c>
      <c r="P10351" cm="1">
        <f t="array" ref="P10351">IF(Q10351&gt;0,INDEX(Q10351:Q26196,MATCH(TRUE,INDEX(Q10351:Q26196="",,),0)-1),"")</f>
        <v>8</v>
      </c>
      <c r="Q10351">
        <f t="shared" si="51"/>
        <v>8</v>
      </c>
      <c r="R10351">
        <f>IF(P10351="","",0)</f>
        <v>0</v>
      </c>
    </row>
    <row r="10352" spans="1:18" x14ac:dyDescent="0.3">
      <c r="A10352" t="s">
        <v>1396</v>
      </c>
      <c r="B10352" s="1">
        <v>39338</v>
      </c>
      <c r="C10352" t="s">
        <v>18</v>
      </c>
      <c r="D10352" t="s">
        <v>1436</v>
      </c>
      <c r="E10352" t="s">
        <v>1437</v>
      </c>
      <c r="G10352" s="7" t="s">
        <v>28</v>
      </c>
      <c r="H10352" t="s">
        <v>89</v>
      </c>
      <c r="I10352" t="s">
        <v>33</v>
      </c>
      <c r="J10352" t="s">
        <v>34</v>
      </c>
      <c r="K10352">
        <v>40</v>
      </c>
      <c r="L10352">
        <v>12</v>
      </c>
      <c r="M10352" t="s">
        <v>283</v>
      </c>
      <c r="N10352">
        <v>12</v>
      </c>
      <c r="P10352" cm="1">
        <f t="array" ref="P10352">IF(Q10352&gt;0,INDEX(Q10352:Q26197,MATCH(TRUE,INDEX(Q10352:Q26197="",,),0)-1),"")</f>
        <v>8</v>
      </c>
      <c r="Q10352">
        <f t="shared" si="51"/>
        <v>8</v>
      </c>
      <c r="R10352">
        <f>IF(P10352="","",0)</f>
        <v>0</v>
      </c>
    </row>
    <row r="10353" spans="1:18" x14ac:dyDescent="0.3">
      <c r="A10353" t="s">
        <v>1396</v>
      </c>
      <c r="B10353" s="1">
        <v>39338</v>
      </c>
      <c r="C10353" t="s">
        <v>18</v>
      </c>
      <c r="D10353" t="s">
        <v>1436</v>
      </c>
      <c r="E10353" t="s">
        <v>1437</v>
      </c>
      <c r="G10353" s="7" t="s">
        <v>28</v>
      </c>
      <c r="H10353" t="s">
        <v>286</v>
      </c>
      <c r="I10353" t="s">
        <v>33</v>
      </c>
      <c r="J10353" t="s">
        <v>34</v>
      </c>
      <c r="K10353">
        <v>40</v>
      </c>
      <c r="L10353">
        <v>16.05</v>
      </c>
      <c r="M10353" t="s">
        <v>283</v>
      </c>
      <c r="N10353">
        <v>16.05</v>
      </c>
      <c r="P10353" cm="1">
        <f t="array" ref="P10353">IF(Q10353&gt;0,INDEX(Q10353:Q26198,MATCH(TRUE,INDEX(Q10353:Q26198="",,),0)-1),"")</f>
        <v>8</v>
      </c>
      <c r="Q10353">
        <f t="shared" si="51"/>
        <v>8</v>
      </c>
      <c r="R10353">
        <f>IF(P10353="","",0)</f>
        <v>0</v>
      </c>
    </row>
    <row r="10354" spans="1:18" x14ac:dyDescent="0.3">
      <c r="P10354" t="str" cm="1">
        <f t="array" ref="P10354">IF(Q10354&gt;0,INDEX(Q10354:Q26199,MATCH(TRUE,INDEX(Q10354:Q26199="",,),0)-1),"")</f>
        <v/>
      </c>
      <c r="R10354" t="str">
        <f>IF(P10354="","",0)</f>
        <v/>
      </c>
    </row>
    <row r="10355" spans="1:18" x14ac:dyDescent="0.3">
      <c r="A10355" t="s">
        <v>1396</v>
      </c>
      <c r="B10355" s="1">
        <v>39338</v>
      </c>
      <c r="C10355" t="s">
        <v>18</v>
      </c>
      <c r="D10355" t="s">
        <v>1439</v>
      </c>
      <c r="E10355" t="s">
        <v>1440</v>
      </c>
      <c r="G10355" t="s">
        <v>22</v>
      </c>
      <c r="H10355" t="s">
        <v>37</v>
      </c>
      <c r="I10355" t="s">
        <v>24</v>
      </c>
      <c r="J10355" t="s">
        <v>25</v>
      </c>
      <c r="K10355">
        <v>44</v>
      </c>
      <c r="L10355">
        <v>153</v>
      </c>
      <c r="M10355" t="s">
        <v>1358</v>
      </c>
      <c r="N10355">
        <v>187</v>
      </c>
      <c r="O10355" t="s">
        <v>39</v>
      </c>
      <c r="P10355" cm="1">
        <f t="array" ref="P10355">IF(Q10355&gt;0,INDEX(Q10355:Q26200,MATCH(TRUE,INDEX(Q10355:Q26200="",,),0)-1),"")</f>
        <v>6</v>
      </c>
      <c r="Q10355">
        <f>INT((ROW()-10355)/7)+1</f>
        <v>1</v>
      </c>
      <c r="R10355">
        <f>IF(P10355="","",0)</f>
        <v>0</v>
      </c>
    </row>
    <row r="10356" spans="1:18" x14ac:dyDescent="0.3">
      <c r="A10356" t="s">
        <v>1396</v>
      </c>
      <c r="B10356" s="1">
        <v>39338</v>
      </c>
      <c r="C10356" t="s">
        <v>18</v>
      </c>
      <c r="D10356" t="s">
        <v>1439</v>
      </c>
      <c r="E10356" t="s">
        <v>1440</v>
      </c>
      <c r="G10356" t="s">
        <v>22</v>
      </c>
      <c r="H10356" t="s">
        <v>37</v>
      </c>
      <c r="I10356" t="s">
        <v>33</v>
      </c>
      <c r="J10356" t="s">
        <v>34</v>
      </c>
      <c r="K10356">
        <v>94</v>
      </c>
      <c r="L10356">
        <v>29.4</v>
      </c>
      <c r="M10356" t="s">
        <v>1358</v>
      </c>
      <c r="N10356">
        <v>39</v>
      </c>
      <c r="O10356" t="s">
        <v>39</v>
      </c>
      <c r="P10356" cm="1">
        <f t="array" ref="P10356">IF(Q10356&gt;0,INDEX(Q10356:Q26201,MATCH(TRUE,INDEX(Q10356:Q26201="",,),0)-1),"")</f>
        <v>6</v>
      </c>
      <c r="Q10356">
        <f t="shared" ref="Q10356:Q10396" si="52">INT((ROW()-10355)/7)+1</f>
        <v>1</v>
      </c>
      <c r="R10356">
        <f>IF(P10356="","",0)</f>
        <v>0</v>
      </c>
    </row>
    <row r="10357" spans="1:18" x14ac:dyDescent="0.3">
      <c r="A10357" t="s">
        <v>1396</v>
      </c>
      <c r="B10357" s="1">
        <v>39338</v>
      </c>
      <c r="C10357" t="s">
        <v>18</v>
      </c>
      <c r="D10357" t="s">
        <v>1439</v>
      </c>
      <c r="E10357" t="s">
        <v>1440</v>
      </c>
      <c r="G10357" t="s">
        <v>22</v>
      </c>
      <c r="H10357" t="s">
        <v>45</v>
      </c>
      <c r="I10357" t="s">
        <v>33</v>
      </c>
      <c r="J10357" t="s">
        <v>34</v>
      </c>
      <c r="K10357">
        <v>297</v>
      </c>
      <c r="L10357">
        <v>26.35</v>
      </c>
      <c r="M10357" t="s">
        <v>1358</v>
      </c>
      <c r="N10357">
        <v>32.1</v>
      </c>
      <c r="O10357" t="s">
        <v>39</v>
      </c>
      <c r="P10357" cm="1">
        <f t="array" ref="P10357">IF(Q10357&gt;0,INDEX(Q10357:Q26202,MATCH(TRUE,INDEX(Q10357:Q26202="",,),0)-1),"")</f>
        <v>6</v>
      </c>
      <c r="Q10357">
        <f t="shared" si="52"/>
        <v>1</v>
      </c>
      <c r="R10357">
        <f>IF(P10357="","",0)</f>
        <v>0</v>
      </c>
    </row>
    <row r="10358" spans="1:18" x14ac:dyDescent="0.3">
      <c r="A10358" t="s">
        <v>1396</v>
      </c>
      <c r="B10358" s="1">
        <v>39338</v>
      </c>
      <c r="C10358" t="s">
        <v>18</v>
      </c>
      <c r="D10358" t="s">
        <v>1439</v>
      </c>
      <c r="E10358" t="s">
        <v>1440</v>
      </c>
      <c r="G10358" t="s">
        <v>22</v>
      </c>
      <c r="H10358" t="s">
        <v>49</v>
      </c>
      <c r="I10358" t="s">
        <v>33</v>
      </c>
      <c r="J10358" t="s">
        <v>34</v>
      </c>
      <c r="K10358">
        <v>90</v>
      </c>
      <c r="L10358">
        <v>19.899999999999999</v>
      </c>
      <c r="M10358" t="s">
        <v>1358</v>
      </c>
      <c r="N10358">
        <v>22.3</v>
      </c>
      <c r="O10358" t="s">
        <v>39</v>
      </c>
      <c r="P10358" cm="1">
        <f t="array" ref="P10358">IF(Q10358&gt;0,INDEX(Q10358:Q26203,MATCH(TRUE,INDEX(Q10358:Q26203="",,),0)-1),"")</f>
        <v>6</v>
      </c>
      <c r="Q10358">
        <f t="shared" si="52"/>
        <v>1</v>
      </c>
      <c r="R10358">
        <f>IF(P10358="","",0)</f>
        <v>0</v>
      </c>
    </row>
    <row r="10359" spans="1:18" x14ac:dyDescent="0.3">
      <c r="A10359" t="s">
        <v>1396</v>
      </c>
      <c r="B10359" s="1">
        <v>39338</v>
      </c>
      <c r="C10359" t="s">
        <v>18</v>
      </c>
      <c r="D10359" t="s">
        <v>1439</v>
      </c>
      <c r="E10359" t="s">
        <v>1440</v>
      </c>
      <c r="G10359" s="7" t="s">
        <v>28</v>
      </c>
      <c r="H10359" t="s">
        <v>75</v>
      </c>
      <c r="I10359" t="s">
        <v>33</v>
      </c>
      <c r="J10359" t="s">
        <v>34</v>
      </c>
      <c r="K10359">
        <v>7</v>
      </c>
      <c r="L10359">
        <v>6.85</v>
      </c>
      <c r="M10359" t="s">
        <v>1358</v>
      </c>
      <c r="N10359">
        <v>6.85</v>
      </c>
      <c r="O10359" t="s">
        <v>39</v>
      </c>
      <c r="P10359" cm="1">
        <f t="array" ref="P10359">IF(Q10359&gt;0,INDEX(Q10359:Q26204,MATCH(TRUE,INDEX(Q10359:Q26204="",,),0)-1),"")</f>
        <v>6</v>
      </c>
      <c r="Q10359">
        <f t="shared" si="52"/>
        <v>1</v>
      </c>
      <c r="R10359">
        <f>IF(P10359="","",0)</f>
        <v>0</v>
      </c>
    </row>
    <row r="10360" spans="1:18" x14ac:dyDescent="0.3">
      <c r="A10360" t="s">
        <v>1396</v>
      </c>
      <c r="B10360" s="1">
        <v>39338</v>
      </c>
      <c r="C10360" t="s">
        <v>18</v>
      </c>
      <c r="D10360" t="s">
        <v>1439</v>
      </c>
      <c r="E10360" t="s">
        <v>1440</v>
      </c>
      <c r="G10360" s="7" t="s">
        <v>28</v>
      </c>
      <c r="H10360" t="s">
        <v>89</v>
      </c>
      <c r="I10360" t="s">
        <v>33</v>
      </c>
      <c r="J10360" t="s">
        <v>34</v>
      </c>
      <c r="K10360">
        <v>2</v>
      </c>
      <c r="L10360">
        <v>11.5</v>
      </c>
      <c r="M10360" t="s">
        <v>1358</v>
      </c>
      <c r="N10360">
        <v>11.5</v>
      </c>
      <c r="O10360" t="s">
        <v>39</v>
      </c>
      <c r="P10360" cm="1">
        <f t="array" ref="P10360">IF(Q10360&gt;0,INDEX(Q10360:Q26205,MATCH(TRUE,INDEX(Q10360:Q26205="",,),0)-1),"")</f>
        <v>6</v>
      </c>
      <c r="Q10360">
        <f t="shared" si="52"/>
        <v>1</v>
      </c>
      <c r="R10360">
        <f>IF(P10360="","",0)</f>
        <v>0</v>
      </c>
    </row>
    <row r="10361" spans="1:18" x14ac:dyDescent="0.3">
      <c r="A10361" t="s">
        <v>1396</v>
      </c>
      <c r="B10361" s="1">
        <v>39338</v>
      </c>
      <c r="C10361" t="s">
        <v>18</v>
      </c>
      <c r="D10361" t="s">
        <v>1439</v>
      </c>
      <c r="E10361" t="s">
        <v>1440</v>
      </c>
      <c r="G10361" s="7" t="s">
        <v>28</v>
      </c>
      <c r="H10361" t="s">
        <v>32</v>
      </c>
      <c r="I10361" t="s">
        <v>33</v>
      </c>
      <c r="J10361" t="s">
        <v>34</v>
      </c>
      <c r="K10361">
        <v>37</v>
      </c>
      <c r="L10361">
        <v>14.8</v>
      </c>
      <c r="M10361" t="s">
        <v>1358</v>
      </c>
      <c r="N10361">
        <v>14.8</v>
      </c>
      <c r="O10361" t="s">
        <v>39</v>
      </c>
      <c r="P10361" cm="1">
        <f t="array" ref="P10361">IF(Q10361&gt;0,INDEX(Q10361:Q26206,MATCH(TRUE,INDEX(Q10361:Q26206="",,),0)-1),"")</f>
        <v>6</v>
      </c>
      <c r="Q10361">
        <f t="shared" si="52"/>
        <v>1</v>
      </c>
      <c r="R10361">
        <f>IF(P10361="","",0)</f>
        <v>0</v>
      </c>
    </row>
    <row r="10362" spans="1:18" x14ac:dyDescent="0.3">
      <c r="A10362" t="s">
        <v>1396</v>
      </c>
      <c r="B10362" s="1">
        <v>39338</v>
      </c>
      <c r="C10362" t="s">
        <v>18</v>
      </c>
      <c r="D10362" t="s">
        <v>1439</v>
      </c>
      <c r="E10362" t="s">
        <v>1440</v>
      </c>
      <c r="G10362" t="s">
        <v>22</v>
      </c>
      <c r="H10362" t="s">
        <v>37</v>
      </c>
      <c r="I10362" t="s">
        <v>24</v>
      </c>
      <c r="J10362" t="s">
        <v>25</v>
      </c>
      <c r="K10362">
        <v>44</v>
      </c>
      <c r="L10362">
        <v>153</v>
      </c>
      <c r="M10362" t="s">
        <v>1406</v>
      </c>
      <c r="N10362">
        <v>225</v>
      </c>
      <c r="P10362" cm="1">
        <f t="array" ref="P10362">IF(Q10362&gt;0,INDEX(Q10362:Q26207,MATCH(TRUE,INDEX(Q10362:Q26207="",,),0)-1),"")</f>
        <v>6</v>
      </c>
      <c r="Q10362">
        <f t="shared" si="52"/>
        <v>2</v>
      </c>
      <c r="R10362">
        <f>IF(P10362="","",0)</f>
        <v>0</v>
      </c>
    </row>
    <row r="10363" spans="1:18" x14ac:dyDescent="0.3">
      <c r="A10363" t="s">
        <v>1396</v>
      </c>
      <c r="B10363" s="1">
        <v>39338</v>
      </c>
      <c r="C10363" t="s">
        <v>18</v>
      </c>
      <c r="D10363" t="s">
        <v>1439</v>
      </c>
      <c r="E10363" t="s">
        <v>1440</v>
      </c>
      <c r="G10363" t="s">
        <v>22</v>
      </c>
      <c r="H10363" t="s">
        <v>37</v>
      </c>
      <c r="I10363" t="s">
        <v>33</v>
      </c>
      <c r="J10363" t="s">
        <v>34</v>
      </c>
      <c r="K10363">
        <v>94</v>
      </c>
      <c r="L10363">
        <v>29.4</v>
      </c>
      <c r="M10363" t="s">
        <v>1406</v>
      </c>
      <c r="N10363">
        <v>31</v>
      </c>
      <c r="P10363" cm="1">
        <f t="array" ref="P10363">IF(Q10363&gt;0,INDEX(Q10363:Q26208,MATCH(TRUE,INDEX(Q10363:Q26208="",,),0)-1),"")</f>
        <v>6</v>
      </c>
      <c r="Q10363">
        <f t="shared" si="52"/>
        <v>2</v>
      </c>
      <c r="R10363">
        <f>IF(P10363="","",0)</f>
        <v>0</v>
      </c>
    </row>
    <row r="10364" spans="1:18" x14ac:dyDescent="0.3">
      <c r="A10364" t="s">
        <v>1396</v>
      </c>
      <c r="B10364" s="1">
        <v>39338</v>
      </c>
      <c r="C10364" t="s">
        <v>18</v>
      </c>
      <c r="D10364" t="s">
        <v>1439</v>
      </c>
      <c r="E10364" t="s">
        <v>1440</v>
      </c>
      <c r="G10364" t="s">
        <v>22</v>
      </c>
      <c r="H10364" t="s">
        <v>45</v>
      </c>
      <c r="I10364" t="s">
        <v>33</v>
      </c>
      <c r="J10364" t="s">
        <v>34</v>
      </c>
      <c r="K10364">
        <v>297</v>
      </c>
      <c r="L10364">
        <v>26.35</v>
      </c>
      <c r="M10364" t="s">
        <v>1406</v>
      </c>
      <c r="N10364">
        <v>27</v>
      </c>
      <c r="P10364" cm="1">
        <f t="array" ref="P10364">IF(Q10364&gt;0,INDEX(Q10364:Q26209,MATCH(TRUE,INDEX(Q10364:Q26209="",,),0)-1),"")</f>
        <v>6</v>
      </c>
      <c r="Q10364">
        <f t="shared" si="52"/>
        <v>2</v>
      </c>
      <c r="R10364">
        <f>IF(P10364="","",0)</f>
        <v>0</v>
      </c>
    </row>
    <row r="10365" spans="1:18" x14ac:dyDescent="0.3">
      <c r="A10365" t="s">
        <v>1396</v>
      </c>
      <c r="B10365" s="1">
        <v>39338</v>
      </c>
      <c r="C10365" t="s">
        <v>18</v>
      </c>
      <c r="D10365" t="s">
        <v>1439</v>
      </c>
      <c r="E10365" t="s">
        <v>1440</v>
      </c>
      <c r="G10365" t="s">
        <v>22</v>
      </c>
      <c r="H10365" t="s">
        <v>49</v>
      </c>
      <c r="I10365" t="s">
        <v>33</v>
      </c>
      <c r="J10365" t="s">
        <v>34</v>
      </c>
      <c r="K10365">
        <v>90</v>
      </c>
      <c r="L10365">
        <v>19.899999999999999</v>
      </c>
      <c r="M10365" t="s">
        <v>1406</v>
      </c>
      <c r="N10365">
        <v>21</v>
      </c>
      <c r="P10365" cm="1">
        <f t="array" ref="P10365">IF(Q10365&gt;0,INDEX(Q10365:Q26210,MATCH(TRUE,INDEX(Q10365:Q26210="",,),0)-1),"")</f>
        <v>6</v>
      </c>
      <c r="Q10365">
        <f t="shared" si="52"/>
        <v>2</v>
      </c>
      <c r="R10365">
        <f>IF(P10365="","",0)</f>
        <v>0</v>
      </c>
    </row>
    <row r="10366" spans="1:18" x14ac:dyDescent="0.3">
      <c r="A10366" t="s">
        <v>1396</v>
      </c>
      <c r="B10366" s="1">
        <v>39338</v>
      </c>
      <c r="C10366" t="s">
        <v>18</v>
      </c>
      <c r="D10366" t="s">
        <v>1439</v>
      </c>
      <c r="E10366" t="s">
        <v>1440</v>
      </c>
      <c r="G10366" s="7" t="s">
        <v>28</v>
      </c>
      <c r="H10366" t="s">
        <v>75</v>
      </c>
      <c r="I10366" t="s">
        <v>33</v>
      </c>
      <c r="J10366" t="s">
        <v>34</v>
      </c>
      <c r="K10366">
        <v>7</v>
      </c>
      <c r="L10366">
        <v>6.85</v>
      </c>
      <c r="M10366" t="s">
        <v>1406</v>
      </c>
      <c r="N10366">
        <v>6.85</v>
      </c>
      <c r="P10366" cm="1">
        <f t="array" ref="P10366">IF(Q10366&gt;0,INDEX(Q10366:Q26211,MATCH(TRUE,INDEX(Q10366:Q26211="",,),0)-1),"")</f>
        <v>6</v>
      </c>
      <c r="Q10366">
        <f t="shared" si="52"/>
        <v>2</v>
      </c>
      <c r="R10366">
        <f>IF(P10366="","",0)</f>
        <v>0</v>
      </c>
    </row>
    <row r="10367" spans="1:18" x14ac:dyDescent="0.3">
      <c r="A10367" t="s">
        <v>1396</v>
      </c>
      <c r="B10367" s="1">
        <v>39338</v>
      </c>
      <c r="C10367" t="s">
        <v>18</v>
      </c>
      <c r="D10367" t="s">
        <v>1439</v>
      </c>
      <c r="E10367" t="s">
        <v>1440</v>
      </c>
      <c r="G10367" s="7" t="s">
        <v>28</v>
      </c>
      <c r="H10367" t="s">
        <v>89</v>
      </c>
      <c r="I10367" t="s">
        <v>33</v>
      </c>
      <c r="J10367" t="s">
        <v>34</v>
      </c>
      <c r="K10367">
        <v>2</v>
      </c>
      <c r="L10367">
        <v>11.5</v>
      </c>
      <c r="M10367" t="s">
        <v>1406</v>
      </c>
      <c r="N10367">
        <v>11.5</v>
      </c>
      <c r="P10367" cm="1">
        <f t="array" ref="P10367">IF(Q10367&gt;0,INDEX(Q10367:Q26212,MATCH(TRUE,INDEX(Q10367:Q26212="",,),0)-1),"")</f>
        <v>6</v>
      </c>
      <c r="Q10367">
        <f t="shared" si="52"/>
        <v>2</v>
      </c>
      <c r="R10367">
        <f>IF(P10367="","",0)</f>
        <v>0</v>
      </c>
    </row>
    <row r="10368" spans="1:18" x14ac:dyDescent="0.3">
      <c r="A10368" t="s">
        <v>1396</v>
      </c>
      <c r="B10368" s="1">
        <v>39338</v>
      </c>
      <c r="C10368" t="s">
        <v>18</v>
      </c>
      <c r="D10368" t="s">
        <v>1439</v>
      </c>
      <c r="E10368" t="s">
        <v>1440</v>
      </c>
      <c r="G10368" s="7" t="s">
        <v>28</v>
      </c>
      <c r="H10368" t="s">
        <v>32</v>
      </c>
      <c r="I10368" t="s">
        <v>33</v>
      </c>
      <c r="J10368" t="s">
        <v>34</v>
      </c>
      <c r="K10368">
        <v>37</v>
      </c>
      <c r="L10368">
        <v>14.8</v>
      </c>
      <c r="M10368" t="s">
        <v>1406</v>
      </c>
      <c r="N10368">
        <v>14.8</v>
      </c>
      <c r="P10368" cm="1">
        <f t="array" ref="P10368">IF(Q10368&gt;0,INDEX(Q10368:Q26213,MATCH(TRUE,INDEX(Q10368:Q26213="",,),0)-1),"")</f>
        <v>6</v>
      </c>
      <c r="Q10368">
        <f t="shared" si="52"/>
        <v>2</v>
      </c>
      <c r="R10368">
        <f>IF(P10368="","",0)</f>
        <v>0</v>
      </c>
    </row>
    <row r="10369" spans="1:18" x14ac:dyDescent="0.3">
      <c r="A10369" t="s">
        <v>1396</v>
      </c>
      <c r="B10369" s="1">
        <v>39338</v>
      </c>
      <c r="C10369" t="s">
        <v>18</v>
      </c>
      <c r="D10369" t="s">
        <v>1439</v>
      </c>
      <c r="E10369" t="s">
        <v>1440</v>
      </c>
      <c r="G10369" t="s">
        <v>22</v>
      </c>
      <c r="H10369" t="s">
        <v>37</v>
      </c>
      <c r="I10369" t="s">
        <v>24</v>
      </c>
      <c r="J10369" t="s">
        <v>25</v>
      </c>
      <c r="K10369">
        <v>44</v>
      </c>
      <c r="L10369">
        <v>153</v>
      </c>
      <c r="M10369" t="s">
        <v>1390</v>
      </c>
      <c r="N10369">
        <v>205</v>
      </c>
      <c r="P10369" cm="1">
        <f t="array" ref="P10369">IF(Q10369&gt;0,INDEX(Q10369:Q26214,MATCH(TRUE,INDEX(Q10369:Q26214="",,),0)-1),"")</f>
        <v>6</v>
      </c>
      <c r="Q10369">
        <f t="shared" si="52"/>
        <v>3</v>
      </c>
      <c r="R10369">
        <f>IF(P10369="","",0)</f>
        <v>0</v>
      </c>
    </row>
    <row r="10370" spans="1:18" x14ac:dyDescent="0.3">
      <c r="A10370" t="s">
        <v>1396</v>
      </c>
      <c r="B10370" s="1">
        <v>39338</v>
      </c>
      <c r="C10370" t="s">
        <v>18</v>
      </c>
      <c r="D10370" t="s">
        <v>1439</v>
      </c>
      <c r="E10370" t="s">
        <v>1440</v>
      </c>
      <c r="G10370" t="s">
        <v>22</v>
      </c>
      <c r="H10370" t="s">
        <v>37</v>
      </c>
      <c r="I10370" t="s">
        <v>33</v>
      </c>
      <c r="J10370" t="s">
        <v>34</v>
      </c>
      <c r="K10370">
        <v>94</v>
      </c>
      <c r="L10370">
        <v>29.4</v>
      </c>
      <c r="M10370" t="s">
        <v>1390</v>
      </c>
      <c r="N10370">
        <v>31.1</v>
      </c>
      <c r="P10370" cm="1">
        <f t="array" ref="P10370">IF(Q10370&gt;0,INDEX(Q10370:Q26215,MATCH(TRUE,INDEX(Q10370:Q26215="",,),0)-1),"")</f>
        <v>6</v>
      </c>
      <c r="Q10370">
        <f t="shared" si="52"/>
        <v>3</v>
      </c>
      <c r="R10370">
        <f>IF(P10370="","",0)</f>
        <v>0</v>
      </c>
    </row>
    <row r="10371" spans="1:18" x14ac:dyDescent="0.3">
      <c r="A10371" t="s">
        <v>1396</v>
      </c>
      <c r="B10371" s="1">
        <v>39338</v>
      </c>
      <c r="C10371" t="s">
        <v>18</v>
      </c>
      <c r="D10371" t="s">
        <v>1439</v>
      </c>
      <c r="E10371" t="s">
        <v>1440</v>
      </c>
      <c r="G10371" t="s">
        <v>22</v>
      </c>
      <c r="H10371" t="s">
        <v>45</v>
      </c>
      <c r="I10371" t="s">
        <v>33</v>
      </c>
      <c r="J10371" t="s">
        <v>34</v>
      </c>
      <c r="K10371">
        <v>297</v>
      </c>
      <c r="L10371">
        <v>26.35</v>
      </c>
      <c r="M10371" t="s">
        <v>1390</v>
      </c>
      <c r="N10371">
        <v>28</v>
      </c>
      <c r="P10371" cm="1">
        <f t="array" ref="P10371">IF(Q10371&gt;0,INDEX(Q10371:Q26216,MATCH(TRUE,INDEX(Q10371:Q26216="",,),0)-1),"")</f>
        <v>6</v>
      </c>
      <c r="Q10371">
        <f t="shared" si="52"/>
        <v>3</v>
      </c>
      <c r="R10371">
        <f>IF(P10371="","",0)</f>
        <v>0</v>
      </c>
    </row>
    <row r="10372" spans="1:18" x14ac:dyDescent="0.3">
      <c r="A10372" t="s">
        <v>1396</v>
      </c>
      <c r="B10372" s="1">
        <v>39338</v>
      </c>
      <c r="C10372" t="s">
        <v>18</v>
      </c>
      <c r="D10372" t="s">
        <v>1439</v>
      </c>
      <c r="E10372" t="s">
        <v>1440</v>
      </c>
      <c r="G10372" t="s">
        <v>22</v>
      </c>
      <c r="H10372" t="s">
        <v>49</v>
      </c>
      <c r="I10372" t="s">
        <v>33</v>
      </c>
      <c r="J10372" t="s">
        <v>34</v>
      </c>
      <c r="K10372">
        <v>90</v>
      </c>
      <c r="L10372">
        <v>19.899999999999999</v>
      </c>
      <c r="M10372" t="s">
        <v>1390</v>
      </c>
      <c r="N10372">
        <v>19.899999999999999</v>
      </c>
      <c r="P10372" cm="1">
        <f t="array" ref="P10372">IF(Q10372&gt;0,INDEX(Q10372:Q26217,MATCH(TRUE,INDEX(Q10372:Q26217="",,),0)-1),"")</f>
        <v>6</v>
      </c>
      <c r="Q10372">
        <f t="shared" si="52"/>
        <v>3</v>
      </c>
      <c r="R10372">
        <f>IF(P10372="","",0)</f>
        <v>0</v>
      </c>
    </row>
    <row r="10373" spans="1:18" x14ac:dyDescent="0.3">
      <c r="A10373" t="s">
        <v>1396</v>
      </c>
      <c r="B10373" s="1">
        <v>39338</v>
      </c>
      <c r="C10373" t="s">
        <v>18</v>
      </c>
      <c r="D10373" t="s">
        <v>1439</v>
      </c>
      <c r="E10373" t="s">
        <v>1440</v>
      </c>
      <c r="G10373" s="7" t="s">
        <v>28</v>
      </c>
      <c r="H10373" t="s">
        <v>75</v>
      </c>
      <c r="I10373" t="s">
        <v>33</v>
      </c>
      <c r="J10373" t="s">
        <v>34</v>
      </c>
      <c r="K10373">
        <v>7</v>
      </c>
      <c r="L10373">
        <v>6.85</v>
      </c>
      <c r="M10373" t="s">
        <v>1390</v>
      </c>
      <c r="N10373">
        <v>6.85</v>
      </c>
      <c r="P10373" cm="1">
        <f t="array" ref="P10373">IF(Q10373&gt;0,INDEX(Q10373:Q26218,MATCH(TRUE,INDEX(Q10373:Q26218="",,),0)-1),"")</f>
        <v>6</v>
      </c>
      <c r="Q10373">
        <f t="shared" si="52"/>
        <v>3</v>
      </c>
      <c r="R10373">
        <f>IF(P10373="","",0)</f>
        <v>0</v>
      </c>
    </row>
    <row r="10374" spans="1:18" x14ac:dyDescent="0.3">
      <c r="A10374" t="s">
        <v>1396</v>
      </c>
      <c r="B10374" s="1">
        <v>39338</v>
      </c>
      <c r="C10374" t="s">
        <v>18</v>
      </c>
      <c r="D10374" t="s">
        <v>1439</v>
      </c>
      <c r="E10374" t="s">
        <v>1440</v>
      </c>
      <c r="G10374" s="7" t="s">
        <v>28</v>
      </c>
      <c r="H10374" t="s">
        <v>89</v>
      </c>
      <c r="I10374" t="s">
        <v>33</v>
      </c>
      <c r="J10374" t="s">
        <v>34</v>
      </c>
      <c r="K10374">
        <v>2</v>
      </c>
      <c r="L10374">
        <v>11.5</v>
      </c>
      <c r="M10374" t="s">
        <v>1390</v>
      </c>
      <c r="N10374">
        <v>11.5</v>
      </c>
      <c r="P10374" cm="1">
        <f t="array" ref="P10374">IF(Q10374&gt;0,INDEX(Q10374:Q26219,MATCH(TRUE,INDEX(Q10374:Q26219="",,),0)-1),"")</f>
        <v>6</v>
      </c>
      <c r="Q10374">
        <f t="shared" si="52"/>
        <v>3</v>
      </c>
      <c r="R10374">
        <f>IF(P10374="","",0)</f>
        <v>0</v>
      </c>
    </row>
    <row r="10375" spans="1:18" x14ac:dyDescent="0.3">
      <c r="A10375" t="s">
        <v>1396</v>
      </c>
      <c r="B10375" s="1">
        <v>39338</v>
      </c>
      <c r="C10375" t="s">
        <v>18</v>
      </c>
      <c r="D10375" t="s">
        <v>1439</v>
      </c>
      <c r="E10375" t="s">
        <v>1440</v>
      </c>
      <c r="G10375" s="7" t="s">
        <v>28</v>
      </c>
      <c r="H10375" t="s">
        <v>32</v>
      </c>
      <c r="I10375" t="s">
        <v>33</v>
      </c>
      <c r="J10375" t="s">
        <v>34</v>
      </c>
      <c r="K10375">
        <v>37</v>
      </c>
      <c r="L10375">
        <v>14.8</v>
      </c>
      <c r="M10375" t="s">
        <v>1390</v>
      </c>
      <c r="N10375">
        <v>14.8</v>
      </c>
      <c r="P10375" cm="1">
        <f t="array" ref="P10375">IF(Q10375&gt;0,INDEX(Q10375:Q26220,MATCH(TRUE,INDEX(Q10375:Q26220="",,),0)-1),"")</f>
        <v>6</v>
      </c>
      <c r="Q10375">
        <f t="shared" si="52"/>
        <v>3</v>
      </c>
      <c r="R10375">
        <f>IF(P10375="","",0)</f>
        <v>0</v>
      </c>
    </row>
    <row r="10376" spans="1:18" x14ac:dyDescent="0.3">
      <c r="A10376" t="s">
        <v>1396</v>
      </c>
      <c r="B10376" s="1">
        <v>39338</v>
      </c>
      <c r="C10376" t="s">
        <v>18</v>
      </c>
      <c r="D10376" t="s">
        <v>1439</v>
      </c>
      <c r="E10376" t="s">
        <v>1440</v>
      </c>
      <c r="G10376" t="s">
        <v>22</v>
      </c>
      <c r="H10376" t="s">
        <v>37</v>
      </c>
      <c r="I10376" t="s">
        <v>24</v>
      </c>
      <c r="J10376" t="s">
        <v>25</v>
      </c>
      <c r="K10376">
        <v>44</v>
      </c>
      <c r="L10376">
        <v>153</v>
      </c>
      <c r="M10376" t="s">
        <v>1421</v>
      </c>
      <c r="N10376">
        <v>165</v>
      </c>
      <c r="P10376" cm="1">
        <f t="array" ref="P10376">IF(Q10376&gt;0,INDEX(Q10376:Q26221,MATCH(TRUE,INDEX(Q10376:Q26221="",,),0)-1),"")</f>
        <v>6</v>
      </c>
      <c r="Q10376">
        <f t="shared" si="52"/>
        <v>4</v>
      </c>
      <c r="R10376">
        <f>IF(P10376="","",0)</f>
        <v>0</v>
      </c>
    </row>
    <row r="10377" spans="1:18" x14ac:dyDescent="0.3">
      <c r="A10377" t="s">
        <v>1396</v>
      </c>
      <c r="B10377" s="1">
        <v>39338</v>
      </c>
      <c r="C10377" t="s">
        <v>18</v>
      </c>
      <c r="D10377" t="s">
        <v>1439</v>
      </c>
      <c r="E10377" t="s">
        <v>1440</v>
      </c>
      <c r="G10377" t="s">
        <v>22</v>
      </c>
      <c r="H10377" t="s">
        <v>37</v>
      </c>
      <c r="I10377" t="s">
        <v>33</v>
      </c>
      <c r="J10377" t="s">
        <v>34</v>
      </c>
      <c r="K10377">
        <v>94</v>
      </c>
      <c r="L10377">
        <v>29.4</v>
      </c>
      <c r="M10377" t="s">
        <v>1421</v>
      </c>
      <c r="N10377">
        <v>48</v>
      </c>
      <c r="P10377" cm="1">
        <f t="array" ref="P10377">IF(Q10377&gt;0,INDEX(Q10377:Q26222,MATCH(TRUE,INDEX(Q10377:Q26222="",,),0)-1),"")</f>
        <v>6</v>
      </c>
      <c r="Q10377">
        <f t="shared" si="52"/>
        <v>4</v>
      </c>
      <c r="R10377">
        <f>IF(P10377="","",0)</f>
        <v>0</v>
      </c>
    </row>
    <row r="10378" spans="1:18" x14ac:dyDescent="0.3">
      <c r="A10378" t="s">
        <v>1396</v>
      </c>
      <c r="B10378" s="1">
        <v>39338</v>
      </c>
      <c r="C10378" t="s">
        <v>18</v>
      </c>
      <c r="D10378" t="s">
        <v>1439</v>
      </c>
      <c r="E10378" t="s">
        <v>1440</v>
      </c>
      <c r="G10378" t="s">
        <v>22</v>
      </c>
      <c r="H10378" t="s">
        <v>45</v>
      </c>
      <c r="I10378" t="s">
        <v>33</v>
      </c>
      <c r="J10378" t="s">
        <v>34</v>
      </c>
      <c r="K10378">
        <v>297</v>
      </c>
      <c r="L10378">
        <v>26.35</v>
      </c>
      <c r="M10378" t="s">
        <v>1421</v>
      </c>
      <c r="N10378">
        <v>28</v>
      </c>
      <c r="P10378" cm="1">
        <f t="array" ref="P10378">IF(Q10378&gt;0,INDEX(Q10378:Q26223,MATCH(TRUE,INDEX(Q10378:Q26223="",,),0)-1),"")</f>
        <v>6</v>
      </c>
      <c r="Q10378">
        <f t="shared" si="52"/>
        <v>4</v>
      </c>
      <c r="R10378">
        <f>IF(P10378="","",0)</f>
        <v>0</v>
      </c>
    </row>
    <row r="10379" spans="1:18" x14ac:dyDescent="0.3">
      <c r="A10379" t="s">
        <v>1396</v>
      </c>
      <c r="B10379" s="1">
        <v>39338</v>
      </c>
      <c r="C10379" t="s">
        <v>18</v>
      </c>
      <c r="D10379" t="s">
        <v>1439</v>
      </c>
      <c r="E10379" t="s">
        <v>1440</v>
      </c>
      <c r="G10379" t="s">
        <v>22</v>
      </c>
      <c r="H10379" t="s">
        <v>49</v>
      </c>
      <c r="I10379" t="s">
        <v>33</v>
      </c>
      <c r="J10379" t="s">
        <v>34</v>
      </c>
      <c r="K10379">
        <v>90</v>
      </c>
      <c r="L10379">
        <v>19.899999999999999</v>
      </c>
      <c r="M10379" t="s">
        <v>1421</v>
      </c>
      <c r="N10379">
        <v>21</v>
      </c>
      <c r="P10379" cm="1">
        <f t="array" ref="P10379">IF(Q10379&gt;0,INDEX(Q10379:Q26224,MATCH(TRUE,INDEX(Q10379:Q26224="",,),0)-1),"")</f>
        <v>6</v>
      </c>
      <c r="Q10379">
        <f t="shared" si="52"/>
        <v>4</v>
      </c>
      <c r="R10379">
        <f>IF(P10379="","",0)</f>
        <v>0</v>
      </c>
    </row>
    <row r="10380" spans="1:18" x14ac:dyDescent="0.3">
      <c r="A10380" t="s">
        <v>1396</v>
      </c>
      <c r="B10380" s="1">
        <v>39338</v>
      </c>
      <c r="C10380" t="s">
        <v>18</v>
      </c>
      <c r="D10380" t="s">
        <v>1439</v>
      </c>
      <c r="E10380" t="s">
        <v>1440</v>
      </c>
      <c r="G10380" s="7" t="s">
        <v>28</v>
      </c>
      <c r="H10380" t="s">
        <v>75</v>
      </c>
      <c r="I10380" t="s">
        <v>33</v>
      </c>
      <c r="J10380" t="s">
        <v>34</v>
      </c>
      <c r="K10380">
        <v>7</v>
      </c>
      <c r="L10380">
        <v>6.85</v>
      </c>
      <c r="M10380" t="s">
        <v>1421</v>
      </c>
      <c r="N10380">
        <v>6.85</v>
      </c>
      <c r="P10380" cm="1">
        <f t="array" ref="P10380">IF(Q10380&gt;0,INDEX(Q10380:Q26225,MATCH(TRUE,INDEX(Q10380:Q26225="",,),0)-1),"")</f>
        <v>6</v>
      </c>
      <c r="Q10380">
        <f t="shared" si="52"/>
        <v>4</v>
      </c>
      <c r="R10380">
        <f>IF(P10380="","",0)</f>
        <v>0</v>
      </c>
    </row>
    <row r="10381" spans="1:18" x14ac:dyDescent="0.3">
      <c r="A10381" t="s">
        <v>1396</v>
      </c>
      <c r="B10381" s="1">
        <v>39338</v>
      </c>
      <c r="C10381" t="s">
        <v>18</v>
      </c>
      <c r="D10381" t="s">
        <v>1439</v>
      </c>
      <c r="E10381" t="s">
        <v>1440</v>
      </c>
      <c r="G10381" s="7" t="s">
        <v>28</v>
      </c>
      <c r="H10381" t="s">
        <v>89</v>
      </c>
      <c r="I10381" t="s">
        <v>33</v>
      </c>
      <c r="J10381" t="s">
        <v>34</v>
      </c>
      <c r="K10381">
        <v>2</v>
      </c>
      <c r="L10381">
        <v>11.5</v>
      </c>
      <c r="M10381" t="s">
        <v>1421</v>
      </c>
      <c r="N10381">
        <v>11.5</v>
      </c>
      <c r="P10381" cm="1">
        <f t="array" ref="P10381">IF(Q10381&gt;0,INDEX(Q10381:Q26226,MATCH(TRUE,INDEX(Q10381:Q26226="",,),0)-1),"")</f>
        <v>6</v>
      </c>
      <c r="Q10381">
        <f t="shared" si="52"/>
        <v>4</v>
      </c>
      <c r="R10381">
        <f>IF(P10381="","",0)</f>
        <v>0</v>
      </c>
    </row>
    <row r="10382" spans="1:18" x14ac:dyDescent="0.3">
      <c r="A10382" t="s">
        <v>1396</v>
      </c>
      <c r="B10382" s="1">
        <v>39338</v>
      </c>
      <c r="C10382" t="s">
        <v>18</v>
      </c>
      <c r="D10382" t="s">
        <v>1439</v>
      </c>
      <c r="E10382" t="s">
        <v>1440</v>
      </c>
      <c r="G10382" s="7" t="s">
        <v>28</v>
      </c>
      <c r="H10382" t="s">
        <v>32</v>
      </c>
      <c r="I10382" t="s">
        <v>33</v>
      </c>
      <c r="J10382" t="s">
        <v>34</v>
      </c>
      <c r="K10382">
        <v>37</v>
      </c>
      <c r="L10382">
        <v>14.8</v>
      </c>
      <c r="M10382" t="s">
        <v>1421</v>
      </c>
      <c r="N10382">
        <v>14.8</v>
      </c>
      <c r="P10382" cm="1">
        <f t="array" ref="P10382">IF(Q10382&gt;0,INDEX(Q10382:Q26227,MATCH(TRUE,INDEX(Q10382:Q26227="",,),0)-1),"")</f>
        <v>6</v>
      </c>
      <c r="Q10382">
        <f t="shared" si="52"/>
        <v>4</v>
      </c>
      <c r="R10382">
        <f>IF(P10382="","",0)</f>
        <v>0</v>
      </c>
    </row>
    <row r="10383" spans="1:18" x14ac:dyDescent="0.3">
      <c r="A10383" t="s">
        <v>1396</v>
      </c>
      <c r="B10383" s="1">
        <v>39338</v>
      </c>
      <c r="C10383" t="s">
        <v>18</v>
      </c>
      <c r="D10383" t="s">
        <v>1439</v>
      </c>
      <c r="E10383" t="s">
        <v>1440</v>
      </c>
      <c r="G10383" t="s">
        <v>22</v>
      </c>
      <c r="H10383" t="s">
        <v>37</v>
      </c>
      <c r="I10383" t="s">
        <v>24</v>
      </c>
      <c r="J10383" t="s">
        <v>25</v>
      </c>
      <c r="K10383">
        <v>44</v>
      </c>
      <c r="L10383">
        <v>153</v>
      </c>
      <c r="M10383" t="s">
        <v>1399</v>
      </c>
      <c r="N10383">
        <v>160.22999999999999</v>
      </c>
      <c r="P10383" cm="1">
        <f t="array" ref="P10383">IF(Q10383&gt;0,INDEX(Q10383:Q26228,MATCH(TRUE,INDEX(Q10383:Q26228="",,),0)-1),"")</f>
        <v>6</v>
      </c>
      <c r="Q10383">
        <f t="shared" si="52"/>
        <v>5</v>
      </c>
      <c r="R10383">
        <f>IF(P10383="","",0)</f>
        <v>0</v>
      </c>
    </row>
    <row r="10384" spans="1:18" x14ac:dyDescent="0.3">
      <c r="A10384" t="s">
        <v>1396</v>
      </c>
      <c r="B10384" s="1">
        <v>39338</v>
      </c>
      <c r="C10384" t="s">
        <v>18</v>
      </c>
      <c r="D10384" t="s">
        <v>1439</v>
      </c>
      <c r="E10384" t="s">
        <v>1440</v>
      </c>
      <c r="G10384" t="s">
        <v>22</v>
      </c>
      <c r="H10384" t="s">
        <v>37</v>
      </c>
      <c r="I10384" t="s">
        <v>33</v>
      </c>
      <c r="J10384" t="s">
        <v>34</v>
      </c>
      <c r="K10384">
        <v>94</v>
      </c>
      <c r="L10384">
        <v>29.4</v>
      </c>
      <c r="M10384" t="s">
        <v>1399</v>
      </c>
      <c r="N10384">
        <v>33.43</v>
      </c>
      <c r="P10384" cm="1">
        <f t="array" ref="P10384">IF(Q10384&gt;0,INDEX(Q10384:Q26229,MATCH(TRUE,INDEX(Q10384:Q26229="",,),0)-1),"")</f>
        <v>6</v>
      </c>
      <c r="Q10384">
        <f t="shared" si="52"/>
        <v>5</v>
      </c>
      <c r="R10384">
        <f>IF(P10384="","",0)</f>
        <v>0</v>
      </c>
    </row>
    <row r="10385" spans="1:18" x14ac:dyDescent="0.3">
      <c r="A10385" t="s">
        <v>1396</v>
      </c>
      <c r="B10385" s="1">
        <v>39338</v>
      </c>
      <c r="C10385" t="s">
        <v>18</v>
      </c>
      <c r="D10385" t="s">
        <v>1439</v>
      </c>
      <c r="E10385" t="s">
        <v>1440</v>
      </c>
      <c r="G10385" t="s">
        <v>22</v>
      </c>
      <c r="H10385" t="s">
        <v>45</v>
      </c>
      <c r="I10385" t="s">
        <v>33</v>
      </c>
      <c r="J10385" t="s">
        <v>34</v>
      </c>
      <c r="K10385">
        <v>297</v>
      </c>
      <c r="L10385">
        <v>26.35</v>
      </c>
      <c r="M10385" t="s">
        <v>1399</v>
      </c>
      <c r="N10385">
        <v>30.35</v>
      </c>
      <c r="P10385" cm="1">
        <f t="array" ref="P10385">IF(Q10385&gt;0,INDEX(Q10385:Q26230,MATCH(TRUE,INDEX(Q10385:Q26230="",,),0)-1),"")</f>
        <v>6</v>
      </c>
      <c r="Q10385">
        <f t="shared" si="52"/>
        <v>5</v>
      </c>
      <c r="R10385">
        <f>IF(P10385="","",0)</f>
        <v>0</v>
      </c>
    </row>
    <row r="10386" spans="1:18" x14ac:dyDescent="0.3">
      <c r="A10386" t="s">
        <v>1396</v>
      </c>
      <c r="B10386" s="1">
        <v>39338</v>
      </c>
      <c r="C10386" t="s">
        <v>18</v>
      </c>
      <c r="D10386" t="s">
        <v>1439</v>
      </c>
      <c r="E10386" t="s">
        <v>1440</v>
      </c>
      <c r="G10386" t="s">
        <v>22</v>
      </c>
      <c r="H10386" t="s">
        <v>49</v>
      </c>
      <c r="I10386" t="s">
        <v>33</v>
      </c>
      <c r="J10386" t="s">
        <v>34</v>
      </c>
      <c r="K10386">
        <v>90</v>
      </c>
      <c r="L10386">
        <v>19.899999999999999</v>
      </c>
      <c r="M10386" t="s">
        <v>1399</v>
      </c>
      <c r="N10386">
        <v>21.23</v>
      </c>
      <c r="P10386" cm="1">
        <f t="array" ref="P10386">IF(Q10386&gt;0,INDEX(Q10386:Q26231,MATCH(TRUE,INDEX(Q10386:Q26231="",,),0)-1),"")</f>
        <v>6</v>
      </c>
      <c r="Q10386">
        <f t="shared" si="52"/>
        <v>5</v>
      </c>
      <c r="R10386">
        <f>IF(P10386="","",0)</f>
        <v>0</v>
      </c>
    </row>
    <row r="10387" spans="1:18" x14ac:dyDescent="0.3">
      <c r="A10387" t="s">
        <v>1396</v>
      </c>
      <c r="B10387" s="1">
        <v>39338</v>
      </c>
      <c r="C10387" t="s">
        <v>18</v>
      </c>
      <c r="D10387" t="s">
        <v>1439</v>
      </c>
      <c r="E10387" t="s">
        <v>1440</v>
      </c>
      <c r="G10387" s="7" t="s">
        <v>28</v>
      </c>
      <c r="H10387" t="s">
        <v>75</v>
      </c>
      <c r="I10387" t="s">
        <v>33</v>
      </c>
      <c r="J10387" t="s">
        <v>34</v>
      </c>
      <c r="K10387">
        <v>7</v>
      </c>
      <c r="L10387">
        <v>6.85</v>
      </c>
      <c r="M10387" t="s">
        <v>1399</v>
      </c>
      <c r="N10387">
        <v>6.85</v>
      </c>
      <c r="P10387" cm="1">
        <f t="array" ref="P10387">IF(Q10387&gt;0,INDEX(Q10387:Q26232,MATCH(TRUE,INDEX(Q10387:Q26232="",,),0)-1),"")</f>
        <v>6</v>
      </c>
      <c r="Q10387">
        <f t="shared" si="52"/>
        <v>5</v>
      </c>
      <c r="R10387">
        <f>IF(P10387="","",0)</f>
        <v>0</v>
      </c>
    </row>
    <row r="10388" spans="1:18" x14ac:dyDescent="0.3">
      <c r="A10388" t="s">
        <v>1396</v>
      </c>
      <c r="B10388" s="1">
        <v>39338</v>
      </c>
      <c r="C10388" t="s">
        <v>18</v>
      </c>
      <c r="D10388" t="s">
        <v>1439</v>
      </c>
      <c r="E10388" t="s">
        <v>1440</v>
      </c>
      <c r="G10388" s="7" t="s">
        <v>28</v>
      </c>
      <c r="H10388" t="s">
        <v>89</v>
      </c>
      <c r="I10388" t="s">
        <v>33</v>
      </c>
      <c r="J10388" t="s">
        <v>34</v>
      </c>
      <c r="K10388">
        <v>2</v>
      </c>
      <c r="L10388">
        <v>11.5</v>
      </c>
      <c r="M10388" t="s">
        <v>1399</v>
      </c>
      <c r="N10388">
        <v>11.5</v>
      </c>
      <c r="P10388" cm="1">
        <f t="array" ref="P10388">IF(Q10388&gt;0,INDEX(Q10388:Q26233,MATCH(TRUE,INDEX(Q10388:Q26233="",,),0)-1),"")</f>
        <v>6</v>
      </c>
      <c r="Q10388">
        <f t="shared" si="52"/>
        <v>5</v>
      </c>
      <c r="R10388">
        <f>IF(P10388="","",0)</f>
        <v>0</v>
      </c>
    </row>
    <row r="10389" spans="1:18" x14ac:dyDescent="0.3">
      <c r="A10389" t="s">
        <v>1396</v>
      </c>
      <c r="B10389" s="1">
        <v>39338</v>
      </c>
      <c r="C10389" t="s">
        <v>18</v>
      </c>
      <c r="D10389" t="s">
        <v>1439</v>
      </c>
      <c r="E10389" t="s">
        <v>1440</v>
      </c>
      <c r="G10389" s="7" t="s">
        <v>28</v>
      </c>
      <c r="H10389" t="s">
        <v>32</v>
      </c>
      <c r="I10389" t="s">
        <v>33</v>
      </c>
      <c r="J10389" t="s">
        <v>34</v>
      </c>
      <c r="K10389">
        <v>37</v>
      </c>
      <c r="L10389">
        <v>14.8</v>
      </c>
      <c r="M10389" t="s">
        <v>1399</v>
      </c>
      <c r="N10389">
        <v>14.8</v>
      </c>
      <c r="P10389" cm="1">
        <f t="array" ref="P10389">IF(Q10389&gt;0,INDEX(Q10389:Q26234,MATCH(TRUE,INDEX(Q10389:Q26234="",,),0)-1),"")</f>
        <v>6</v>
      </c>
      <c r="Q10389">
        <f t="shared" si="52"/>
        <v>5</v>
      </c>
      <c r="R10389">
        <f>IF(P10389="","",0)</f>
        <v>0</v>
      </c>
    </row>
    <row r="10390" spans="1:18" x14ac:dyDescent="0.3">
      <c r="A10390" t="s">
        <v>1396</v>
      </c>
      <c r="B10390" s="1">
        <v>39338</v>
      </c>
      <c r="C10390" t="s">
        <v>18</v>
      </c>
      <c r="D10390" t="s">
        <v>1439</v>
      </c>
      <c r="E10390" t="s">
        <v>1440</v>
      </c>
      <c r="G10390" t="s">
        <v>22</v>
      </c>
      <c r="H10390" t="s">
        <v>37</v>
      </c>
      <c r="I10390" t="s">
        <v>24</v>
      </c>
      <c r="J10390" t="s">
        <v>25</v>
      </c>
      <c r="K10390">
        <v>44</v>
      </c>
      <c r="L10390">
        <v>153</v>
      </c>
      <c r="M10390" t="s">
        <v>283</v>
      </c>
      <c r="N10390">
        <v>153</v>
      </c>
      <c r="P10390" cm="1">
        <f t="array" ref="P10390">IF(Q10390&gt;0,INDEX(Q10390:Q26235,MATCH(TRUE,INDEX(Q10390:Q26235="",,),0)-1),"")</f>
        <v>6</v>
      </c>
      <c r="Q10390">
        <f t="shared" si="52"/>
        <v>6</v>
      </c>
      <c r="R10390">
        <f>IF(P10390="","",0)</f>
        <v>0</v>
      </c>
    </row>
    <row r="10391" spans="1:18" x14ac:dyDescent="0.3">
      <c r="A10391" t="s">
        <v>1396</v>
      </c>
      <c r="B10391" s="1">
        <v>39338</v>
      </c>
      <c r="C10391" t="s">
        <v>18</v>
      </c>
      <c r="D10391" t="s">
        <v>1439</v>
      </c>
      <c r="E10391" t="s">
        <v>1440</v>
      </c>
      <c r="G10391" t="s">
        <v>22</v>
      </c>
      <c r="H10391" t="s">
        <v>37</v>
      </c>
      <c r="I10391" t="s">
        <v>33</v>
      </c>
      <c r="J10391" t="s">
        <v>34</v>
      </c>
      <c r="K10391">
        <v>94</v>
      </c>
      <c r="L10391">
        <v>29.4</v>
      </c>
      <c r="M10391" t="s">
        <v>283</v>
      </c>
      <c r="N10391">
        <v>29.4</v>
      </c>
      <c r="P10391" cm="1">
        <f t="array" ref="P10391">IF(Q10391&gt;0,INDEX(Q10391:Q26236,MATCH(TRUE,INDEX(Q10391:Q26236="",,),0)-1),"")</f>
        <v>6</v>
      </c>
      <c r="Q10391">
        <f t="shared" si="52"/>
        <v>6</v>
      </c>
      <c r="R10391">
        <f>IF(P10391="","",0)</f>
        <v>0</v>
      </c>
    </row>
    <row r="10392" spans="1:18" x14ac:dyDescent="0.3">
      <c r="A10392" t="s">
        <v>1396</v>
      </c>
      <c r="B10392" s="1">
        <v>39338</v>
      </c>
      <c r="C10392" t="s">
        <v>18</v>
      </c>
      <c r="D10392" t="s">
        <v>1439</v>
      </c>
      <c r="E10392" t="s">
        <v>1440</v>
      </c>
      <c r="G10392" t="s">
        <v>22</v>
      </c>
      <c r="H10392" t="s">
        <v>45</v>
      </c>
      <c r="I10392" t="s">
        <v>33</v>
      </c>
      <c r="J10392" t="s">
        <v>34</v>
      </c>
      <c r="K10392">
        <v>297</v>
      </c>
      <c r="L10392">
        <v>26.35</v>
      </c>
      <c r="M10392" t="s">
        <v>283</v>
      </c>
      <c r="N10392">
        <v>28.01</v>
      </c>
      <c r="P10392" cm="1">
        <f t="array" ref="P10392">IF(Q10392&gt;0,INDEX(Q10392:Q26237,MATCH(TRUE,INDEX(Q10392:Q26237="",,),0)-1),"")</f>
        <v>6</v>
      </c>
      <c r="Q10392">
        <f t="shared" si="52"/>
        <v>6</v>
      </c>
      <c r="R10392">
        <f>IF(P10392="","",0)</f>
        <v>0</v>
      </c>
    </row>
    <row r="10393" spans="1:18" x14ac:dyDescent="0.3">
      <c r="A10393" t="s">
        <v>1396</v>
      </c>
      <c r="B10393" s="1">
        <v>39338</v>
      </c>
      <c r="C10393" t="s">
        <v>18</v>
      </c>
      <c r="D10393" t="s">
        <v>1439</v>
      </c>
      <c r="E10393" t="s">
        <v>1440</v>
      </c>
      <c r="G10393" t="s">
        <v>22</v>
      </c>
      <c r="H10393" t="s">
        <v>49</v>
      </c>
      <c r="I10393" t="s">
        <v>33</v>
      </c>
      <c r="J10393" t="s">
        <v>34</v>
      </c>
      <c r="K10393">
        <v>90</v>
      </c>
      <c r="L10393">
        <v>19.899999999999999</v>
      </c>
      <c r="M10393" t="s">
        <v>283</v>
      </c>
      <c r="N10393">
        <v>20</v>
      </c>
      <c r="P10393" cm="1">
        <f t="array" ref="P10393">IF(Q10393&gt;0,INDEX(Q10393:Q26238,MATCH(TRUE,INDEX(Q10393:Q26238="",,),0)-1),"")</f>
        <v>6</v>
      </c>
      <c r="Q10393">
        <f t="shared" si="52"/>
        <v>6</v>
      </c>
      <c r="R10393">
        <f>IF(P10393="","",0)</f>
        <v>0</v>
      </c>
    </row>
    <row r="10394" spans="1:18" x14ac:dyDescent="0.3">
      <c r="A10394" t="s">
        <v>1396</v>
      </c>
      <c r="B10394" s="1">
        <v>39338</v>
      </c>
      <c r="C10394" t="s">
        <v>18</v>
      </c>
      <c r="D10394" t="s">
        <v>1439</v>
      </c>
      <c r="E10394" t="s">
        <v>1440</v>
      </c>
      <c r="G10394" s="7" t="s">
        <v>28</v>
      </c>
      <c r="H10394" t="s">
        <v>75</v>
      </c>
      <c r="I10394" t="s">
        <v>33</v>
      </c>
      <c r="J10394" t="s">
        <v>34</v>
      </c>
      <c r="K10394">
        <v>7</v>
      </c>
      <c r="L10394">
        <v>6.85</v>
      </c>
      <c r="M10394" t="s">
        <v>283</v>
      </c>
      <c r="N10394">
        <v>6.85</v>
      </c>
      <c r="P10394" cm="1">
        <f t="array" ref="P10394">IF(Q10394&gt;0,INDEX(Q10394:Q26239,MATCH(TRUE,INDEX(Q10394:Q26239="",,),0)-1),"")</f>
        <v>6</v>
      </c>
      <c r="Q10394">
        <f t="shared" si="52"/>
        <v>6</v>
      </c>
      <c r="R10394">
        <f>IF(P10394="","",0)</f>
        <v>0</v>
      </c>
    </row>
    <row r="10395" spans="1:18" x14ac:dyDescent="0.3">
      <c r="A10395" t="s">
        <v>1396</v>
      </c>
      <c r="B10395" s="1">
        <v>39338</v>
      </c>
      <c r="C10395" t="s">
        <v>18</v>
      </c>
      <c r="D10395" t="s">
        <v>1439</v>
      </c>
      <c r="E10395" t="s">
        <v>1440</v>
      </c>
      <c r="G10395" s="7" t="s">
        <v>28</v>
      </c>
      <c r="H10395" t="s">
        <v>89</v>
      </c>
      <c r="I10395" t="s">
        <v>33</v>
      </c>
      <c r="J10395" t="s">
        <v>34</v>
      </c>
      <c r="K10395">
        <v>2</v>
      </c>
      <c r="L10395">
        <v>11.5</v>
      </c>
      <c r="M10395" t="s">
        <v>283</v>
      </c>
      <c r="N10395">
        <v>11.5</v>
      </c>
      <c r="P10395" cm="1">
        <f t="array" ref="P10395">IF(Q10395&gt;0,INDEX(Q10395:Q26240,MATCH(TRUE,INDEX(Q10395:Q26240="",,),0)-1),"")</f>
        <v>6</v>
      </c>
      <c r="Q10395">
        <f t="shared" si="52"/>
        <v>6</v>
      </c>
      <c r="R10395">
        <f>IF(P10395="","",0)</f>
        <v>0</v>
      </c>
    </row>
    <row r="10396" spans="1:18" x14ac:dyDescent="0.3">
      <c r="A10396" t="s">
        <v>1396</v>
      </c>
      <c r="B10396" s="1">
        <v>39338</v>
      </c>
      <c r="C10396" t="s">
        <v>18</v>
      </c>
      <c r="D10396" t="s">
        <v>1439</v>
      </c>
      <c r="E10396" t="s">
        <v>1440</v>
      </c>
      <c r="G10396" s="7" t="s">
        <v>28</v>
      </c>
      <c r="H10396" t="s">
        <v>32</v>
      </c>
      <c r="I10396" t="s">
        <v>33</v>
      </c>
      <c r="J10396" t="s">
        <v>34</v>
      </c>
      <c r="K10396">
        <v>37</v>
      </c>
      <c r="L10396">
        <v>14.8</v>
      </c>
      <c r="M10396" t="s">
        <v>283</v>
      </c>
      <c r="N10396">
        <v>14.8</v>
      </c>
      <c r="P10396" cm="1">
        <f t="array" ref="P10396">IF(Q10396&gt;0,INDEX(Q10396:Q26241,MATCH(TRUE,INDEX(Q10396:Q26241="",,),0)-1),"")</f>
        <v>6</v>
      </c>
      <c r="Q10396">
        <f t="shared" si="52"/>
        <v>6</v>
      </c>
      <c r="R10396">
        <f>IF(P10396="","",0)</f>
        <v>0</v>
      </c>
    </row>
    <row r="10397" spans="1:18" x14ac:dyDescent="0.3">
      <c r="P10397" t="str" cm="1">
        <f t="array" ref="P10397">IF(Q10397&gt;0,INDEX(Q10397:Q26242,MATCH(TRUE,INDEX(Q10397:Q26242="",,),0)-1),"")</f>
        <v/>
      </c>
      <c r="R10397" t="str">
        <f>IF(P10397="","",0)</f>
        <v/>
      </c>
    </row>
    <row r="10398" spans="1:18" x14ac:dyDescent="0.3">
      <c r="A10398" t="s">
        <v>1396</v>
      </c>
      <c r="B10398" s="1">
        <v>39345</v>
      </c>
      <c r="C10398" t="s">
        <v>18</v>
      </c>
      <c r="D10398" t="s">
        <v>1441</v>
      </c>
      <c r="E10398" t="s">
        <v>1442</v>
      </c>
      <c r="G10398" t="s">
        <v>22</v>
      </c>
      <c r="H10398" t="s">
        <v>37</v>
      </c>
      <c r="I10398" t="s">
        <v>24</v>
      </c>
      <c r="J10398" t="s">
        <v>25</v>
      </c>
      <c r="K10398">
        <v>57.2</v>
      </c>
      <c r="L10398">
        <v>243</v>
      </c>
      <c r="M10398" t="s">
        <v>1428</v>
      </c>
      <c r="N10398">
        <v>243</v>
      </c>
      <c r="O10398" t="s">
        <v>39</v>
      </c>
      <c r="P10398" cm="1">
        <f t="array" ref="P10398">IF(Q10398&gt;0,INDEX(Q10398:Q26243,MATCH(TRUE,INDEX(Q10398:Q26243="",,),0)-1),"")</f>
        <v>2</v>
      </c>
      <c r="Q10398">
        <f>INT((ROW()-10398)/9)+1</f>
        <v>1</v>
      </c>
      <c r="R10398">
        <f>IF(P10398="","",0)</f>
        <v>0</v>
      </c>
    </row>
    <row r="10399" spans="1:18" x14ac:dyDescent="0.3">
      <c r="A10399" t="s">
        <v>1396</v>
      </c>
      <c r="B10399" s="1">
        <v>39345</v>
      </c>
      <c r="C10399" t="s">
        <v>18</v>
      </c>
      <c r="D10399" t="s">
        <v>1441</v>
      </c>
      <c r="E10399" t="s">
        <v>1442</v>
      </c>
      <c r="G10399" t="s">
        <v>22</v>
      </c>
      <c r="H10399" t="s">
        <v>37</v>
      </c>
      <c r="I10399" t="s">
        <v>33</v>
      </c>
      <c r="J10399" t="s">
        <v>34</v>
      </c>
      <c r="K10399">
        <v>96</v>
      </c>
      <c r="L10399">
        <v>34.9</v>
      </c>
      <c r="M10399" t="s">
        <v>1428</v>
      </c>
      <c r="N10399">
        <v>36</v>
      </c>
      <c r="O10399" t="s">
        <v>39</v>
      </c>
      <c r="P10399" cm="1">
        <f t="array" ref="P10399">IF(Q10399&gt;0,INDEX(Q10399:Q26244,MATCH(TRUE,INDEX(Q10399:Q26244="",,),0)-1),"")</f>
        <v>2</v>
      </c>
      <c r="Q10399">
        <f t="shared" ref="Q10399:Q10415" si="53">INT((ROW()-10398)/9)+1</f>
        <v>1</v>
      </c>
      <c r="R10399">
        <f>IF(P10399="","",0)</f>
        <v>0</v>
      </c>
    </row>
    <row r="10400" spans="1:18" x14ac:dyDescent="0.3">
      <c r="A10400" t="s">
        <v>1396</v>
      </c>
      <c r="B10400" s="1">
        <v>39345</v>
      </c>
      <c r="C10400" t="s">
        <v>18</v>
      </c>
      <c r="D10400" t="s">
        <v>1441</v>
      </c>
      <c r="E10400" t="s">
        <v>1442</v>
      </c>
      <c r="G10400" t="s">
        <v>22</v>
      </c>
      <c r="H10400" t="s">
        <v>45</v>
      </c>
      <c r="I10400" t="s">
        <v>33</v>
      </c>
      <c r="J10400" t="s">
        <v>34</v>
      </c>
      <c r="K10400">
        <v>582</v>
      </c>
      <c r="L10400">
        <v>27.1</v>
      </c>
      <c r="M10400" t="s">
        <v>1428</v>
      </c>
      <c r="N10400">
        <v>30</v>
      </c>
      <c r="O10400" t="s">
        <v>39</v>
      </c>
      <c r="P10400" cm="1">
        <f t="array" ref="P10400">IF(Q10400&gt;0,INDEX(Q10400:Q26245,MATCH(TRUE,INDEX(Q10400:Q26245="",,),0)-1),"")</f>
        <v>2</v>
      </c>
      <c r="Q10400">
        <f t="shared" si="53"/>
        <v>1</v>
      </c>
      <c r="R10400">
        <f>IF(P10400="","",0)</f>
        <v>0</v>
      </c>
    </row>
    <row r="10401" spans="1:18" x14ac:dyDescent="0.3">
      <c r="A10401" t="s">
        <v>1396</v>
      </c>
      <c r="B10401" s="1">
        <v>39345</v>
      </c>
      <c r="C10401" t="s">
        <v>18</v>
      </c>
      <c r="D10401" t="s">
        <v>1441</v>
      </c>
      <c r="E10401" t="s">
        <v>1442</v>
      </c>
      <c r="G10401" t="s">
        <v>22</v>
      </c>
      <c r="H10401" t="s">
        <v>49</v>
      </c>
      <c r="I10401" t="s">
        <v>33</v>
      </c>
      <c r="J10401" t="s">
        <v>34</v>
      </c>
      <c r="K10401">
        <v>192</v>
      </c>
      <c r="L10401">
        <v>20.25</v>
      </c>
      <c r="M10401" t="s">
        <v>1428</v>
      </c>
      <c r="N10401">
        <v>21</v>
      </c>
      <c r="O10401" t="s">
        <v>39</v>
      </c>
      <c r="P10401" cm="1">
        <f t="array" ref="P10401">IF(Q10401&gt;0,INDEX(Q10401:Q26246,MATCH(TRUE,INDEX(Q10401:Q26246="",,),0)-1),"")</f>
        <v>2</v>
      </c>
      <c r="Q10401">
        <f t="shared" si="53"/>
        <v>1</v>
      </c>
      <c r="R10401">
        <f>IF(P10401="","",0)</f>
        <v>0</v>
      </c>
    </row>
    <row r="10402" spans="1:18" x14ac:dyDescent="0.3">
      <c r="A10402" t="s">
        <v>1396</v>
      </c>
      <c r="B10402" s="1">
        <v>39345</v>
      </c>
      <c r="C10402" t="s">
        <v>18</v>
      </c>
      <c r="D10402" t="s">
        <v>1441</v>
      </c>
      <c r="E10402" t="s">
        <v>1442</v>
      </c>
      <c r="G10402" s="7" t="s">
        <v>28</v>
      </c>
      <c r="H10402" t="s">
        <v>65</v>
      </c>
      <c r="I10402" t="s">
        <v>24</v>
      </c>
      <c r="J10402" t="s">
        <v>25</v>
      </c>
      <c r="K10402">
        <v>6.2</v>
      </c>
      <c r="L10402">
        <v>104</v>
      </c>
      <c r="M10402" t="s">
        <v>1428</v>
      </c>
      <c r="N10402">
        <v>104</v>
      </c>
      <c r="O10402" t="s">
        <v>39</v>
      </c>
      <c r="P10402" cm="1">
        <f t="array" ref="P10402">IF(Q10402&gt;0,INDEX(Q10402:Q26247,MATCH(TRUE,INDEX(Q10402:Q26247="",,),0)-1),"")</f>
        <v>2</v>
      </c>
      <c r="Q10402">
        <f t="shared" si="53"/>
        <v>1</v>
      </c>
      <c r="R10402">
        <f>IF(P10402="","",0)</f>
        <v>0</v>
      </c>
    </row>
    <row r="10403" spans="1:18" x14ac:dyDescent="0.3">
      <c r="A10403" t="s">
        <v>1396</v>
      </c>
      <c r="B10403" s="1">
        <v>39345</v>
      </c>
      <c r="C10403" t="s">
        <v>18</v>
      </c>
      <c r="D10403" t="s">
        <v>1441</v>
      </c>
      <c r="E10403" t="s">
        <v>1442</v>
      </c>
      <c r="G10403" s="7" t="s">
        <v>28</v>
      </c>
      <c r="H10403" t="s">
        <v>89</v>
      </c>
      <c r="I10403" t="s">
        <v>33</v>
      </c>
      <c r="J10403" t="s">
        <v>34</v>
      </c>
      <c r="K10403">
        <v>10</v>
      </c>
      <c r="L10403">
        <v>13.8</v>
      </c>
      <c r="M10403" t="s">
        <v>1428</v>
      </c>
      <c r="N10403">
        <v>13.8</v>
      </c>
      <c r="O10403" t="s">
        <v>39</v>
      </c>
      <c r="P10403" cm="1">
        <f t="array" ref="P10403">IF(Q10403&gt;0,INDEX(Q10403:Q26248,MATCH(TRUE,INDEX(Q10403:Q26248="",,),0)-1),"")</f>
        <v>2</v>
      </c>
      <c r="Q10403">
        <f t="shared" si="53"/>
        <v>1</v>
      </c>
      <c r="R10403">
        <f>IF(P10403="","",0)</f>
        <v>0</v>
      </c>
    </row>
    <row r="10404" spans="1:18" x14ac:dyDescent="0.3">
      <c r="A10404" t="s">
        <v>1396</v>
      </c>
      <c r="B10404" s="1">
        <v>39345</v>
      </c>
      <c r="C10404" t="s">
        <v>18</v>
      </c>
      <c r="D10404" t="s">
        <v>1441</v>
      </c>
      <c r="E10404" t="s">
        <v>1442</v>
      </c>
      <c r="G10404" s="7" t="s">
        <v>28</v>
      </c>
      <c r="H10404" t="s">
        <v>65</v>
      </c>
      <c r="I10404" t="s">
        <v>33</v>
      </c>
      <c r="J10404" t="s">
        <v>34</v>
      </c>
      <c r="K10404">
        <v>29</v>
      </c>
      <c r="L10404">
        <v>11.45</v>
      </c>
      <c r="M10404" t="s">
        <v>1428</v>
      </c>
      <c r="N10404">
        <v>11.45</v>
      </c>
      <c r="O10404" t="s">
        <v>39</v>
      </c>
      <c r="P10404" cm="1">
        <f t="array" ref="P10404">IF(Q10404&gt;0,INDEX(Q10404:Q26249,MATCH(TRUE,INDEX(Q10404:Q26249="",,),0)-1),"")</f>
        <v>2</v>
      </c>
      <c r="Q10404">
        <f t="shared" si="53"/>
        <v>1</v>
      </c>
      <c r="R10404">
        <f>IF(P10404="","",0)</f>
        <v>0</v>
      </c>
    </row>
    <row r="10405" spans="1:18" x14ac:dyDescent="0.3">
      <c r="A10405" t="s">
        <v>1396</v>
      </c>
      <c r="B10405" s="1">
        <v>39345</v>
      </c>
      <c r="C10405" t="s">
        <v>18</v>
      </c>
      <c r="D10405" t="s">
        <v>1441</v>
      </c>
      <c r="E10405" t="s">
        <v>1442</v>
      </c>
      <c r="G10405" s="7" t="s">
        <v>28</v>
      </c>
      <c r="H10405" t="s">
        <v>331</v>
      </c>
      <c r="I10405" t="s">
        <v>33</v>
      </c>
      <c r="J10405" t="s">
        <v>34</v>
      </c>
      <c r="K10405">
        <v>30</v>
      </c>
      <c r="L10405">
        <v>21.05</v>
      </c>
      <c r="M10405" t="s">
        <v>1428</v>
      </c>
      <c r="N10405">
        <v>21.05</v>
      </c>
      <c r="O10405" t="s">
        <v>39</v>
      </c>
      <c r="P10405" cm="1">
        <f t="array" ref="P10405">IF(Q10405&gt;0,INDEX(Q10405:Q26250,MATCH(TRUE,INDEX(Q10405:Q26250="",,),0)-1),"")</f>
        <v>2</v>
      </c>
      <c r="Q10405">
        <f t="shared" si="53"/>
        <v>1</v>
      </c>
      <c r="R10405">
        <f>IF(P10405="","",0)</f>
        <v>0</v>
      </c>
    </row>
    <row r="10406" spans="1:18" x14ac:dyDescent="0.3">
      <c r="A10406" t="s">
        <v>1396</v>
      </c>
      <c r="B10406" s="1">
        <v>39345</v>
      </c>
      <c r="C10406" t="s">
        <v>18</v>
      </c>
      <c r="D10406" t="s">
        <v>1441</v>
      </c>
      <c r="E10406" t="s">
        <v>1442</v>
      </c>
      <c r="G10406" s="7" t="s">
        <v>28</v>
      </c>
      <c r="H10406" t="s">
        <v>32</v>
      </c>
      <c r="I10406" t="s">
        <v>33</v>
      </c>
      <c r="J10406" t="s">
        <v>34</v>
      </c>
      <c r="K10406">
        <v>58</v>
      </c>
      <c r="L10406">
        <v>21.3</v>
      </c>
      <c r="M10406" t="s">
        <v>1428</v>
      </c>
      <c r="N10406">
        <v>21.3</v>
      </c>
      <c r="O10406" t="s">
        <v>39</v>
      </c>
      <c r="P10406" cm="1">
        <f t="array" ref="P10406">IF(Q10406&gt;0,INDEX(Q10406:Q26251,MATCH(TRUE,INDEX(Q10406:Q26251="",,),0)-1),"")</f>
        <v>2</v>
      </c>
      <c r="Q10406">
        <f t="shared" si="53"/>
        <v>1</v>
      </c>
      <c r="R10406">
        <f>IF(P10406="","",0)</f>
        <v>0</v>
      </c>
    </row>
    <row r="10407" spans="1:18" x14ac:dyDescent="0.3">
      <c r="A10407" t="s">
        <v>1396</v>
      </c>
      <c r="B10407" s="1">
        <v>39345</v>
      </c>
      <c r="C10407" t="s">
        <v>18</v>
      </c>
      <c r="D10407" t="s">
        <v>1441</v>
      </c>
      <c r="E10407" t="s">
        <v>1442</v>
      </c>
      <c r="G10407" t="s">
        <v>22</v>
      </c>
      <c r="H10407" t="s">
        <v>37</v>
      </c>
      <c r="I10407" t="s">
        <v>24</v>
      </c>
      <c r="J10407" t="s">
        <v>25</v>
      </c>
      <c r="K10407">
        <v>57.2</v>
      </c>
      <c r="L10407">
        <v>243</v>
      </c>
      <c r="M10407" t="s">
        <v>1358</v>
      </c>
      <c r="N10407">
        <v>244</v>
      </c>
      <c r="P10407" cm="1">
        <f t="array" ref="P10407">IF(Q10407&gt;0,INDEX(Q10407:Q26252,MATCH(TRUE,INDEX(Q10407:Q26252="",,),0)-1),"")</f>
        <v>2</v>
      </c>
      <c r="Q10407">
        <f t="shared" si="53"/>
        <v>2</v>
      </c>
      <c r="R10407">
        <f>IF(P10407="","",0)</f>
        <v>0</v>
      </c>
    </row>
    <row r="10408" spans="1:18" x14ac:dyDescent="0.3">
      <c r="A10408" t="s">
        <v>1396</v>
      </c>
      <c r="B10408" s="1">
        <v>39345</v>
      </c>
      <c r="C10408" t="s">
        <v>18</v>
      </c>
      <c r="D10408" t="s">
        <v>1441</v>
      </c>
      <c r="E10408" t="s">
        <v>1442</v>
      </c>
      <c r="G10408" t="s">
        <v>22</v>
      </c>
      <c r="H10408" t="s">
        <v>37</v>
      </c>
      <c r="I10408" t="s">
        <v>33</v>
      </c>
      <c r="J10408" t="s">
        <v>34</v>
      </c>
      <c r="K10408">
        <v>96</v>
      </c>
      <c r="L10408">
        <v>34.9</v>
      </c>
      <c r="M10408" t="s">
        <v>1358</v>
      </c>
      <c r="N10408">
        <v>34.909999999999997</v>
      </c>
      <c r="P10408" cm="1">
        <f t="array" ref="P10408">IF(Q10408&gt;0,INDEX(Q10408:Q26253,MATCH(TRUE,INDEX(Q10408:Q26253="",,),0)-1),"")</f>
        <v>2</v>
      </c>
      <c r="Q10408">
        <f t="shared" si="53"/>
        <v>2</v>
      </c>
      <c r="R10408">
        <f>IF(P10408="","",0)</f>
        <v>0</v>
      </c>
    </row>
    <row r="10409" spans="1:18" x14ac:dyDescent="0.3">
      <c r="A10409" t="s">
        <v>1396</v>
      </c>
      <c r="B10409" s="1">
        <v>39345</v>
      </c>
      <c r="C10409" t="s">
        <v>18</v>
      </c>
      <c r="D10409" t="s">
        <v>1441</v>
      </c>
      <c r="E10409" t="s">
        <v>1442</v>
      </c>
      <c r="G10409" t="s">
        <v>22</v>
      </c>
      <c r="H10409" t="s">
        <v>45</v>
      </c>
      <c r="I10409" t="s">
        <v>33</v>
      </c>
      <c r="J10409" t="s">
        <v>34</v>
      </c>
      <c r="K10409">
        <v>582</v>
      </c>
      <c r="L10409">
        <v>27.1</v>
      </c>
      <c r="M10409" t="s">
        <v>1358</v>
      </c>
      <c r="N10409">
        <v>27.27</v>
      </c>
      <c r="P10409" cm="1">
        <f t="array" ref="P10409">IF(Q10409&gt;0,INDEX(Q10409:Q26254,MATCH(TRUE,INDEX(Q10409:Q26254="",,),0)-1),"")</f>
        <v>2</v>
      </c>
      <c r="Q10409">
        <f t="shared" si="53"/>
        <v>2</v>
      </c>
      <c r="R10409">
        <f>IF(P10409="","",0)</f>
        <v>0</v>
      </c>
    </row>
    <row r="10410" spans="1:18" x14ac:dyDescent="0.3">
      <c r="A10410" t="s">
        <v>1396</v>
      </c>
      <c r="B10410" s="1">
        <v>39345</v>
      </c>
      <c r="C10410" t="s">
        <v>18</v>
      </c>
      <c r="D10410" t="s">
        <v>1441</v>
      </c>
      <c r="E10410" t="s">
        <v>1442</v>
      </c>
      <c r="G10410" t="s">
        <v>22</v>
      </c>
      <c r="H10410" t="s">
        <v>49</v>
      </c>
      <c r="I10410" t="s">
        <v>33</v>
      </c>
      <c r="J10410" t="s">
        <v>34</v>
      </c>
      <c r="K10410">
        <v>192</v>
      </c>
      <c r="L10410">
        <v>20.25</v>
      </c>
      <c r="M10410" t="s">
        <v>1358</v>
      </c>
      <c r="N10410">
        <v>22</v>
      </c>
      <c r="P10410" cm="1">
        <f t="array" ref="P10410">IF(Q10410&gt;0,INDEX(Q10410:Q26255,MATCH(TRUE,INDEX(Q10410:Q26255="",,),0)-1),"")</f>
        <v>2</v>
      </c>
      <c r="Q10410">
        <f t="shared" si="53"/>
        <v>2</v>
      </c>
      <c r="R10410">
        <f>IF(P10410="","",0)</f>
        <v>0</v>
      </c>
    </row>
    <row r="10411" spans="1:18" x14ac:dyDescent="0.3">
      <c r="A10411" t="s">
        <v>1396</v>
      </c>
      <c r="B10411" s="1">
        <v>39345</v>
      </c>
      <c r="C10411" t="s">
        <v>18</v>
      </c>
      <c r="D10411" t="s">
        <v>1441</v>
      </c>
      <c r="E10411" t="s">
        <v>1442</v>
      </c>
      <c r="G10411" s="7" t="s">
        <v>28</v>
      </c>
      <c r="H10411" t="s">
        <v>65</v>
      </c>
      <c r="I10411" t="s">
        <v>24</v>
      </c>
      <c r="J10411" t="s">
        <v>25</v>
      </c>
      <c r="K10411">
        <v>6.2</v>
      </c>
      <c r="L10411">
        <v>104</v>
      </c>
      <c r="M10411" t="s">
        <v>1358</v>
      </c>
      <c r="N10411">
        <v>104</v>
      </c>
      <c r="P10411" cm="1">
        <f t="array" ref="P10411">IF(Q10411&gt;0,INDEX(Q10411:Q26256,MATCH(TRUE,INDEX(Q10411:Q26256="",,),0)-1),"")</f>
        <v>2</v>
      </c>
      <c r="Q10411">
        <f t="shared" si="53"/>
        <v>2</v>
      </c>
      <c r="R10411">
        <f>IF(P10411="","",0)</f>
        <v>0</v>
      </c>
    </row>
    <row r="10412" spans="1:18" x14ac:dyDescent="0.3">
      <c r="A10412" t="s">
        <v>1396</v>
      </c>
      <c r="B10412" s="1">
        <v>39345</v>
      </c>
      <c r="C10412" t="s">
        <v>18</v>
      </c>
      <c r="D10412" t="s">
        <v>1441</v>
      </c>
      <c r="E10412" t="s">
        <v>1442</v>
      </c>
      <c r="G10412" s="7" t="s">
        <v>28</v>
      </c>
      <c r="H10412" t="s">
        <v>89</v>
      </c>
      <c r="I10412" t="s">
        <v>33</v>
      </c>
      <c r="J10412" t="s">
        <v>34</v>
      </c>
      <c r="K10412">
        <v>10</v>
      </c>
      <c r="L10412">
        <v>13.8</v>
      </c>
      <c r="M10412" t="s">
        <v>1358</v>
      </c>
      <c r="N10412">
        <v>13.8</v>
      </c>
      <c r="P10412" cm="1">
        <f t="array" ref="P10412">IF(Q10412&gt;0,INDEX(Q10412:Q26257,MATCH(TRUE,INDEX(Q10412:Q26257="",,),0)-1),"")</f>
        <v>2</v>
      </c>
      <c r="Q10412">
        <f t="shared" si="53"/>
        <v>2</v>
      </c>
      <c r="R10412">
        <f>IF(P10412="","",0)</f>
        <v>0</v>
      </c>
    </row>
    <row r="10413" spans="1:18" x14ac:dyDescent="0.3">
      <c r="A10413" t="s">
        <v>1396</v>
      </c>
      <c r="B10413" s="1">
        <v>39345</v>
      </c>
      <c r="C10413" t="s">
        <v>18</v>
      </c>
      <c r="D10413" t="s">
        <v>1441</v>
      </c>
      <c r="E10413" t="s">
        <v>1442</v>
      </c>
      <c r="G10413" s="7" t="s">
        <v>28</v>
      </c>
      <c r="H10413" t="s">
        <v>65</v>
      </c>
      <c r="I10413" t="s">
        <v>33</v>
      </c>
      <c r="J10413" t="s">
        <v>34</v>
      </c>
      <c r="K10413">
        <v>29</v>
      </c>
      <c r="L10413">
        <v>11.45</v>
      </c>
      <c r="M10413" t="s">
        <v>1358</v>
      </c>
      <c r="N10413">
        <v>11.45</v>
      </c>
      <c r="P10413" cm="1">
        <f t="array" ref="P10413">IF(Q10413&gt;0,INDEX(Q10413:Q26258,MATCH(TRUE,INDEX(Q10413:Q26258="",,),0)-1),"")</f>
        <v>2</v>
      </c>
      <c r="Q10413">
        <f t="shared" si="53"/>
        <v>2</v>
      </c>
      <c r="R10413">
        <f>IF(P10413="","",0)</f>
        <v>0</v>
      </c>
    </row>
    <row r="10414" spans="1:18" x14ac:dyDescent="0.3">
      <c r="A10414" t="s">
        <v>1396</v>
      </c>
      <c r="B10414" s="1">
        <v>39345</v>
      </c>
      <c r="C10414" t="s">
        <v>18</v>
      </c>
      <c r="D10414" t="s">
        <v>1441</v>
      </c>
      <c r="E10414" t="s">
        <v>1442</v>
      </c>
      <c r="G10414" s="7" t="s">
        <v>28</v>
      </c>
      <c r="H10414" t="s">
        <v>331</v>
      </c>
      <c r="I10414" t="s">
        <v>33</v>
      </c>
      <c r="J10414" t="s">
        <v>34</v>
      </c>
      <c r="K10414">
        <v>30</v>
      </c>
      <c r="L10414">
        <v>21.05</v>
      </c>
      <c r="M10414" t="s">
        <v>1358</v>
      </c>
      <c r="N10414">
        <v>21.05</v>
      </c>
      <c r="P10414" cm="1">
        <f t="array" ref="P10414">IF(Q10414&gt;0,INDEX(Q10414:Q26259,MATCH(TRUE,INDEX(Q10414:Q26259="",,),0)-1),"")</f>
        <v>2</v>
      </c>
      <c r="Q10414">
        <f t="shared" si="53"/>
        <v>2</v>
      </c>
      <c r="R10414">
        <f>IF(P10414="","",0)</f>
        <v>0</v>
      </c>
    </row>
    <row r="10415" spans="1:18" x14ac:dyDescent="0.3">
      <c r="A10415" t="s">
        <v>1396</v>
      </c>
      <c r="B10415" s="1">
        <v>39345</v>
      </c>
      <c r="C10415" t="s">
        <v>18</v>
      </c>
      <c r="D10415" t="s">
        <v>1441</v>
      </c>
      <c r="E10415" t="s">
        <v>1442</v>
      </c>
      <c r="G10415" s="7" t="s">
        <v>28</v>
      </c>
      <c r="H10415" t="s">
        <v>32</v>
      </c>
      <c r="I10415" t="s">
        <v>33</v>
      </c>
      <c r="J10415" t="s">
        <v>34</v>
      </c>
      <c r="K10415">
        <v>58</v>
      </c>
      <c r="L10415">
        <v>21.3</v>
      </c>
      <c r="M10415" t="s">
        <v>1358</v>
      </c>
      <c r="N10415">
        <v>21.3</v>
      </c>
      <c r="P10415" cm="1">
        <f t="array" ref="P10415">IF(Q10415&gt;0,INDEX(Q10415:Q26260,MATCH(TRUE,INDEX(Q10415:Q26260="",,),0)-1),"")</f>
        <v>2</v>
      </c>
      <c r="Q10415">
        <f t="shared" si="53"/>
        <v>2</v>
      </c>
      <c r="R10415">
        <f>IF(P10415="","",0)</f>
        <v>0</v>
      </c>
    </row>
    <row r="10416" spans="1:18" x14ac:dyDescent="0.3">
      <c r="P10416" t="str" cm="1">
        <f t="array" ref="P10416">IF(Q10416&gt;0,INDEX(Q10416:Q26261,MATCH(TRUE,INDEX(Q10416:Q26261="",,),0)-1),"")</f>
        <v/>
      </c>
      <c r="R10416" t="str">
        <f>IF(P10416="","",0)</f>
        <v/>
      </c>
    </row>
    <row r="10417" spans="1:18" x14ac:dyDescent="0.3">
      <c r="A10417" t="s">
        <v>1396</v>
      </c>
      <c r="B10417" s="1">
        <v>39345</v>
      </c>
      <c r="C10417" t="s">
        <v>18</v>
      </c>
      <c r="D10417" t="s">
        <v>1443</v>
      </c>
      <c r="E10417" t="s">
        <v>1444</v>
      </c>
      <c r="G10417" t="s">
        <v>22</v>
      </c>
      <c r="H10417" t="s">
        <v>89</v>
      </c>
      <c r="I10417" t="s">
        <v>33</v>
      </c>
      <c r="J10417" t="s">
        <v>34</v>
      </c>
      <c r="K10417">
        <v>92</v>
      </c>
      <c r="L10417">
        <v>11.4</v>
      </c>
      <c r="M10417" t="s">
        <v>1445</v>
      </c>
      <c r="N10417">
        <v>14</v>
      </c>
      <c r="O10417" t="s">
        <v>39</v>
      </c>
      <c r="P10417" cm="1">
        <f t="array" ref="P10417">IF(Q10417&gt;0,INDEX(Q10417:Q26262,MATCH(TRUE,INDEX(Q10417:Q26262="",,),0)-1),"")</f>
        <v>2</v>
      </c>
      <c r="Q10417">
        <v>1</v>
      </c>
      <c r="R10417">
        <f>IF(P10417="","",0)</f>
        <v>0</v>
      </c>
    </row>
    <row r="10418" spans="1:18" x14ac:dyDescent="0.3">
      <c r="A10418" t="s">
        <v>1396</v>
      </c>
      <c r="B10418" s="1">
        <v>39345</v>
      </c>
      <c r="C10418" t="s">
        <v>18</v>
      </c>
      <c r="D10418" t="s">
        <v>1443</v>
      </c>
      <c r="E10418" t="s">
        <v>1444</v>
      </c>
      <c r="G10418" t="s">
        <v>22</v>
      </c>
      <c r="H10418" t="s">
        <v>49</v>
      </c>
      <c r="I10418" t="s">
        <v>33</v>
      </c>
      <c r="J10418" t="s">
        <v>34</v>
      </c>
      <c r="K10418">
        <v>204</v>
      </c>
      <c r="L10418">
        <v>18.850000000000001</v>
      </c>
      <c r="M10418" t="s">
        <v>1445</v>
      </c>
      <c r="N10418">
        <v>23.1</v>
      </c>
      <c r="O10418" t="s">
        <v>39</v>
      </c>
      <c r="P10418" cm="1">
        <f t="array" ref="P10418">IF(Q10418&gt;0,INDEX(Q10418:Q26263,MATCH(TRUE,INDEX(Q10418:Q26263="",,),0)-1),"")</f>
        <v>2</v>
      </c>
      <c r="Q10418">
        <v>1</v>
      </c>
      <c r="R10418">
        <f>IF(P10418="","",0)</f>
        <v>0</v>
      </c>
    </row>
    <row r="10419" spans="1:18" x14ac:dyDescent="0.3">
      <c r="A10419" t="s">
        <v>1396</v>
      </c>
      <c r="B10419" s="1">
        <v>39345</v>
      </c>
      <c r="C10419" t="s">
        <v>18</v>
      </c>
      <c r="D10419" t="s">
        <v>1443</v>
      </c>
      <c r="E10419" t="s">
        <v>1444</v>
      </c>
      <c r="G10419" t="s">
        <v>22</v>
      </c>
      <c r="H10419" t="s">
        <v>32</v>
      </c>
      <c r="I10419" t="s">
        <v>33</v>
      </c>
      <c r="J10419" t="s">
        <v>34</v>
      </c>
      <c r="K10419">
        <v>222</v>
      </c>
      <c r="L10419">
        <v>15.7</v>
      </c>
      <c r="M10419" t="s">
        <v>1445</v>
      </c>
      <c r="N10419">
        <v>21</v>
      </c>
      <c r="O10419" t="s">
        <v>39</v>
      </c>
      <c r="P10419" cm="1">
        <f t="array" ref="P10419">IF(Q10419&gt;0,INDEX(Q10419:Q26264,MATCH(TRUE,INDEX(Q10419:Q26264="",,),0)-1),"")</f>
        <v>2</v>
      </c>
      <c r="Q10419">
        <v>1</v>
      </c>
      <c r="R10419">
        <f>IF(P10419="","",0)</f>
        <v>0</v>
      </c>
    </row>
    <row r="10420" spans="1:18" x14ac:dyDescent="0.3">
      <c r="A10420" t="s">
        <v>1396</v>
      </c>
      <c r="B10420" s="1">
        <v>39345</v>
      </c>
      <c r="C10420" t="s">
        <v>18</v>
      </c>
      <c r="D10420" t="s">
        <v>1443</v>
      </c>
      <c r="E10420" t="s">
        <v>1444</v>
      </c>
      <c r="G10420" s="7" t="s">
        <v>28</v>
      </c>
      <c r="H10420" t="s">
        <v>286</v>
      </c>
      <c r="I10420" t="s">
        <v>33</v>
      </c>
      <c r="J10420" t="s">
        <v>34</v>
      </c>
      <c r="K10420">
        <v>57</v>
      </c>
      <c r="L10420">
        <v>15.9</v>
      </c>
      <c r="M10420" t="s">
        <v>1445</v>
      </c>
      <c r="N10420">
        <v>15.9</v>
      </c>
      <c r="O10420" t="s">
        <v>39</v>
      </c>
      <c r="P10420" cm="1">
        <f t="array" ref="P10420">IF(Q10420&gt;0,INDEX(Q10420:Q26265,MATCH(TRUE,INDEX(Q10420:Q26265="",,),0)-1),"")</f>
        <v>2</v>
      </c>
      <c r="Q10420">
        <v>1</v>
      </c>
      <c r="R10420">
        <f>IF(P10420="","",0)</f>
        <v>0</v>
      </c>
    </row>
    <row r="10421" spans="1:18" x14ac:dyDescent="0.3">
      <c r="A10421" t="s">
        <v>1396</v>
      </c>
      <c r="B10421" s="1">
        <v>39345</v>
      </c>
      <c r="C10421" t="s">
        <v>18</v>
      </c>
      <c r="D10421" t="s">
        <v>1443</v>
      </c>
      <c r="E10421" t="s">
        <v>1444</v>
      </c>
      <c r="G10421" t="s">
        <v>22</v>
      </c>
      <c r="H10421" t="s">
        <v>89</v>
      </c>
      <c r="I10421" t="s">
        <v>33</v>
      </c>
      <c r="J10421" t="s">
        <v>34</v>
      </c>
      <c r="K10421">
        <v>92</v>
      </c>
      <c r="L10421">
        <v>11.4</v>
      </c>
      <c r="M10421" t="s">
        <v>1358</v>
      </c>
      <c r="N10421">
        <v>12.13</v>
      </c>
      <c r="P10421" cm="1">
        <f t="array" ref="P10421">IF(Q10421&gt;0,INDEX(Q10421:Q26266,MATCH(TRUE,INDEX(Q10421:Q26266="",,),0)-1),"")</f>
        <v>2</v>
      </c>
      <c r="Q10421">
        <v>2</v>
      </c>
      <c r="R10421">
        <f>IF(P10421="","",0)</f>
        <v>0</v>
      </c>
    </row>
    <row r="10422" spans="1:18" x14ac:dyDescent="0.3">
      <c r="A10422" t="s">
        <v>1396</v>
      </c>
      <c r="B10422" s="1">
        <v>39345</v>
      </c>
      <c r="C10422" t="s">
        <v>18</v>
      </c>
      <c r="D10422" t="s">
        <v>1443</v>
      </c>
      <c r="E10422" t="s">
        <v>1444</v>
      </c>
      <c r="G10422" t="s">
        <v>22</v>
      </c>
      <c r="H10422" t="s">
        <v>49</v>
      </c>
      <c r="I10422" t="s">
        <v>33</v>
      </c>
      <c r="J10422" t="s">
        <v>34</v>
      </c>
      <c r="K10422">
        <v>204</v>
      </c>
      <c r="L10422">
        <v>18.850000000000001</v>
      </c>
      <c r="M10422" t="s">
        <v>1358</v>
      </c>
      <c r="N10422">
        <v>21.6</v>
      </c>
      <c r="P10422" cm="1">
        <f t="array" ref="P10422">IF(Q10422&gt;0,INDEX(Q10422:Q26267,MATCH(TRUE,INDEX(Q10422:Q26267="",,),0)-1),"")</f>
        <v>2</v>
      </c>
      <c r="Q10422">
        <v>2</v>
      </c>
      <c r="R10422">
        <f>IF(P10422="","",0)</f>
        <v>0</v>
      </c>
    </row>
    <row r="10423" spans="1:18" x14ac:dyDescent="0.3">
      <c r="A10423" t="s">
        <v>1396</v>
      </c>
      <c r="B10423" s="1">
        <v>39345</v>
      </c>
      <c r="C10423" t="s">
        <v>18</v>
      </c>
      <c r="D10423" t="s">
        <v>1443</v>
      </c>
      <c r="E10423" t="s">
        <v>1444</v>
      </c>
      <c r="G10423" t="s">
        <v>22</v>
      </c>
      <c r="H10423" t="s">
        <v>32</v>
      </c>
      <c r="I10423" t="s">
        <v>33</v>
      </c>
      <c r="J10423" t="s">
        <v>34</v>
      </c>
      <c r="K10423">
        <v>222</v>
      </c>
      <c r="L10423">
        <v>15.7</v>
      </c>
      <c r="M10423" t="s">
        <v>1358</v>
      </c>
      <c r="N10423">
        <v>16.100000000000001</v>
      </c>
      <c r="P10423" cm="1">
        <f t="array" ref="P10423">IF(Q10423&gt;0,INDEX(Q10423:Q26268,MATCH(TRUE,INDEX(Q10423:Q26268="",,),0)-1),"")</f>
        <v>2</v>
      </c>
      <c r="Q10423">
        <v>2</v>
      </c>
      <c r="R10423">
        <f>IF(P10423="","",0)</f>
        <v>0</v>
      </c>
    </row>
    <row r="10424" spans="1:18" x14ac:dyDescent="0.3">
      <c r="A10424" t="s">
        <v>1396</v>
      </c>
      <c r="B10424" s="1">
        <v>39345</v>
      </c>
      <c r="C10424" t="s">
        <v>18</v>
      </c>
      <c r="D10424" t="s">
        <v>1443</v>
      </c>
      <c r="E10424" t="s">
        <v>1444</v>
      </c>
      <c r="G10424" s="7" t="s">
        <v>28</v>
      </c>
      <c r="H10424" t="s">
        <v>286</v>
      </c>
      <c r="I10424" t="s">
        <v>33</v>
      </c>
      <c r="J10424" t="s">
        <v>34</v>
      </c>
      <c r="K10424">
        <v>57</v>
      </c>
      <c r="L10424">
        <v>15.9</v>
      </c>
      <c r="M10424" t="s">
        <v>1358</v>
      </c>
      <c r="N10424">
        <v>15.9</v>
      </c>
      <c r="P10424" cm="1">
        <f t="array" ref="P10424">IF(Q10424&gt;0,INDEX(Q10424:Q26269,MATCH(TRUE,INDEX(Q10424:Q26269="",,),0)-1),"")</f>
        <v>2</v>
      </c>
      <c r="Q10424">
        <v>2</v>
      </c>
      <c r="R10424">
        <f>IF(P10424="","",0)</f>
        <v>0</v>
      </c>
    </row>
    <row r="10425" spans="1:18" x14ac:dyDescent="0.3">
      <c r="P10425" t="str" cm="1">
        <f t="array" ref="P10425">IF(Q10425&gt;0,INDEX(Q10425:Q26270,MATCH(TRUE,INDEX(Q10425:Q26270="",,),0)-1),"")</f>
        <v/>
      </c>
      <c r="R10425" t="str">
        <f>IF(P10425="","",0)</f>
        <v/>
      </c>
    </row>
    <row r="10426" spans="1:18" x14ac:dyDescent="0.3">
      <c r="A10426" t="s">
        <v>1396</v>
      </c>
      <c r="B10426" s="1">
        <v>39352</v>
      </c>
      <c r="C10426" t="s">
        <v>18</v>
      </c>
      <c r="D10426" t="s">
        <v>1446</v>
      </c>
      <c r="E10426" t="s">
        <v>1447</v>
      </c>
      <c r="G10426" t="s">
        <v>22</v>
      </c>
      <c r="H10426" t="s">
        <v>37</v>
      </c>
      <c r="I10426" t="s">
        <v>24</v>
      </c>
      <c r="J10426" t="s">
        <v>25</v>
      </c>
      <c r="K10426">
        <v>36.700000000000003</v>
      </c>
      <c r="L10426">
        <v>123</v>
      </c>
      <c r="M10426" t="s">
        <v>1358</v>
      </c>
      <c r="N10426">
        <v>175</v>
      </c>
      <c r="O10426" t="s">
        <v>39</v>
      </c>
      <c r="P10426" cm="1">
        <f t="array" ref="P10426">IF(Q10426&gt;0,INDEX(Q10426:Q26271,MATCH(TRUE,INDEX(Q10426:Q26271="",,),0)-1),"")</f>
        <v>3</v>
      </c>
      <c r="Q10426">
        <f>INT((ROW()-10426)/7)+1</f>
        <v>1</v>
      </c>
      <c r="R10426">
        <f>IF(P10426="","",0)</f>
        <v>0</v>
      </c>
    </row>
    <row r="10427" spans="1:18" x14ac:dyDescent="0.3">
      <c r="A10427" t="s">
        <v>1396</v>
      </c>
      <c r="B10427" s="1">
        <v>39352</v>
      </c>
      <c r="C10427" t="s">
        <v>18</v>
      </c>
      <c r="D10427" t="s">
        <v>1446</v>
      </c>
      <c r="E10427" t="s">
        <v>1447</v>
      </c>
      <c r="G10427" t="s">
        <v>22</v>
      </c>
      <c r="H10427" t="s">
        <v>37</v>
      </c>
      <c r="I10427" t="s">
        <v>33</v>
      </c>
      <c r="J10427" t="s">
        <v>34</v>
      </c>
      <c r="K10427">
        <v>532</v>
      </c>
      <c r="L10427">
        <v>28.9</v>
      </c>
      <c r="M10427" t="s">
        <v>1358</v>
      </c>
      <c r="N10427">
        <v>38.57</v>
      </c>
      <c r="O10427" t="s">
        <v>39</v>
      </c>
      <c r="P10427" cm="1">
        <f t="array" ref="P10427">IF(Q10427&gt;0,INDEX(Q10427:Q26272,MATCH(TRUE,INDEX(Q10427:Q26272="",,),0)-1),"")</f>
        <v>3</v>
      </c>
      <c r="Q10427">
        <f t="shared" ref="Q10427:Q10446" si="54">INT((ROW()-10426)/7)+1</f>
        <v>1</v>
      </c>
      <c r="R10427">
        <f>IF(P10427="","",0)</f>
        <v>0</v>
      </c>
    </row>
    <row r="10428" spans="1:18" x14ac:dyDescent="0.3">
      <c r="A10428" t="s">
        <v>1396</v>
      </c>
      <c r="B10428" s="1">
        <v>39352</v>
      </c>
      <c r="C10428" t="s">
        <v>18</v>
      </c>
      <c r="D10428" t="s">
        <v>1446</v>
      </c>
      <c r="E10428" t="s">
        <v>1447</v>
      </c>
      <c r="G10428" t="s">
        <v>22</v>
      </c>
      <c r="H10428" t="s">
        <v>49</v>
      </c>
      <c r="I10428" t="s">
        <v>33</v>
      </c>
      <c r="J10428" t="s">
        <v>34</v>
      </c>
      <c r="K10428">
        <v>205</v>
      </c>
      <c r="L10428">
        <v>15</v>
      </c>
      <c r="M10428" t="s">
        <v>1358</v>
      </c>
      <c r="N10428">
        <v>21.1</v>
      </c>
      <c r="O10428" t="s">
        <v>39</v>
      </c>
      <c r="P10428" cm="1">
        <f t="array" ref="P10428">IF(Q10428&gt;0,INDEX(Q10428:Q26273,MATCH(TRUE,INDEX(Q10428:Q26273="",,),0)-1),"")</f>
        <v>3</v>
      </c>
      <c r="Q10428">
        <f t="shared" si="54"/>
        <v>1</v>
      </c>
      <c r="R10428">
        <f>IF(P10428="","",0)</f>
        <v>0</v>
      </c>
    </row>
    <row r="10429" spans="1:18" x14ac:dyDescent="0.3">
      <c r="A10429" t="s">
        <v>1396</v>
      </c>
      <c r="B10429" s="1">
        <v>39352</v>
      </c>
      <c r="C10429" t="s">
        <v>18</v>
      </c>
      <c r="D10429" t="s">
        <v>1446</v>
      </c>
      <c r="E10429" t="s">
        <v>1447</v>
      </c>
      <c r="G10429" s="7" t="s">
        <v>28</v>
      </c>
      <c r="H10429" t="s">
        <v>75</v>
      </c>
      <c r="I10429" t="s">
        <v>33</v>
      </c>
      <c r="J10429" t="s">
        <v>34</v>
      </c>
      <c r="K10429">
        <v>11</v>
      </c>
      <c r="L10429">
        <v>6.9</v>
      </c>
      <c r="M10429" t="s">
        <v>1358</v>
      </c>
      <c r="N10429">
        <v>6.9</v>
      </c>
      <c r="O10429" t="s">
        <v>39</v>
      </c>
      <c r="P10429" cm="1">
        <f t="array" ref="P10429">IF(Q10429&gt;0,INDEX(Q10429:Q26274,MATCH(TRUE,INDEX(Q10429:Q26274="",,),0)-1),"")</f>
        <v>3</v>
      </c>
      <c r="Q10429">
        <f t="shared" si="54"/>
        <v>1</v>
      </c>
      <c r="R10429">
        <f>IF(P10429="","",0)</f>
        <v>0</v>
      </c>
    </row>
    <row r="10430" spans="1:18" x14ac:dyDescent="0.3">
      <c r="A10430" t="s">
        <v>1396</v>
      </c>
      <c r="B10430" s="1">
        <v>39352</v>
      </c>
      <c r="C10430" t="s">
        <v>18</v>
      </c>
      <c r="D10430" t="s">
        <v>1446</v>
      </c>
      <c r="E10430" t="s">
        <v>1447</v>
      </c>
      <c r="G10430" s="7" t="s">
        <v>28</v>
      </c>
      <c r="H10430" t="s">
        <v>89</v>
      </c>
      <c r="I10430" t="s">
        <v>33</v>
      </c>
      <c r="J10430" t="s">
        <v>34</v>
      </c>
      <c r="K10430">
        <v>11</v>
      </c>
      <c r="L10430">
        <v>11.2</v>
      </c>
      <c r="M10430" t="s">
        <v>1358</v>
      </c>
      <c r="N10430">
        <v>11.2</v>
      </c>
      <c r="O10430" t="s">
        <v>39</v>
      </c>
      <c r="P10430" cm="1">
        <f t="array" ref="P10430">IF(Q10430&gt;0,INDEX(Q10430:Q26275,MATCH(TRUE,INDEX(Q10430:Q26275="",,),0)-1),"")</f>
        <v>3</v>
      </c>
      <c r="Q10430">
        <f t="shared" si="54"/>
        <v>1</v>
      </c>
      <c r="R10430">
        <f>IF(P10430="","",0)</f>
        <v>0</v>
      </c>
    </row>
    <row r="10431" spans="1:18" x14ac:dyDescent="0.3">
      <c r="A10431" t="s">
        <v>1396</v>
      </c>
      <c r="B10431" s="1">
        <v>39352</v>
      </c>
      <c r="C10431" t="s">
        <v>18</v>
      </c>
      <c r="D10431" t="s">
        <v>1446</v>
      </c>
      <c r="E10431" t="s">
        <v>1447</v>
      </c>
      <c r="G10431" s="7" t="s">
        <v>28</v>
      </c>
      <c r="H10431" t="s">
        <v>286</v>
      </c>
      <c r="I10431" t="s">
        <v>33</v>
      </c>
      <c r="J10431" t="s">
        <v>34</v>
      </c>
      <c r="K10431">
        <v>27</v>
      </c>
      <c r="L10431">
        <v>15</v>
      </c>
      <c r="M10431" t="s">
        <v>1358</v>
      </c>
      <c r="N10431">
        <v>15</v>
      </c>
      <c r="O10431" t="s">
        <v>39</v>
      </c>
      <c r="P10431" cm="1">
        <f t="array" ref="P10431">IF(Q10431&gt;0,INDEX(Q10431:Q26276,MATCH(TRUE,INDEX(Q10431:Q26276="",,),0)-1),"")</f>
        <v>3</v>
      </c>
      <c r="Q10431">
        <f t="shared" si="54"/>
        <v>1</v>
      </c>
      <c r="R10431">
        <f>IF(P10431="","",0)</f>
        <v>0</v>
      </c>
    </row>
    <row r="10432" spans="1:18" x14ac:dyDescent="0.3">
      <c r="A10432" t="s">
        <v>1396</v>
      </c>
      <c r="B10432" s="1">
        <v>39352</v>
      </c>
      <c r="C10432" t="s">
        <v>18</v>
      </c>
      <c r="D10432" t="s">
        <v>1446</v>
      </c>
      <c r="E10432" t="s">
        <v>1447</v>
      </c>
      <c r="G10432" s="7" t="s">
        <v>28</v>
      </c>
      <c r="H10432" t="s">
        <v>32</v>
      </c>
      <c r="I10432" t="s">
        <v>33</v>
      </c>
      <c r="J10432" t="s">
        <v>34</v>
      </c>
      <c r="K10432">
        <v>54</v>
      </c>
      <c r="L10432">
        <v>14.2</v>
      </c>
      <c r="M10432" t="s">
        <v>1358</v>
      </c>
      <c r="N10432">
        <v>14.2</v>
      </c>
      <c r="O10432" t="s">
        <v>39</v>
      </c>
      <c r="P10432" cm="1">
        <f t="array" ref="P10432">IF(Q10432&gt;0,INDEX(Q10432:Q26277,MATCH(TRUE,INDEX(Q10432:Q26277="",,),0)-1),"")</f>
        <v>3</v>
      </c>
      <c r="Q10432">
        <f t="shared" si="54"/>
        <v>1</v>
      </c>
      <c r="R10432">
        <f>IF(P10432="","",0)</f>
        <v>0</v>
      </c>
    </row>
    <row r="10433" spans="1:18" x14ac:dyDescent="0.3">
      <c r="A10433" t="s">
        <v>1396</v>
      </c>
      <c r="B10433" s="1">
        <v>39352</v>
      </c>
      <c r="C10433" t="s">
        <v>18</v>
      </c>
      <c r="D10433" t="s">
        <v>1446</v>
      </c>
      <c r="E10433" t="s">
        <v>1447</v>
      </c>
      <c r="G10433" t="s">
        <v>22</v>
      </c>
      <c r="H10433" t="s">
        <v>37</v>
      </c>
      <c r="I10433" t="s">
        <v>24</v>
      </c>
      <c r="J10433" t="s">
        <v>25</v>
      </c>
      <c r="K10433">
        <v>36.700000000000003</v>
      </c>
      <c r="L10433">
        <v>123</v>
      </c>
      <c r="M10433" t="s">
        <v>1421</v>
      </c>
      <c r="N10433">
        <v>250</v>
      </c>
      <c r="P10433" cm="1">
        <f t="array" ref="P10433">IF(Q10433&gt;0,INDEX(Q10433:Q26278,MATCH(TRUE,INDEX(Q10433:Q26278="",,),0)-1),"")</f>
        <v>3</v>
      </c>
      <c r="Q10433">
        <f t="shared" si="54"/>
        <v>2</v>
      </c>
      <c r="R10433">
        <f>IF(P10433="","",0)</f>
        <v>0</v>
      </c>
    </row>
    <row r="10434" spans="1:18" x14ac:dyDescent="0.3">
      <c r="A10434" t="s">
        <v>1396</v>
      </c>
      <c r="B10434" s="1">
        <v>39352</v>
      </c>
      <c r="C10434" t="s">
        <v>18</v>
      </c>
      <c r="D10434" t="s">
        <v>1446</v>
      </c>
      <c r="E10434" t="s">
        <v>1447</v>
      </c>
      <c r="G10434" t="s">
        <v>22</v>
      </c>
      <c r="H10434" t="s">
        <v>37</v>
      </c>
      <c r="I10434" t="s">
        <v>33</v>
      </c>
      <c r="J10434" t="s">
        <v>34</v>
      </c>
      <c r="K10434">
        <v>532</v>
      </c>
      <c r="L10434">
        <v>28.9</v>
      </c>
      <c r="M10434" t="s">
        <v>1421</v>
      </c>
      <c r="N10434">
        <v>32.15</v>
      </c>
      <c r="P10434" cm="1">
        <f t="array" ref="P10434">IF(Q10434&gt;0,INDEX(Q10434:Q26279,MATCH(TRUE,INDEX(Q10434:Q26279="",,),0)-1),"")</f>
        <v>3</v>
      </c>
      <c r="Q10434">
        <f t="shared" si="54"/>
        <v>2</v>
      </c>
      <c r="R10434">
        <f>IF(P10434="","",0)</f>
        <v>0</v>
      </c>
    </row>
    <row r="10435" spans="1:18" x14ac:dyDescent="0.3">
      <c r="A10435" t="s">
        <v>1396</v>
      </c>
      <c r="B10435" s="1">
        <v>39352</v>
      </c>
      <c r="C10435" t="s">
        <v>18</v>
      </c>
      <c r="D10435" t="s">
        <v>1446</v>
      </c>
      <c r="E10435" t="s">
        <v>1447</v>
      </c>
      <c r="G10435" t="s">
        <v>22</v>
      </c>
      <c r="H10435" t="s">
        <v>49</v>
      </c>
      <c r="I10435" t="s">
        <v>33</v>
      </c>
      <c r="J10435" t="s">
        <v>34</v>
      </c>
      <c r="K10435">
        <v>205</v>
      </c>
      <c r="L10435">
        <v>15</v>
      </c>
      <c r="M10435" t="s">
        <v>1421</v>
      </c>
      <c r="N10435">
        <v>18</v>
      </c>
      <c r="P10435" cm="1">
        <f t="array" ref="P10435">IF(Q10435&gt;0,INDEX(Q10435:Q26280,MATCH(TRUE,INDEX(Q10435:Q26280="",,),0)-1),"")</f>
        <v>3</v>
      </c>
      <c r="Q10435">
        <f t="shared" si="54"/>
        <v>2</v>
      </c>
      <c r="R10435">
        <f>IF(P10435="","",0)</f>
        <v>0</v>
      </c>
    </row>
    <row r="10436" spans="1:18" x14ac:dyDescent="0.3">
      <c r="A10436" t="s">
        <v>1396</v>
      </c>
      <c r="B10436" s="1">
        <v>39352</v>
      </c>
      <c r="C10436" t="s">
        <v>18</v>
      </c>
      <c r="D10436" t="s">
        <v>1446</v>
      </c>
      <c r="E10436" t="s">
        <v>1447</v>
      </c>
      <c r="G10436" s="7" t="s">
        <v>28</v>
      </c>
      <c r="H10436" t="s">
        <v>75</v>
      </c>
      <c r="I10436" t="s">
        <v>33</v>
      </c>
      <c r="J10436" t="s">
        <v>34</v>
      </c>
      <c r="K10436">
        <v>11</v>
      </c>
      <c r="L10436">
        <v>6.9</v>
      </c>
      <c r="M10436" t="s">
        <v>1421</v>
      </c>
      <c r="N10436">
        <v>6.9</v>
      </c>
      <c r="P10436" cm="1">
        <f t="array" ref="P10436">IF(Q10436&gt;0,INDEX(Q10436:Q26281,MATCH(TRUE,INDEX(Q10436:Q26281="",,),0)-1),"")</f>
        <v>3</v>
      </c>
      <c r="Q10436">
        <f t="shared" si="54"/>
        <v>2</v>
      </c>
      <c r="R10436">
        <f>IF(P10436="","",0)</f>
        <v>0</v>
      </c>
    </row>
    <row r="10437" spans="1:18" x14ac:dyDescent="0.3">
      <c r="A10437" t="s">
        <v>1396</v>
      </c>
      <c r="B10437" s="1">
        <v>39352</v>
      </c>
      <c r="C10437" t="s">
        <v>18</v>
      </c>
      <c r="D10437" t="s">
        <v>1446</v>
      </c>
      <c r="E10437" t="s">
        <v>1447</v>
      </c>
      <c r="G10437" s="7" t="s">
        <v>28</v>
      </c>
      <c r="H10437" t="s">
        <v>89</v>
      </c>
      <c r="I10437" t="s">
        <v>33</v>
      </c>
      <c r="J10437" t="s">
        <v>34</v>
      </c>
      <c r="K10437">
        <v>11</v>
      </c>
      <c r="L10437">
        <v>11.2</v>
      </c>
      <c r="M10437" t="s">
        <v>1421</v>
      </c>
      <c r="N10437">
        <v>11.2</v>
      </c>
      <c r="P10437" cm="1">
        <f t="array" ref="P10437">IF(Q10437&gt;0,INDEX(Q10437:Q26282,MATCH(TRUE,INDEX(Q10437:Q26282="",,),0)-1),"")</f>
        <v>3</v>
      </c>
      <c r="Q10437">
        <f t="shared" si="54"/>
        <v>2</v>
      </c>
      <c r="R10437">
        <f>IF(P10437="","",0)</f>
        <v>0</v>
      </c>
    </row>
    <row r="10438" spans="1:18" x14ac:dyDescent="0.3">
      <c r="A10438" t="s">
        <v>1396</v>
      </c>
      <c r="B10438" s="1">
        <v>39352</v>
      </c>
      <c r="C10438" t="s">
        <v>18</v>
      </c>
      <c r="D10438" t="s">
        <v>1446</v>
      </c>
      <c r="E10438" t="s">
        <v>1447</v>
      </c>
      <c r="G10438" s="7" t="s">
        <v>28</v>
      </c>
      <c r="H10438" t="s">
        <v>286</v>
      </c>
      <c r="I10438" t="s">
        <v>33</v>
      </c>
      <c r="J10438" t="s">
        <v>34</v>
      </c>
      <c r="K10438">
        <v>27</v>
      </c>
      <c r="L10438">
        <v>15</v>
      </c>
      <c r="M10438" t="s">
        <v>1421</v>
      </c>
      <c r="N10438">
        <v>15</v>
      </c>
      <c r="P10438" cm="1">
        <f t="array" ref="P10438">IF(Q10438&gt;0,INDEX(Q10438:Q26283,MATCH(TRUE,INDEX(Q10438:Q26283="",,),0)-1),"")</f>
        <v>3</v>
      </c>
      <c r="Q10438">
        <f t="shared" si="54"/>
        <v>2</v>
      </c>
      <c r="R10438">
        <f>IF(P10438="","",0)</f>
        <v>0</v>
      </c>
    </row>
    <row r="10439" spans="1:18" x14ac:dyDescent="0.3">
      <c r="A10439" t="s">
        <v>1396</v>
      </c>
      <c r="B10439" s="1">
        <v>39352</v>
      </c>
      <c r="C10439" t="s">
        <v>18</v>
      </c>
      <c r="D10439" t="s">
        <v>1446</v>
      </c>
      <c r="E10439" t="s">
        <v>1447</v>
      </c>
      <c r="G10439" s="7" t="s">
        <v>28</v>
      </c>
      <c r="H10439" t="s">
        <v>32</v>
      </c>
      <c r="I10439" t="s">
        <v>33</v>
      </c>
      <c r="J10439" t="s">
        <v>34</v>
      </c>
      <c r="K10439">
        <v>54</v>
      </c>
      <c r="L10439">
        <v>14.2</v>
      </c>
      <c r="M10439" t="s">
        <v>1421</v>
      </c>
      <c r="N10439">
        <v>14.2</v>
      </c>
      <c r="P10439" cm="1">
        <f t="array" ref="P10439">IF(Q10439&gt;0,INDEX(Q10439:Q26284,MATCH(TRUE,INDEX(Q10439:Q26284="",,),0)-1),"")</f>
        <v>3</v>
      </c>
      <c r="Q10439">
        <f t="shared" si="54"/>
        <v>2</v>
      </c>
      <c r="R10439">
        <f>IF(P10439="","",0)</f>
        <v>0</v>
      </c>
    </row>
    <row r="10440" spans="1:18" x14ac:dyDescent="0.3">
      <c r="A10440" t="s">
        <v>1396</v>
      </c>
      <c r="B10440" s="1">
        <v>39352</v>
      </c>
      <c r="C10440" t="s">
        <v>18</v>
      </c>
      <c r="D10440" t="s">
        <v>1446</v>
      </c>
      <c r="E10440" t="s">
        <v>1447</v>
      </c>
      <c r="G10440" t="s">
        <v>22</v>
      </c>
      <c r="H10440" t="s">
        <v>37</v>
      </c>
      <c r="I10440" t="s">
        <v>24</v>
      </c>
      <c r="J10440" t="s">
        <v>25</v>
      </c>
      <c r="K10440">
        <v>36.700000000000003</v>
      </c>
      <c r="L10440">
        <v>123</v>
      </c>
      <c r="M10440" t="s">
        <v>1399</v>
      </c>
      <c r="N10440">
        <v>123.1</v>
      </c>
      <c r="P10440" cm="1">
        <f t="array" ref="P10440">IF(Q10440&gt;0,INDEX(Q10440:Q26285,MATCH(TRUE,INDEX(Q10440:Q26285="",,),0)-1),"")</f>
        <v>3</v>
      </c>
      <c r="Q10440">
        <f t="shared" si="54"/>
        <v>3</v>
      </c>
      <c r="R10440">
        <f>IF(P10440="","",0)</f>
        <v>0</v>
      </c>
    </row>
    <row r="10441" spans="1:18" x14ac:dyDescent="0.3">
      <c r="A10441" t="s">
        <v>1396</v>
      </c>
      <c r="B10441" s="1">
        <v>39352</v>
      </c>
      <c r="C10441" t="s">
        <v>18</v>
      </c>
      <c r="D10441" t="s">
        <v>1446</v>
      </c>
      <c r="E10441" t="s">
        <v>1447</v>
      </c>
      <c r="G10441" t="s">
        <v>22</v>
      </c>
      <c r="H10441" t="s">
        <v>37</v>
      </c>
      <c r="I10441" t="s">
        <v>33</v>
      </c>
      <c r="J10441" t="s">
        <v>34</v>
      </c>
      <c r="K10441">
        <v>532</v>
      </c>
      <c r="L10441">
        <v>28.9</v>
      </c>
      <c r="M10441" t="s">
        <v>1399</v>
      </c>
      <c r="N10441">
        <v>31.23</v>
      </c>
      <c r="P10441" cm="1">
        <f t="array" ref="P10441">IF(Q10441&gt;0,INDEX(Q10441:Q26286,MATCH(TRUE,INDEX(Q10441:Q26286="",,),0)-1),"")</f>
        <v>3</v>
      </c>
      <c r="Q10441">
        <f t="shared" si="54"/>
        <v>3</v>
      </c>
      <c r="R10441">
        <f>IF(P10441="","",0)</f>
        <v>0</v>
      </c>
    </row>
    <row r="10442" spans="1:18" x14ac:dyDescent="0.3">
      <c r="A10442" t="s">
        <v>1396</v>
      </c>
      <c r="B10442" s="1">
        <v>39352</v>
      </c>
      <c r="C10442" t="s">
        <v>18</v>
      </c>
      <c r="D10442" t="s">
        <v>1446</v>
      </c>
      <c r="E10442" t="s">
        <v>1447</v>
      </c>
      <c r="G10442" t="s">
        <v>22</v>
      </c>
      <c r="H10442" t="s">
        <v>49</v>
      </c>
      <c r="I10442" t="s">
        <v>33</v>
      </c>
      <c r="J10442" t="s">
        <v>34</v>
      </c>
      <c r="K10442">
        <v>205</v>
      </c>
      <c r="L10442">
        <v>15</v>
      </c>
      <c r="M10442" t="s">
        <v>1399</v>
      </c>
      <c r="N10442">
        <v>16.23</v>
      </c>
      <c r="P10442" cm="1">
        <f t="array" ref="P10442">IF(Q10442&gt;0,INDEX(Q10442:Q26287,MATCH(TRUE,INDEX(Q10442:Q26287="",,),0)-1),"")</f>
        <v>3</v>
      </c>
      <c r="Q10442">
        <f t="shared" si="54"/>
        <v>3</v>
      </c>
      <c r="R10442">
        <f>IF(P10442="","",0)</f>
        <v>0</v>
      </c>
    </row>
    <row r="10443" spans="1:18" x14ac:dyDescent="0.3">
      <c r="A10443" t="s">
        <v>1396</v>
      </c>
      <c r="B10443" s="1">
        <v>39352</v>
      </c>
      <c r="C10443" t="s">
        <v>18</v>
      </c>
      <c r="D10443" t="s">
        <v>1446</v>
      </c>
      <c r="E10443" t="s">
        <v>1447</v>
      </c>
      <c r="G10443" s="7" t="s">
        <v>28</v>
      </c>
      <c r="H10443" t="s">
        <v>75</v>
      </c>
      <c r="I10443" t="s">
        <v>33</v>
      </c>
      <c r="J10443" t="s">
        <v>34</v>
      </c>
      <c r="K10443">
        <v>11</v>
      </c>
      <c r="L10443">
        <v>6.9</v>
      </c>
      <c r="M10443" t="s">
        <v>1399</v>
      </c>
      <c r="N10443">
        <v>6.9</v>
      </c>
      <c r="P10443" cm="1">
        <f t="array" ref="P10443">IF(Q10443&gt;0,INDEX(Q10443:Q26288,MATCH(TRUE,INDEX(Q10443:Q26288="",,),0)-1),"")</f>
        <v>3</v>
      </c>
      <c r="Q10443">
        <f t="shared" si="54"/>
        <v>3</v>
      </c>
      <c r="R10443">
        <f>IF(P10443="","",0)</f>
        <v>0</v>
      </c>
    </row>
    <row r="10444" spans="1:18" x14ac:dyDescent="0.3">
      <c r="A10444" t="s">
        <v>1396</v>
      </c>
      <c r="B10444" s="1">
        <v>39352</v>
      </c>
      <c r="C10444" t="s">
        <v>18</v>
      </c>
      <c r="D10444" t="s">
        <v>1446</v>
      </c>
      <c r="E10444" t="s">
        <v>1447</v>
      </c>
      <c r="G10444" s="7" t="s">
        <v>28</v>
      </c>
      <c r="H10444" t="s">
        <v>89</v>
      </c>
      <c r="I10444" t="s">
        <v>33</v>
      </c>
      <c r="J10444" t="s">
        <v>34</v>
      </c>
      <c r="K10444">
        <v>11</v>
      </c>
      <c r="L10444">
        <v>11.2</v>
      </c>
      <c r="M10444" t="s">
        <v>1399</v>
      </c>
      <c r="N10444">
        <v>11.2</v>
      </c>
      <c r="P10444" cm="1">
        <f t="array" ref="P10444">IF(Q10444&gt;0,INDEX(Q10444:Q26289,MATCH(TRUE,INDEX(Q10444:Q26289="",,),0)-1),"")</f>
        <v>3</v>
      </c>
      <c r="Q10444">
        <f t="shared" si="54"/>
        <v>3</v>
      </c>
      <c r="R10444">
        <f>IF(P10444="","",0)</f>
        <v>0</v>
      </c>
    </row>
    <row r="10445" spans="1:18" x14ac:dyDescent="0.3">
      <c r="A10445" t="s">
        <v>1396</v>
      </c>
      <c r="B10445" s="1">
        <v>39352</v>
      </c>
      <c r="C10445" t="s">
        <v>18</v>
      </c>
      <c r="D10445" t="s">
        <v>1446</v>
      </c>
      <c r="E10445" t="s">
        <v>1447</v>
      </c>
      <c r="G10445" s="7" t="s">
        <v>28</v>
      </c>
      <c r="H10445" t="s">
        <v>286</v>
      </c>
      <c r="I10445" t="s">
        <v>33</v>
      </c>
      <c r="J10445" t="s">
        <v>34</v>
      </c>
      <c r="K10445">
        <v>27</v>
      </c>
      <c r="L10445">
        <v>15</v>
      </c>
      <c r="M10445" t="s">
        <v>1399</v>
      </c>
      <c r="N10445">
        <v>15</v>
      </c>
      <c r="P10445" cm="1">
        <f t="array" ref="P10445">IF(Q10445&gt;0,INDEX(Q10445:Q26290,MATCH(TRUE,INDEX(Q10445:Q26290="",,),0)-1),"")</f>
        <v>3</v>
      </c>
      <c r="Q10445">
        <f t="shared" si="54"/>
        <v>3</v>
      </c>
      <c r="R10445">
        <f>IF(P10445="","",0)</f>
        <v>0</v>
      </c>
    </row>
    <row r="10446" spans="1:18" x14ac:dyDescent="0.3">
      <c r="A10446" t="s">
        <v>1396</v>
      </c>
      <c r="B10446" s="1">
        <v>39352</v>
      </c>
      <c r="C10446" t="s">
        <v>18</v>
      </c>
      <c r="D10446" t="s">
        <v>1446</v>
      </c>
      <c r="E10446" t="s">
        <v>1447</v>
      </c>
      <c r="G10446" s="7" t="s">
        <v>28</v>
      </c>
      <c r="H10446" t="s">
        <v>32</v>
      </c>
      <c r="I10446" t="s">
        <v>33</v>
      </c>
      <c r="J10446" t="s">
        <v>34</v>
      </c>
      <c r="K10446">
        <v>54</v>
      </c>
      <c r="L10446">
        <v>14.2</v>
      </c>
      <c r="M10446" t="s">
        <v>1399</v>
      </c>
      <c r="N10446">
        <v>14.2</v>
      </c>
      <c r="P10446" cm="1">
        <f t="array" ref="P10446">IF(Q10446&gt;0,INDEX(Q10446:Q26291,MATCH(TRUE,INDEX(Q10446:Q26291="",,),0)-1),"")</f>
        <v>3</v>
      </c>
      <c r="Q10446">
        <f t="shared" si="54"/>
        <v>3</v>
      </c>
      <c r="R10446">
        <f>IF(P10446="","",0)</f>
        <v>0</v>
      </c>
    </row>
    <row r="10447" spans="1:18" x14ac:dyDescent="0.3">
      <c r="P10447" t="str" cm="1">
        <f t="array" ref="P10447">IF(Q10447&gt;0,INDEX(Q10447:Q26292,MATCH(TRUE,INDEX(Q10447:Q26292="",,),0)-1),"")</f>
        <v/>
      </c>
      <c r="R10447" t="str">
        <f>IF(P10447="","",0)</f>
        <v/>
      </c>
    </row>
    <row r="10448" spans="1:18" x14ac:dyDescent="0.3">
      <c r="A10448" t="s">
        <v>1396</v>
      </c>
      <c r="B10448" s="1">
        <v>39352</v>
      </c>
      <c r="C10448" t="s">
        <v>18</v>
      </c>
      <c r="D10448" t="s">
        <v>1448</v>
      </c>
      <c r="E10448" t="s">
        <v>1449</v>
      </c>
      <c r="G10448" t="s">
        <v>22</v>
      </c>
      <c r="H10448" t="s">
        <v>49</v>
      </c>
      <c r="I10448" t="s">
        <v>33</v>
      </c>
      <c r="J10448" t="s">
        <v>34</v>
      </c>
      <c r="K10448">
        <v>523</v>
      </c>
      <c r="L10448">
        <v>17.600000000000001</v>
      </c>
      <c r="M10448" t="s">
        <v>1445</v>
      </c>
      <c r="N10448">
        <v>28.2</v>
      </c>
      <c r="O10448" t="s">
        <v>39</v>
      </c>
      <c r="P10448" cm="1">
        <f t="array" ref="P10448">IF(Q10448&gt;0,INDEX(Q10448:Q26293,MATCH(TRUE,INDEX(Q10448:Q26293="",,),0)-1),"")</f>
        <v>7</v>
      </c>
      <c r="Q10448">
        <f>INT((ROW()-10448)/5)+1</f>
        <v>1</v>
      </c>
      <c r="R10448">
        <f>IF(P10448="","",0)</f>
        <v>0</v>
      </c>
    </row>
    <row r="10449" spans="1:18" x14ac:dyDescent="0.3">
      <c r="A10449" t="s">
        <v>1396</v>
      </c>
      <c r="B10449" s="1">
        <v>39352</v>
      </c>
      <c r="C10449" t="s">
        <v>18</v>
      </c>
      <c r="D10449" t="s">
        <v>1448</v>
      </c>
      <c r="E10449" t="s">
        <v>1449</v>
      </c>
      <c r="G10449" t="s">
        <v>22</v>
      </c>
      <c r="H10449" t="s">
        <v>32</v>
      </c>
      <c r="I10449" t="s">
        <v>33</v>
      </c>
      <c r="J10449" t="s">
        <v>34</v>
      </c>
      <c r="K10449">
        <v>154</v>
      </c>
      <c r="L10449">
        <v>13.6</v>
      </c>
      <c r="M10449" t="s">
        <v>1445</v>
      </c>
      <c r="N10449">
        <v>21</v>
      </c>
      <c r="O10449" t="s">
        <v>39</v>
      </c>
      <c r="P10449" cm="1">
        <f t="array" ref="P10449">IF(Q10449&gt;0,INDEX(Q10449:Q26294,MATCH(TRUE,INDEX(Q10449:Q26294="",,),0)-1),"")</f>
        <v>7</v>
      </c>
      <c r="Q10449">
        <f t="shared" ref="Q10449:Q10482" si="55">INT((ROW()-10448)/5)+1</f>
        <v>1</v>
      </c>
      <c r="R10449">
        <f>IF(P10449="","",0)</f>
        <v>0</v>
      </c>
    </row>
    <row r="10450" spans="1:18" x14ac:dyDescent="0.3">
      <c r="A10450" t="s">
        <v>1396</v>
      </c>
      <c r="B10450" s="1">
        <v>39352</v>
      </c>
      <c r="C10450" t="s">
        <v>18</v>
      </c>
      <c r="D10450" t="s">
        <v>1448</v>
      </c>
      <c r="E10450" t="s">
        <v>1449</v>
      </c>
      <c r="G10450" s="7" t="s">
        <v>28</v>
      </c>
      <c r="H10450" t="s">
        <v>32</v>
      </c>
      <c r="I10450" t="s">
        <v>24</v>
      </c>
      <c r="J10450" t="s">
        <v>25</v>
      </c>
      <c r="K10450">
        <v>3</v>
      </c>
      <c r="L10450">
        <v>133</v>
      </c>
      <c r="M10450" t="s">
        <v>1445</v>
      </c>
      <c r="N10450">
        <v>133</v>
      </c>
      <c r="O10450" t="s">
        <v>39</v>
      </c>
      <c r="P10450" cm="1">
        <f t="array" ref="P10450">IF(Q10450&gt;0,INDEX(Q10450:Q26295,MATCH(TRUE,INDEX(Q10450:Q26295="",,),0)-1),"")</f>
        <v>7</v>
      </c>
      <c r="Q10450">
        <f t="shared" si="55"/>
        <v>1</v>
      </c>
      <c r="R10450">
        <f>IF(P10450="","",0)</f>
        <v>0</v>
      </c>
    </row>
    <row r="10451" spans="1:18" x14ac:dyDescent="0.3">
      <c r="A10451" t="s">
        <v>1396</v>
      </c>
      <c r="B10451" s="1">
        <v>39352</v>
      </c>
      <c r="C10451" t="s">
        <v>18</v>
      </c>
      <c r="D10451" t="s">
        <v>1448</v>
      </c>
      <c r="E10451" t="s">
        <v>1449</v>
      </c>
      <c r="G10451" s="7" t="s">
        <v>28</v>
      </c>
      <c r="H10451" t="s">
        <v>75</v>
      </c>
      <c r="I10451" t="s">
        <v>33</v>
      </c>
      <c r="J10451" t="s">
        <v>34</v>
      </c>
      <c r="K10451">
        <v>26</v>
      </c>
      <c r="L10451">
        <v>6.7</v>
      </c>
      <c r="M10451" t="s">
        <v>1445</v>
      </c>
      <c r="N10451">
        <v>6.7</v>
      </c>
      <c r="O10451" t="s">
        <v>39</v>
      </c>
      <c r="P10451" cm="1">
        <f t="array" ref="P10451">IF(Q10451&gt;0,INDEX(Q10451:Q26296,MATCH(TRUE,INDEX(Q10451:Q26296="",,),0)-1),"")</f>
        <v>7</v>
      </c>
      <c r="Q10451">
        <f t="shared" si="55"/>
        <v>1</v>
      </c>
      <c r="R10451">
        <f>IF(P10451="","",0)</f>
        <v>0</v>
      </c>
    </row>
    <row r="10452" spans="1:18" x14ac:dyDescent="0.3">
      <c r="A10452" t="s">
        <v>1396</v>
      </c>
      <c r="B10452" s="1">
        <v>39352</v>
      </c>
      <c r="C10452" t="s">
        <v>18</v>
      </c>
      <c r="D10452" t="s">
        <v>1448</v>
      </c>
      <c r="E10452" t="s">
        <v>1449</v>
      </c>
      <c r="G10452" s="7" t="s">
        <v>28</v>
      </c>
      <c r="H10452" t="s">
        <v>89</v>
      </c>
      <c r="I10452" t="s">
        <v>33</v>
      </c>
      <c r="J10452" t="s">
        <v>34</v>
      </c>
      <c r="K10452">
        <v>11</v>
      </c>
      <c r="L10452">
        <v>13.3</v>
      </c>
      <c r="M10452" t="s">
        <v>1445</v>
      </c>
      <c r="N10452">
        <v>13.3</v>
      </c>
      <c r="O10452" t="s">
        <v>39</v>
      </c>
      <c r="P10452" cm="1">
        <f t="array" ref="P10452">IF(Q10452&gt;0,INDEX(Q10452:Q26297,MATCH(TRUE,INDEX(Q10452:Q26297="",,),0)-1),"")</f>
        <v>7</v>
      </c>
      <c r="Q10452">
        <f t="shared" si="55"/>
        <v>1</v>
      </c>
      <c r="R10452">
        <f>IF(P10452="","",0)</f>
        <v>0</v>
      </c>
    </row>
    <row r="10453" spans="1:18" x14ac:dyDescent="0.3">
      <c r="A10453" t="s">
        <v>1396</v>
      </c>
      <c r="B10453" s="1">
        <v>39352</v>
      </c>
      <c r="C10453" t="s">
        <v>18</v>
      </c>
      <c r="D10453" t="s">
        <v>1448</v>
      </c>
      <c r="E10453" t="s">
        <v>1449</v>
      </c>
      <c r="G10453" t="s">
        <v>22</v>
      </c>
      <c r="H10453" t="s">
        <v>49</v>
      </c>
      <c r="I10453" t="s">
        <v>33</v>
      </c>
      <c r="J10453" t="s">
        <v>34</v>
      </c>
      <c r="K10453">
        <v>523</v>
      </c>
      <c r="L10453">
        <v>17.600000000000001</v>
      </c>
      <c r="M10453" t="s">
        <v>1390</v>
      </c>
      <c r="N10453">
        <v>25.1</v>
      </c>
      <c r="P10453" cm="1">
        <f t="array" ref="P10453">IF(Q10453&gt;0,INDEX(Q10453:Q26298,MATCH(TRUE,INDEX(Q10453:Q26298="",,),0)-1),"")</f>
        <v>7</v>
      </c>
      <c r="Q10453">
        <f t="shared" si="55"/>
        <v>2</v>
      </c>
      <c r="R10453">
        <f>IF(P10453="","",0)</f>
        <v>0</v>
      </c>
    </row>
    <row r="10454" spans="1:18" x14ac:dyDescent="0.3">
      <c r="A10454" t="s">
        <v>1396</v>
      </c>
      <c r="B10454" s="1">
        <v>39352</v>
      </c>
      <c r="C10454" t="s">
        <v>18</v>
      </c>
      <c r="D10454" t="s">
        <v>1448</v>
      </c>
      <c r="E10454" t="s">
        <v>1449</v>
      </c>
      <c r="G10454" t="s">
        <v>22</v>
      </c>
      <c r="H10454" t="s">
        <v>32</v>
      </c>
      <c r="I10454" t="s">
        <v>33</v>
      </c>
      <c r="J10454" t="s">
        <v>34</v>
      </c>
      <c r="K10454">
        <v>154</v>
      </c>
      <c r="L10454">
        <v>13.6</v>
      </c>
      <c r="M10454" t="s">
        <v>1390</v>
      </c>
      <c r="N10454">
        <v>20</v>
      </c>
      <c r="P10454" cm="1">
        <f t="array" ref="P10454">IF(Q10454&gt;0,INDEX(Q10454:Q26299,MATCH(TRUE,INDEX(Q10454:Q26299="",,),0)-1),"")</f>
        <v>7</v>
      </c>
      <c r="Q10454">
        <f t="shared" si="55"/>
        <v>2</v>
      </c>
      <c r="R10454">
        <f>IF(P10454="","",0)</f>
        <v>0</v>
      </c>
    </row>
    <row r="10455" spans="1:18" x14ac:dyDescent="0.3">
      <c r="A10455" t="s">
        <v>1396</v>
      </c>
      <c r="B10455" s="1">
        <v>39352</v>
      </c>
      <c r="C10455" t="s">
        <v>18</v>
      </c>
      <c r="D10455" t="s">
        <v>1448</v>
      </c>
      <c r="E10455" t="s">
        <v>1449</v>
      </c>
      <c r="G10455" s="7" t="s">
        <v>28</v>
      </c>
      <c r="H10455" t="s">
        <v>32</v>
      </c>
      <c r="I10455" t="s">
        <v>24</v>
      </c>
      <c r="J10455" t="s">
        <v>25</v>
      </c>
      <c r="K10455">
        <v>3</v>
      </c>
      <c r="L10455">
        <v>133</v>
      </c>
      <c r="M10455" t="s">
        <v>1390</v>
      </c>
      <c r="N10455">
        <v>133</v>
      </c>
      <c r="P10455" cm="1">
        <f t="array" ref="P10455">IF(Q10455&gt;0,INDEX(Q10455:Q26300,MATCH(TRUE,INDEX(Q10455:Q26300="",,),0)-1),"")</f>
        <v>7</v>
      </c>
      <c r="Q10455">
        <f t="shared" si="55"/>
        <v>2</v>
      </c>
      <c r="R10455">
        <f>IF(P10455="","",0)</f>
        <v>0</v>
      </c>
    </row>
    <row r="10456" spans="1:18" x14ac:dyDescent="0.3">
      <c r="A10456" t="s">
        <v>1396</v>
      </c>
      <c r="B10456" s="1">
        <v>39352</v>
      </c>
      <c r="C10456" t="s">
        <v>18</v>
      </c>
      <c r="D10456" t="s">
        <v>1448</v>
      </c>
      <c r="E10456" t="s">
        <v>1449</v>
      </c>
      <c r="G10456" s="7" t="s">
        <v>28</v>
      </c>
      <c r="H10456" t="s">
        <v>75</v>
      </c>
      <c r="I10456" t="s">
        <v>33</v>
      </c>
      <c r="J10456" t="s">
        <v>34</v>
      </c>
      <c r="K10456">
        <v>26</v>
      </c>
      <c r="L10456">
        <v>6.7</v>
      </c>
      <c r="M10456" t="s">
        <v>1390</v>
      </c>
      <c r="N10456">
        <v>6.7</v>
      </c>
      <c r="P10456" cm="1">
        <f t="array" ref="P10456">IF(Q10456&gt;0,INDEX(Q10456:Q26301,MATCH(TRUE,INDEX(Q10456:Q26301="",,),0)-1),"")</f>
        <v>7</v>
      </c>
      <c r="Q10456">
        <f t="shared" si="55"/>
        <v>2</v>
      </c>
      <c r="R10456">
        <f>IF(P10456="","",0)</f>
        <v>0</v>
      </c>
    </row>
    <row r="10457" spans="1:18" x14ac:dyDescent="0.3">
      <c r="A10457" t="s">
        <v>1396</v>
      </c>
      <c r="B10457" s="1">
        <v>39352</v>
      </c>
      <c r="C10457" t="s">
        <v>18</v>
      </c>
      <c r="D10457" t="s">
        <v>1448</v>
      </c>
      <c r="E10457" t="s">
        <v>1449</v>
      </c>
      <c r="G10457" s="7" t="s">
        <v>28</v>
      </c>
      <c r="H10457" t="s">
        <v>89</v>
      </c>
      <c r="I10457" t="s">
        <v>33</v>
      </c>
      <c r="J10457" t="s">
        <v>34</v>
      </c>
      <c r="K10457">
        <v>11</v>
      </c>
      <c r="L10457">
        <v>13.3</v>
      </c>
      <c r="M10457" t="s">
        <v>1390</v>
      </c>
      <c r="N10457">
        <v>13.3</v>
      </c>
      <c r="P10457" cm="1">
        <f t="array" ref="P10457">IF(Q10457&gt;0,INDEX(Q10457:Q26302,MATCH(TRUE,INDEX(Q10457:Q26302="",,),0)-1),"")</f>
        <v>7</v>
      </c>
      <c r="Q10457">
        <f t="shared" si="55"/>
        <v>2</v>
      </c>
      <c r="R10457">
        <f>IF(P10457="","",0)</f>
        <v>0</v>
      </c>
    </row>
    <row r="10458" spans="1:18" x14ac:dyDescent="0.3">
      <c r="A10458" t="s">
        <v>1396</v>
      </c>
      <c r="B10458" s="1">
        <v>39352</v>
      </c>
      <c r="C10458" t="s">
        <v>18</v>
      </c>
      <c r="D10458" t="s">
        <v>1448</v>
      </c>
      <c r="E10458" t="s">
        <v>1449</v>
      </c>
      <c r="G10458" t="s">
        <v>22</v>
      </c>
      <c r="H10458" t="s">
        <v>49</v>
      </c>
      <c r="I10458" t="s">
        <v>33</v>
      </c>
      <c r="J10458" t="s">
        <v>34</v>
      </c>
      <c r="K10458">
        <v>523</v>
      </c>
      <c r="L10458">
        <v>17.600000000000001</v>
      </c>
      <c r="M10458" t="s">
        <v>1358</v>
      </c>
      <c r="N10458">
        <v>25.11</v>
      </c>
      <c r="P10458" cm="1">
        <f t="array" ref="P10458">IF(Q10458&gt;0,INDEX(Q10458:Q26303,MATCH(TRUE,INDEX(Q10458:Q26303="",,),0)-1),"")</f>
        <v>7</v>
      </c>
      <c r="Q10458">
        <f t="shared" si="55"/>
        <v>3</v>
      </c>
      <c r="R10458">
        <f>IF(P10458="","",0)</f>
        <v>0</v>
      </c>
    </row>
    <row r="10459" spans="1:18" x14ac:dyDescent="0.3">
      <c r="A10459" t="s">
        <v>1396</v>
      </c>
      <c r="B10459" s="1">
        <v>39352</v>
      </c>
      <c r="C10459" t="s">
        <v>18</v>
      </c>
      <c r="D10459" t="s">
        <v>1448</v>
      </c>
      <c r="E10459" t="s">
        <v>1449</v>
      </c>
      <c r="G10459" t="s">
        <v>22</v>
      </c>
      <c r="H10459" t="s">
        <v>32</v>
      </c>
      <c r="I10459" t="s">
        <v>33</v>
      </c>
      <c r="J10459" t="s">
        <v>34</v>
      </c>
      <c r="K10459">
        <v>154</v>
      </c>
      <c r="L10459">
        <v>13.6</v>
      </c>
      <c r="M10459" t="s">
        <v>1358</v>
      </c>
      <c r="N10459">
        <v>16.010000000000002</v>
      </c>
      <c r="P10459" cm="1">
        <f t="array" ref="P10459">IF(Q10459&gt;0,INDEX(Q10459:Q26304,MATCH(TRUE,INDEX(Q10459:Q26304="",,),0)-1),"")</f>
        <v>7</v>
      </c>
      <c r="Q10459">
        <f t="shared" si="55"/>
        <v>3</v>
      </c>
      <c r="R10459">
        <f>IF(P10459="","",0)</f>
        <v>0</v>
      </c>
    </row>
    <row r="10460" spans="1:18" x14ac:dyDescent="0.3">
      <c r="A10460" t="s">
        <v>1396</v>
      </c>
      <c r="B10460" s="1">
        <v>39352</v>
      </c>
      <c r="C10460" t="s">
        <v>18</v>
      </c>
      <c r="D10460" t="s">
        <v>1448</v>
      </c>
      <c r="E10460" t="s">
        <v>1449</v>
      </c>
      <c r="G10460" s="7" t="s">
        <v>28</v>
      </c>
      <c r="H10460" t="s">
        <v>32</v>
      </c>
      <c r="I10460" t="s">
        <v>24</v>
      </c>
      <c r="J10460" t="s">
        <v>25</v>
      </c>
      <c r="K10460">
        <v>3</v>
      </c>
      <c r="L10460">
        <v>133</v>
      </c>
      <c r="M10460" t="s">
        <v>1358</v>
      </c>
      <c r="N10460">
        <v>133</v>
      </c>
      <c r="P10460" cm="1">
        <f t="array" ref="P10460">IF(Q10460&gt;0,INDEX(Q10460:Q26305,MATCH(TRUE,INDEX(Q10460:Q26305="",,),0)-1),"")</f>
        <v>7</v>
      </c>
      <c r="Q10460">
        <f t="shared" si="55"/>
        <v>3</v>
      </c>
      <c r="R10460">
        <f>IF(P10460="","",0)</f>
        <v>0</v>
      </c>
    </row>
    <row r="10461" spans="1:18" x14ac:dyDescent="0.3">
      <c r="A10461" t="s">
        <v>1396</v>
      </c>
      <c r="B10461" s="1">
        <v>39352</v>
      </c>
      <c r="C10461" t="s">
        <v>18</v>
      </c>
      <c r="D10461" t="s">
        <v>1448</v>
      </c>
      <c r="E10461" t="s">
        <v>1449</v>
      </c>
      <c r="G10461" s="7" t="s">
        <v>28</v>
      </c>
      <c r="H10461" t="s">
        <v>75</v>
      </c>
      <c r="I10461" t="s">
        <v>33</v>
      </c>
      <c r="J10461" t="s">
        <v>34</v>
      </c>
      <c r="K10461">
        <v>26</v>
      </c>
      <c r="L10461">
        <v>6.7</v>
      </c>
      <c r="M10461" t="s">
        <v>1358</v>
      </c>
      <c r="N10461">
        <v>6.7</v>
      </c>
      <c r="P10461" cm="1">
        <f t="array" ref="P10461">IF(Q10461&gt;0,INDEX(Q10461:Q26306,MATCH(TRUE,INDEX(Q10461:Q26306="",,),0)-1),"")</f>
        <v>7</v>
      </c>
      <c r="Q10461">
        <f t="shared" si="55"/>
        <v>3</v>
      </c>
      <c r="R10461">
        <f>IF(P10461="","",0)</f>
        <v>0</v>
      </c>
    </row>
    <row r="10462" spans="1:18" x14ac:dyDescent="0.3">
      <c r="A10462" t="s">
        <v>1396</v>
      </c>
      <c r="B10462" s="1">
        <v>39352</v>
      </c>
      <c r="C10462" t="s">
        <v>18</v>
      </c>
      <c r="D10462" t="s">
        <v>1448</v>
      </c>
      <c r="E10462" t="s">
        <v>1449</v>
      </c>
      <c r="G10462" s="7" t="s">
        <v>28</v>
      </c>
      <c r="H10462" t="s">
        <v>89</v>
      </c>
      <c r="I10462" t="s">
        <v>33</v>
      </c>
      <c r="J10462" t="s">
        <v>34</v>
      </c>
      <c r="K10462">
        <v>11</v>
      </c>
      <c r="L10462">
        <v>13.3</v>
      </c>
      <c r="M10462" t="s">
        <v>1358</v>
      </c>
      <c r="N10462">
        <v>13.3</v>
      </c>
      <c r="P10462" cm="1">
        <f t="array" ref="P10462">IF(Q10462&gt;0,INDEX(Q10462:Q26307,MATCH(TRUE,INDEX(Q10462:Q26307="",,),0)-1),"")</f>
        <v>7</v>
      </c>
      <c r="Q10462">
        <f t="shared" si="55"/>
        <v>3</v>
      </c>
      <c r="R10462">
        <f>IF(P10462="","",0)</f>
        <v>0</v>
      </c>
    </row>
    <row r="10463" spans="1:18" x14ac:dyDescent="0.3">
      <c r="A10463" t="s">
        <v>1396</v>
      </c>
      <c r="B10463" s="1">
        <v>39352</v>
      </c>
      <c r="C10463" t="s">
        <v>18</v>
      </c>
      <c r="D10463" t="s">
        <v>1448</v>
      </c>
      <c r="E10463" t="s">
        <v>1449</v>
      </c>
      <c r="G10463" t="s">
        <v>22</v>
      </c>
      <c r="H10463" t="s">
        <v>49</v>
      </c>
      <c r="I10463" t="s">
        <v>33</v>
      </c>
      <c r="J10463" t="s">
        <v>34</v>
      </c>
      <c r="K10463">
        <v>523</v>
      </c>
      <c r="L10463">
        <v>17.600000000000001</v>
      </c>
      <c r="M10463" t="s">
        <v>1369</v>
      </c>
      <c r="N10463">
        <v>23.5</v>
      </c>
      <c r="P10463" cm="1">
        <f t="array" ref="P10463">IF(Q10463&gt;0,INDEX(Q10463:Q26308,MATCH(TRUE,INDEX(Q10463:Q26308="",,),0)-1),"")</f>
        <v>7</v>
      </c>
      <c r="Q10463">
        <f t="shared" si="55"/>
        <v>4</v>
      </c>
      <c r="R10463">
        <f>IF(P10463="","",0)</f>
        <v>0</v>
      </c>
    </row>
    <row r="10464" spans="1:18" x14ac:dyDescent="0.3">
      <c r="A10464" t="s">
        <v>1396</v>
      </c>
      <c r="B10464" s="1">
        <v>39352</v>
      </c>
      <c r="C10464" t="s">
        <v>18</v>
      </c>
      <c r="D10464" t="s">
        <v>1448</v>
      </c>
      <c r="E10464" t="s">
        <v>1449</v>
      </c>
      <c r="G10464" t="s">
        <v>22</v>
      </c>
      <c r="H10464" t="s">
        <v>32</v>
      </c>
      <c r="I10464" t="s">
        <v>33</v>
      </c>
      <c r="J10464" t="s">
        <v>34</v>
      </c>
      <c r="K10464">
        <v>154</v>
      </c>
      <c r="L10464">
        <v>13.6</v>
      </c>
      <c r="M10464" t="s">
        <v>1369</v>
      </c>
      <c r="N10464">
        <v>13.6</v>
      </c>
      <c r="P10464" cm="1">
        <f t="array" ref="P10464">IF(Q10464&gt;0,INDEX(Q10464:Q26309,MATCH(TRUE,INDEX(Q10464:Q26309="",,),0)-1),"")</f>
        <v>7</v>
      </c>
      <c r="Q10464">
        <f t="shared" si="55"/>
        <v>4</v>
      </c>
      <c r="R10464">
        <f>IF(P10464="","",0)</f>
        <v>0</v>
      </c>
    </row>
    <row r="10465" spans="1:18" x14ac:dyDescent="0.3">
      <c r="A10465" t="s">
        <v>1396</v>
      </c>
      <c r="B10465" s="1">
        <v>39352</v>
      </c>
      <c r="C10465" t="s">
        <v>18</v>
      </c>
      <c r="D10465" t="s">
        <v>1448</v>
      </c>
      <c r="E10465" t="s">
        <v>1449</v>
      </c>
      <c r="G10465" s="7" t="s">
        <v>28</v>
      </c>
      <c r="H10465" t="s">
        <v>32</v>
      </c>
      <c r="I10465" t="s">
        <v>24</v>
      </c>
      <c r="J10465" t="s">
        <v>25</v>
      </c>
      <c r="K10465">
        <v>3</v>
      </c>
      <c r="L10465">
        <v>133</v>
      </c>
      <c r="M10465" t="s">
        <v>1369</v>
      </c>
      <c r="N10465">
        <v>133</v>
      </c>
      <c r="P10465" cm="1">
        <f t="array" ref="P10465">IF(Q10465&gt;0,INDEX(Q10465:Q26310,MATCH(TRUE,INDEX(Q10465:Q26310="",,),0)-1),"")</f>
        <v>7</v>
      </c>
      <c r="Q10465">
        <f t="shared" si="55"/>
        <v>4</v>
      </c>
      <c r="R10465">
        <f>IF(P10465="","",0)</f>
        <v>0</v>
      </c>
    </row>
    <row r="10466" spans="1:18" x14ac:dyDescent="0.3">
      <c r="A10466" t="s">
        <v>1396</v>
      </c>
      <c r="B10466" s="1">
        <v>39352</v>
      </c>
      <c r="C10466" t="s">
        <v>18</v>
      </c>
      <c r="D10466" t="s">
        <v>1448</v>
      </c>
      <c r="E10466" t="s">
        <v>1449</v>
      </c>
      <c r="G10466" s="7" t="s">
        <v>28</v>
      </c>
      <c r="H10466" t="s">
        <v>75</v>
      </c>
      <c r="I10466" t="s">
        <v>33</v>
      </c>
      <c r="J10466" t="s">
        <v>34</v>
      </c>
      <c r="K10466">
        <v>26</v>
      </c>
      <c r="L10466">
        <v>6.7</v>
      </c>
      <c r="M10466" t="s">
        <v>1369</v>
      </c>
      <c r="N10466">
        <v>6.7</v>
      </c>
      <c r="P10466" cm="1">
        <f t="array" ref="P10466">IF(Q10466&gt;0,INDEX(Q10466:Q26311,MATCH(TRUE,INDEX(Q10466:Q26311="",,),0)-1),"")</f>
        <v>7</v>
      </c>
      <c r="Q10466">
        <f t="shared" si="55"/>
        <v>4</v>
      </c>
      <c r="R10466">
        <f>IF(P10466="","",0)</f>
        <v>0</v>
      </c>
    </row>
    <row r="10467" spans="1:18" x14ac:dyDescent="0.3">
      <c r="A10467" t="s">
        <v>1396</v>
      </c>
      <c r="B10467" s="1">
        <v>39352</v>
      </c>
      <c r="C10467" t="s">
        <v>18</v>
      </c>
      <c r="D10467" t="s">
        <v>1448</v>
      </c>
      <c r="E10467" t="s">
        <v>1449</v>
      </c>
      <c r="G10467" s="7" t="s">
        <v>28</v>
      </c>
      <c r="H10467" t="s">
        <v>89</v>
      </c>
      <c r="I10467" t="s">
        <v>33</v>
      </c>
      <c r="J10467" t="s">
        <v>34</v>
      </c>
      <c r="K10467">
        <v>11</v>
      </c>
      <c r="L10467">
        <v>13.3</v>
      </c>
      <c r="M10467" t="s">
        <v>1369</v>
      </c>
      <c r="N10467">
        <v>13.3</v>
      </c>
      <c r="P10467" cm="1">
        <f t="array" ref="P10467">IF(Q10467&gt;0,INDEX(Q10467:Q26312,MATCH(TRUE,INDEX(Q10467:Q26312="",,),0)-1),"")</f>
        <v>7</v>
      </c>
      <c r="Q10467">
        <f t="shared" si="55"/>
        <v>4</v>
      </c>
      <c r="R10467">
        <f>IF(P10467="","",0)</f>
        <v>0</v>
      </c>
    </row>
    <row r="10468" spans="1:18" x14ac:dyDescent="0.3">
      <c r="A10468" t="s">
        <v>1396</v>
      </c>
      <c r="B10468" s="1">
        <v>39352</v>
      </c>
      <c r="C10468" t="s">
        <v>18</v>
      </c>
      <c r="D10468" t="s">
        <v>1448</v>
      </c>
      <c r="E10468" t="s">
        <v>1449</v>
      </c>
      <c r="G10468" t="s">
        <v>22</v>
      </c>
      <c r="H10468" t="s">
        <v>49</v>
      </c>
      <c r="I10468" t="s">
        <v>33</v>
      </c>
      <c r="J10468" t="s">
        <v>34</v>
      </c>
      <c r="K10468">
        <v>523</v>
      </c>
      <c r="L10468">
        <v>17.600000000000001</v>
      </c>
      <c r="M10468" t="s">
        <v>1450</v>
      </c>
      <c r="N10468">
        <v>21.5</v>
      </c>
      <c r="P10468" cm="1">
        <f t="array" ref="P10468">IF(Q10468&gt;0,INDEX(Q10468:Q26313,MATCH(TRUE,INDEX(Q10468:Q26313="",,),0)-1),"")</f>
        <v>7</v>
      </c>
      <c r="Q10468">
        <f t="shared" si="55"/>
        <v>5</v>
      </c>
      <c r="R10468">
        <f>IF(P10468="","",0)</f>
        <v>0</v>
      </c>
    </row>
    <row r="10469" spans="1:18" x14ac:dyDescent="0.3">
      <c r="A10469" t="s">
        <v>1396</v>
      </c>
      <c r="B10469" s="1">
        <v>39352</v>
      </c>
      <c r="C10469" t="s">
        <v>18</v>
      </c>
      <c r="D10469" t="s">
        <v>1448</v>
      </c>
      <c r="E10469" t="s">
        <v>1449</v>
      </c>
      <c r="G10469" t="s">
        <v>22</v>
      </c>
      <c r="H10469" t="s">
        <v>32</v>
      </c>
      <c r="I10469" t="s">
        <v>33</v>
      </c>
      <c r="J10469" t="s">
        <v>34</v>
      </c>
      <c r="K10469">
        <v>154</v>
      </c>
      <c r="L10469">
        <v>13.6</v>
      </c>
      <c r="M10469" t="s">
        <v>1450</v>
      </c>
      <c r="N10469">
        <v>18.5</v>
      </c>
      <c r="P10469" cm="1">
        <f t="array" ref="P10469">IF(Q10469&gt;0,INDEX(Q10469:Q26314,MATCH(TRUE,INDEX(Q10469:Q26314="",,),0)-1),"")</f>
        <v>7</v>
      </c>
      <c r="Q10469">
        <f t="shared" si="55"/>
        <v>5</v>
      </c>
      <c r="R10469">
        <f>IF(P10469="","",0)</f>
        <v>0</v>
      </c>
    </row>
    <row r="10470" spans="1:18" x14ac:dyDescent="0.3">
      <c r="A10470" t="s">
        <v>1396</v>
      </c>
      <c r="B10470" s="1">
        <v>39352</v>
      </c>
      <c r="C10470" t="s">
        <v>18</v>
      </c>
      <c r="D10470" t="s">
        <v>1448</v>
      </c>
      <c r="E10470" t="s">
        <v>1449</v>
      </c>
      <c r="G10470" s="7" t="s">
        <v>28</v>
      </c>
      <c r="H10470" t="s">
        <v>32</v>
      </c>
      <c r="I10470" t="s">
        <v>24</v>
      </c>
      <c r="J10470" t="s">
        <v>25</v>
      </c>
      <c r="K10470">
        <v>3</v>
      </c>
      <c r="L10470">
        <v>133</v>
      </c>
      <c r="M10470" t="s">
        <v>1450</v>
      </c>
      <c r="N10470">
        <v>133</v>
      </c>
      <c r="P10470" cm="1">
        <f t="array" ref="P10470">IF(Q10470&gt;0,INDEX(Q10470:Q26315,MATCH(TRUE,INDEX(Q10470:Q26315="",,),0)-1),"")</f>
        <v>7</v>
      </c>
      <c r="Q10470">
        <f t="shared" si="55"/>
        <v>5</v>
      </c>
      <c r="R10470">
        <f>IF(P10470="","",0)</f>
        <v>0</v>
      </c>
    </row>
    <row r="10471" spans="1:18" x14ac:dyDescent="0.3">
      <c r="A10471" t="s">
        <v>1396</v>
      </c>
      <c r="B10471" s="1">
        <v>39352</v>
      </c>
      <c r="C10471" t="s">
        <v>18</v>
      </c>
      <c r="D10471" t="s">
        <v>1448</v>
      </c>
      <c r="E10471" t="s">
        <v>1449</v>
      </c>
      <c r="G10471" s="7" t="s">
        <v>28</v>
      </c>
      <c r="H10471" t="s">
        <v>75</v>
      </c>
      <c r="I10471" t="s">
        <v>33</v>
      </c>
      <c r="J10471" t="s">
        <v>34</v>
      </c>
      <c r="K10471">
        <v>26</v>
      </c>
      <c r="L10471">
        <v>6.7</v>
      </c>
      <c r="M10471" t="s">
        <v>1450</v>
      </c>
      <c r="N10471">
        <v>6.7</v>
      </c>
      <c r="P10471" cm="1">
        <f t="array" ref="P10471">IF(Q10471&gt;0,INDEX(Q10471:Q26316,MATCH(TRUE,INDEX(Q10471:Q26316="",,),0)-1),"")</f>
        <v>7</v>
      </c>
      <c r="Q10471">
        <f t="shared" si="55"/>
        <v>5</v>
      </c>
      <c r="R10471">
        <f>IF(P10471="","",0)</f>
        <v>0</v>
      </c>
    </row>
    <row r="10472" spans="1:18" x14ac:dyDescent="0.3">
      <c r="A10472" t="s">
        <v>1396</v>
      </c>
      <c r="B10472" s="1">
        <v>39352</v>
      </c>
      <c r="C10472" t="s">
        <v>18</v>
      </c>
      <c r="D10472" t="s">
        <v>1448</v>
      </c>
      <c r="E10472" t="s">
        <v>1449</v>
      </c>
      <c r="G10472" s="7" t="s">
        <v>28</v>
      </c>
      <c r="H10472" t="s">
        <v>89</v>
      </c>
      <c r="I10472" t="s">
        <v>33</v>
      </c>
      <c r="J10472" t="s">
        <v>34</v>
      </c>
      <c r="K10472">
        <v>11</v>
      </c>
      <c r="L10472">
        <v>13.3</v>
      </c>
      <c r="M10472" t="s">
        <v>1450</v>
      </c>
      <c r="N10472">
        <v>13.3</v>
      </c>
      <c r="P10472" cm="1">
        <f t="array" ref="P10472">IF(Q10472&gt;0,INDEX(Q10472:Q26317,MATCH(TRUE,INDEX(Q10472:Q26317="",,),0)-1),"")</f>
        <v>7</v>
      </c>
      <c r="Q10472">
        <f t="shared" si="55"/>
        <v>5</v>
      </c>
      <c r="R10472">
        <f>IF(P10472="","",0)</f>
        <v>0</v>
      </c>
    </row>
    <row r="10473" spans="1:18" x14ac:dyDescent="0.3">
      <c r="A10473" t="s">
        <v>1396</v>
      </c>
      <c r="B10473" s="1">
        <v>39352</v>
      </c>
      <c r="C10473" t="s">
        <v>18</v>
      </c>
      <c r="D10473" t="s">
        <v>1448</v>
      </c>
      <c r="E10473" t="s">
        <v>1449</v>
      </c>
      <c r="G10473" t="s">
        <v>22</v>
      </c>
      <c r="H10473" t="s">
        <v>49</v>
      </c>
      <c r="I10473" t="s">
        <v>33</v>
      </c>
      <c r="J10473" t="s">
        <v>34</v>
      </c>
      <c r="K10473">
        <v>523</v>
      </c>
      <c r="L10473">
        <v>17.600000000000001</v>
      </c>
      <c r="M10473" t="s">
        <v>1399</v>
      </c>
      <c r="N10473">
        <v>18.23</v>
      </c>
      <c r="P10473" cm="1">
        <f t="array" ref="P10473">IF(Q10473&gt;0,INDEX(Q10473:Q26318,MATCH(TRUE,INDEX(Q10473:Q26318="",,),0)-1),"")</f>
        <v>7</v>
      </c>
      <c r="Q10473">
        <f t="shared" si="55"/>
        <v>6</v>
      </c>
      <c r="R10473">
        <f>IF(P10473="","",0)</f>
        <v>0</v>
      </c>
    </row>
    <row r="10474" spans="1:18" x14ac:dyDescent="0.3">
      <c r="A10474" t="s">
        <v>1396</v>
      </c>
      <c r="B10474" s="1">
        <v>39352</v>
      </c>
      <c r="C10474" t="s">
        <v>18</v>
      </c>
      <c r="D10474" t="s">
        <v>1448</v>
      </c>
      <c r="E10474" t="s">
        <v>1449</v>
      </c>
      <c r="G10474" t="s">
        <v>22</v>
      </c>
      <c r="H10474" t="s">
        <v>32</v>
      </c>
      <c r="I10474" t="s">
        <v>33</v>
      </c>
      <c r="J10474" t="s">
        <v>34</v>
      </c>
      <c r="K10474">
        <v>154</v>
      </c>
      <c r="L10474">
        <v>13.6</v>
      </c>
      <c r="M10474" t="s">
        <v>1399</v>
      </c>
      <c r="N10474">
        <v>14.1</v>
      </c>
      <c r="P10474" cm="1">
        <f t="array" ref="P10474">IF(Q10474&gt;0,INDEX(Q10474:Q26319,MATCH(TRUE,INDEX(Q10474:Q26319="",,),0)-1),"")</f>
        <v>7</v>
      </c>
      <c r="Q10474">
        <f t="shared" si="55"/>
        <v>6</v>
      </c>
      <c r="R10474">
        <f>IF(P10474="","",0)</f>
        <v>0</v>
      </c>
    </row>
    <row r="10475" spans="1:18" x14ac:dyDescent="0.3">
      <c r="A10475" t="s">
        <v>1396</v>
      </c>
      <c r="B10475" s="1">
        <v>39352</v>
      </c>
      <c r="C10475" t="s">
        <v>18</v>
      </c>
      <c r="D10475" t="s">
        <v>1448</v>
      </c>
      <c r="E10475" t="s">
        <v>1449</v>
      </c>
      <c r="G10475" s="7" t="s">
        <v>28</v>
      </c>
      <c r="H10475" t="s">
        <v>32</v>
      </c>
      <c r="I10475" t="s">
        <v>24</v>
      </c>
      <c r="J10475" t="s">
        <v>25</v>
      </c>
      <c r="K10475">
        <v>3</v>
      </c>
      <c r="L10475">
        <v>133</v>
      </c>
      <c r="M10475" t="s">
        <v>1399</v>
      </c>
      <c r="N10475">
        <v>133</v>
      </c>
      <c r="P10475" cm="1">
        <f t="array" ref="P10475">IF(Q10475&gt;0,INDEX(Q10475:Q26320,MATCH(TRUE,INDEX(Q10475:Q26320="",,),0)-1),"")</f>
        <v>7</v>
      </c>
      <c r="Q10475">
        <f t="shared" si="55"/>
        <v>6</v>
      </c>
      <c r="R10475">
        <f>IF(P10475="","",0)</f>
        <v>0</v>
      </c>
    </row>
    <row r="10476" spans="1:18" x14ac:dyDescent="0.3">
      <c r="A10476" t="s">
        <v>1396</v>
      </c>
      <c r="B10476" s="1">
        <v>39352</v>
      </c>
      <c r="C10476" t="s">
        <v>18</v>
      </c>
      <c r="D10476" t="s">
        <v>1448</v>
      </c>
      <c r="E10476" t="s">
        <v>1449</v>
      </c>
      <c r="G10476" s="7" t="s">
        <v>28</v>
      </c>
      <c r="H10476" t="s">
        <v>75</v>
      </c>
      <c r="I10476" t="s">
        <v>33</v>
      </c>
      <c r="J10476" t="s">
        <v>34</v>
      </c>
      <c r="K10476">
        <v>26</v>
      </c>
      <c r="L10476">
        <v>6.7</v>
      </c>
      <c r="M10476" t="s">
        <v>1399</v>
      </c>
      <c r="N10476">
        <v>6.7</v>
      </c>
      <c r="P10476" cm="1">
        <f t="array" ref="P10476">IF(Q10476&gt;0,INDEX(Q10476:Q26321,MATCH(TRUE,INDEX(Q10476:Q26321="",,),0)-1),"")</f>
        <v>7</v>
      </c>
      <c r="Q10476">
        <f t="shared" si="55"/>
        <v>6</v>
      </c>
      <c r="R10476">
        <f>IF(P10476="","",0)</f>
        <v>0</v>
      </c>
    </row>
    <row r="10477" spans="1:18" x14ac:dyDescent="0.3">
      <c r="A10477" t="s">
        <v>1396</v>
      </c>
      <c r="B10477" s="1">
        <v>39352</v>
      </c>
      <c r="C10477" t="s">
        <v>18</v>
      </c>
      <c r="D10477" t="s">
        <v>1448</v>
      </c>
      <c r="E10477" t="s">
        <v>1449</v>
      </c>
      <c r="G10477" s="7" t="s">
        <v>28</v>
      </c>
      <c r="H10477" t="s">
        <v>89</v>
      </c>
      <c r="I10477" t="s">
        <v>33</v>
      </c>
      <c r="J10477" t="s">
        <v>34</v>
      </c>
      <c r="K10477">
        <v>11</v>
      </c>
      <c r="L10477">
        <v>13.3</v>
      </c>
      <c r="M10477" t="s">
        <v>1399</v>
      </c>
      <c r="N10477">
        <v>13.3</v>
      </c>
      <c r="P10477" cm="1">
        <f t="array" ref="P10477">IF(Q10477&gt;0,INDEX(Q10477:Q26322,MATCH(TRUE,INDEX(Q10477:Q26322="",,),0)-1),"")</f>
        <v>7</v>
      </c>
      <c r="Q10477">
        <f t="shared" si="55"/>
        <v>6</v>
      </c>
      <c r="R10477">
        <f>IF(P10477="","",0)</f>
        <v>0</v>
      </c>
    </row>
    <row r="10478" spans="1:18" x14ac:dyDescent="0.3">
      <c r="A10478" t="s">
        <v>1396</v>
      </c>
      <c r="B10478" s="1">
        <v>39352</v>
      </c>
      <c r="C10478" t="s">
        <v>18</v>
      </c>
      <c r="D10478" t="s">
        <v>1448</v>
      </c>
      <c r="E10478" t="s">
        <v>1449</v>
      </c>
      <c r="G10478" t="s">
        <v>22</v>
      </c>
      <c r="H10478" t="s">
        <v>49</v>
      </c>
      <c r="I10478" t="s">
        <v>33</v>
      </c>
      <c r="J10478" t="s">
        <v>34</v>
      </c>
      <c r="K10478">
        <v>523</v>
      </c>
      <c r="L10478">
        <v>17.600000000000001</v>
      </c>
      <c r="M10478" t="s">
        <v>283</v>
      </c>
      <c r="N10478">
        <v>18.010000000000002</v>
      </c>
      <c r="P10478" cm="1">
        <f t="array" ref="P10478">IF(Q10478&gt;0,INDEX(Q10478:Q26323,MATCH(TRUE,INDEX(Q10478:Q26323="",,),0)-1),"")</f>
        <v>7</v>
      </c>
      <c r="Q10478">
        <f t="shared" si="55"/>
        <v>7</v>
      </c>
      <c r="R10478">
        <f>IF(P10478="","",0)</f>
        <v>0</v>
      </c>
    </row>
    <row r="10479" spans="1:18" x14ac:dyDescent="0.3">
      <c r="A10479" t="s">
        <v>1396</v>
      </c>
      <c r="B10479" s="1">
        <v>39352</v>
      </c>
      <c r="C10479" t="s">
        <v>18</v>
      </c>
      <c r="D10479" t="s">
        <v>1448</v>
      </c>
      <c r="E10479" t="s">
        <v>1449</v>
      </c>
      <c r="G10479" t="s">
        <v>22</v>
      </c>
      <c r="H10479" t="s">
        <v>32</v>
      </c>
      <c r="I10479" t="s">
        <v>33</v>
      </c>
      <c r="J10479" t="s">
        <v>34</v>
      </c>
      <c r="K10479">
        <v>154</v>
      </c>
      <c r="L10479">
        <v>13.6</v>
      </c>
      <c r="M10479" t="s">
        <v>283</v>
      </c>
      <c r="N10479">
        <v>14.01</v>
      </c>
      <c r="P10479" cm="1">
        <f t="array" ref="P10479">IF(Q10479&gt;0,INDEX(Q10479:Q26324,MATCH(TRUE,INDEX(Q10479:Q26324="",,),0)-1),"")</f>
        <v>7</v>
      </c>
      <c r="Q10479">
        <f t="shared" si="55"/>
        <v>7</v>
      </c>
      <c r="R10479">
        <f>IF(P10479="","",0)</f>
        <v>0</v>
      </c>
    </row>
    <row r="10480" spans="1:18" x14ac:dyDescent="0.3">
      <c r="A10480" t="s">
        <v>1396</v>
      </c>
      <c r="B10480" s="1">
        <v>39352</v>
      </c>
      <c r="C10480" t="s">
        <v>18</v>
      </c>
      <c r="D10480" t="s">
        <v>1448</v>
      </c>
      <c r="E10480" t="s">
        <v>1449</v>
      </c>
      <c r="G10480" s="7" t="s">
        <v>28</v>
      </c>
      <c r="H10480" t="s">
        <v>32</v>
      </c>
      <c r="I10480" t="s">
        <v>24</v>
      </c>
      <c r="J10480" t="s">
        <v>25</v>
      </c>
      <c r="K10480">
        <v>3</v>
      </c>
      <c r="L10480">
        <v>133</v>
      </c>
      <c r="M10480" t="s">
        <v>283</v>
      </c>
      <c r="N10480">
        <v>133</v>
      </c>
      <c r="P10480" cm="1">
        <f t="array" ref="P10480">IF(Q10480&gt;0,INDEX(Q10480:Q26325,MATCH(TRUE,INDEX(Q10480:Q26325="",,),0)-1),"")</f>
        <v>7</v>
      </c>
      <c r="Q10480">
        <f t="shared" si="55"/>
        <v>7</v>
      </c>
      <c r="R10480">
        <f>IF(P10480="","",0)</f>
        <v>0</v>
      </c>
    </row>
    <row r="10481" spans="1:18" x14ac:dyDescent="0.3">
      <c r="A10481" t="s">
        <v>1396</v>
      </c>
      <c r="B10481" s="1">
        <v>39352</v>
      </c>
      <c r="C10481" t="s">
        <v>18</v>
      </c>
      <c r="D10481" t="s">
        <v>1448</v>
      </c>
      <c r="E10481" t="s">
        <v>1449</v>
      </c>
      <c r="G10481" s="7" t="s">
        <v>28</v>
      </c>
      <c r="H10481" t="s">
        <v>75</v>
      </c>
      <c r="I10481" t="s">
        <v>33</v>
      </c>
      <c r="J10481" t="s">
        <v>34</v>
      </c>
      <c r="K10481">
        <v>26</v>
      </c>
      <c r="L10481">
        <v>6.7</v>
      </c>
      <c r="M10481" t="s">
        <v>283</v>
      </c>
      <c r="N10481">
        <v>6.7</v>
      </c>
      <c r="P10481" cm="1">
        <f t="array" ref="P10481">IF(Q10481&gt;0,INDEX(Q10481:Q26326,MATCH(TRUE,INDEX(Q10481:Q26326="",,),0)-1),"")</f>
        <v>7</v>
      </c>
      <c r="Q10481">
        <f t="shared" si="55"/>
        <v>7</v>
      </c>
      <c r="R10481">
        <f>IF(P10481="","",0)</f>
        <v>0</v>
      </c>
    </row>
    <row r="10482" spans="1:18" x14ac:dyDescent="0.3">
      <c r="A10482" t="s">
        <v>1396</v>
      </c>
      <c r="B10482" s="1">
        <v>39352</v>
      </c>
      <c r="C10482" t="s">
        <v>18</v>
      </c>
      <c r="D10482" t="s">
        <v>1448</v>
      </c>
      <c r="E10482" t="s">
        <v>1449</v>
      </c>
      <c r="G10482" s="7" t="s">
        <v>28</v>
      </c>
      <c r="H10482" t="s">
        <v>89</v>
      </c>
      <c r="I10482" t="s">
        <v>33</v>
      </c>
      <c r="J10482" t="s">
        <v>34</v>
      </c>
      <c r="K10482">
        <v>11</v>
      </c>
      <c r="L10482">
        <v>13.3</v>
      </c>
      <c r="M10482" t="s">
        <v>283</v>
      </c>
      <c r="N10482">
        <v>13.3</v>
      </c>
      <c r="P10482" cm="1">
        <f t="array" ref="P10482">IF(Q10482&gt;0,INDEX(Q10482:Q26327,MATCH(TRUE,INDEX(Q10482:Q26327="",,),0)-1),"")</f>
        <v>7</v>
      </c>
      <c r="Q10482">
        <f t="shared" si="55"/>
        <v>7</v>
      </c>
      <c r="R10482">
        <f>IF(P10482="","",0)</f>
        <v>0</v>
      </c>
    </row>
    <row r="10483" spans="1:18" x14ac:dyDescent="0.3">
      <c r="P10483" t="str" cm="1">
        <f t="array" ref="P10483">IF(Q10483&gt;0,INDEX(Q10483:Q26328,MATCH(TRUE,INDEX(Q10483:Q26328="",,),0)-1),"")</f>
        <v/>
      </c>
      <c r="R10483" t="str">
        <f>IF(P10483="","",0)</f>
        <v/>
      </c>
    </row>
    <row r="10484" spans="1:18" x14ac:dyDescent="0.3">
      <c r="A10484" t="s">
        <v>1396</v>
      </c>
      <c r="B10484" s="1">
        <v>39352</v>
      </c>
      <c r="C10484" t="s">
        <v>18</v>
      </c>
      <c r="D10484" t="s">
        <v>1451</v>
      </c>
      <c r="E10484" t="s">
        <v>1452</v>
      </c>
      <c r="G10484" t="s">
        <v>22</v>
      </c>
      <c r="H10484" t="s">
        <v>45</v>
      </c>
      <c r="I10484" t="s">
        <v>33</v>
      </c>
      <c r="J10484" t="s">
        <v>34</v>
      </c>
      <c r="K10484">
        <v>1776</v>
      </c>
      <c r="L10484">
        <v>26.25</v>
      </c>
      <c r="M10484" t="s">
        <v>1358</v>
      </c>
      <c r="N10484">
        <v>35.549999999999997</v>
      </c>
      <c r="O10484" t="s">
        <v>39</v>
      </c>
      <c r="P10484" cm="1">
        <f t="array" ref="P10484">IF(Q10484&gt;0,INDEX(Q10484:Q26329,MATCH(TRUE,INDEX(Q10484:Q26329="",,),0)-1),"")</f>
        <v>4</v>
      </c>
      <c r="Q10484">
        <v>1</v>
      </c>
      <c r="R10484">
        <f>IF(P10484="","",0)</f>
        <v>0</v>
      </c>
    </row>
    <row r="10485" spans="1:18" x14ac:dyDescent="0.3">
      <c r="A10485" t="s">
        <v>1396</v>
      </c>
      <c r="B10485" s="1">
        <v>39352</v>
      </c>
      <c r="C10485" t="s">
        <v>18</v>
      </c>
      <c r="D10485" t="s">
        <v>1451</v>
      </c>
      <c r="E10485" t="s">
        <v>1452</v>
      </c>
      <c r="G10485" s="7" t="s">
        <v>28</v>
      </c>
      <c r="H10485" t="s">
        <v>49</v>
      </c>
      <c r="I10485" t="s">
        <v>33</v>
      </c>
      <c r="J10485" t="s">
        <v>34</v>
      </c>
      <c r="K10485">
        <v>54</v>
      </c>
      <c r="L10485">
        <v>16.3</v>
      </c>
      <c r="M10485" t="s">
        <v>1358</v>
      </c>
      <c r="N10485">
        <v>16.3</v>
      </c>
      <c r="O10485" t="s">
        <v>39</v>
      </c>
      <c r="P10485" cm="1">
        <f t="array" ref="P10485">IF(Q10485&gt;0,INDEX(Q10485:Q26330,MATCH(TRUE,INDEX(Q10485:Q26330="",,),0)-1),"")</f>
        <v>4</v>
      </c>
      <c r="Q10485">
        <v>1</v>
      </c>
      <c r="R10485">
        <f>IF(P10485="","",0)</f>
        <v>0</v>
      </c>
    </row>
    <row r="10486" spans="1:18" x14ac:dyDescent="0.3">
      <c r="A10486" t="s">
        <v>1396</v>
      </c>
      <c r="B10486" s="1">
        <v>39352</v>
      </c>
      <c r="C10486" t="s">
        <v>18</v>
      </c>
      <c r="D10486" t="s">
        <v>1451</v>
      </c>
      <c r="E10486" t="s">
        <v>1452</v>
      </c>
      <c r="G10486" t="s">
        <v>22</v>
      </c>
      <c r="H10486" t="s">
        <v>45</v>
      </c>
      <c r="I10486" t="s">
        <v>33</v>
      </c>
      <c r="J10486" t="s">
        <v>34</v>
      </c>
      <c r="K10486">
        <v>1776</v>
      </c>
      <c r="L10486">
        <v>26.25</v>
      </c>
      <c r="M10486" t="s">
        <v>283</v>
      </c>
      <c r="N10486">
        <v>34.909999999999997</v>
      </c>
      <c r="P10486" cm="1">
        <f t="array" ref="P10486">IF(Q10486&gt;0,INDEX(Q10486:Q26331,MATCH(TRUE,INDEX(Q10486:Q26331="",,),0)-1),"")</f>
        <v>4</v>
      </c>
      <c r="Q10486">
        <v>2</v>
      </c>
      <c r="R10486">
        <f>IF(P10486="","",0)</f>
        <v>0</v>
      </c>
    </row>
    <row r="10487" spans="1:18" x14ac:dyDescent="0.3">
      <c r="A10487" t="s">
        <v>1396</v>
      </c>
      <c r="B10487" s="1">
        <v>39352</v>
      </c>
      <c r="C10487" t="s">
        <v>18</v>
      </c>
      <c r="D10487" t="s">
        <v>1451</v>
      </c>
      <c r="E10487" t="s">
        <v>1452</v>
      </c>
      <c r="G10487" s="7" t="s">
        <v>28</v>
      </c>
      <c r="H10487" t="s">
        <v>49</v>
      </c>
      <c r="I10487" t="s">
        <v>33</v>
      </c>
      <c r="J10487" t="s">
        <v>34</v>
      </c>
      <c r="K10487">
        <v>54</v>
      </c>
      <c r="L10487">
        <v>16.3</v>
      </c>
      <c r="M10487" t="s">
        <v>283</v>
      </c>
      <c r="N10487">
        <v>16.3</v>
      </c>
      <c r="P10487" cm="1">
        <f t="array" ref="P10487">IF(Q10487&gt;0,INDEX(Q10487:Q26332,MATCH(TRUE,INDEX(Q10487:Q26332="",,),0)-1),"")</f>
        <v>4</v>
      </c>
      <c r="Q10487">
        <v>2</v>
      </c>
      <c r="R10487">
        <f>IF(P10487="","",0)</f>
        <v>0</v>
      </c>
    </row>
    <row r="10488" spans="1:18" x14ac:dyDescent="0.3">
      <c r="A10488" t="s">
        <v>1396</v>
      </c>
      <c r="B10488" s="1">
        <v>39352</v>
      </c>
      <c r="C10488" t="s">
        <v>18</v>
      </c>
      <c r="D10488" t="s">
        <v>1451</v>
      </c>
      <c r="E10488" t="s">
        <v>1452</v>
      </c>
      <c r="G10488" t="s">
        <v>22</v>
      </c>
      <c r="H10488" t="s">
        <v>45</v>
      </c>
      <c r="I10488" t="s">
        <v>33</v>
      </c>
      <c r="J10488" t="s">
        <v>34</v>
      </c>
      <c r="K10488">
        <v>1776</v>
      </c>
      <c r="L10488">
        <v>26.25</v>
      </c>
      <c r="M10488" t="s">
        <v>1399</v>
      </c>
      <c r="N10488">
        <v>32.25</v>
      </c>
      <c r="P10488" cm="1">
        <f t="array" ref="P10488">IF(Q10488&gt;0,INDEX(Q10488:Q26333,MATCH(TRUE,INDEX(Q10488:Q26333="",,),0)-1),"")</f>
        <v>4</v>
      </c>
      <c r="Q10488">
        <v>3</v>
      </c>
      <c r="R10488">
        <f>IF(P10488="","",0)</f>
        <v>0</v>
      </c>
    </row>
    <row r="10489" spans="1:18" x14ac:dyDescent="0.3">
      <c r="A10489" t="s">
        <v>1396</v>
      </c>
      <c r="B10489" s="1">
        <v>39352</v>
      </c>
      <c r="C10489" t="s">
        <v>18</v>
      </c>
      <c r="D10489" t="s">
        <v>1451</v>
      </c>
      <c r="E10489" t="s">
        <v>1452</v>
      </c>
      <c r="G10489" s="7" t="s">
        <v>28</v>
      </c>
      <c r="H10489" t="s">
        <v>49</v>
      </c>
      <c r="I10489" t="s">
        <v>33</v>
      </c>
      <c r="J10489" t="s">
        <v>34</v>
      </c>
      <c r="K10489">
        <v>54</v>
      </c>
      <c r="L10489">
        <v>16.3</v>
      </c>
      <c r="M10489" t="s">
        <v>1399</v>
      </c>
      <c r="N10489">
        <v>16.3</v>
      </c>
      <c r="P10489" cm="1">
        <f t="array" ref="P10489">IF(Q10489&gt;0,INDEX(Q10489:Q26334,MATCH(TRUE,INDEX(Q10489:Q26334="",,),0)-1),"")</f>
        <v>4</v>
      </c>
      <c r="Q10489">
        <v>3</v>
      </c>
      <c r="R10489">
        <f>IF(P10489="","",0)</f>
        <v>0</v>
      </c>
    </row>
    <row r="10490" spans="1:18" x14ac:dyDescent="0.3">
      <c r="A10490" t="s">
        <v>1396</v>
      </c>
      <c r="B10490" s="1">
        <v>39352</v>
      </c>
      <c r="C10490" t="s">
        <v>18</v>
      </c>
      <c r="D10490" t="s">
        <v>1451</v>
      </c>
      <c r="E10490" t="s">
        <v>1452</v>
      </c>
      <c r="G10490" t="s">
        <v>22</v>
      </c>
      <c r="H10490" t="s">
        <v>45</v>
      </c>
      <c r="I10490" t="s">
        <v>33</v>
      </c>
      <c r="J10490" t="s">
        <v>34</v>
      </c>
      <c r="K10490">
        <v>1776</v>
      </c>
      <c r="L10490">
        <v>26.25</v>
      </c>
      <c r="M10490" t="s">
        <v>1453</v>
      </c>
      <c r="N10490">
        <v>31.55</v>
      </c>
      <c r="P10490" cm="1">
        <f t="array" ref="P10490">IF(Q10490&gt;0,INDEX(Q10490:Q26335,MATCH(TRUE,INDEX(Q10490:Q26335="",,),0)-1),"")</f>
        <v>4</v>
      </c>
      <c r="Q10490">
        <v>4</v>
      </c>
      <c r="R10490">
        <f>IF(P10490="","",0)</f>
        <v>0</v>
      </c>
    </row>
    <row r="10491" spans="1:18" x14ac:dyDescent="0.3">
      <c r="A10491" t="s">
        <v>1396</v>
      </c>
      <c r="B10491" s="1">
        <v>39352</v>
      </c>
      <c r="C10491" t="s">
        <v>18</v>
      </c>
      <c r="D10491" t="s">
        <v>1451</v>
      </c>
      <c r="E10491" t="s">
        <v>1452</v>
      </c>
      <c r="G10491" s="7" t="s">
        <v>28</v>
      </c>
      <c r="H10491" t="s">
        <v>49</v>
      </c>
      <c r="I10491" t="s">
        <v>33</v>
      </c>
      <c r="J10491" t="s">
        <v>34</v>
      </c>
      <c r="K10491">
        <v>54</v>
      </c>
      <c r="L10491">
        <v>16.3</v>
      </c>
      <c r="M10491" t="s">
        <v>1453</v>
      </c>
      <c r="N10491">
        <v>16.3</v>
      </c>
      <c r="P10491" cm="1">
        <f t="array" ref="P10491">IF(Q10491&gt;0,INDEX(Q10491:Q26336,MATCH(TRUE,INDEX(Q10491:Q26336="",,),0)-1),"")</f>
        <v>4</v>
      </c>
      <c r="Q10491">
        <v>4</v>
      </c>
      <c r="R10491">
        <f>IF(P10491="","",0)</f>
        <v>0</v>
      </c>
    </row>
    <row r="10492" spans="1:18" x14ac:dyDescent="0.3">
      <c r="P10492" t="str" cm="1">
        <f t="array" ref="P10492">IF(Q10492&gt;0,INDEX(Q10492:Q26337,MATCH(TRUE,INDEX(Q10492:Q26337="",,),0)-1),"")</f>
        <v/>
      </c>
      <c r="R10492" t="str">
        <f>IF(P10492="","",0)</f>
        <v/>
      </c>
    </row>
    <row r="10493" spans="1:18" x14ac:dyDescent="0.3">
      <c r="A10493" t="s">
        <v>1396</v>
      </c>
      <c r="B10493" s="1">
        <v>39352</v>
      </c>
      <c r="C10493" t="s">
        <v>18</v>
      </c>
      <c r="D10493" t="s">
        <v>1454</v>
      </c>
      <c r="E10493" t="s">
        <v>1455</v>
      </c>
      <c r="G10493" t="s">
        <v>22</v>
      </c>
      <c r="H10493" t="s">
        <v>65</v>
      </c>
      <c r="I10493" t="s">
        <v>33</v>
      </c>
      <c r="J10493" t="s">
        <v>34</v>
      </c>
      <c r="K10493">
        <v>207</v>
      </c>
      <c r="L10493">
        <v>13.3</v>
      </c>
      <c r="M10493" t="s">
        <v>1445</v>
      </c>
      <c r="N10493">
        <v>15.3</v>
      </c>
      <c r="O10493" t="s">
        <v>39</v>
      </c>
      <c r="P10493" cm="1">
        <f t="array" ref="P10493">IF(Q10493&gt;0,INDEX(Q10493:Q26338,MATCH(TRUE,INDEX(Q10493:Q26338="",,),0)-1),"")</f>
        <v>4</v>
      </c>
      <c r="Q10493">
        <f>INT((ROW()-10493)/4)+1</f>
        <v>1</v>
      </c>
      <c r="R10493">
        <f>IF(P10493="","",0)</f>
        <v>0</v>
      </c>
    </row>
    <row r="10494" spans="1:18" x14ac:dyDescent="0.3">
      <c r="A10494" t="s">
        <v>1396</v>
      </c>
      <c r="B10494" s="1">
        <v>39352</v>
      </c>
      <c r="C10494" t="s">
        <v>18</v>
      </c>
      <c r="D10494" t="s">
        <v>1454</v>
      </c>
      <c r="E10494" t="s">
        <v>1455</v>
      </c>
      <c r="G10494" t="s">
        <v>22</v>
      </c>
      <c r="H10494" t="s">
        <v>49</v>
      </c>
      <c r="I10494" t="s">
        <v>33</v>
      </c>
      <c r="J10494" t="s">
        <v>34</v>
      </c>
      <c r="K10494">
        <v>457</v>
      </c>
      <c r="L10494">
        <v>19</v>
      </c>
      <c r="M10494" t="s">
        <v>1445</v>
      </c>
      <c r="N10494">
        <v>28.1</v>
      </c>
      <c r="O10494" t="s">
        <v>39</v>
      </c>
      <c r="P10494" cm="1">
        <f t="array" ref="P10494">IF(Q10494&gt;0,INDEX(Q10494:Q26339,MATCH(TRUE,INDEX(Q10494:Q26339="",,),0)-1),"")</f>
        <v>4</v>
      </c>
      <c r="Q10494">
        <f t="shared" ref="Q10494:Q10508" si="56">INT((ROW()-10493)/4)+1</f>
        <v>1</v>
      </c>
      <c r="R10494">
        <f>IF(P10494="","",0)</f>
        <v>0</v>
      </c>
    </row>
    <row r="10495" spans="1:18" x14ac:dyDescent="0.3">
      <c r="A10495" t="s">
        <v>1396</v>
      </c>
      <c r="B10495" s="1">
        <v>39352</v>
      </c>
      <c r="C10495" t="s">
        <v>18</v>
      </c>
      <c r="D10495" t="s">
        <v>1454</v>
      </c>
      <c r="E10495" t="s">
        <v>1455</v>
      </c>
      <c r="G10495" t="s">
        <v>22</v>
      </c>
      <c r="H10495" t="s">
        <v>32</v>
      </c>
      <c r="I10495" t="s">
        <v>33</v>
      </c>
      <c r="J10495" t="s">
        <v>34</v>
      </c>
      <c r="K10495">
        <v>309</v>
      </c>
      <c r="L10495">
        <v>15.4</v>
      </c>
      <c r="M10495" t="s">
        <v>1445</v>
      </c>
      <c r="N10495">
        <v>27.1</v>
      </c>
      <c r="O10495" t="s">
        <v>39</v>
      </c>
      <c r="P10495" cm="1">
        <f t="array" ref="P10495">IF(Q10495&gt;0,INDEX(Q10495:Q26340,MATCH(TRUE,INDEX(Q10495:Q26340="",,),0)-1),"")</f>
        <v>4</v>
      </c>
      <c r="Q10495">
        <f t="shared" si="56"/>
        <v>1</v>
      </c>
      <c r="R10495">
        <f>IF(P10495="","",0)</f>
        <v>0</v>
      </c>
    </row>
    <row r="10496" spans="1:18" x14ac:dyDescent="0.3">
      <c r="A10496" t="s">
        <v>1396</v>
      </c>
      <c r="B10496" s="1">
        <v>39352</v>
      </c>
      <c r="C10496" t="s">
        <v>18</v>
      </c>
      <c r="D10496" t="s">
        <v>1454</v>
      </c>
      <c r="E10496" t="s">
        <v>1455</v>
      </c>
      <c r="G10496" s="7" t="s">
        <v>28</v>
      </c>
      <c r="H10496" t="s">
        <v>128</v>
      </c>
      <c r="I10496" t="s">
        <v>33</v>
      </c>
      <c r="J10496" t="s">
        <v>34</v>
      </c>
      <c r="K10496">
        <v>8</v>
      </c>
      <c r="L10496">
        <v>16.399999999999999</v>
      </c>
      <c r="M10496" t="s">
        <v>1445</v>
      </c>
      <c r="N10496">
        <v>16.399999999999999</v>
      </c>
      <c r="O10496" t="s">
        <v>39</v>
      </c>
      <c r="P10496" cm="1">
        <f t="array" ref="P10496">IF(Q10496&gt;0,INDEX(Q10496:Q26341,MATCH(TRUE,INDEX(Q10496:Q26341="",,),0)-1),"")</f>
        <v>4</v>
      </c>
      <c r="Q10496">
        <f t="shared" si="56"/>
        <v>1</v>
      </c>
      <c r="R10496">
        <f>IF(P10496="","",0)</f>
        <v>0</v>
      </c>
    </row>
    <row r="10497" spans="1:18" x14ac:dyDescent="0.3">
      <c r="A10497" t="s">
        <v>1396</v>
      </c>
      <c r="B10497" s="1">
        <v>39352</v>
      </c>
      <c r="C10497" t="s">
        <v>18</v>
      </c>
      <c r="D10497" t="s">
        <v>1454</v>
      </c>
      <c r="E10497" t="s">
        <v>1455</v>
      </c>
      <c r="G10497" t="s">
        <v>22</v>
      </c>
      <c r="H10497" t="s">
        <v>65</v>
      </c>
      <c r="I10497" t="s">
        <v>33</v>
      </c>
      <c r="J10497" t="s">
        <v>34</v>
      </c>
      <c r="K10497">
        <v>207</v>
      </c>
      <c r="L10497">
        <v>13.3</v>
      </c>
      <c r="M10497" t="s">
        <v>1450</v>
      </c>
      <c r="N10497">
        <v>17.5</v>
      </c>
      <c r="P10497" cm="1">
        <f t="array" ref="P10497">IF(Q10497&gt;0,INDEX(Q10497:Q26342,MATCH(TRUE,INDEX(Q10497:Q26342="",,),0)-1),"")</f>
        <v>4</v>
      </c>
      <c r="Q10497">
        <f t="shared" si="56"/>
        <v>2</v>
      </c>
      <c r="R10497">
        <f>IF(P10497="","",0)</f>
        <v>0</v>
      </c>
    </row>
    <row r="10498" spans="1:18" x14ac:dyDescent="0.3">
      <c r="A10498" t="s">
        <v>1396</v>
      </c>
      <c r="B10498" s="1">
        <v>39352</v>
      </c>
      <c r="C10498" t="s">
        <v>18</v>
      </c>
      <c r="D10498" t="s">
        <v>1454</v>
      </c>
      <c r="E10498" t="s">
        <v>1455</v>
      </c>
      <c r="G10498" t="s">
        <v>22</v>
      </c>
      <c r="H10498" t="s">
        <v>49</v>
      </c>
      <c r="I10498" t="s">
        <v>33</v>
      </c>
      <c r="J10498" t="s">
        <v>34</v>
      </c>
      <c r="K10498">
        <v>457</v>
      </c>
      <c r="L10498">
        <v>19</v>
      </c>
      <c r="M10498" t="s">
        <v>1450</v>
      </c>
      <c r="N10498">
        <v>23.5</v>
      </c>
      <c r="P10498" cm="1">
        <f t="array" ref="P10498">IF(Q10498&gt;0,INDEX(Q10498:Q26343,MATCH(TRUE,INDEX(Q10498:Q26343="",,),0)-1),"")</f>
        <v>4</v>
      </c>
      <c r="Q10498">
        <f t="shared" si="56"/>
        <v>2</v>
      </c>
      <c r="R10498">
        <f>IF(P10498="","",0)</f>
        <v>0</v>
      </c>
    </row>
    <row r="10499" spans="1:18" x14ac:dyDescent="0.3">
      <c r="A10499" t="s">
        <v>1396</v>
      </c>
      <c r="B10499" s="1">
        <v>39352</v>
      </c>
      <c r="C10499" t="s">
        <v>18</v>
      </c>
      <c r="D10499" t="s">
        <v>1454</v>
      </c>
      <c r="E10499" t="s">
        <v>1455</v>
      </c>
      <c r="G10499" t="s">
        <v>22</v>
      </c>
      <c r="H10499" t="s">
        <v>32</v>
      </c>
      <c r="I10499" t="s">
        <v>33</v>
      </c>
      <c r="J10499" t="s">
        <v>34</v>
      </c>
      <c r="K10499">
        <v>309</v>
      </c>
      <c r="L10499">
        <v>15.4</v>
      </c>
      <c r="M10499" t="s">
        <v>1450</v>
      </c>
      <c r="N10499">
        <v>20.2</v>
      </c>
      <c r="P10499" cm="1">
        <f t="array" ref="P10499">IF(Q10499&gt;0,INDEX(Q10499:Q26344,MATCH(TRUE,INDEX(Q10499:Q26344="",,),0)-1),"")</f>
        <v>4</v>
      </c>
      <c r="Q10499">
        <f t="shared" si="56"/>
        <v>2</v>
      </c>
      <c r="R10499">
        <f>IF(P10499="","",0)</f>
        <v>0</v>
      </c>
    </row>
    <row r="10500" spans="1:18" x14ac:dyDescent="0.3">
      <c r="A10500" t="s">
        <v>1396</v>
      </c>
      <c r="B10500" s="1">
        <v>39352</v>
      </c>
      <c r="C10500" t="s">
        <v>18</v>
      </c>
      <c r="D10500" t="s">
        <v>1454</v>
      </c>
      <c r="E10500" t="s">
        <v>1455</v>
      </c>
      <c r="G10500" s="7" t="s">
        <v>28</v>
      </c>
      <c r="H10500" t="s">
        <v>128</v>
      </c>
      <c r="I10500" t="s">
        <v>33</v>
      </c>
      <c r="J10500" t="s">
        <v>34</v>
      </c>
      <c r="K10500">
        <v>8</v>
      </c>
      <c r="L10500">
        <v>16.399999999999999</v>
      </c>
      <c r="M10500" t="s">
        <v>1450</v>
      </c>
      <c r="N10500">
        <v>16.399999999999999</v>
      </c>
      <c r="P10500" cm="1">
        <f t="array" ref="P10500">IF(Q10500&gt;0,INDEX(Q10500:Q26345,MATCH(TRUE,INDEX(Q10500:Q26345="",,),0)-1),"")</f>
        <v>4</v>
      </c>
      <c r="Q10500">
        <f t="shared" si="56"/>
        <v>2</v>
      </c>
      <c r="R10500">
        <f>IF(P10500="","",0)</f>
        <v>0</v>
      </c>
    </row>
    <row r="10501" spans="1:18" x14ac:dyDescent="0.3">
      <c r="A10501" t="s">
        <v>1396</v>
      </c>
      <c r="B10501" s="1">
        <v>39352</v>
      </c>
      <c r="C10501" t="s">
        <v>18</v>
      </c>
      <c r="D10501" t="s">
        <v>1454</v>
      </c>
      <c r="E10501" t="s">
        <v>1455</v>
      </c>
      <c r="G10501" t="s">
        <v>22</v>
      </c>
      <c r="H10501" t="s">
        <v>65</v>
      </c>
      <c r="I10501" t="s">
        <v>33</v>
      </c>
      <c r="J10501" t="s">
        <v>34</v>
      </c>
      <c r="K10501">
        <v>207</v>
      </c>
      <c r="L10501">
        <v>13.3</v>
      </c>
      <c r="M10501" t="s">
        <v>1358</v>
      </c>
      <c r="N10501">
        <v>14.11</v>
      </c>
      <c r="P10501" cm="1">
        <f t="array" ref="P10501">IF(Q10501&gt;0,INDEX(Q10501:Q26346,MATCH(TRUE,INDEX(Q10501:Q26346="",,),0)-1),"")</f>
        <v>4</v>
      </c>
      <c r="Q10501">
        <f t="shared" si="56"/>
        <v>3</v>
      </c>
      <c r="R10501">
        <f>IF(P10501="","",0)</f>
        <v>0</v>
      </c>
    </row>
    <row r="10502" spans="1:18" x14ac:dyDescent="0.3">
      <c r="A10502" t="s">
        <v>1396</v>
      </c>
      <c r="B10502" s="1">
        <v>39352</v>
      </c>
      <c r="C10502" t="s">
        <v>18</v>
      </c>
      <c r="D10502" t="s">
        <v>1454</v>
      </c>
      <c r="E10502" t="s">
        <v>1455</v>
      </c>
      <c r="G10502" t="s">
        <v>22</v>
      </c>
      <c r="H10502" t="s">
        <v>49</v>
      </c>
      <c r="I10502" t="s">
        <v>33</v>
      </c>
      <c r="J10502" t="s">
        <v>34</v>
      </c>
      <c r="K10502">
        <v>457</v>
      </c>
      <c r="L10502">
        <v>19</v>
      </c>
      <c r="M10502" t="s">
        <v>1358</v>
      </c>
      <c r="N10502">
        <v>20.73</v>
      </c>
      <c r="P10502" cm="1">
        <f t="array" ref="P10502">IF(Q10502&gt;0,INDEX(Q10502:Q26347,MATCH(TRUE,INDEX(Q10502:Q26347="",,),0)-1),"")</f>
        <v>4</v>
      </c>
      <c r="Q10502">
        <f t="shared" si="56"/>
        <v>3</v>
      </c>
      <c r="R10502">
        <f>IF(P10502="","",0)</f>
        <v>0</v>
      </c>
    </row>
    <row r="10503" spans="1:18" x14ac:dyDescent="0.3">
      <c r="A10503" t="s">
        <v>1396</v>
      </c>
      <c r="B10503" s="1">
        <v>39352</v>
      </c>
      <c r="C10503" t="s">
        <v>18</v>
      </c>
      <c r="D10503" t="s">
        <v>1454</v>
      </c>
      <c r="E10503" t="s">
        <v>1455</v>
      </c>
      <c r="G10503" t="s">
        <v>22</v>
      </c>
      <c r="H10503" t="s">
        <v>32</v>
      </c>
      <c r="I10503" t="s">
        <v>33</v>
      </c>
      <c r="J10503" t="s">
        <v>34</v>
      </c>
      <c r="K10503">
        <v>309</v>
      </c>
      <c r="L10503">
        <v>15.4</v>
      </c>
      <c r="M10503" t="s">
        <v>1358</v>
      </c>
      <c r="N10503">
        <v>16.399999999999999</v>
      </c>
      <c r="P10503" cm="1">
        <f t="array" ref="P10503">IF(Q10503&gt;0,INDEX(Q10503:Q26348,MATCH(TRUE,INDEX(Q10503:Q26348="",,),0)-1),"")</f>
        <v>4</v>
      </c>
      <c r="Q10503">
        <f t="shared" si="56"/>
        <v>3</v>
      </c>
      <c r="R10503">
        <f>IF(P10503="","",0)</f>
        <v>0</v>
      </c>
    </row>
    <row r="10504" spans="1:18" x14ac:dyDescent="0.3">
      <c r="A10504" t="s">
        <v>1396</v>
      </c>
      <c r="B10504" s="1">
        <v>39352</v>
      </c>
      <c r="C10504" t="s">
        <v>18</v>
      </c>
      <c r="D10504" t="s">
        <v>1454</v>
      </c>
      <c r="E10504" t="s">
        <v>1455</v>
      </c>
      <c r="G10504" s="7" t="s">
        <v>28</v>
      </c>
      <c r="H10504" t="s">
        <v>128</v>
      </c>
      <c r="I10504" t="s">
        <v>33</v>
      </c>
      <c r="J10504" t="s">
        <v>34</v>
      </c>
      <c r="K10504">
        <v>8</v>
      </c>
      <c r="L10504">
        <v>16.399999999999999</v>
      </c>
      <c r="M10504" t="s">
        <v>1358</v>
      </c>
      <c r="N10504">
        <v>16.399999999999999</v>
      </c>
      <c r="P10504" cm="1">
        <f t="array" ref="P10504">IF(Q10504&gt;0,INDEX(Q10504:Q26349,MATCH(TRUE,INDEX(Q10504:Q26349="",,),0)-1),"")</f>
        <v>4</v>
      </c>
      <c r="Q10504">
        <f t="shared" si="56"/>
        <v>3</v>
      </c>
      <c r="R10504">
        <f>IF(P10504="","",0)</f>
        <v>0</v>
      </c>
    </row>
    <row r="10505" spans="1:18" x14ac:dyDescent="0.3">
      <c r="A10505" t="s">
        <v>1396</v>
      </c>
      <c r="B10505" s="1">
        <v>39352</v>
      </c>
      <c r="C10505" t="s">
        <v>18</v>
      </c>
      <c r="D10505" t="s">
        <v>1454</v>
      </c>
      <c r="E10505" t="s">
        <v>1455</v>
      </c>
      <c r="G10505" t="s">
        <v>22</v>
      </c>
      <c r="H10505" t="s">
        <v>65</v>
      </c>
      <c r="I10505" t="s">
        <v>33</v>
      </c>
      <c r="J10505" t="s">
        <v>34</v>
      </c>
      <c r="K10505">
        <v>207</v>
      </c>
      <c r="L10505">
        <v>13.3</v>
      </c>
      <c r="M10505" t="s">
        <v>1399</v>
      </c>
      <c r="N10505">
        <v>15.36</v>
      </c>
      <c r="P10505" cm="1">
        <f t="array" ref="P10505">IF(Q10505&gt;0,INDEX(Q10505:Q26350,MATCH(TRUE,INDEX(Q10505:Q26350="",,),0)-1),"")</f>
        <v>4</v>
      </c>
      <c r="Q10505">
        <f t="shared" si="56"/>
        <v>4</v>
      </c>
      <c r="R10505">
        <f>IF(P10505="","",0)</f>
        <v>0</v>
      </c>
    </row>
    <row r="10506" spans="1:18" x14ac:dyDescent="0.3">
      <c r="A10506" t="s">
        <v>1396</v>
      </c>
      <c r="B10506" s="1">
        <v>39352</v>
      </c>
      <c r="C10506" t="s">
        <v>18</v>
      </c>
      <c r="D10506" t="s">
        <v>1454</v>
      </c>
      <c r="E10506" t="s">
        <v>1455</v>
      </c>
      <c r="G10506" t="s">
        <v>22</v>
      </c>
      <c r="H10506" t="s">
        <v>49</v>
      </c>
      <c r="I10506" t="s">
        <v>33</v>
      </c>
      <c r="J10506" t="s">
        <v>34</v>
      </c>
      <c r="K10506">
        <v>457</v>
      </c>
      <c r="L10506">
        <v>19</v>
      </c>
      <c r="M10506" t="s">
        <v>1399</v>
      </c>
      <c r="N10506">
        <v>19.23</v>
      </c>
      <c r="P10506" cm="1">
        <f t="array" ref="P10506">IF(Q10506&gt;0,INDEX(Q10506:Q26351,MATCH(TRUE,INDEX(Q10506:Q26351="",,),0)-1),"")</f>
        <v>4</v>
      </c>
      <c r="Q10506">
        <f t="shared" si="56"/>
        <v>4</v>
      </c>
      <c r="R10506">
        <f>IF(P10506="","",0)</f>
        <v>0</v>
      </c>
    </row>
    <row r="10507" spans="1:18" x14ac:dyDescent="0.3">
      <c r="A10507" t="s">
        <v>1396</v>
      </c>
      <c r="B10507" s="1">
        <v>39352</v>
      </c>
      <c r="C10507" t="s">
        <v>18</v>
      </c>
      <c r="D10507" t="s">
        <v>1454</v>
      </c>
      <c r="E10507" t="s">
        <v>1455</v>
      </c>
      <c r="G10507" t="s">
        <v>22</v>
      </c>
      <c r="H10507" t="s">
        <v>32</v>
      </c>
      <c r="I10507" t="s">
        <v>33</v>
      </c>
      <c r="J10507" t="s">
        <v>34</v>
      </c>
      <c r="K10507">
        <v>309</v>
      </c>
      <c r="L10507">
        <v>15.4</v>
      </c>
      <c r="M10507" t="s">
        <v>1399</v>
      </c>
      <c r="N10507">
        <v>16.100000000000001</v>
      </c>
      <c r="P10507" cm="1">
        <f t="array" ref="P10507">IF(Q10507&gt;0,INDEX(Q10507:Q26352,MATCH(TRUE,INDEX(Q10507:Q26352="",,),0)-1),"")</f>
        <v>4</v>
      </c>
      <c r="Q10507">
        <f t="shared" si="56"/>
        <v>4</v>
      </c>
      <c r="R10507">
        <f>IF(P10507="","",0)</f>
        <v>0</v>
      </c>
    </row>
    <row r="10508" spans="1:18" x14ac:dyDescent="0.3">
      <c r="A10508" t="s">
        <v>1396</v>
      </c>
      <c r="B10508" s="1">
        <v>39352</v>
      </c>
      <c r="C10508" t="s">
        <v>18</v>
      </c>
      <c r="D10508" t="s">
        <v>1454</v>
      </c>
      <c r="E10508" t="s">
        <v>1455</v>
      </c>
      <c r="G10508" s="7" t="s">
        <v>28</v>
      </c>
      <c r="H10508" t="s">
        <v>128</v>
      </c>
      <c r="I10508" t="s">
        <v>33</v>
      </c>
      <c r="J10508" t="s">
        <v>34</v>
      </c>
      <c r="K10508">
        <v>8</v>
      </c>
      <c r="L10508">
        <v>16.399999999999999</v>
      </c>
      <c r="M10508" t="s">
        <v>1399</v>
      </c>
      <c r="N10508">
        <v>16.399999999999999</v>
      </c>
      <c r="P10508" cm="1">
        <f t="array" ref="P10508">IF(Q10508&gt;0,INDEX(Q10508:Q26353,MATCH(TRUE,INDEX(Q10508:Q26353="",,),0)-1),"")</f>
        <v>4</v>
      </c>
      <c r="Q10508">
        <f t="shared" si="56"/>
        <v>4</v>
      </c>
      <c r="R10508">
        <f>IF(P10508="","",0)</f>
        <v>0</v>
      </c>
    </row>
    <row r="10509" spans="1:18" x14ac:dyDescent="0.3">
      <c r="P10509" t="str" cm="1">
        <f t="array" ref="P10509">IF(Q10509&gt;0,INDEX(Q10509:Q26354,MATCH(TRUE,INDEX(Q10509:Q26354="",,),0)-1),"")</f>
        <v/>
      </c>
      <c r="R10509" t="str">
        <f>IF(P10509="","",0)</f>
        <v/>
      </c>
    </row>
    <row r="10510" spans="1:18" x14ac:dyDescent="0.3">
      <c r="A10510" t="s">
        <v>1396</v>
      </c>
      <c r="B10510" s="1">
        <v>39364</v>
      </c>
      <c r="C10510" t="s">
        <v>18</v>
      </c>
      <c r="D10510" t="s">
        <v>1456</v>
      </c>
      <c r="E10510" t="s">
        <v>1457</v>
      </c>
      <c r="G10510" t="s">
        <v>22</v>
      </c>
      <c r="H10510" t="s">
        <v>23</v>
      </c>
      <c r="I10510" t="s">
        <v>24</v>
      </c>
      <c r="J10510" t="s">
        <v>25</v>
      </c>
      <c r="K10510">
        <v>24.8</v>
      </c>
      <c r="L10510">
        <v>595</v>
      </c>
      <c r="M10510" t="s">
        <v>289</v>
      </c>
      <c r="N10510">
        <v>921</v>
      </c>
      <c r="O10510" t="s">
        <v>39</v>
      </c>
      <c r="P10510" cm="1">
        <f t="array" ref="P10510">IF(Q10510&gt;0,INDEX(Q10510:Q26355,MATCH(TRUE,INDEX(Q10510:Q26355="",,),0)-1),"")</f>
        <v>9</v>
      </c>
      <c r="Q10510">
        <f>INT((ROW()-10510)/6)+1</f>
        <v>1</v>
      </c>
      <c r="R10510">
        <f>IF(P10510="","",0)</f>
        <v>0</v>
      </c>
    </row>
    <row r="10511" spans="1:18" x14ac:dyDescent="0.3">
      <c r="A10511" t="s">
        <v>1396</v>
      </c>
      <c r="B10511" s="1">
        <v>39364</v>
      </c>
      <c r="C10511" t="s">
        <v>18</v>
      </c>
      <c r="D10511" t="s">
        <v>1456</v>
      </c>
      <c r="E10511" t="s">
        <v>1457</v>
      </c>
      <c r="G10511" t="s">
        <v>22</v>
      </c>
      <c r="H10511" t="s">
        <v>32</v>
      </c>
      <c r="I10511" t="s">
        <v>33</v>
      </c>
      <c r="J10511" t="s">
        <v>34</v>
      </c>
      <c r="K10511">
        <v>336</v>
      </c>
      <c r="L10511">
        <v>15.75</v>
      </c>
      <c r="M10511" t="s">
        <v>289</v>
      </c>
      <c r="N10511">
        <v>44</v>
      </c>
      <c r="O10511" t="s">
        <v>39</v>
      </c>
      <c r="P10511" cm="1">
        <f t="array" ref="P10511">IF(Q10511&gt;0,INDEX(Q10511:Q26356,MATCH(TRUE,INDEX(Q10511:Q26356="",,),0)-1),"")</f>
        <v>9</v>
      </c>
      <c r="Q10511">
        <f t="shared" ref="Q10511:Q10563" si="57">INT((ROW()-10510)/6)+1</f>
        <v>1</v>
      </c>
      <c r="R10511">
        <f>IF(P10511="","",0)</f>
        <v>0</v>
      </c>
    </row>
    <row r="10512" spans="1:18" x14ac:dyDescent="0.3">
      <c r="A10512" t="s">
        <v>1396</v>
      </c>
      <c r="B10512" s="1">
        <v>39364</v>
      </c>
      <c r="C10512" t="s">
        <v>18</v>
      </c>
      <c r="D10512" t="s">
        <v>1456</v>
      </c>
      <c r="E10512" t="s">
        <v>1457</v>
      </c>
      <c r="G10512" s="7" t="s">
        <v>28</v>
      </c>
      <c r="H10512" t="s">
        <v>40</v>
      </c>
      <c r="I10512" t="s">
        <v>24</v>
      </c>
      <c r="J10512" t="s">
        <v>25</v>
      </c>
      <c r="K10512">
        <v>3.6</v>
      </c>
      <c r="L10512">
        <v>207</v>
      </c>
      <c r="M10512" t="s">
        <v>289</v>
      </c>
      <c r="N10512">
        <v>207</v>
      </c>
      <c r="O10512" t="s">
        <v>39</v>
      </c>
      <c r="P10512" cm="1">
        <f t="array" ref="P10512">IF(Q10512&gt;0,INDEX(Q10512:Q26357,MATCH(TRUE,INDEX(Q10512:Q26357="",,),0)-1),"")</f>
        <v>9</v>
      </c>
      <c r="Q10512">
        <f t="shared" si="57"/>
        <v>1</v>
      </c>
      <c r="R10512">
        <f>IF(P10512="","",0)</f>
        <v>0</v>
      </c>
    </row>
    <row r="10513" spans="1:18" x14ac:dyDescent="0.3">
      <c r="A10513" t="s">
        <v>1396</v>
      </c>
      <c r="B10513" s="1">
        <v>39364</v>
      </c>
      <c r="C10513" t="s">
        <v>18</v>
      </c>
      <c r="D10513" t="s">
        <v>1456</v>
      </c>
      <c r="E10513" t="s">
        <v>1457</v>
      </c>
      <c r="G10513" s="7" t="s">
        <v>28</v>
      </c>
      <c r="H10513" t="s">
        <v>290</v>
      </c>
      <c r="I10513" t="s">
        <v>24</v>
      </c>
      <c r="J10513" t="s">
        <v>25</v>
      </c>
      <c r="K10513">
        <v>0.2</v>
      </c>
      <c r="L10513">
        <v>276</v>
      </c>
      <c r="M10513" t="s">
        <v>289</v>
      </c>
      <c r="N10513">
        <v>276</v>
      </c>
      <c r="O10513" t="s">
        <v>39</v>
      </c>
      <c r="P10513" cm="1">
        <f t="array" ref="P10513">IF(Q10513&gt;0,INDEX(Q10513:Q26358,MATCH(TRUE,INDEX(Q10513:Q26358="",,),0)-1),"")</f>
        <v>9</v>
      </c>
      <c r="Q10513">
        <f t="shared" si="57"/>
        <v>1</v>
      </c>
      <c r="R10513">
        <f>IF(P10513="","",0)</f>
        <v>0</v>
      </c>
    </row>
    <row r="10514" spans="1:18" x14ac:dyDescent="0.3">
      <c r="A10514" t="s">
        <v>1396</v>
      </c>
      <c r="B10514" s="1">
        <v>39364</v>
      </c>
      <c r="C10514" t="s">
        <v>18</v>
      </c>
      <c r="D10514" t="s">
        <v>1456</v>
      </c>
      <c r="E10514" t="s">
        <v>1457</v>
      </c>
      <c r="G10514" s="7" t="s">
        <v>28</v>
      </c>
      <c r="H10514" t="s">
        <v>221</v>
      </c>
      <c r="I10514" t="s">
        <v>24</v>
      </c>
      <c r="J10514" t="s">
        <v>25</v>
      </c>
      <c r="K10514">
        <v>2.1</v>
      </c>
      <c r="L10514">
        <v>345</v>
      </c>
      <c r="M10514" t="s">
        <v>289</v>
      </c>
      <c r="N10514">
        <v>345</v>
      </c>
      <c r="O10514" t="s">
        <v>39</v>
      </c>
      <c r="P10514" cm="1">
        <f t="array" ref="P10514">IF(Q10514&gt;0,INDEX(Q10514:Q26359,MATCH(TRUE,INDEX(Q10514:Q26359="",,),0)-1),"")</f>
        <v>9</v>
      </c>
      <c r="Q10514">
        <f t="shared" si="57"/>
        <v>1</v>
      </c>
      <c r="R10514">
        <f>IF(P10514="","",0)</f>
        <v>0</v>
      </c>
    </row>
    <row r="10515" spans="1:18" x14ac:dyDescent="0.3">
      <c r="A10515" t="s">
        <v>1396</v>
      </c>
      <c r="B10515" s="1">
        <v>39364</v>
      </c>
      <c r="C10515" t="s">
        <v>18</v>
      </c>
      <c r="D10515" t="s">
        <v>1456</v>
      </c>
      <c r="E10515" t="s">
        <v>1457</v>
      </c>
      <c r="G10515" s="7" t="s">
        <v>28</v>
      </c>
      <c r="H10515" t="s">
        <v>89</v>
      </c>
      <c r="I10515" t="s">
        <v>33</v>
      </c>
      <c r="J10515" t="s">
        <v>34</v>
      </c>
      <c r="K10515">
        <v>93</v>
      </c>
      <c r="L10515">
        <v>13.55</v>
      </c>
      <c r="M10515" t="s">
        <v>289</v>
      </c>
      <c r="N10515">
        <v>13.55</v>
      </c>
      <c r="O10515" t="s">
        <v>39</v>
      </c>
      <c r="P10515" cm="1">
        <f t="array" ref="P10515">IF(Q10515&gt;0,INDEX(Q10515:Q26360,MATCH(TRUE,INDEX(Q10515:Q26360="",,),0)-1),"")</f>
        <v>9</v>
      </c>
      <c r="Q10515">
        <f t="shared" si="57"/>
        <v>1</v>
      </c>
      <c r="R10515">
        <f>IF(P10515="","",0)</f>
        <v>0</v>
      </c>
    </row>
    <row r="10516" spans="1:18" x14ac:dyDescent="0.3">
      <c r="A10516" t="s">
        <v>1396</v>
      </c>
      <c r="B10516" s="1">
        <v>39364</v>
      </c>
      <c r="C10516" t="s">
        <v>18</v>
      </c>
      <c r="D10516" t="s">
        <v>1456</v>
      </c>
      <c r="E10516" t="s">
        <v>1457</v>
      </c>
      <c r="G10516" t="s">
        <v>22</v>
      </c>
      <c r="H10516" t="s">
        <v>23</v>
      </c>
      <c r="I10516" t="s">
        <v>24</v>
      </c>
      <c r="J10516" t="s">
        <v>25</v>
      </c>
      <c r="K10516">
        <v>24.8</v>
      </c>
      <c r="L10516">
        <v>595</v>
      </c>
      <c r="M10516" t="s">
        <v>1407</v>
      </c>
      <c r="N10516">
        <v>810</v>
      </c>
      <c r="P10516" cm="1">
        <f t="array" ref="P10516">IF(Q10516&gt;0,INDEX(Q10516:Q26361,MATCH(TRUE,INDEX(Q10516:Q26361="",,),0)-1),"")</f>
        <v>9</v>
      </c>
      <c r="Q10516">
        <f t="shared" si="57"/>
        <v>2</v>
      </c>
      <c r="R10516">
        <f>IF(P10516="","",0)</f>
        <v>0</v>
      </c>
    </row>
    <row r="10517" spans="1:18" x14ac:dyDescent="0.3">
      <c r="A10517" t="s">
        <v>1396</v>
      </c>
      <c r="B10517" s="1">
        <v>39364</v>
      </c>
      <c r="C10517" t="s">
        <v>18</v>
      </c>
      <c r="D10517" t="s">
        <v>1456</v>
      </c>
      <c r="E10517" t="s">
        <v>1457</v>
      </c>
      <c r="G10517" t="s">
        <v>22</v>
      </c>
      <c r="H10517" t="s">
        <v>32</v>
      </c>
      <c r="I10517" t="s">
        <v>33</v>
      </c>
      <c r="J10517" t="s">
        <v>34</v>
      </c>
      <c r="K10517">
        <v>336</v>
      </c>
      <c r="L10517">
        <v>15.75</v>
      </c>
      <c r="M10517" t="s">
        <v>1407</v>
      </c>
      <c r="N10517">
        <v>17.600000000000001</v>
      </c>
      <c r="P10517" cm="1">
        <f t="array" ref="P10517">IF(Q10517&gt;0,INDEX(Q10517:Q26362,MATCH(TRUE,INDEX(Q10517:Q26362="",,),0)-1),"")</f>
        <v>9</v>
      </c>
      <c r="Q10517">
        <f t="shared" si="57"/>
        <v>2</v>
      </c>
      <c r="R10517">
        <f>IF(P10517="","",0)</f>
        <v>0</v>
      </c>
    </row>
    <row r="10518" spans="1:18" x14ac:dyDescent="0.3">
      <c r="A10518" t="s">
        <v>1396</v>
      </c>
      <c r="B10518" s="1">
        <v>39364</v>
      </c>
      <c r="C10518" t="s">
        <v>18</v>
      </c>
      <c r="D10518" t="s">
        <v>1456</v>
      </c>
      <c r="E10518" t="s">
        <v>1457</v>
      </c>
      <c r="G10518" s="7" t="s">
        <v>28</v>
      </c>
      <c r="H10518" t="s">
        <v>40</v>
      </c>
      <c r="I10518" t="s">
        <v>24</v>
      </c>
      <c r="J10518" t="s">
        <v>25</v>
      </c>
      <c r="K10518">
        <v>3.6</v>
      </c>
      <c r="L10518">
        <v>207</v>
      </c>
      <c r="M10518" t="s">
        <v>1407</v>
      </c>
      <c r="N10518">
        <v>207</v>
      </c>
      <c r="P10518" cm="1">
        <f t="array" ref="P10518">IF(Q10518&gt;0,INDEX(Q10518:Q26363,MATCH(TRUE,INDEX(Q10518:Q26363="",,),0)-1),"")</f>
        <v>9</v>
      </c>
      <c r="Q10518">
        <f t="shared" si="57"/>
        <v>2</v>
      </c>
      <c r="R10518">
        <f>IF(P10518="","",0)</f>
        <v>0</v>
      </c>
    </row>
    <row r="10519" spans="1:18" x14ac:dyDescent="0.3">
      <c r="A10519" t="s">
        <v>1396</v>
      </c>
      <c r="B10519" s="1">
        <v>39364</v>
      </c>
      <c r="C10519" t="s">
        <v>18</v>
      </c>
      <c r="D10519" t="s">
        <v>1456</v>
      </c>
      <c r="E10519" t="s">
        <v>1457</v>
      </c>
      <c r="G10519" s="7" t="s">
        <v>28</v>
      </c>
      <c r="H10519" t="s">
        <v>290</v>
      </c>
      <c r="I10519" t="s">
        <v>24</v>
      </c>
      <c r="J10519" t="s">
        <v>25</v>
      </c>
      <c r="K10519">
        <v>0.2</v>
      </c>
      <c r="L10519">
        <v>276</v>
      </c>
      <c r="M10519" t="s">
        <v>1407</v>
      </c>
      <c r="N10519">
        <v>276</v>
      </c>
      <c r="P10519" cm="1">
        <f t="array" ref="P10519">IF(Q10519&gt;0,INDEX(Q10519:Q26364,MATCH(TRUE,INDEX(Q10519:Q26364="",,),0)-1),"")</f>
        <v>9</v>
      </c>
      <c r="Q10519">
        <f t="shared" si="57"/>
        <v>2</v>
      </c>
      <c r="R10519">
        <f>IF(P10519="","",0)</f>
        <v>0</v>
      </c>
    </row>
    <row r="10520" spans="1:18" x14ac:dyDescent="0.3">
      <c r="A10520" t="s">
        <v>1396</v>
      </c>
      <c r="B10520" s="1">
        <v>39364</v>
      </c>
      <c r="C10520" t="s">
        <v>18</v>
      </c>
      <c r="D10520" t="s">
        <v>1456</v>
      </c>
      <c r="E10520" t="s">
        <v>1457</v>
      </c>
      <c r="G10520" s="7" t="s">
        <v>28</v>
      </c>
      <c r="H10520" t="s">
        <v>221</v>
      </c>
      <c r="I10520" t="s">
        <v>24</v>
      </c>
      <c r="J10520" t="s">
        <v>25</v>
      </c>
      <c r="K10520">
        <v>2.1</v>
      </c>
      <c r="L10520">
        <v>345</v>
      </c>
      <c r="M10520" t="s">
        <v>1407</v>
      </c>
      <c r="N10520">
        <v>345</v>
      </c>
      <c r="P10520" cm="1">
        <f t="array" ref="P10520">IF(Q10520&gt;0,INDEX(Q10520:Q26365,MATCH(TRUE,INDEX(Q10520:Q26365="",,),0)-1),"")</f>
        <v>9</v>
      </c>
      <c r="Q10520">
        <f t="shared" si="57"/>
        <v>2</v>
      </c>
      <c r="R10520">
        <f>IF(P10520="","",0)</f>
        <v>0</v>
      </c>
    </row>
    <row r="10521" spans="1:18" x14ac:dyDescent="0.3">
      <c r="A10521" t="s">
        <v>1396</v>
      </c>
      <c r="B10521" s="1">
        <v>39364</v>
      </c>
      <c r="C10521" t="s">
        <v>18</v>
      </c>
      <c r="D10521" t="s">
        <v>1456</v>
      </c>
      <c r="E10521" t="s">
        <v>1457</v>
      </c>
      <c r="G10521" s="7" t="s">
        <v>28</v>
      </c>
      <c r="H10521" t="s">
        <v>89</v>
      </c>
      <c r="I10521" t="s">
        <v>33</v>
      </c>
      <c r="J10521" t="s">
        <v>34</v>
      </c>
      <c r="K10521">
        <v>93</v>
      </c>
      <c r="L10521">
        <v>13.55</v>
      </c>
      <c r="M10521" t="s">
        <v>1407</v>
      </c>
      <c r="N10521">
        <v>13.55</v>
      </c>
      <c r="P10521" cm="1">
        <f t="array" ref="P10521">IF(Q10521&gt;0,INDEX(Q10521:Q26366,MATCH(TRUE,INDEX(Q10521:Q26366="",,),0)-1),"")</f>
        <v>9</v>
      </c>
      <c r="Q10521">
        <f t="shared" si="57"/>
        <v>2</v>
      </c>
      <c r="R10521">
        <f>IF(P10521="","",0)</f>
        <v>0</v>
      </c>
    </row>
    <row r="10522" spans="1:18" x14ac:dyDescent="0.3">
      <c r="A10522" t="s">
        <v>1396</v>
      </c>
      <c r="B10522" s="1">
        <v>39364</v>
      </c>
      <c r="C10522" t="s">
        <v>18</v>
      </c>
      <c r="D10522" t="s">
        <v>1456</v>
      </c>
      <c r="E10522" t="s">
        <v>1457</v>
      </c>
      <c r="G10522" t="s">
        <v>22</v>
      </c>
      <c r="H10522" t="s">
        <v>23</v>
      </c>
      <c r="I10522" t="s">
        <v>24</v>
      </c>
      <c r="J10522" t="s">
        <v>25</v>
      </c>
      <c r="K10522">
        <v>24.8</v>
      </c>
      <c r="L10522">
        <v>595</v>
      </c>
      <c r="M10522" t="s">
        <v>86</v>
      </c>
      <c r="N10522">
        <v>595</v>
      </c>
      <c r="P10522" cm="1">
        <f t="array" ref="P10522">IF(Q10522&gt;0,INDEX(Q10522:Q26367,MATCH(TRUE,INDEX(Q10522:Q26367="",,),0)-1),"")</f>
        <v>9</v>
      </c>
      <c r="Q10522">
        <f t="shared" si="57"/>
        <v>3</v>
      </c>
      <c r="R10522">
        <f>IF(P10522="","",0)</f>
        <v>0</v>
      </c>
    </row>
    <row r="10523" spans="1:18" x14ac:dyDescent="0.3">
      <c r="A10523" t="s">
        <v>1396</v>
      </c>
      <c r="B10523" s="1">
        <v>39364</v>
      </c>
      <c r="C10523" t="s">
        <v>18</v>
      </c>
      <c r="D10523" t="s">
        <v>1456</v>
      </c>
      <c r="E10523" t="s">
        <v>1457</v>
      </c>
      <c r="G10523" t="s">
        <v>22</v>
      </c>
      <c r="H10523" t="s">
        <v>32</v>
      </c>
      <c r="I10523" t="s">
        <v>33</v>
      </c>
      <c r="J10523" t="s">
        <v>34</v>
      </c>
      <c r="K10523">
        <v>336</v>
      </c>
      <c r="L10523">
        <v>15.75</v>
      </c>
      <c r="M10523" t="s">
        <v>86</v>
      </c>
      <c r="N10523">
        <v>32.74</v>
      </c>
      <c r="P10523" cm="1">
        <f t="array" ref="P10523">IF(Q10523&gt;0,INDEX(Q10523:Q26368,MATCH(TRUE,INDEX(Q10523:Q26368="",,),0)-1),"")</f>
        <v>9</v>
      </c>
      <c r="Q10523">
        <f t="shared" si="57"/>
        <v>3</v>
      </c>
      <c r="R10523">
        <f>IF(P10523="","",0)</f>
        <v>0</v>
      </c>
    </row>
    <row r="10524" spans="1:18" x14ac:dyDescent="0.3">
      <c r="A10524" t="s">
        <v>1396</v>
      </c>
      <c r="B10524" s="1">
        <v>39364</v>
      </c>
      <c r="C10524" t="s">
        <v>18</v>
      </c>
      <c r="D10524" t="s">
        <v>1456</v>
      </c>
      <c r="E10524" t="s">
        <v>1457</v>
      </c>
      <c r="G10524" s="7" t="s">
        <v>28</v>
      </c>
      <c r="H10524" t="s">
        <v>40</v>
      </c>
      <c r="I10524" t="s">
        <v>24</v>
      </c>
      <c r="J10524" t="s">
        <v>25</v>
      </c>
      <c r="K10524">
        <v>3.6</v>
      </c>
      <c r="L10524">
        <v>207</v>
      </c>
      <c r="M10524" t="s">
        <v>86</v>
      </c>
      <c r="N10524">
        <v>207</v>
      </c>
      <c r="P10524" cm="1">
        <f t="array" ref="P10524">IF(Q10524&gt;0,INDEX(Q10524:Q26369,MATCH(TRUE,INDEX(Q10524:Q26369="",,),0)-1),"")</f>
        <v>9</v>
      </c>
      <c r="Q10524">
        <f t="shared" si="57"/>
        <v>3</v>
      </c>
      <c r="R10524">
        <f>IF(P10524="","",0)</f>
        <v>0</v>
      </c>
    </row>
    <row r="10525" spans="1:18" x14ac:dyDescent="0.3">
      <c r="A10525" t="s">
        <v>1396</v>
      </c>
      <c r="B10525" s="1">
        <v>39364</v>
      </c>
      <c r="C10525" t="s">
        <v>18</v>
      </c>
      <c r="D10525" t="s">
        <v>1456</v>
      </c>
      <c r="E10525" t="s">
        <v>1457</v>
      </c>
      <c r="G10525" s="7" t="s">
        <v>28</v>
      </c>
      <c r="H10525" t="s">
        <v>290</v>
      </c>
      <c r="I10525" t="s">
        <v>24</v>
      </c>
      <c r="J10525" t="s">
        <v>25</v>
      </c>
      <c r="K10525">
        <v>0.2</v>
      </c>
      <c r="L10525">
        <v>276</v>
      </c>
      <c r="M10525" t="s">
        <v>86</v>
      </c>
      <c r="N10525">
        <v>276</v>
      </c>
      <c r="P10525" cm="1">
        <f t="array" ref="P10525">IF(Q10525&gt;0,INDEX(Q10525:Q26370,MATCH(TRUE,INDEX(Q10525:Q26370="",,),0)-1),"")</f>
        <v>9</v>
      </c>
      <c r="Q10525">
        <f t="shared" si="57"/>
        <v>3</v>
      </c>
      <c r="R10525">
        <f>IF(P10525="","",0)</f>
        <v>0</v>
      </c>
    </row>
    <row r="10526" spans="1:18" x14ac:dyDescent="0.3">
      <c r="A10526" t="s">
        <v>1396</v>
      </c>
      <c r="B10526" s="1">
        <v>39364</v>
      </c>
      <c r="C10526" t="s">
        <v>18</v>
      </c>
      <c r="D10526" t="s">
        <v>1456</v>
      </c>
      <c r="E10526" t="s">
        <v>1457</v>
      </c>
      <c r="G10526" s="7" t="s">
        <v>28</v>
      </c>
      <c r="H10526" t="s">
        <v>221</v>
      </c>
      <c r="I10526" t="s">
        <v>24</v>
      </c>
      <c r="J10526" t="s">
        <v>25</v>
      </c>
      <c r="K10526">
        <v>2.1</v>
      </c>
      <c r="L10526">
        <v>345</v>
      </c>
      <c r="M10526" t="s">
        <v>86</v>
      </c>
      <c r="N10526">
        <v>345</v>
      </c>
      <c r="P10526" cm="1">
        <f t="array" ref="P10526">IF(Q10526&gt;0,INDEX(Q10526:Q26371,MATCH(TRUE,INDEX(Q10526:Q26371="",,),0)-1),"")</f>
        <v>9</v>
      </c>
      <c r="Q10526">
        <f t="shared" si="57"/>
        <v>3</v>
      </c>
      <c r="R10526">
        <f>IF(P10526="","",0)</f>
        <v>0</v>
      </c>
    </row>
    <row r="10527" spans="1:18" x14ac:dyDescent="0.3">
      <c r="A10527" t="s">
        <v>1396</v>
      </c>
      <c r="B10527" s="1">
        <v>39364</v>
      </c>
      <c r="C10527" t="s">
        <v>18</v>
      </c>
      <c r="D10527" t="s">
        <v>1456</v>
      </c>
      <c r="E10527" t="s">
        <v>1457</v>
      </c>
      <c r="G10527" s="7" t="s">
        <v>28</v>
      </c>
      <c r="H10527" t="s">
        <v>89</v>
      </c>
      <c r="I10527" t="s">
        <v>33</v>
      </c>
      <c r="J10527" t="s">
        <v>34</v>
      </c>
      <c r="K10527">
        <v>93</v>
      </c>
      <c r="L10527">
        <v>13.55</v>
      </c>
      <c r="M10527" t="s">
        <v>86</v>
      </c>
      <c r="N10527">
        <v>13.55</v>
      </c>
      <c r="P10527" cm="1">
        <f t="array" ref="P10527">IF(Q10527&gt;0,INDEX(Q10527:Q26372,MATCH(TRUE,INDEX(Q10527:Q26372="",,),0)-1),"")</f>
        <v>9</v>
      </c>
      <c r="Q10527">
        <f t="shared" si="57"/>
        <v>3</v>
      </c>
      <c r="R10527">
        <f>IF(P10527="","",0)</f>
        <v>0</v>
      </c>
    </row>
    <row r="10528" spans="1:18" x14ac:dyDescent="0.3">
      <c r="A10528" t="s">
        <v>1396</v>
      </c>
      <c r="B10528" s="1">
        <v>39364</v>
      </c>
      <c r="C10528" t="s">
        <v>18</v>
      </c>
      <c r="D10528" t="s">
        <v>1456</v>
      </c>
      <c r="E10528" t="s">
        <v>1457</v>
      </c>
      <c r="G10528" t="s">
        <v>22</v>
      </c>
      <c r="H10528" t="s">
        <v>23</v>
      </c>
      <c r="I10528" t="s">
        <v>24</v>
      </c>
      <c r="J10528" t="s">
        <v>25</v>
      </c>
      <c r="K10528">
        <v>24.8</v>
      </c>
      <c r="L10528">
        <v>595</v>
      </c>
      <c r="M10528" t="s">
        <v>1019</v>
      </c>
      <c r="N10528">
        <v>730.05</v>
      </c>
      <c r="P10528" cm="1">
        <f t="array" ref="P10528">IF(Q10528&gt;0,INDEX(Q10528:Q26373,MATCH(TRUE,INDEX(Q10528:Q26373="",,),0)-1),"")</f>
        <v>9</v>
      </c>
      <c r="Q10528">
        <f t="shared" si="57"/>
        <v>4</v>
      </c>
      <c r="R10528">
        <f>IF(P10528="","",0)</f>
        <v>0</v>
      </c>
    </row>
    <row r="10529" spans="1:18" x14ac:dyDescent="0.3">
      <c r="A10529" t="s">
        <v>1396</v>
      </c>
      <c r="B10529" s="1">
        <v>39364</v>
      </c>
      <c r="C10529" t="s">
        <v>18</v>
      </c>
      <c r="D10529" t="s">
        <v>1456</v>
      </c>
      <c r="E10529" t="s">
        <v>1457</v>
      </c>
      <c r="G10529" t="s">
        <v>22</v>
      </c>
      <c r="H10529" t="s">
        <v>32</v>
      </c>
      <c r="I10529" t="s">
        <v>33</v>
      </c>
      <c r="J10529" t="s">
        <v>34</v>
      </c>
      <c r="K10529">
        <v>336</v>
      </c>
      <c r="L10529">
        <v>15.75</v>
      </c>
      <c r="M10529" t="s">
        <v>1019</v>
      </c>
      <c r="N10529">
        <v>20.75</v>
      </c>
      <c r="P10529" cm="1">
        <f t="array" ref="P10529">IF(Q10529&gt;0,INDEX(Q10529:Q26374,MATCH(TRUE,INDEX(Q10529:Q26374="",,),0)-1),"")</f>
        <v>9</v>
      </c>
      <c r="Q10529">
        <f t="shared" si="57"/>
        <v>4</v>
      </c>
      <c r="R10529">
        <f>IF(P10529="","",0)</f>
        <v>0</v>
      </c>
    </row>
    <row r="10530" spans="1:18" x14ac:dyDescent="0.3">
      <c r="A10530" t="s">
        <v>1396</v>
      </c>
      <c r="B10530" s="1">
        <v>39364</v>
      </c>
      <c r="C10530" t="s">
        <v>18</v>
      </c>
      <c r="D10530" t="s">
        <v>1456</v>
      </c>
      <c r="E10530" t="s">
        <v>1457</v>
      </c>
      <c r="G10530" s="7" t="s">
        <v>28</v>
      </c>
      <c r="H10530" t="s">
        <v>40</v>
      </c>
      <c r="I10530" t="s">
        <v>24</v>
      </c>
      <c r="J10530" t="s">
        <v>25</v>
      </c>
      <c r="K10530">
        <v>3.6</v>
      </c>
      <c r="L10530">
        <v>207</v>
      </c>
      <c r="M10530" t="s">
        <v>1019</v>
      </c>
      <c r="N10530">
        <v>207</v>
      </c>
      <c r="P10530" cm="1">
        <f t="array" ref="P10530">IF(Q10530&gt;0,INDEX(Q10530:Q26375,MATCH(TRUE,INDEX(Q10530:Q26375="",,),0)-1),"")</f>
        <v>9</v>
      </c>
      <c r="Q10530">
        <f t="shared" si="57"/>
        <v>4</v>
      </c>
      <c r="R10530">
        <f>IF(P10530="","",0)</f>
        <v>0</v>
      </c>
    </row>
    <row r="10531" spans="1:18" x14ac:dyDescent="0.3">
      <c r="A10531" t="s">
        <v>1396</v>
      </c>
      <c r="B10531" s="1">
        <v>39364</v>
      </c>
      <c r="C10531" t="s">
        <v>18</v>
      </c>
      <c r="D10531" t="s">
        <v>1456</v>
      </c>
      <c r="E10531" t="s">
        <v>1457</v>
      </c>
      <c r="G10531" s="7" t="s">
        <v>28</v>
      </c>
      <c r="H10531" t="s">
        <v>290</v>
      </c>
      <c r="I10531" t="s">
        <v>24</v>
      </c>
      <c r="J10531" t="s">
        <v>25</v>
      </c>
      <c r="K10531">
        <v>0.2</v>
      </c>
      <c r="L10531">
        <v>276</v>
      </c>
      <c r="M10531" t="s">
        <v>1019</v>
      </c>
      <c r="N10531">
        <v>276</v>
      </c>
      <c r="P10531" cm="1">
        <f t="array" ref="P10531">IF(Q10531&gt;0,INDEX(Q10531:Q26376,MATCH(TRUE,INDEX(Q10531:Q26376="",,),0)-1),"")</f>
        <v>9</v>
      </c>
      <c r="Q10531">
        <f t="shared" si="57"/>
        <v>4</v>
      </c>
      <c r="R10531">
        <f>IF(P10531="","",0)</f>
        <v>0</v>
      </c>
    </row>
    <row r="10532" spans="1:18" x14ac:dyDescent="0.3">
      <c r="A10532" t="s">
        <v>1396</v>
      </c>
      <c r="B10532" s="1">
        <v>39364</v>
      </c>
      <c r="C10532" t="s">
        <v>18</v>
      </c>
      <c r="D10532" t="s">
        <v>1456</v>
      </c>
      <c r="E10532" t="s">
        <v>1457</v>
      </c>
      <c r="G10532" s="7" t="s">
        <v>28</v>
      </c>
      <c r="H10532" t="s">
        <v>221</v>
      </c>
      <c r="I10532" t="s">
        <v>24</v>
      </c>
      <c r="J10532" t="s">
        <v>25</v>
      </c>
      <c r="K10532">
        <v>2.1</v>
      </c>
      <c r="L10532">
        <v>345</v>
      </c>
      <c r="M10532" t="s">
        <v>1019</v>
      </c>
      <c r="N10532">
        <v>345</v>
      </c>
      <c r="P10532" cm="1">
        <f t="array" ref="P10532">IF(Q10532&gt;0,INDEX(Q10532:Q26377,MATCH(TRUE,INDEX(Q10532:Q26377="",,),0)-1),"")</f>
        <v>9</v>
      </c>
      <c r="Q10532">
        <f t="shared" si="57"/>
        <v>4</v>
      </c>
      <c r="R10532">
        <f>IF(P10532="","",0)</f>
        <v>0</v>
      </c>
    </row>
    <row r="10533" spans="1:18" x14ac:dyDescent="0.3">
      <c r="A10533" t="s">
        <v>1396</v>
      </c>
      <c r="B10533" s="1">
        <v>39364</v>
      </c>
      <c r="C10533" t="s">
        <v>18</v>
      </c>
      <c r="D10533" t="s">
        <v>1456</v>
      </c>
      <c r="E10533" t="s">
        <v>1457</v>
      </c>
      <c r="G10533" s="7" t="s">
        <v>28</v>
      </c>
      <c r="H10533" t="s">
        <v>89</v>
      </c>
      <c r="I10533" t="s">
        <v>33</v>
      </c>
      <c r="J10533" t="s">
        <v>34</v>
      </c>
      <c r="K10533">
        <v>93</v>
      </c>
      <c r="L10533">
        <v>13.55</v>
      </c>
      <c r="M10533" t="s">
        <v>1019</v>
      </c>
      <c r="N10533">
        <v>13.55</v>
      </c>
      <c r="P10533" cm="1">
        <f t="array" ref="P10533">IF(Q10533&gt;0,INDEX(Q10533:Q26378,MATCH(TRUE,INDEX(Q10533:Q26378="",,),0)-1),"")</f>
        <v>9</v>
      </c>
      <c r="Q10533">
        <f t="shared" si="57"/>
        <v>4</v>
      </c>
      <c r="R10533">
        <f>IF(P10533="","",0)</f>
        <v>0</v>
      </c>
    </row>
    <row r="10534" spans="1:18" x14ac:dyDescent="0.3">
      <c r="A10534" t="s">
        <v>1396</v>
      </c>
      <c r="B10534" s="1">
        <v>39364</v>
      </c>
      <c r="C10534" t="s">
        <v>18</v>
      </c>
      <c r="D10534" t="s">
        <v>1456</v>
      </c>
      <c r="E10534" t="s">
        <v>1457</v>
      </c>
      <c r="G10534" t="s">
        <v>22</v>
      </c>
      <c r="H10534" t="s">
        <v>23</v>
      </c>
      <c r="I10534" t="s">
        <v>24</v>
      </c>
      <c r="J10534" t="s">
        <v>25</v>
      </c>
      <c r="K10534">
        <v>24.8</v>
      </c>
      <c r="L10534">
        <v>595</v>
      </c>
      <c r="M10534" t="s">
        <v>1390</v>
      </c>
      <c r="N10534">
        <v>695</v>
      </c>
      <c r="P10534" cm="1">
        <f t="array" ref="P10534">IF(Q10534&gt;0,INDEX(Q10534:Q26379,MATCH(TRUE,INDEX(Q10534:Q26379="",,),0)-1),"")</f>
        <v>9</v>
      </c>
      <c r="Q10534">
        <f t="shared" si="57"/>
        <v>5</v>
      </c>
      <c r="R10534">
        <f>IF(P10534="","",0)</f>
        <v>0</v>
      </c>
    </row>
    <row r="10535" spans="1:18" x14ac:dyDescent="0.3">
      <c r="A10535" t="s">
        <v>1396</v>
      </c>
      <c r="B10535" s="1">
        <v>39364</v>
      </c>
      <c r="C10535" t="s">
        <v>18</v>
      </c>
      <c r="D10535" t="s">
        <v>1456</v>
      </c>
      <c r="E10535" t="s">
        <v>1457</v>
      </c>
      <c r="G10535" t="s">
        <v>22</v>
      </c>
      <c r="H10535" t="s">
        <v>32</v>
      </c>
      <c r="I10535" t="s">
        <v>33</v>
      </c>
      <c r="J10535" t="s">
        <v>34</v>
      </c>
      <c r="K10535">
        <v>336</v>
      </c>
      <c r="L10535">
        <v>15.75</v>
      </c>
      <c r="M10535" t="s">
        <v>1390</v>
      </c>
      <c r="N10535">
        <v>21</v>
      </c>
      <c r="P10535" cm="1">
        <f t="array" ref="P10535">IF(Q10535&gt;0,INDEX(Q10535:Q26380,MATCH(TRUE,INDEX(Q10535:Q26380="",,),0)-1),"")</f>
        <v>9</v>
      </c>
      <c r="Q10535">
        <f t="shared" si="57"/>
        <v>5</v>
      </c>
      <c r="R10535">
        <f>IF(P10535="","",0)</f>
        <v>0</v>
      </c>
    </row>
    <row r="10536" spans="1:18" x14ac:dyDescent="0.3">
      <c r="A10536" t="s">
        <v>1396</v>
      </c>
      <c r="B10536" s="1">
        <v>39364</v>
      </c>
      <c r="C10536" t="s">
        <v>18</v>
      </c>
      <c r="D10536" t="s">
        <v>1456</v>
      </c>
      <c r="E10536" t="s">
        <v>1457</v>
      </c>
      <c r="G10536" s="7" t="s">
        <v>28</v>
      </c>
      <c r="H10536" t="s">
        <v>40</v>
      </c>
      <c r="I10536" t="s">
        <v>24</v>
      </c>
      <c r="J10536" t="s">
        <v>25</v>
      </c>
      <c r="K10536">
        <v>3.6</v>
      </c>
      <c r="L10536">
        <v>207</v>
      </c>
      <c r="M10536" t="s">
        <v>1390</v>
      </c>
      <c r="N10536">
        <v>207</v>
      </c>
      <c r="P10536" cm="1">
        <f t="array" ref="P10536">IF(Q10536&gt;0,INDEX(Q10536:Q26381,MATCH(TRUE,INDEX(Q10536:Q26381="",,),0)-1),"")</f>
        <v>9</v>
      </c>
      <c r="Q10536">
        <f t="shared" si="57"/>
        <v>5</v>
      </c>
      <c r="R10536">
        <f>IF(P10536="","",0)</f>
        <v>0</v>
      </c>
    </row>
    <row r="10537" spans="1:18" x14ac:dyDescent="0.3">
      <c r="A10537" t="s">
        <v>1396</v>
      </c>
      <c r="B10537" s="1">
        <v>39364</v>
      </c>
      <c r="C10537" t="s">
        <v>18</v>
      </c>
      <c r="D10537" t="s">
        <v>1456</v>
      </c>
      <c r="E10537" t="s">
        <v>1457</v>
      </c>
      <c r="G10537" s="7" t="s">
        <v>28</v>
      </c>
      <c r="H10537" t="s">
        <v>290</v>
      </c>
      <c r="I10537" t="s">
        <v>24</v>
      </c>
      <c r="J10537" t="s">
        <v>25</v>
      </c>
      <c r="K10537">
        <v>0.2</v>
      </c>
      <c r="L10537">
        <v>276</v>
      </c>
      <c r="M10537" t="s">
        <v>1390</v>
      </c>
      <c r="N10537">
        <v>276</v>
      </c>
      <c r="P10537" cm="1">
        <f t="array" ref="P10537">IF(Q10537&gt;0,INDEX(Q10537:Q26382,MATCH(TRUE,INDEX(Q10537:Q26382="",,),0)-1),"")</f>
        <v>9</v>
      </c>
      <c r="Q10537">
        <f t="shared" si="57"/>
        <v>5</v>
      </c>
      <c r="R10537">
        <f>IF(P10537="","",0)</f>
        <v>0</v>
      </c>
    </row>
    <row r="10538" spans="1:18" x14ac:dyDescent="0.3">
      <c r="A10538" t="s">
        <v>1396</v>
      </c>
      <c r="B10538" s="1">
        <v>39364</v>
      </c>
      <c r="C10538" t="s">
        <v>18</v>
      </c>
      <c r="D10538" t="s">
        <v>1456</v>
      </c>
      <c r="E10538" t="s">
        <v>1457</v>
      </c>
      <c r="G10538" s="7" t="s">
        <v>28</v>
      </c>
      <c r="H10538" t="s">
        <v>221</v>
      </c>
      <c r="I10538" t="s">
        <v>24</v>
      </c>
      <c r="J10538" t="s">
        <v>25</v>
      </c>
      <c r="K10538">
        <v>2.1</v>
      </c>
      <c r="L10538">
        <v>345</v>
      </c>
      <c r="M10538" t="s">
        <v>1390</v>
      </c>
      <c r="N10538">
        <v>345</v>
      </c>
      <c r="P10538" cm="1">
        <f t="array" ref="P10538">IF(Q10538&gt;0,INDEX(Q10538:Q26383,MATCH(TRUE,INDEX(Q10538:Q26383="",,),0)-1),"")</f>
        <v>9</v>
      </c>
      <c r="Q10538">
        <f t="shared" si="57"/>
        <v>5</v>
      </c>
      <c r="R10538">
        <f>IF(P10538="","",0)</f>
        <v>0</v>
      </c>
    </row>
    <row r="10539" spans="1:18" x14ac:dyDescent="0.3">
      <c r="A10539" t="s">
        <v>1396</v>
      </c>
      <c r="B10539" s="1">
        <v>39364</v>
      </c>
      <c r="C10539" t="s">
        <v>18</v>
      </c>
      <c r="D10539" t="s">
        <v>1456</v>
      </c>
      <c r="E10539" t="s">
        <v>1457</v>
      </c>
      <c r="G10539" s="7" t="s">
        <v>28</v>
      </c>
      <c r="H10539" t="s">
        <v>89</v>
      </c>
      <c r="I10539" t="s">
        <v>33</v>
      </c>
      <c r="J10539" t="s">
        <v>34</v>
      </c>
      <c r="K10539">
        <v>93</v>
      </c>
      <c r="L10539">
        <v>13.55</v>
      </c>
      <c r="M10539" t="s">
        <v>1390</v>
      </c>
      <c r="N10539">
        <v>13.55</v>
      </c>
      <c r="P10539" cm="1">
        <f t="array" ref="P10539">IF(Q10539&gt;0,INDEX(Q10539:Q26384,MATCH(TRUE,INDEX(Q10539:Q26384="",,),0)-1),"")</f>
        <v>9</v>
      </c>
      <c r="Q10539">
        <f t="shared" si="57"/>
        <v>5</v>
      </c>
      <c r="R10539">
        <f>IF(P10539="","",0)</f>
        <v>0</v>
      </c>
    </row>
    <row r="10540" spans="1:18" x14ac:dyDescent="0.3">
      <c r="A10540" t="s">
        <v>1396</v>
      </c>
      <c r="B10540" s="1">
        <v>39364</v>
      </c>
      <c r="C10540" t="s">
        <v>18</v>
      </c>
      <c r="D10540" t="s">
        <v>1456</v>
      </c>
      <c r="E10540" t="s">
        <v>1457</v>
      </c>
      <c r="G10540" t="s">
        <v>22</v>
      </c>
      <c r="H10540" t="s">
        <v>23</v>
      </c>
      <c r="I10540" t="s">
        <v>24</v>
      </c>
      <c r="J10540" t="s">
        <v>25</v>
      </c>
      <c r="K10540">
        <v>24.8</v>
      </c>
      <c r="L10540">
        <v>595</v>
      </c>
      <c r="M10540" t="s">
        <v>1458</v>
      </c>
      <c r="N10540">
        <v>650</v>
      </c>
      <c r="P10540" cm="1">
        <f t="array" ref="P10540">IF(Q10540&gt;0,INDEX(Q10540:Q26385,MATCH(TRUE,INDEX(Q10540:Q26385="",,),0)-1),"")</f>
        <v>9</v>
      </c>
      <c r="Q10540">
        <f t="shared" si="57"/>
        <v>6</v>
      </c>
      <c r="R10540">
        <f>IF(P10540="","",0)</f>
        <v>0</v>
      </c>
    </row>
    <row r="10541" spans="1:18" x14ac:dyDescent="0.3">
      <c r="A10541" t="s">
        <v>1396</v>
      </c>
      <c r="B10541" s="1">
        <v>39364</v>
      </c>
      <c r="C10541" t="s">
        <v>18</v>
      </c>
      <c r="D10541" t="s">
        <v>1456</v>
      </c>
      <c r="E10541" t="s">
        <v>1457</v>
      </c>
      <c r="G10541" t="s">
        <v>22</v>
      </c>
      <c r="H10541" t="s">
        <v>32</v>
      </c>
      <c r="I10541" t="s">
        <v>33</v>
      </c>
      <c r="J10541" t="s">
        <v>34</v>
      </c>
      <c r="K10541">
        <v>336</v>
      </c>
      <c r="L10541">
        <v>15.75</v>
      </c>
      <c r="M10541" t="s">
        <v>1458</v>
      </c>
      <c r="N10541">
        <v>21.45</v>
      </c>
      <c r="P10541" cm="1">
        <f t="array" ref="P10541">IF(Q10541&gt;0,INDEX(Q10541:Q26386,MATCH(TRUE,INDEX(Q10541:Q26386="",,),0)-1),"")</f>
        <v>9</v>
      </c>
      <c r="Q10541">
        <f t="shared" si="57"/>
        <v>6</v>
      </c>
      <c r="R10541">
        <f>IF(P10541="","",0)</f>
        <v>0</v>
      </c>
    </row>
    <row r="10542" spans="1:18" x14ac:dyDescent="0.3">
      <c r="A10542" t="s">
        <v>1396</v>
      </c>
      <c r="B10542" s="1">
        <v>39364</v>
      </c>
      <c r="C10542" t="s">
        <v>18</v>
      </c>
      <c r="D10542" t="s">
        <v>1456</v>
      </c>
      <c r="E10542" t="s">
        <v>1457</v>
      </c>
      <c r="G10542" s="7" t="s">
        <v>28</v>
      </c>
      <c r="H10542" t="s">
        <v>40</v>
      </c>
      <c r="I10542" t="s">
        <v>24</v>
      </c>
      <c r="J10542" t="s">
        <v>25</v>
      </c>
      <c r="K10542">
        <v>3.6</v>
      </c>
      <c r="L10542">
        <v>207</v>
      </c>
      <c r="M10542" t="s">
        <v>1458</v>
      </c>
      <c r="N10542">
        <v>207</v>
      </c>
      <c r="P10542" cm="1">
        <f t="array" ref="P10542">IF(Q10542&gt;0,INDEX(Q10542:Q26387,MATCH(TRUE,INDEX(Q10542:Q26387="",,),0)-1),"")</f>
        <v>9</v>
      </c>
      <c r="Q10542">
        <f t="shared" si="57"/>
        <v>6</v>
      </c>
      <c r="R10542">
        <f>IF(P10542="","",0)</f>
        <v>0</v>
      </c>
    </row>
    <row r="10543" spans="1:18" x14ac:dyDescent="0.3">
      <c r="A10543" t="s">
        <v>1396</v>
      </c>
      <c r="B10543" s="1">
        <v>39364</v>
      </c>
      <c r="C10543" t="s">
        <v>18</v>
      </c>
      <c r="D10543" t="s">
        <v>1456</v>
      </c>
      <c r="E10543" t="s">
        <v>1457</v>
      </c>
      <c r="G10543" s="7" t="s">
        <v>28</v>
      </c>
      <c r="H10543" t="s">
        <v>290</v>
      </c>
      <c r="I10543" t="s">
        <v>24</v>
      </c>
      <c r="J10543" t="s">
        <v>25</v>
      </c>
      <c r="K10543">
        <v>0.2</v>
      </c>
      <c r="L10543">
        <v>276</v>
      </c>
      <c r="M10543" t="s">
        <v>1458</v>
      </c>
      <c r="N10543">
        <v>276</v>
      </c>
      <c r="P10543" cm="1">
        <f t="array" ref="P10543">IF(Q10543&gt;0,INDEX(Q10543:Q26388,MATCH(TRUE,INDEX(Q10543:Q26388="",,),0)-1),"")</f>
        <v>9</v>
      </c>
      <c r="Q10543">
        <f t="shared" si="57"/>
        <v>6</v>
      </c>
      <c r="R10543">
        <f>IF(P10543="","",0)</f>
        <v>0</v>
      </c>
    </row>
    <row r="10544" spans="1:18" x14ac:dyDescent="0.3">
      <c r="A10544" t="s">
        <v>1396</v>
      </c>
      <c r="B10544" s="1">
        <v>39364</v>
      </c>
      <c r="C10544" t="s">
        <v>18</v>
      </c>
      <c r="D10544" t="s">
        <v>1456</v>
      </c>
      <c r="E10544" t="s">
        <v>1457</v>
      </c>
      <c r="G10544" s="7" t="s">
        <v>28</v>
      </c>
      <c r="H10544" t="s">
        <v>221</v>
      </c>
      <c r="I10544" t="s">
        <v>24</v>
      </c>
      <c r="J10544" t="s">
        <v>25</v>
      </c>
      <c r="K10544">
        <v>2.1</v>
      </c>
      <c r="L10544">
        <v>345</v>
      </c>
      <c r="M10544" t="s">
        <v>1458</v>
      </c>
      <c r="N10544">
        <v>345</v>
      </c>
      <c r="P10544" cm="1">
        <f t="array" ref="P10544">IF(Q10544&gt;0,INDEX(Q10544:Q26389,MATCH(TRUE,INDEX(Q10544:Q26389="",,),0)-1),"")</f>
        <v>9</v>
      </c>
      <c r="Q10544">
        <f t="shared" si="57"/>
        <v>6</v>
      </c>
      <c r="R10544">
        <f>IF(P10544="","",0)</f>
        <v>0</v>
      </c>
    </row>
    <row r="10545" spans="1:18" x14ac:dyDescent="0.3">
      <c r="A10545" t="s">
        <v>1396</v>
      </c>
      <c r="B10545" s="1">
        <v>39364</v>
      </c>
      <c r="C10545" t="s">
        <v>18</v>
      </c>
      <c r="D10545" t="s">
        <v>1456</v>
      </c>
      <c r="E10545" t="s">
        <v>1457</v>
      </c>
      <c r="G10545" s="7" t="s">
        <v>28</v>
      </c>
      <c r="H10545" t="s">
        <v>89</v>
      </c>
      <c r="I10545" t="s">
        <v>33</v>
      </c>
      <c r="J10545" t="s">
        <v>34</v>
      </c>
      <c r="K10545">
        <v>93</v>
      </c>
      <c r="L10545">
        <v>13.55</v>
      </c>
      <c r="M10545" t="s">
        <v>1458</v>
      </c>
      <c r="N10545">
        <v>13.55</v>
      </c>
      <c r="P10545" cm="1">
        <f t="array" ref="P10545">IF(Q10545&gt;0,INDEX(Q10545:Q26390,MATCH(TRUE,INDEX(Q10545:Q26390="",,),0)-1),"")</f>
        <v>9</v>
      </c>
      <c r="Q10545">
        <f t="shared" si="57"/>
        <v>6</v>
      </c>
      <c r="R10545">
        <f>IF(P10545="","",0)</f>
        <v>0</v>
      </c>
    </row>
    <row r="10546" spans="1:18" x14ac:dyDescent="0.3">
      <c r="A10546" t="s">
        <v>1396</v>
      </c>
      <c r="B10546" s="1">
        <v>39364</v>
      </c>
      <c r="C10546" t="s">
        <v>18</v>
      </c>
      <c r="D10546" t="s">
        <v>1456</v>
      </c>
      <c r="E10546" t="s">
        <v>1457</v>
      </c>
      <c r="G10546" t="s">
        <v>22</v>
      </c>
      <c r="H10546" t="s">
        <v>23</v>
      </c>
      <c r="I10546" t="s">
        <v>24</v>
      </c>
      <c r="J10546" t="s">
        <v>25</v>
      </c>
      <c r="K10546">
        <v>24.8</v>
      </c>
      <c r="L10546">
        <v>595</v>
      </c>
      <c r="M10546" t="s">
        <v>1382</v>
      </c>
      <c r="N10546">
        <v>625</v>
      </c>
      <c r="P10546" cm="1">
        <f t="array" ref="P10546">IF(Q10546&gt;0,INDEX(Q10546:Q26391,MATCH(TRUE,INDEX(Q10546:Q26391="",,),0)-1),"")</f>
        <v>9</v>
      </c>
      <c r="Q10546">
        <f t="shared" si="57"/>
        <v>7</v>
      </c>
      <c r="R10546">
        <f>IF(P10546="","",0)</f>
        <v>0</v>
      </c>
    </row>
    <row r="10547" spans="1:18" x14ac:dyDescent="0.3">
      <c r="A10547" t="s">
        <v>1396</v>
      </c>
      <c r="B10547" s="1">
        <v>39364</v>
      </c>
      <c r="C10547" t="s">
        <v>18</v>
      </c>
      <c r="D10547" t="s">
        <v>1456</v>
      </c>
      <c r="E10547" t="s">
        <v>1457</v>
      </c>
      <c r="G10547" t="s">
        <v>22</v>
      </c>
      <c r="H10547" t="s">
        <v>32</v>
      </c>
      <c r="I10547" t="s">
        <v>33</v>
      </c>
      <c r="J10547" t="s">
        <v>34</v>
      </c>
      <c r="K10547">
        <v>336</v>
      </c>
      <c r="L10547">
        <v>15.75</v>
      </c>
      <c r="M10547" t="s">
        <v>1382</v>
      </c>
      <c r="N10547">
        <v>20.55</v>
      </c>
      <c r="P10547" cm="1">
        <f t="array" ref="P10547">IF(Q10547&gt;0,INDEX(Q10547:Q26392,MATCH(TRUE,INDEX(Q10547:Q26392="",,),0)-1),"")</f>
        <v>9</v>
      </c>
      <c r="Q10547">
        <f t="shared" si="57"/>
        <v>7</v>
      </c>
      <c r="R10547">
        <f>IF(P10547="","",0)</f>
        <v>0</v>
      </c>
    </row>
    <row r="10548" spans="1:18" x14ac:dyDescent="0.3">
      <c r="A10548" t="s">
        <v>1396</v>
      </c>
      <c r="B10548" s="1">
        <v>39364</v>
      </c>
      <c r="C10548" t="s">
        <v>18</v>
      </c>
      <c r="D10548" t="s">
        <v>1456</v>
      </c>
      <c r="E10548" t="s">
        <v>1457</v>
      </c>
      <c r="G10548" s="7" t="s">
        <v>28</v>
      </c>
      <c r="H10548" t="s">
        <v>40</v>
      </c>
      <c r="I10548" t="s">
        <v>24</v>
      </c>
      <c r="J10548" t="s">
        <v>25</v>
      </c>
      <c r="K10548">
        <v>3.6</v>
      </c>
      <c r="L10548">
        <v>207</v>
      </c>
      <c r="M10548" t="s">
        <v>1382</v>
      </c>
      <c r="N10548">
        <v>207</v>
      </c>
      <c r="P10548" cm="1">
        <f t="array" ref="P10548">IF(Q10548&gt;0,INDEX(Q10548:Q26393,MATCH(TRUE,INDEX(Q10548:Q26393="",,),0)-1),"")</f>
        <v>9</v>
      </c>
      <c r="Q10548">
        <f t="shared" si="57"/>
        <v>7</v>
      </c>
      <c r="R10548">
        <f>IF(P10548="","",0)</f>
        <v>0</v>
      </c>
    </row>
    <row r="10549" spans="1:18" x14ac:dyDescent="0.3">
      <c r="A10549" t="s">
        <v>1396</v>
      </c>
      <c r="B10549" s="1">
        <v>39364</v>
      </c>
      <c r="C10549" t="s">
        <v>18</v>
      </c>
      <c r="D10549" t="s">
        <v>1456</v>
      </c>
      <c r="E10549" t="s">
        <v>1457</v>
      </c>
      <c r="G10549" s="7" t="s">
        <v>28</v>
      </c>
      <c r="H10549" t="s">
        <v>290</v>
      </c>
      <c r="I10549" t="s">
        <v>24</v>
      </c>
      <c r="J10549" t="s">
        <v>25</v>
      </c>
      <c r="K10549">
        <v>0.2</v>
      </c>
      <c r="L10549">
        <v>276</v>
      </c>
      <c r="M10549" t="s">
        <v>1382</v>
      </c>
      <c r="N10549">
        <v>276</v>
      </c>
      <c r="P10549" cm="1">
        <f t="array" ref="P10549">IF(Q10549&gt;0,INDEX(Q10549:Q26394,MATCH(TRUE,INDEX(Q10549:Q26394="",,),0)-1),"")</f>
        <v>9</v>
      </c>
      <c r="Q10549">
        <f t="shared" si="57"/>
        <v>7</v>
      </c>
      <c r="R10549">
        <f>IF(P10549="","",0)</f>
        <v>0</v>
      </c>
    </row>
    <row r="10550" spans="1:18" x14ac:dyDescent="0.3">
      <c r="A10550" t="s">
        <v>1396</v>
      </c>
      <c r="B10550" s="1">
        <v>39364</v>
      </c>
      <c r="C10550" t="s">
        <v>18</v>
      </c>
      <c r="D10550" t="s">
        <v>1456</v>
      </c>
      <c r="E10550" t="s">
        <v>1457</v>
      </c>
      <c r="G10550" s="7" t="s">
        <v>28</v>
      </c>
      <c r="H10550" t="s">
        <v>221</v>
      </c>
      <c r="I10550" t="s">
        <v>24</v>
      </c>
      <c r="J10550" t="s">
        <v>25</v>
      </c>
      <c r="K10550">
        <v>2.1</v>
      </c>
      <c r="L10550">
        <v>345</v>
      </c>
      <c r="M10550" t="s">
        <v>1382</v>
      </c>
      <c r="N10550">
        <v>345</v>
      </c>
      <c r="P10550" cm="1">
        <f t="array" ref="P10550">IF(Q10550&gt;0,INDEX(Q10550:Q26395,MATCH(TRUE,INDEX(Q10550:Q26395="",,),0)-1),"")</f>
        <v>9</v>
      </c>
      <c r="Q10550">
        <f t="shared" si="57"/>
        <v>7</v>
      </c>
      <c r="R10550">
        <f>IF(P10550="","",0)</f>
        <v>0</v>
      </c>
    </row>
    <row r="10551" spans="1:18" x14ac:dyDescent="0.3">
      <c r="A10551" t="s">
        <v>1396</v>
      </c>
      <c r="B10551" s="1">
        <v>39364</v>
      </c>
      <c r="C10551" t="s">
        <v>18</v>
      </c>
      <c r="D10551" t="s">
        <v>1456</v>
      </c>
      <c r="E10551" t="s">
        <v>1457</v>
      </c>
      <c r="G10551" s="7" t="s">
        <v>28</v>
      </c>
      <c r="H10551" t="s">
        <v>89</v>
      </c>
      <c r="I10551" t="s">
        <v>33</v>
      </c>
      <c r="J10551" t="s">
        <v>34</v>
      </c>
      <c r="K10551">
        <v>93</v>
      </c>
      <c r="L10551">
        <v>13.55</v>
      </c>
      <c r="M10551" t="s">
        <v>1382</v>
      </c>
      <c r="N10551">
        <v>13.55</v>
      </c>
      <c r="P10551" cm="1">
        <f t="array" ref="P10551">IF(Q10551&gt;0,INDEX(Q10551:Q26396,MATCH(TRUE,INDEX(Q10551:Q26396="",,),0)-1),"")</f>
        <v>9</v>
      </c>
      <c r="Q10551">
        <f t="shared" si="57"/>
        <v>7</v>
      </c>
      <c r="R10551">
        <f>IF(P10551="","",0)</f>
        <v>0</v>
      </c>
    </row>
    <row r="10552" spans="1:18" x14ac:dyDescent="0.3">
      <c r="A10552" t="s">
        <v>1396</v>
      </c>
      <c r="B10552" s="1">
        <v>39364</v>
      </c>
      <c r="C10552" t="s">
        <v>18</v>
      </c>
      <c r="D10552" t="s">
        <v>1456</v>
      </c>
      <c r="E10552" t="s">
        <v>1457</v>
      </c>
      <c r="G10552" t="s">
        <v>22</v>
      </c>
      <c r="H10552" t="s">
        <v>23</v>
      </c>
      <c r="I10552" t="s">
        <v>24</v>
      </c>
      <c r="J10552" t="s">
        <v>25</v>
      </c>
      <c r="K10552">
        <v>24.8</v>
      </c>
      <c r="L10552">
        <v>595</v>
      </c>
      <c r="M10552" t="s">
        <v>1358</v>
      </c>
      <c r="N10552">
        <v>601.79999999999995</v>
      </c>
      <c r="P10552" cm="1">
        <f t="array" ref="P10552">IF(Q10552&gt;0,INDEX(Q10552:Q26397,MATCH(TRUE,INDEX(Q10552:Q26397="",,),0)-1),"")</f>
        <v>9</v>
      </c>
      <c r="Q10552">
        <f t="shared" si="57"/>
        <v>8</v>
      </c>
      <c r="R10552">
        <f>IF(P10552="","",0)</f>
        <v>0</v>
      </c>
    </row>
    <row r="10553" spans="1:18" x14ac:dyDescent="0.3">
      <c r="A10553" t="s">
        <v>1396</v>
      </c>
      <c r="B10553" s="1">
        <v>39364</v>
      </c>
      <c r="C10553" t="s">
        <v>18</v>
      </c>
      <c r="D10553" t="s">
        <v>1456</v>
      </c>
      <c r="E10553" t="s">
        <v>1457</v>
      </c>
      <c r="G10553" t="s">
        <v>22</v>
      </c>
      <c r="H10553" t="s">
        <v>32</v>
      </c>
      <c r="I10553" t="s">
        <v>33</v>
      </c>
      <c r="J10553" t="s">
        <v>34</v>
      </c>
      <c r="K10553">
        <v>336</v>
      </c>
      <c r="L10553">
        <v>15.75</v>
      </c>
      <c r="M10553" t="s">
        <v>1358</v>
      </c>
      <c r="N10553">
        <v>19.260000000000002</v>
      </c>
      <c r="P10553" cm="1">
        <f t="array" ref="P10553">IF(Q10553&gt;0,INDEX(Q10553:Q26398,MATCH(TRUE,INDEX(Q10553:Q26398="",,),0)-1),"")</f>
        <v>9</v>
      </c>
      <c r="Q10553">
        <f t="shared" si="57"/>
        <v>8</v>
      </c>
      <c r="R10553">
        <f>IF(P10553="","",0)</f>
        <v>0</v>
      </c>
    </row>
    <row r="10554" spans="1:18" x14ac:dyDescent="0.3">
      <c r="A10554" t="s">
        <v>1396</v>
      </c>
      <c r="B10554" s="1">
        <v>39364</v>
      </c>
      <c r="C10554" t="s">
        <v>18</v>
      </c>
      <c r="D10554" t="s">
        <v>1456</v>
      </c>
      <c r="E10554" t="s">
        <v>1457</v>
      </c>
      <c r="G10554" s="7" t="s">
        <v>28</v>
      </c>
      <c r="H10554" t="s">
        <v>40</v>
      </c>
      <c r="I10554" t="s">
        <v>24</v>
      </c>
      <c r="J10554" t="s">
        <v>25</v>
      </c>
      <c r="K10554">
        <v>3.6</v>
      </c>
      <c r="L10554">
        <v>207</v>
      </c>
      <c r="M10554" t="s">
        <v>1358</v>
      </c>
      <c r="N10554">
        <v>207</v>
      </c>
      <c r="P10554" cm="1">
        <f t="array" ref="P10554">IF(Q10554&gt;0,INDEX(Q10554:Q26399,MATCH(TRUE,INDEX(Q10554:Q26399="",,),0)-1),"")</f>
        <v>9</v>
      </c>
      <c r="Q10554">
        <f t="shared" si="57"/>
        <v>8</v>
      </c>
      <c r="R10554">
        <f>IF(P10554="","",0)</f>
        <v>0</v>
      </c>
    </row>
    <row r="10555" spans="1:18" x14ac:dyDescent="0.3">
      <c r="A10555" t="s">
        <v>1396</v>
      </c>
      <c r="B10555" s="1">
        <v>39364</v>
      </c>
      <c r="C10555" t="s">
        <v>18</v>
      </c>
      <c r="D10555" t="s">
        <v>1456</v>
      </c>
      <c r="E10555" t="s">
        <v>1457</v>
      </c>
      <c r="G10555" s="7" t="s">
        <v>28</v>
      </c>
      <c r="H10555" t="s">
        <v>290</v>
      </c>
      <c r="I10555" t="s">
        <v>24</v>
      </c>
      <c r="J10555" t="s">
        <v>25</v>
      </c>
      <c r="K10555">
        <v>0.2</v>
      </c>
      <c r="L10555">
        <v>276</v>
      </c>
      <c r="M10555" t="s">
        <v>1358</v>
      </c>
      <c r="N10555">
        <v>276</v>
      </c>
      <c r="P10555" cm="1">
        <f t="array" ref="P10555">IF(Q10555&gt;0,INDEX(Q10555:Q26400,MATCH(TRUE,INDEX(Q10555:Q26400="",,),0)-1),"")</f>
        <v>9</v>
      </c>
      <c r="Q10555">
        <f t="shared" si="57"/>
        <v>8</v>
      </c>
      <c r="R10555">
        <f>IF(P10555="","",0)</f>
        <v>0</v>
      </c>
    </row>
    <row r="10556" spans="1:18" x14ac:dyDescent="0.3">
      <c r="A10556" t="s">
        <v>1396</v>
      </c>
      <c r="B10556" s="1">
        <v>39364</v>
      </c>
      <c r="C10556" t="s">
        <v>18</v>
      </c>
      <c r="D10556" t="s">
        <v>1456</v>
      </c>
      <c r="E10556" t="s">
        <v>1457</v>
      </c>
      <c r="G10556" s="7" t="s">
        <v>28</v>
      </c>
      <c r="H10556" t="s">
        <v>221</v>
      </c>
      <c r="I10556" t="s">
        <v>24</v>
      </c>
      <c r="J10556" t="s">
        <v>25</v>
      </c>
      <c r="K10556">
        <v>2.1</v>
      </c>
      <c r="L10556">
        <v>345</v>
      </c>
      <c r="M10556" t="s">
        <v>1358</v>
      </c>
      <c r="N10556">
        <v>345</v>
      </c>
      <c r="P10556" cm="1">
        <f t="array" ref="P10556">IF(Q10556&gt;0,INDEX(Q10556:Q26401,MATCH(TRUE,INDEX(Q10556:Q26401="",,),0)-1),"")</f>
        <v>9</v>
      </c>
      <c r="Q10556">
        <f t="shared" si="57"/>
        <v>8</v>
      </c>
      <c r="R10556">
        <f>IF(P10556="","",0)</f>
        <v>0</v>
      </c>
    </row>
    <row r="10557" spans="1:18" x14ac:dyDescent="0.3">
      <c r="A10557" t="s">
        <v>1396</v>
      </c>
      <c r="B10557" s="1">
        <v>39364</v>
      </c>
      <c r="C10557" t="s">
        <v>18</v>
      </c>
      <c r="D10557" t="s">
        <v>1456</v>
      </c>
      <c r="E10557" t="s">
        <v>1457</v>
      </c>
      <c r="G10557" s="7" t="s">
        <v>28</v>
      </c>
      <c r="H10557" t="s">
        <v>89</v>
      </c>
      <c r="I10557" t="s">
        <v>33</v>
      </c>
      <c r="J10557" t="s">
        <v>34</v>
      </c>
      <c r="K10557">
        <v>93</v>
      </c>
      <c r="L10557">
        <v>13.55</v>
      </c>
      <c r="M10557" t="s">
        <v>1358</v>
      </c>
      <c r="N10557">
        <v>13.55</v>
      </c>
      <c r="P10557" cm="1">
        <f t="array" ref="P10557">IF(Q10557&gt;0,INDEX(Q10557:Q26402,MATCH(TRUE,INDEX(Q10557:Q26402="",,),0)-1),"")</f>
        <v>9</v>
      </c>
      <c r="Q10557">
        <f t="shared" si="57"/>
        <v>8</v>
      </c>
      <c r="R10557">
        <f>IF(P10557="","",0)</f>
        <v>0</v>
      </c>
    </row>
    <row r="10558" spans="1:18" x14ac:dyDescent="0.3">
      <c r="A10558" t="s">
        <v>1396</v>
      </c>
      <c r="B10558" s="1">
        <v>39364</v>
      </c>
      <c r="C10558" t="s">
        <v>18</v>
      </c>
      <c r="D10558" t="s">
        <v>1456</v>
      </c>
      <c r="E10558" t="s">
        <v>1457</v>
      </c>
      <c r="G10558" t="s">
        <v>22</v>
      </c>
      <c r="H10558" t="s">
        <v>23</v>
      </c>
      <c r="I10558" t="s">
        <v>24</v>
      </c>
      <c r="J10558" t="s">
        <v>25</v>
      </c>
      <c r="K10558">
        <v>24.8</v>
      </c>
      <c r="L10558">
        <v>595</v>
      </c>
      <c r="M10558" t="s">
        <v>1366</v>
      </c>
      <c r="N10558">
        <v>598</v>
      </c>
      <c r="P10558" cm="1">
        <f t="array" ref="P10558">IF(Q10558&gt;0,INDEX(Q10558:Q26403,MATCH(TRUE,INDEX(Q10558:Q26403="",,),0)-1),"")</f>
        <v>9</v>
      </c>
      <c r="Q10558">
        <f t="shared" si="57"/>
        <v>9</v>
      </c>
      <c r="R10558">
        <f>IF(P10558="","",0)</f>
        <v>0</v>
      </c>
    </row>
    <row r="10559" spans="1:18" x14ac:dyDescent="0.3">
      <c r="A10559" t="s">
        <v>1396</v>
      </c>
      <c r="B10559" s="1">
        <v>39364</v>
      </c>
      <c r="C10559" t="s">
        <v>18</v>
      </c>
      <c r="D10559" t="s">
        <v>1456</v>
      </c>
      <c r="E10559" t="s">
        <v>1457</v>
      </c>
      <c r="G10559" t="s">
        <v>22</v>
      </c>
      <c r="H10559" t="s">
        <v>32</v>
      </c>
      <c r="I10559" t="s">
        <v>33</v>
      </c>
      <c r="J10559" t="s">
        <v>34</v>
      </c>
      <c r="K10559">
        <v>336</v>
      </c>
      <c r="L10559">
        <v>15.75</v>
      </c>
      <c r="M10559" t="s">
        <v>1366</v>
      </c>
      <c r="N10559">
        <v>19</v>
      </c>
      <c r="P10559" cm="1">
        <f t="array" ref="P10559">IF(Q10559&gt;0,INDEX(Q10559:Q26404,MATCH(TRUE,INDEX(Q10559:Q26404="",,),0)-1),"")</f>
        <v>9</v>
      </c>
      <c r="Q10559">
        <f t="shared" si="57"/>
        <v>9</v>
      </c>
      <c r="R10559">
        <f>IF(P10559="","",0)</f>
        <v>0</v>
      </c>
    </row>
    <row r="10560" spans="1:18" x14ac:dyDescent="0.3">
      <c r="A10560" t="s">
        <v>1396</v>
      </c>
      <c r="B10560" s="1">
        <v>39364</v>
      </c>
      <c r="C10560" t="s">
        <v>18</v>
      </c>
      <c r="D10560" t="s">
        <v>1456</v>
      </c>
      <c r="E10560" t="s">
        <v>1457</v>
      </c>
      <c r="G10560" s="7" t="s">
        <v>28</v>
      </c>
      <c r="H10560" t="s">
        <v>40</v>
      </c>
      <c r="I10560" t="s">
        <v>24</v>
      </c>
      <c r="J10560" t="s">
        <v>25</v>
      </c>
      <c r="K10560">
        <v>3.6</v>
      </c>
      <c r="L10560">
        <v>207</v>
      </c>
      <c r="M10560" t="s">
        <v>1366</v>
      </c>
      <c r="N10560">
        <v>207</v>
      </c>
      <c r="P10560" cm="1">
        <f t="array" ref="P10560">IF(Q10560&gt;0,INDEX(Q10560:Q26405,MATCH(TRUE,INDEX(Q10560:Q26405="",,),0)-1),"")</f>
        <v>9</v>
      </c>
      <c r="Q10560">
        <f t="shared" si="57"/>
        <v>9</v>
      </c>
      <c r="R10560">
        <f>IF(P10560="","",0)</f>
        <v>0</v>
      </c>
    </row>
    <row r="10561" spans="1:18" x14ac:dyDescent="0.3">
      <c r="A10561" t="s">
        <v>1396</v>
      </c>
      <c r="B10561" s="1">
        <v>39364</v>
      </c>
      <c r="C10561" t="s">
        <v>18</v>
      </c>
      <c r="D10561" t="s">
        <v>1456</v>
      </c>
      <c r="E10561" t="s">
        <v>1457</v>
      </c>
      <c r="G10561" s="7" t="s">
        <v>28</v>
      </c>
      <c r="H10561" t="s">
        <v>290</v>
      </c>
      <c r="I10561" t="s">
        <v>24</v>
      </c>
      <c r="J10561" t="s">
        <v>25</v>
      </c>
      <c r="K10561">
        <v>0.2</v>
      </c>
      <c r="L10561">
        <v>276</v>
      </c>
      <c r="M10561" t="s">
        <v>1366</v>
      </c>
      <c r="N10561">
        <v>276</v>
      </c>
      <c r="P10561" cm="1">
        <f t="array" ref="P10561">IF(Q10561&gt;0,INDEX(Q10561:Q26406,MATCH(TRUE,INDEX(Q10561:Q26406="",,),0)-1),"")</f>
        <v>9</v>
      </c>
      <c r="Q10561">
        <f t="shared" si="57"/>
        <v>9</v>
      </c>
      <c r="R10561">
        <f>IF(P10561="","",0)</f>
        <v>0</v>
      </c>
    </row>
    <row r="10562" spans="1:18" x14ac:dyDescent="0.3">
      <c r="A10562" t="s">
        <v>1396</v>
      </c>
      <c r="B10562" s="1">
        <v>39364</v>
      </c>
      <c r="C10562" t="s">
        <v>18</v>
      </c>
      <c r="D10562" t="s">
        <v>1456</v>
      </c>
      <c r="E10562" t="s">
        <v>1457</v>
      </c>
      <c r="G10562" s="7" t="s">
        <v>28</v>
      </c>
      <c r="H10562" t="s">
        <v>221</v>
      </c>
      <c r="I10562" t="s">
        <v>24</v>
      </c>
      <c r="J10562" t="s">
        <v>25</v>
      </c>
      <c r="K10562">
        <v>2.1</v>
      </c>
      <c r="L10562">
        <v>345</v>
      </c>
      <c r="M10562" t="s">
        <v>1366</v>
      </c>
      <c r="N10562">
        <v>345</v>
      </c>
      <c r="P10562" cm="1">
        <f t="array" ref="P10562">IF(Q10562&gt;0,INDEX(Q10562:Q26407,MATCH(TRUE,INDEX(Q10562:Q26407="",,),0)-1),"")</f>
        <v>9</v>
      </c>
      <c r="Q10562">
        <f t="shared" si="57"/>
        <v>9</v>
      </c>
      <c r="R10562">
        <f>IF(P10562="","",0)</f>
        <v>0</v>
      </c>
    </row>
    <row r="10563" spans="1:18" x14ac:dyDescent="0.3">
      <c r="A10563" t="s">
        <v>1396</v>
      </c>
      <c r="B10563" s="1">
        <v>39364</v>
      </c>
      <c r="C10563" t="s">
        <v>18</v>
      </c>
      <c r="D10563" t="s">
        <v>1456</v>
      </c>
      <c r="E10563" t="s">
        <v>1457</v>
      </c>
      <c r="G10563" s="7" t="s">
        <v>28</v>
      </c>
      <c r="H10563" t="s">
        <v>89</v>
      </c>
      <c r="I10563" t="s">
        <v>33</v>
      </c>
      <c r="J10563" t="s">
        <v>34</v>
      </c>
      <c r="K10563">
        <v>93</v>
      </c>
      <c r="L10563">
        <v>13.55</v>
      </c>
      <c r="M10563" t="s">
        <v>1366</v>
      </c>
      <c r="N10563">
        <v>13.55</v>
      </c>
      <c r="P10563" cm="1">
        <f t="array" ref="P10563">IF(Q10563&gt;0,INDEX(Q10563:Q26408,MATCH(TRUE,INDEX(Q10563:Q26408="",,),0)-1),"")</f>
        <v>9</v>
      </c>
      <c r="Q10563">
        <f t="shared" si="57"/>
        <v>9</v>
      </c>
      <c r="R10563">
        <f>IF(P10563="","",0)</f>
        <v>0</v>
      </c>
    </row>
    <row r="10564" spans="1:18" x14ac:dyDescent="0.3">
      <c r="P10564" t="str" cm="1">
        <f t="array" ref="P10564">IF(Q10564&gt;0,INDEX(Q10564:Q26409,MATCH(TRUE,INDEX(Q10564:Q26409="",,),0)-1),"")</f>
        <v/>
      </c>
      <c r="R10564" t="str">
        <f>IF(P10564="","",0)</f>
        <v/>
      </c>
    </row>
    <row r="10565" spans="1:18" x14ac:dyDescent="0.3">
      <c r="A10565" t="s">
        <v>1396</v>
      </c>
      <c r="B10565" s="1">
        <v>39364</v>
      </c>
      <c r="C10565" t="s">
        <v>18</v>
      </c>
      <c r="D10565" t="s">
        <v>1459</v>
      </c>
      <c r="E10565" t="s">
        <v>1460</v>
      </c>
      <c r="G10565" t="s">
        <v>22</v>
      </c>
      <c r="H10565" t="s">
        <v>23</v>
      </c>
      <c r="I10565" t="s">
        <v>24</v>
      </c>
      <c r="J10565" t="s">
        <v>25</v>
      </c>
      <c r="K10565">
        <v>144.5</v>
      </c>
      <c r="L10565">
        <v>576</v>
      </c>
      <c r="M10565" t="s">
        <v>289</v>
      </c>
      <c r="N10565">
        <v>984</v>
      </c>
      <c r="O10565" t="s">
        <v>39</v>
      </c>
      <c r="P10565" cm="1">
        <f t="array" ref="P10565">IF(Q10565&gt;0,INDEX(Q10565:Q26410,MATCH(TRUE,INDEX(Q10565:Q26410="",,),0)-1),"")</f>
        <v>9</v>
      </c>
      <c r="Q10565">
        <f>INT((ROW()-10565)/7)+1</f>
        <v>1</v>
      </c>
      <c r="R10565">
        <f>IF(P10565="","",0)</f>
        <v>0</v>
      </c>
    </row>
    <row r="10566" spans="1:18" x14ac:dyDescent="0.3">
      <c r="A10566" t="s">
        <v>1396</v>
      </c>
      <c r="B10566" s="1">
        <v>39364</v>
      </c>
      <c r="C10566" t="s">
        <v>18</v>
      </c>
      <c r="D10566" t="s">
        <v>1459</v>
      </c>
      <c r="E10566" t="s">
        <v>1460</v>
      </c>
      <c r="G10566" t="s">
        <v>22</v>
      </c>
      <c r="H10566" t="s">
        <v>40</v>
      </c>
      <c r="I10566" t="s">
        <v>24</v>
      </c>
      <c r="J10566" t="s">
        <v>25</v>
      </c>
      <c r="K10566">
        <v>53.9</v>
      </c>
      <c r="L10566">
        <v>192</v>
      </c>
      <c r="M10566" t="s">
        <v>289</v>
      </c>
      <c r="N10566">
        <v>447.5</v>
      </c>
      <c r="O10566" t="s">
        <v>39</v>
      </c>
      <c r="P10566" cm="1">
        <f t="array" ref="P10566">IF(Q10566&gt;0,INDEX(Q10566:Q26411,MATCH(TRUE,INDEX(Q10566:Q26411="",,),0)-1),"")</f>
        <v>9</v>
      </c>
      <c r="Q10566">
        <f t="shared" ref="Q10566:Q10627" si="58">INT((ROW()-10565)/7)+1</f>
        <v>1</v>
      </c>
      <c r="R10566">
        <f>IF(P10566="","",0)</f>
        <v>0</v>
      </c>
    </row>
    <row r="10567" spans="1:18" x14ac:dyDescent="0.3">
      <c r="A10567" t="s">
        <v>1396</v>
      </c>
      <c r="B10567" s="1">
        <v>39364</v>
      </c>
      <c r="C10567" t="s">
        <v>18</v>
      </c>
      <c r="D10567" t="s">
        <v>1459</v>
      </c>
      <c r="E10567" t="s">
        <v>1460</v>
      </c>
      <c r="G10567" t="s">
        <v>22</v>
      </c>
      <c r="H10567" t="s">
        <v>32</v>
      </c>
      <c r="I10567" t="s">
        <v>33</v>
      </c>
      <c r="J10567" t="s">
        <v>34</v>
      </c>
      <c r="K10567">
        <v>1115</v>
      </c>
      <c r="L10567">
        <v>14.8</v>
      </c>
      <c r="M10567" t="s">
        <v>289</v>
      </c>
      <c r="N10567">
        <v>45</v>
      </c>
      <c r="O10567" t="s">
        <v>39</v>
      </c>
      <c r="P10567" cm="1">
        <f t="array" ref="P10567">IF(Q10567&gt;0,INDEX(Q10567:Q26412,MATCH(TRUE,INDEX(Q10567:Q26412="",,),0)-1),"")</f>
        <v>9</v>
      </c>
      <c r="Q10567">
        <f t="shared" si="58"/>
        <v>1</v>
      </c>
      <c r="R10567">
        <f>IF(P10567="","",0)</f>
        <v>0</v>
      </c>
    </row>
    <row r="10568" spans="1:18" x14ac:dyDescent="0.3">
      <c r="A10568" t="s">
        <v>1396</v>
      </c>
      <c r="B10568" s="1">
        <v>39364</v>
      </c>
      <c r="C10568" t="s">
        <v>18</v>
      </c>
      <c r="D10568" t="s">
        <v>1459</v>
      </c>
      <c r="E10568" t="s">
        <v>1460</v>
      </c>
      <c r="G10568" s="7" t="s">
        <v>28</v>
      </c>
      <c r="H10568" t="s">
        <v>290</v>
      </c>
      <c r="I10568" t="s">
        <v>24</v>
      </c>
      <c r="J10568" t="s">
        <v>25</v>
      </c>
      <c r="K10568">
        <v>1.9</v>
      </c>
      <c r="L10568">
        <v>268</v>
      </c>
      <c r="M10568" t="s">
        <v>289</v>
      </c>
      <c r="N10568">
        <v>268</v>
      </c>
      <c r="O10568" t="s">
        <v>39</v>
      </c>
      <c r="P10568" cm="1">
        <f t="array" ref="P10568">IF(Q10568&gt;0,INDEX(Q10568:Q26413,MATCH(TRUE,INDEX(Q10568:Q26413="",,),0)-1),"")</f>
        <v>9</v>
      </c>
      <c r="Q10568">
        <f t="shared" si="58"/>
        <v>1</v>
      </c>
      <c r="R10568">
        <f>IF(P10568="","",0)</f>
        <v>0</v>
      </c>
    </row>
    <row r="10569" spans="1:18" x14ac:dyDescent="0.3">
      <c r="A10569" t="s">
        <v>1396</v>
      </c>
      <c r="B10569" s="1">
        <v>39364</v>
      </c>
      <c r="C10569" t="s">
        <v>18</v>
      </c>
      <c r="D10569" t="s">
        <v>1459</v>
      </c>
      <c r="E10569" t="s">
        <v>1460</v>
      </c>
      <c r="G10569" s="7" t="s">
        <v>28</v>
      </c>
      <c r="H10569" t="s">
        <v>221</v>
      </c>
      <c r="I10569" t="s">
        <v>24</v>
      </c>
      <c r="J10569" t="s">
        <v>25</v>
      </c>
      <c r="K10569">
        <v>12.6</v>
      </c>
      <c r="L10569">
        <v>335</v>
      </c>
      <c r="M10569" t="s">
        <v>289</v>
      </c>
      <c r="N10569">
        <v>335</v>
      </c>
      <c r="O10569" t="s">
        <v>39</v>
      </c>
      <c r="P10569" cm="1">
        <f t="array" ref="P10569">IF(Q10569&gt;0,INDEX(Q10569:Q26414,MATCH(TRUE,INDEX(Q10569:Q26414="",,),0)-1),"")</f>
        <v>9</v>
      </c>
      <c r="Q10569">
        <f t="shared" si="58"/>
        <v>1</v>
      </c>
      <c r="R10569">
        <f>IF(P10569="","",0)</f>
        <v>0</v>
      </c>
    </row>
    <row r="10570" spans="1:18" x14ac:dyDescent="0.3">
      <c r="A10570" t="s">
        <v>1396</v>
      </c>
      <c r="B10570" s="1">
        <v>39364</v>
      </c>
      <c r="C10570" t="s">
        <v>18</v>
      </c>
      <c r="D10570" t="s">
        <v>1459</v>
      </c>
      <c r="E10570" t="s">
        <v>1460</v>
      </c>
      <c r="G10570" s="7" t="s">
        <v>28</v>
      </c>
      <c r="H10570" t="s">
        <v>89</v>
      </c>
      <c r="I10570" t="s">
        <v>33</v>
      </c>
      <c r="J10570" t="s">
        <v>34</v>
      </c>
      <c r="K10570">
        <v>20</v>
      </c>
      <c r="L10570">
        <v>12.8</v>
      </c>
      <c r="M10570" t="s">
        <v>289</v>
      </c>
      <c r="N10570">
        <v>12.8</v>
      </c>
      <c r="O10570" t="s">
        <v>39</v>
      </c>
      <c r="P10570" cm="1">
        <f t="array" ref="P10570">IF(Q10570&gt;0,INDEX(Q10570:Q26415,MATCH(TRUE,INDEX(Q10570:Q26415="",,),0)-1),"")</f>
        <v>9</v>
      </c>
      <c r="Q10570">
        <f t="shared" si="58"/>
        <v>1</v>
      </c>
      <c r="R10570">
        <f>IF(P10570="","",0)</f>
        <v>0</v>
      </c>
    </row>
    <row r="10571" spans="1:18" x14ac:dyDescent="0.3">
      <c r="A10571" t="s">
        <v>1396</v>
      </c>
      <c r="B10571" s="1">
        <v>39364</v>
      </c>
      <c r="C10571" t="s">
        <v>18</v>
      </c>
      <c r="D10571" t="s">
        <v>1459</v>
      </c>
      <c r="E10571" t="s">
        <v>1460</v>
      </c>
      <c r="G10571" s="7" t="s">
        <v>28</v>
      </c>
      <c r="H10571" t="s">
        <v>49</v>
      </c>
      <c r="I10571" t="s">
        <v>33</v>
      </c>
      <c r="J10571" t="s">
        <v>34</v>
      </c>
      <c r="K10571">
        <v>2</v>
      </c>
      <c r="L10571">
        <v>16.45</v>
      </c>
      <c r="M10571" t="s">
        <v>289</v>
      </c>
      <c r="N10571">
        <v>16.45</v>
      </c>
      <c r="O10571" t="s">
        <v>39</v>
      </c>
      <c r="P10571" cm="1">
        <f t="array" ref="P10571">IF(Q10571&gt;0,INDEX(Q10571:Q26416,MATCH(TRUE,INDEX(Q10571:Q26416="",,),0)-1),"")</f>
        <v>9</v>
      </c>
      <c r="Q10571">
        <f t="shared" si="58"/>
        <v>1</v>
      </c>
      <c r="R10571">
        <f>IF(P10571="","",0)</f>
        <v>0</v>
      </c>
    </row>
    <row r="10572" spans="1:18" x14ac:dyDescent="0.3">
      <c r="A10572" t="s">
        <v>1396</v>
      </c>
      <c r="B10572" s="1">
        <v>39364</v>
      </c>
      <c r="C10572" t="s">
        <v>18</v>
      </c>
      <c r="D10572" t="s">
        <v>1459</v>
      </c>
      <c r="E10572" t="s">
        <v>1460</v>
      </c>
      <c r="G10572" t="s">
        <v>22</v>
      </c>
      <c r="H10572" t="s">
        <v>23</v>
      </c>
      <c r="I10572" t="s">
        <v>24</v>
      </c>
      <c r="J10572" t="s">
        <v>25</v>
      </c>
      <c r="K10572">
        <v>144.5</v>
      </c>
      <c r="L10572">
        <v>576</v>
      </c>
      <c r="M10572" t="s">
        <v>1019</v>
      </c>
      <c r="N10572">
        <v>914.21</v>
      </c>
      <c r="P10572" cm="1">
        <f t="array" ref="P10572">IF(Q10572&gt;0,INDEX(Q10572:Q26417,MATCH(TRUE,INDEX(Q10572:Q26417="",,),0)-1),"")</f>
        <v>9</v>
      </c>
      <c r="Q10572">
        <f t="shared" si="58"/>
        <v>2</v>
      </c>
      <c r="R10572">
        <f>IF(P10572="","",0)</f>
        <v>0</v>
      </c>
    </row>
    <row r="10573" spans="1:18" x14ac:dyDescent="0.3">
      <c r="A10573" t="s">
        <v>1396</v>
      </c>
      <c r="B10573" s="1">
        <v>39364</v>
      </c>
      <c r="C10573" t="s">
        <v>18</v>
      </c>
      <c r="D10573" t="s">
        <v>1459</v>
      </c>
      <c r="E10573" t="s">
        <v>1460</v>
      </c>
      <c r="G10573" t="s">
        <v>22</v>
      </c>
      <c r="H10573" t="s">
        <v>40</v>
      </c>
      <c r="I10573" t="s">
        <v>24</v>
      </c>
      <c r="J10573" t="s">
        <v>25</v>
      </c>
      <c r="K10573">
        <v>53.9</v>
      </c>
      <c r="L10573">
        <v>192</v>
      </c>
      <c r="M10573" t="s">
        <v>1019</v>
      </c>
      <c r="N10573">
        <v>300</v>
      </c>
      <c r="P10573" cm="1">
        <f t="array" ref="P10573">IF(Q10573&gt;0,INDEX(Q10573:Q26418,MATCH(TRUE,INDEX(Q10573:Q26418="",,),0)-1),"")</f>
        <v>9</v>
      </c>
      <c r="Q10573">
        <f t="shared" si="58"/>
        <v>2</v>
      </c>
      <c r="R10573">
        <f>IF(P10573="","",0)</f>
        <v>0</v>
      </c>
    </row>
    <row r="10574" spans="1:18" x14ac:dyDescent="0.3">
      <c r="A10574" t="s">
        <v>1396</v>
      </c>
      <c r="B10574" s="1">
        <v>39364</v>
      </c>
      <c r="C10574" t="s">
        <v>18</v>
      </c>
      <c r="D10574" t="s">
        <v>1459</v>
      </c>
      <c r="E10574" t="s">
        <v>1460</v>
      </c>
      <c r="G10574" t="s">
        <v>22</v>
      </c>
      <c r="H10574" t="s">
        <v>32</v>
      </c>
      <c r="I10574" t="s">
        <v>33</v>
      </c>
      <c r="J10574" t="s">
        <v>34</v>
      </c>
      <c r="K10574">
        <v>1115</v>
      </c>
      <c r="L10574">
        <v>14.8</v>
      </c>
      <c r="M10574" t="s">
        <v>1019</v>
      </c>
      <c r="N10574">
        <v>20.8</v>
      </c>
      <c r="P10574" cm="1">
        <f t="array" ref="P10574">IF(Q10574&gt;0,INDEX(Q10574:Q26419,MATCH(TRUE,INDEX(Q10574:Q26419="",,),0)-1),"")</f>
        <v>9</v>
      </c>
      <c r="Q10574">
        <f t="shared" si="58"/>
        <v>2</v>
      </c>
      <c r="R10574">
        <f>IF(P10574="","",0)</f>
        <v>0</v>
      </c>
    </row>
    <row r="10575" spans="1:18" x14ac:dyDescent="0.3">
      <c r="A10575" t="s">
        <v>1396</v>
      </c>
      <c r="B10575" s="1">
        <v>39364</v>
      </c>
      <c r="C10575" t="s">
        <v>18</v>
      </c>
      <c r="D10575" t="s">
        <v>1459</v>
      </c>
      <c r="E10575" t="s">
        <v>1460</v>
      </c>
      <c r="G10575" s="7" t="s">
        <v>28</v>
      </c>
      <c r="H10575" t="s">
        <v>290</v>
      </c>
      <c r="I10575" t="s">
        <v>24</v>
      </c>
      <c r="J10575" t="s">
        <v>25</v>
      </c>
      <c r="K10575">
        <v>1.9</v>
      </c>
      <c r="L10575">
        <v>268</v>
      </c>
      <c r="M10575" t="s">
        <v>1019</v>
      </c>
      <c r="N10575">
        <v>268</v>
      </c>
      <c r="P10575" cm="1">
        <f t="array" ref="P10575">IF(Q10575&gt;0,INDEX(Q10575:Q26420,MATCH(TRUE,INDEX(Q10575:Q26420="",,),0)-1),"")</f>
        <v>9</v>
      </c>
      <c r="Q10575">
        <f t="shared" si="58"/>
        <v>2</v>
      </c>
      <c r="R10575">
        <f>IF(P10575="","",0)</f>
        <v>0</v>
      </c>
    </row>
    <row r="10576" spans="1:18" x14ac:dyDescent="0.3">
      <c r="A10576" t="s">
        <v>1396</v>
      </c>
      <c r="B10576" s="1">
        <v>39364</v>
      </c>
      <c r="C10576" t="s">
        <v>18</v>
      </c>
      <c r="D10576" t="s">
        <v>1459</v>
      </c>
      <c r="E10576" t="s">
        <v>1460</v>
      </c>
      <c r="G10576" s="7" t="s">
        <v>28</v>
      </c>
      <c r="H10576" t="s">
        <v>221</v>
      </c>
      <c r="I10576" t="s">
        <v>24</v>
      </c>
      <c r="J10576" t="s">
        <v>25</v>
      </c>
      <c r="K10576">
        <v>12.6</v>
      </c>
      <c r="L10576">
        <v>335</v>
      </c>
      <c r="M10576" t="s">
        <v>1019</v>
      </c>
      <c r="N10576">
        <v>335</v>
      </c>
      <c r="P10576" cm="1">
        <f t="array" ref="P10576">IF(Q10576&gt;0,INDEX(Q10576:Q26421,MATCH(TRUE,INDEX(Q10576:Q26421="",,),0)-1),"")</f>
        <v>9</v>
      </c>
      <c r="Q10576">
        <f t="shared" si="58"/>
        <v>2</v>
      </c>
      <c r="R10576">
        <f>IF(P10576="","",0)</f>
        <v>0</v>
      </c>
    </row>
    <row r="10577" spans="1:18" x14ac:dyDescent="0.3">
      <c r="A10577" t="s">
        <v>1396</v>
      </c>
      <c r="B10577" s="1">
        <v>39364</v>
      </c>
      <c r="C10577" t="s">
        <v>18</v>
      </c>
      <c r="D10577" t="s">
        <v>1459</v>
      </c>
      <c r="E10577" t="s">
        <v>1460</v>
      </c>
      <c r="G10577" s="7" t="s">
        <v>28</v>
      </c>
      <c r="H10577" t="s">
        <v>89</v>
      </c>
      <c r="I10577" t="s">
        <v>33</v>
      </c>
      <c r="J10577" t="s">
        <v>34</v>
      </c>
      <c r="K10577">
        <v>20</v>
      </c>
      <c r="L10577">
        <v>12.8</v>
      </c>
      <c r="M10577" t="s">
        <v>1019</v>
      </c>
      <c r="N10577">
        <v>12.8</v>
      </c>
      <c r="P10577" cm="1">
        <f t="array" ref="P10577">IF(Q10577&gt;0,INDEX(Q10577:Q26422,MATCH(TRUE,INDEX(Q10577:Q26422="",,),0)-1),"")</f>
        <v>9</v>
      </c>
      <c r="Q10577">
        <f t="shared" si="58"/>
        <v>2</v>
      </c>
      <c r="R10577">
        <f>IF(P10577="","",0)</f>
        <v>0</v>
      </c>
    </row>
    <row r="10578" spans="1:18" x14ac:dyDescent="0.3">
      <c r="A10578" t="s">
        <v>1396</v>
      </c>
      <c r="B10578" s="1">
        <v>39364</v>
      </c>
      <c r="C10578" t="s">
        <v>18</v>
      </c>
      <c r="D10578" t="s">
        <v>1459</v>
      </c>
      <c r="E10578" t="s">
        <v>1460</v>
      </c>
      <c r="G10578" s="7" t="s">
        <v>28</v>
      </c>
      <c r="H10578" t="s">
        <v>49</v>
      </c>
      <c r="I10578" t="s">
        <v>33</v>
      </c>
      <c r="J10578" t="s">
        <v>34</v>
      </c>
      <c r="K10578">
        <v>2</v>
      </c>
      <c r="L10578">
        <v>16.45</v>
      </c>
      <c r="M10578" t="s">
        <v>1019</v>
      </c>
      <c r="N10578">
        <v>16.45</v>
      </c>
      <c r="P10578" cm="1">
        <f t="array" ref="P10578">IF(Q10578&gt;0,INDEX(Q10578:Q26423,MATCH(TRUE,INDEX(Q10578:Q26423="",,),0)-1),"")</f>
        <v>9</v>
      </c>
      <c r="Q10578">
        <f t="shared" si="58"/>
        <v>2</v>
      </c>
      <c r="R10578">
        <f>IF(P10578="","",0)</f>
        <v>0</v>
      </c>
    </row>
    <row r="10579" spans="1:18" x14ac:dyDescent="0.3">
      <c r="A10579" t="s">
        <v>1396</v>
      </c>
      <c r="B10579" s="1">
        <v>39364</v>
      </c>
      <c r="C10579" t="s">
        <v>18</v>
      </c>
      <c r="D10579" t="s">
        <v>1459</v>
      </c>
      <c r="E10579" t="s">
        <v>1460</v>
      </c>
      <c r="G10579" t="s">
        <v>22</v>
      </c>
      <c r="H10579" t="s">
        <v>23</v>
      </c>
      <c r="I10579" t="s">
        <v>24</v>
      </c>
      <c r="J10579" t="s">
        <v>25</v>
      </c>
      <c r="K10579">
        <v>144.5</v>
      </c>
      <c r="L10579">
        <v>576</v>
      </c>
      <c r="M10579" t="s">
        <v>1458</v>
      </c>
      <c r="N10579">
        <v>750</v>
      </c>
      <c r="P10579" cm="1">
        <f t="array" ref="P10579">IF(Q10579&gt;0,INDEX(Q10579:Q26424,MATCH(TRUE,INDEX(Q10579:Q26424="",,),0)-1),"")</f>
        <v>9</v>
      </c>
      <c r="Q10579">
        <f t="shared" si="58"/>
        <v>3</v>
      </c>
      <c r="R10579">
        <f>IF(P10579="","",0)</f>
        <v>0</v>
      </c>
    </row>
    <row r="10580" spans="1:18" x14ac:dyDescent="0.3">
      <c r="A10580" t="s">
        <v>1396</v>
      </c>
      <c r="B10580" s="1">
        <v>39364</v>
      </c>
      <c r="C10580" t="s">
        <v>18</v>
      </c>
      <c r="D10580" t="s">
        <v>1459</v>
      </c>
      <c r="E10580" t="s">
        <v>1460</v>
      </c>
      <c r="G10580" t="s">
        <v>22</v>
      </c>
      <c r="H10580" t="s">
        <v>40</v>
      </c>
      <c r="I10580" t="s">
        <v>24</v>
      </c>
      <c r="J10580" t="s">
        <v>25</v>
      </c>
      <c r="K10580">
        <v>53.9</v>
      </c>
      <c r="L10580">
        <v>192</v>
      </c>
      <c r="M10580" t="s">
        <v>1458</v>
      </c>
      <c r="N10580">
        <v>200</v>
      </c>
      <c r="P10580" cm="1">
        <f t="array" ref="P10580">IF(Q10580&gt;0,INDEX(Q10580:Q26425,MATCH(TRUE,INDEX(Q10580:Q26425="",,),0)-1),"")</f>
        <v>9</v>
      </c>
      <c r="Q10580">
        <f t="shared" si="58"/>
        <v>3</v>
      </c>
      <c r="R10580">
        <f>IF(P10580="","",0)</f>
        <v>0</v>
      </c>
    </row>
    <row r="10581" spans="1:18" x14ac:dyDescent="0.3">
      <c r="A10581" t="s">
        <v>1396</v>
      </c>
      <c r="B10581" s="1">
        <v>39364</v>
      </c>
      <c r="C10581" t="s">
        <v>18</v>
      </c>
      <c r="D10581" t="s">
        <v>1459</v>
      </c>
      <c r="E10581" t="s">
        <v>1460</v>
      </c>
      <c r="G10581" t="s">
        <v>22</v>
      </c>
      <c r="H10581" t="s">
        <v>32</v>
      </c>
      <c r="I10581" t="s">
        <v>33</v>
      </c>
      <c r="J10581" t="s">
        <v>34</v>
      </c>
      <c r="K10581">
        <v>1115</v>
      </c>
      <c r="L10581">
        <v>14.8</v>
      </c>
      <c r="M10581" t="s">
        <v>1458</v>
      </c>
      <c r="N10581">
        <v>26.77</v>
      </c>
      <c r="P10581" cm="1">
        <f t="array" ref="P10581">IF(Q10581&gt;0,INDEX(Q10581:Q26426,MATCH(TRUE,INDEX(Q10581:Q26426="",,),0)-1),"")</f>
        <v>9</v>
      </c>
      <c r="Q10581">
        <f t="shared" si="58"/>
        <v>3</v>
      </c>
      <c r="R10581">
        <f>IF(P10581="","",0)</f>
        <v>0</v>
      </c>
    </row>
    <row r="10582" spans="1:18" x14ac:dyDescent="0.3">
      <c r="A10582" t="s">
        <v>1396</v>
      </c>
      <c r="B10582" s="1">
        <v>39364</v>
      </c>
      <c r="C10582" t="s">
        <v>18</v>
      </c>
      <c r="D10582" t="s">
        <v>1459</v>
      </c>
      <c r="E10582" t="s">
        <v>1460</v>
      </c>
      <c r="G10582" s="7" t="s">
        <v>28</v>
      </c>
      <c r="H10582" t="s">
        <v>290</v>
      </c>
      <c r="I10582" t="s">
        <v>24</v>
      </c>
      <c r="J10582" t="s">
        <v>25</v>
      </c>
      <c r="K10582">
        <v>1.9</v>
      </c>
      <c r="L10582">
        <v>268</v>
      </c>
      <c r="M10582" t="s">
        <v>1458</v>
      </c>
      <c r="N10582">
        <v>268</v>
      </c>
      <c r="P10582" cm="1">
        <f t="array" ref="P10582">IF(Q10582&gt;0,INDEX(Q10582:Q26427,MATCH(TRUE,INDEX(Q10582:Q26427="",,),0)-1),"")</f>
        <v>9</v>
      </c>
      <c r="Q10582">
        <f t="shared" si="58"/>
        <v>3</v>
      </c>
      <c r="R10582">
        <f>IF(P10582="","",0)</f>
        <v>0</v>
      </c>
    </row>
    <row r="10583" spans="1:18" x14ac:dyDescent="0.3">
      <c r="A10583" t="s">
        <v>1396</v>
      </c>
      <c r="B10583" s="1">
        <v>39364</v>
      </c>
      <c r="C10583" t="s">
        <v>18</v>
      </c>
      <c r="D10583" t="s">
        <v>1459</v>
      </c>
      <c r="E10583" t="s">
        <v>1460</v>
      </c>
      <c r="G10583" s="7" t="s">
        <v>28</v>
      </c>
      <c r="H10583" t="s">
        <v>221</v>
      </c>
      <c r="I10583" t="s">
        <v>24</v>
      </c>
      <c r="J10583" t="s">
        <v>25</v>
      </c>
      <c r="K10583">
        <v>12.6</v>
      </c>
      <c r="L10583">
        <v>335</v>
      </c>
      <c r="M10583" t="s">
        <v>1458</v>
      </c>
      <c r="N10583">
        <v>335</v>
      </c>
      <c r="P10583" cm="1">
        <f t="array" ref="P10583">IF(Q10583&gt;0,INDEX(Q10583:Q26428,MATCH(TRUE,INDEX(Q10583:Q26428="",,),0)-1),"")</f>
        <v>9</v>
      </c>
      <c r="Q10583">
        <f t="shared" si="58"/>
        <v>3</v>
      </c>
      <c r="R10583">
        <f>IF(P10583="","",0)</f>
        <v>0</v>
      </c>
    </row>
    <row r="10584" spans="1:18" x14ac:dyDescent="0.3">
      <c r="A10584" t="s">
        <v>1396</v>
      </c>
      <c r="B10584" s="1">
        <v>39364</v>
      </c>
      <c r="C10584" t="s">
        <v>18</v>
      </c>
      <c r="D10584" t="s">
        <v>1459</v>
      </c>
      <c r="E10584" t="s">
        <v>1460</v>
      </c>
      <c r="G10584" s="7" t="s">
        <v>28</v>
      </c>
      <c r="H10584" t="s">
        <v>89</v>
      </c>
      <c r="I10584" t="s">
        <v>33</v>
      </c>
      <c r="J10584" t="s">
        <v>34</v>
      </c>
      <c r="K10584">
        <v>20</v>
      </c>
      <c r="L10584">
        <v>12.8</v>
      </c>
      <c r="M10584" t="s">
        <v>1458</v>
      </c>
      <c r="N10584">
        <v>12.8</v>
      </c>
      <c r="P10584" cm="1">
        <f t="array" ref="P10584">IF(Q10584&gt;0,INDEX(Q10584:Q26429,MATCH(TRUE,INDEX(Q10584:Q26429="",,),0)-1),"")</f>
        <v>9</v>
      </c>
      <c r="Q10584">
        <f t="shared" si="58"/>
        <v>3</v>
      </c>
      <c r="R10584">
        <f>IF(P10584="","",0)</f>
        <v>0</v>
      </c>
    </row>
    <row r="10585" spans="1:18" x14ac:dyDescent="0.3">
      <c r="A10585" t="s">
        <v>1396</v>
      </c>
      <c r="B10585" s="1">
        <v>39364</v>
      </c>
      <c r="C10585" t="s">
        <v>18</v>
      </c>
      <c r="D10585" t="s">
        <v>1459</v>
      </c>
      <c r="E10585" t="s">
        <v>1460</v>
      </c>
      <c r="G10585" s="7" t="s">
        <v>28</v>
      </c>
      <c r="H10585" t="s">
        <v>49</v>
      </c>
      <c r="I10585" t="s">
        <v>33</v>
      </c>
      <c r="J10585" t="s">
        <v>34</v>
      </c>
      <c r="K10585">
        <v>2</v>
      </c>
      <c r="L10585">
        <v>16.45</v>
      </c>
      <c r="M10585" t="s">
        <v>1458</v>
      </c>
      <c r="N10585">
        <v>16.45</v>
      </c>
      <c r="P10585" cm="1">
        <f t="array" ref="P10585">IF(Q10585&gt;0,INDEX(Q10585:Q26430,MATCH(TRUE,INDEX(Q10585:Q26430="",,),0)-1),"")</f>
        <v>9</v>
      </c>
      <c r="Q10585">
        <f t="shared" si="58"/>
        <v>3</v>
      </c>
      <c r="R10585">
        <f>IF(P10585="","",0)</f>
        <v>0</v>
      </c>
    </row>
    <row r="10586" spans="1:18" x14ac:dyDescent="0.3">
      <c r="A10586" t="s">
        <v>1396</v>
      </c>
      <c r="B10586" s="1">
        <v>39364</v>
      </c>
      <c r="C10586" t="s">
        <v>18</v>
      </c>
      <c r="D10586" t="s">
        <v>1459</v>
      </c>
      <c r="E10586" t="s">
        <v>1460</v>
      </c>
      <c r="G10586" t="s">
        <v>22</v>
      </c>
      <c r="H10586" t="s">
        <v>23</v>
      </c>
      <c r="I10586" t="s">
        <v>24</v>
      </c>
      <c r="J10586" t="s">
        <v>25</v>
      </c>
      <c r="K10586">
        <v>144.5</v>
      </c>
      <c r="L10586">
        <v>576</v>
      </c>
      <c r="M10586" t="s">
        <v>1432</v>
      </c>
      <c r="N10586">
        <v>817</v>
      </c>
      <c r="P10586" cm="1">
        <f t="array" ref="P10586">IF(Q10586&gt;0,INDEX(Q10586:Q26431,MATCH(TRUE,INDEX(Q10586:Q26431="",,),0)-1),"")</f>
        <v>9</v>
      </c>
      <c r="Q10586">
        <f t="shared" si="58"/>
        <v>4</v>
      </c>
      <c r="R10586">
        <f>IF(P10586="","",0)</f>
        <v>0</v>
      </c>
    </row>
    <row r="10587" spans="1:18" x14ac:dyDescent="0.3">
      <c r="A10587" t="s">
        <v>1396</v>
      </c>
      <c r="B10587" s="1">
        <v>39364</v>
      </c>
      <c r="C10587" t="s">
        <v>18</v>
      </c>
      <c r="D10587" t="s">
        <v>1459</v>
      </c>
      <c r="E10587" t="s">
        <v>1460</v>
      </c>
      <c r="G10587" t="s">
        <v>22</v>
      </c>
      <c r="H10587" t="s">
        <v>40</v>
      </c>
      <c r="I10587" t="s">
        <v>24</v>
      </c>
      <c r="J10587" t="s">
        <v>25</v>
      </c>
      <c r="K10587">
        <v>53.9</v>
      </c>
      <c r="L10587">
        <v>192</v>
      </c>
      <c r="M10587" t="s">
        <v>1432</v>
      </c>
      <c r="N10587">
        <v>218</v>
      </c>
      <c r="P10587" cm="1">
        <f t="array" ref="P10587">IF(Q10587&gt;0,INDEX(Q10587:Q26432,MATCH(TRUE,INDEX(Q10587:Q26432="",,),0)-1),"")</f>
        <v>9</v>
      </c>
      <c r="Q10587">
        <f t="shared" si="58"/>
        <v>4</v>
      </c>
      <c r="R10587">
        <f>IF(P10587="","",0)</f>
        <v>0</v>
      </c>
    </row>
    <row r="10588" spans="1:18" x14ac:dyDescent="0.3">
      <c r="A10588" t="s">
        <v>1396</v>
      </c>
      <c r="B10588" s="1">
        <v>39364</v>
      </c>
      <c r="C10588" t="s">
        <v>18</v>
      </c>
      <c r="D10588" t="s">
        <v>1459</v>
      </c>
      <c r="E10588" t="s">
        <v>1460</v>
      </c>
      <c r="G10588" t="s">
        <v>22</v>
      </c>
      <c r="H10588" t="s">
        <v>32</v>
      </c>
      <c r="I10588" t="s">
        <v>33</v>
      </c>
      <c r="J10588" t="s">
        <v>34</v>
      </c>
      <c r="K10588">
        <v>1115</v>
      </c>
      <c r="L10588">
        <v>14.8</v>
      </c>
      <c r="M10588" t="s">
        <v>1432</v>
      </c>
      <c r="N10588">
        <v>16.22</v>
      </c>
      <c r="P10588" cm="1">
        <f t="array" ref="P10588">IF(Q10588&gt;0,INDEX(Q10588:Q26433,MATCH(TRUE,INDEX(Q10588:Q26433="",,),0)-1),"")</f>
        <v>9</v>
      </c>
      <c r="Q10588">
        <f t="shared" si="58"/>
        <v>4</v>
      </c>
      <c r="R10588">
        <f>IF(P10588="","",0)</f>
        <v>0</v>
      </c>
    </row>
    <row r="10589" spans="1:18" x14ac:dyDescent="0.3">
      <c r="A10589" t="s">
        <v>1396</v>
      </c>
      <c r="B10589" s="1">
        <v>39364</v>
      </c>
      <c r="C10589" t="s">
        <v>18</v>
      </c>
      <c r="D10589" t="s">
        <v>1459</v>
      </c>
      <c r="E10589" t="s">
        <v>1460</v>
      </c>
      <c r="G10589" s="7" t="s">
        <v>28</v>
      </c>
      <c r="H10589" t="s">
        <v>290</v>
      </c>
      <c r="I10589" t="s">
        <v>24</v>
      </c>
      <c r="J10589" t="s">
        <v>25</v>
      </c>
      <c r="K10589">
        <v>1.9</v>
      </c>
      <c r="L10589">
        <v>268</v>
      </c>
      <c r="M10589" t="s">
        <v>1432</v>
      </c>
      <c r="N10589">
        <v>268</v>
      </c>
      <c r="P10589" cm="1">
        <f t="array" ref="P10589">IF(Q10589&gt;0,INDEX(Q10589:Q26434,MATCH(TRUE,INDEX(Q10589:Q26434="",,),0)-1),"")</f>
        <v>9</v>
      </c>
      <c r="Q10589">
        <f t="shared" si="58"/>
        <v>4</v>
      </c>
      <c r="R10589">
        <f>IF(P10589="","",0)</f>
        <v>0</v>
      </c>
    </row>
    <row r="10590" spans="1:18" x14ac:dyDescent="0.3">
      <c r="A10590" t="s">
        <v>1396</v>
      </c>
      <c r="B10590" s="1">
        <v>39364</v>
      </c>
      <c r="C10590" t="s">
        <v>18</v>
      </c>
      <c r="D10590" t="s">
        <v>1459</v>
      </c>
      <c r="E10590" t="s">
        <v>1460</v>
      </c>
      <c r="G10590" s="7" t="s">
        <v>28</v>
      </c>
      <c r="H10590" t="s">
        <v>221</v>
      </c>
      <c r="I10590" t="s">
        <v>24</v>
      </c>
      <c r="J10590" t="s">
        <v>25</v>
      </c>
      <c r="K10590">
        <v>12.6</v>
      </c>
      <c r="L10590">
        <v>335</v>
      </c>
      <c r="M10590" t="s">
        <v>1432</v>
      </c>
      <c r="N10590">
        <v>335</v>
      </c>
      <c r="P10590" cm="1">
        <f t="array" ref="P10590">IF(Q10590&gt;0,INDEX(Q10590:Q26435,MATCH(TRUE,INDEX(Q10590:Q26435="",,),0)-1),"")</f>
        <v>9</v>
      </c>
      <c r="Q10590">
        <f t="shared" si="58"/>
        <v>4</v>
      </c>
      <c r="R10590">
        <f>IF(P10590="","",0)</f>
        <v>0</v>
      </c>
    </row>
    <row r="10591" spans="1:18" x14ac:dyDescent="0.3">
      <c r="A10591" t="s">
        <v>1396</v>
      </c>
      <c r="B10591" s="1">
        <v>39364</v>
      </c>
      <c r="C10591" t="s">
        <v>18</v>
      </c>
      <c r="D10591" t="s">
        <v>1459</v>
      </c>
      <c r="E10591" t="s">
        <v>1460</v>
      </c>
      <c r="G10591" s="7" t="s">
        <v>28</v>
      </c>
      <c r="H10591" t="s">
        <v>89</v>
      </c>
      <c r="I10591" t="s">
        <v>33</v>
      </c>
      <c r="J10591" t="s">
        <v>34</v>
      </c>
      <c r="K10591">
        <v>20</v>
      </c>
      <c r="L10591">
        <v>12.8</v>
      </c>
      <c r="M10591" t="s">
        <v>1432</v>
      </c>
      <c r="N10591">
        <v>12.8</v>
      </c>
      <c r="P10591" cm="1">
        <f t="array" ref="P10591">IF(Q10591&gt;0,INDEX(Q10591:Q26436,MATCH(TRUE,INDEX(Q10591:Q26436="",,),0)-1),"")</f>
        <v>9</v>
      </c>
      <c r="Q10591">
        <f t="shared" si="58"/>
        <v>4</v>
      </c>
      <c r="R10591">
        <f>IF(P10591="","",0)</f>
        <v>0</v>
      </c>
    </row>
    <row r="10592" spans="1:18" x14ac:dyDescent="0.3">
      <c r="A10592" t="s">
        <v>1396</v>
      </c>
      <c r="B10592" s="1">
        <v>39364</v>
      </c>
      <c r="C10592" t="s">
        <v>18</v>
      </c>
      <c r="D10592" t="s">
        <v>1459</v>
      </c>
      <c r="E10592" t="s">
        <v>1460</v>
      </c>
      <c r="G10592" s="7" t="s">
        <v>28</v>
      </c>
      <c r="H10592" t="s">
        <v>49</v>
      </c>
      <c r="I10592" t="s">
        <v>33</v>
      </c>
      <c r="J10592" t="s">
        <v>34</v>
      </c>
      <c r="K10592">
        <v>2</v>
      </c>
      <c r="L10592">
        <v>16.45</v>
      </c>
      <c r="M10592" t="s">
        <v>1432</v>
      </c>
      <c r="N10592">
        <v>16.45</v>
      </c>
      <c r="P10592" cm="1">
        <f t="array" ref="P10592">IF(Q10592&gt;0,INDEX(Q10592:Q26437,MATCH(TRUE,INDEX(Q10592:Q26437="",,),0)-1),"")</f>
        <v>9</v>
      </c>
      <c r="Q10592">
        <f t="shared" si="58"/>
        <v>4</v>
      </c>
      <c r="R10592">
        <f>IF(P10592="","",0)</f>
        <v>0</v>
      </c>
    </row>
    <row r="10593" spans="1:18" x14ac:dyDescent="0.3">
      <c r="A10593" t="s">
        <v>1396</v>
      </c>
      <c r="B10593" s="1">
        <v>39364</v>
      </c>
      <c r="C10593" t="s">
        <v>18</v>
      </c>
      <c r="D10593" t="s">
        <v>1459</v>
      </c>
      <c r="E10593" t="s">
        <v>1460</v>
      </c>
      <c r="G10593" t="s">
        <v>22</v>
      </c>
      <c r="H10593" t="s">
        <v>23</v>
      </c>
      <c r="I10593" t="s">
        <v>24</v>
      </c>
      <c r="J10593" t="s">
        <v>25</v>
      </c>
      <c r="K10593">
        <v>144.5</v>
      </c>
      <c r="L10593">
        <v>576</v>
      </c>
      <c r="M10593" t="s">
        <v>86</v>
      </c>
      <c r="N10593">
        <v>576</v>
      </c>
      <c r="P10593" cm="1">
        <f t="array" ref="P10593">IF(Q10593&gt;0,INDEX(Q10593:Q26438,MATCH(TRUE,INDEX(Q10593:Q26438="",,),0)-1),"")</f>
        <v>9</v>
      </c>
      <c r="Q10593">
        <f t="shared" si="58"/>
        <v>5</v>
      </c>
      <c r="R10593">
        <f>IF(P10593="","",0)</f>
        <v>0</v>
      </c>
    </row>
    <row r="10594" spans="1:18" x14ac:dyDescent="0.3">
      <c r="A10594" t="s">
        <v>1396</v>
      </c>
      <c r="B10594" s="1">
        <v>39364</v>
      </c>
      <c r="C10594" t="s">
        <v>18</v>
      </c>
      <c r="D10594" t="s">
        <v>1459</v>
      </c>
      <c r="E10594" t="s">
        <v>1460</v>
      </c>
      <c r="G10594" t="s">
        <v>22</v>
      </c>
      <c r="H10594" t="s">
        <v>40</v>
      </c>
      <c r="I10594" t="s">
        <v>24</v>
      </c>
      <c r="J10594" t="s">
        <v>25</v>
      </c>
      <c r="K10594">
        <v>53.9</v>
      </c>
      <c r="L10594">
        <v>192</v>
      </c>
      <c r="M10594" t="s">
        <v>86</v>
      </c>
      <c r="N10594">
        <v>192</v>
      </c>
      <c r="P10594" cm="1">
        <f t="array" ref="P10594">IF(Q10594&gt;0,INDEX(Q10594:Q26439,MATCH(TRUE,INDEX(Q10594:Q26439="",,),0)-1),"")</f>
        <v>9</v>
      </c>
      <c r="Q10594">
        <f t="shared" si="58"/>
        <v>5</v>
      </c>
      <c r="R10594">
        <f>IF(P10594="","",0)</f>
        <v>0</v>
      </c>
    </row>
    <row r="10595" spans="1:18" x14ac:dyDescent="0.3">
      <c r="A10595" t="s">
        <v>1396</v>
      </c>
      <c r="B10595" s="1">
        <v>39364</v>
      </c>
      <c r="C10595" t="s">
        <v>18</v>
      </c>
      <c r="D10595" t="s">
        <v>1459</v>
      </c>
      <c r="E10595" t="s">
        <v>1460</v>
      </c>
      <c r="G10595" t="s">
        <v>22</v>
      </c>
      <c r="H10595" t="s">
        <v>32</v>
      </c>
      <c r="I10595" t="s">
        <v>33</v>
      </c>
      <c r="J10595" t="s">
        <v>34</v>
      </c>
      <c r="K10595">
        <v>1115</v>
      </c>
      <c r="L10595">
        <v>14.8</v>
      </c>
      <c r="M10595" t="s">
        <v>86</v>
      </c>
      <c r="N10595">
        <v>46.31</v>
      </c>
      <c r="P10595" cm="1">
        <f t="array" ref="P10595">IF(Q10595&gt;0,INDEX(Q10595:Q26440,MATCH(TRUE,INDEX(Q10595:Q26440="",,),0)-1),"")</f>
        <v>9</v>
      </c>
      <c r="Q10595">
        <f t="shared" si="58"/>
        <v>5</v>
      </c>
      <c r="R10595">
        <f>IF(P10595="","",0)</f>
        <v>0</v>
      </c>
    </row>
    <row r="10596" spans="1:18" x14ac:dyDescent="0.3">
      <c r="A10596" t="s">
        <v>1396</v>
      </c>
      <c r="B10596" s="1">
        <v>39364</v>
      </c>
      <c r="C10596" t="s">
        <v>18</v>
      </c>
      <c r="D10596" t="s">
        <v>1459</v>
      </c>
      <c r="E10596" t="s">
        <v>1460</v>
      </c>
      <c r="G10596" s="7" t="s">
        <v>28</v>
      </c>
      <c r="H10596" t="s">
        <v>290</v>
      </c>
      <c r="I10596" t="s">
        <v>24</v>
      </c>
      <c r="J10596" t="s">
        <v>25</v>
      </c>
      <c r="K10596">
        <v>1.9</v>
      </c>
      <c r="L10596">
        <v>268</v>
      </c>
      <c r="M10596" t="s">
        <v>86</v>
      </c>
      <c r="N10596">
        <v>268</v>
      </c>
      <c r="P10596" cm="1">
        <f t="array" ref="P10596">IF(Q10596&gt;0,INDEX(Q10596:Q26441,MATCH(TRUE,INDEX(Q10596:Q26441="",,),0)-1),"")</f>
        <v>9</v>
      </c>
      <c r="Q10596">
        <f t="shared" si="58"/>
        <v>5</v>
      </c>
      <c r="R10596">
        <f>IF(P10596="","",0)</f>
        <v>0</v>
      </c>
    </row>
    <row r="10597" spans="1:18" x14ac:dyDescent="0.3">
      <c r="A10597" t="s">
        <v>1396</v>
      </c>
      <c r="B10597" s="1">
        <v>39364</v>
      </c>
      <c r="C10597" t="s">
        <v>18</v>
      </c>
      <c r="D10597" t="s">
        <v>1459</v>
      </c>
      <c r="E10597" t="s">
        <v>1460</v>
      </c>
      <c r="G10597" s="7" t="s">
        <v>28</v>
      </c>
      <c r="H10597" t="s">
        <v>221</v>
      </c>
      <c r="I10597" t="s">
        <v>24</v>
      </c>
      <c r="J10597" t="s">
        <v>25</v>
      </c>
      <c r="K10597">
        <v>12.6</v>
      </c>
      <c r="L10597">
        <v>335</v>
      </c>
      <c r="M10597" t="s">
        <v>86</v>
      </c>
      <c r="N10597">
        <v>335</v>
      </c>
      <c r="P10597" cm="1">
        <f t="array" ref="P10597">IF(Q10597&gt;0,INDEX(Q10597:Q26442,MATCH(TRUE,INDEX(Q10597:Q26442="",,),0)-1),"")</f>
        <v>9</v>
      </c>
      <c r="Q10597">
        <f t="shared" si="58"/>
        <v>5</v>
      </c>
      <c r="R10597">
        <f>IF(P10597="","",0)</f>
        <v>0</v>
      </c>
    </row>
    <row r="10598" spans="1:18" x14ac:dyDescent="0.3">
      <c r="A10598" t="s">
        <v>1396</v>
      </c>
      <c r="B10598" s="1">
        <v>39364</v>
      </c>
      <c r="C10598" t="s">
        <v>18</v>
      </c>
      <c r="D10598" t="s">
        <v>1459</v>
      </c>
      <c r="E10598" t="s">
        <v>1460</v>
      </c>
      <c r="G10598" s="7" t="s">
        <v>28</v>
      </c>
      <c r="H10598" t="s">
        <v>89</v>
      </c>
      <c r="I10598" t="s">
        <v>33</v>
      </c>
      <c r="J10598" t="s">
        <v>34</v>
      </c>
      <c r="K10598">
        <v>20</v>
      </c>
      <c r="L10598">
        <v>12.8</v>
      </c>
      <c r="M10598" t="s">
        <v>86</v>
      </c>
      <c r="N10598">
        <v>12.8</v>
      </c>
      <c r="P10598" cm="1">
        <f t="array" ref="P10598">IF(Q10598&gt;0,INDEX(Q10598:Q26443,MATCH(TRUE,INDEX(Q10598:Q26443="",,),0)-1),"")</f>
        <v>9</v>
      </c>
      <c r="Q10598">
        <f t="shared" si="58"/>
        <v>5</v>
      </c>
      <c r="R10598">
        <f>IF(P10598="","",0)</f>
        <v>0</v>
      </c>
    </row>
    <row r="10599" spans="1:18" x14ac:dyDescent="0.3">
      <c r="A10599" t="s">
        <v>1396</v>
      </c>
      <c r="B10599" s="1">
        <v>39364</v>
      </c>
      <c r="C10599" t="s">
        <v>18</v>
      </c>
      <c r="D10599" t="s">
        <v>1459</v>
      </c>
      <c r="E10599" t="s">
        <v>1460</v>
      </c>
      <c r="G10599" s="7" t="s">
        <v>28</v>
      </c>
      <c r="H10599" t="s">
        <v>49</v>
      </c>
      <c r="I10599" t="s">
        <v>33</v>
      </c>
      <c r="J10599" t="s">
        <v>34</v>
      </c>
      <c r="K10599">
        <v>2</v>
      </c>
      <c r="L10599">
        <v>16.45</v>
      </c>
      <c r="M10599" t="s">
        <v>86</v>
      </c>
      <c r="N10599">
        <v>16.45</v>
      </c>
      <c r="P10599" cm="1">
        <f t="array" ref="P10599">IF(Q10599&gt;0,INDEX(Q10599:Q26444,MATCH(TRUE,INDEX(Q10599:Q26444="",,),0)-1),"")</f>
        <v>9</v>
      </c>
      <c r="Q10599">
        <f t="shared" si="58"/>
        <v>5</v>
      </c>
      <c r="R10599">
        <f>IF(P10599="","",0)</f>
        <v>0</v>
      </c>
    </row>
    <row r="10600" spans="1:18" x14ac:dyDescent="0.3">
      <c r="A10600" t="s">
        <v>1396</v>
      </c>
      <c r="B10600" s="1">
        <v>39364</v>
      </c>
      <c r="C10600" t="s">
        <v>18</v>
      </c>
      <c r="D10600" t="s">
        <v>1459</v>
      </c>
      <c r="E10600" t="s">
        <v>1460</v>
      </c>
      <c r="G10600" t="s">
        <v>22</v>
      </c>
      <c r="H10600" t="s">
        <v>23</v>
      </c>
      <c r="I10600" t="s">
        <v>24</v>
      </c>
      <c r="J10600" t="s">
        <v>25</v>
      </c>
      <c r="K10600">
        <v>144.5</v>
      </c>
      <c r="L10600">
        <v>576</v>
      </c>
      <c r="M10600" t="s">
        <v>294</v>
      </c>
      <c r="N10600">
        <v>783.26</v>
      </c>
      <c r="P10600" cm="1">
        <f t="array" ref="P10600">IF(Q10600&gt;0,INDEX(Q10600:Q26445,MATCH(TRUE,INDEX(Q10600:Q26445="",,),0)-1),"")</f>
        <v>9</v>
      </c>
      <c r="Q10600">
        <f t="shared" si="58"/>
        <v>6</v>
      </c>
      <c r="R10600">
        <f>IF(P10600="","",0)</f>
        <v>0</v>
      </c>
    </row>
    <row r="10601" spans="1:18" x14ac:dyDescent="0.3">
      <c r="A10601" t="s">
        <v>1396</v>
      </c>
      <c r="B10601" s="1">
        <v>39364</v>
      </c>
      <c r="C10601" t="s">
        <v>18</v>
      </c>
      <c r="D10601" t="s">
        <v>1459</v>
      </c>
      <c r="E10601" t="s">
        <v>1460</v>
      </c>
      <c r="G10601" t="s">
        <v>22</v>
      </c>
      <c r="H10601" t="s">
        <v>40</v>
      </c>
      <c r="I10601" t="s">
        <v>24</v>
      </c>
      <c r="J10601" t="s">
        <v>25</v>
      </c>
      <c r="K10601">
        <v>53.9</v>
      </c>
      <c r="L10601">
        <v>192</v>
      </c>
      <c r="M10601" t="s">
        <v>294</v>
      </c>
      <c r="N10601">
        <v>192</v>
      </c>
      <c r="P10601" cm="1">
        <f t="array" ref="P10601">IF(Q10601&gt;0,INDEX(Q10601:Q26446,MATCH(TRUE,INDEX(Q10601:Q26446="",,),0)-1),"")</f>
        <v>9</v>
      </c>
      <c r="Q10601">
        <f t="shared" si="58"/>
        <v>6</v>
      </c>
      <c r="R10601">
        <f>IF(P10601="","",0)</f>
        <v>0</v>
      </c>
    </row>
    <row r="10602" spans="1:18" x14ac:dyDescent="0.3">
      <c r="A10602" t="s">
        <v>1396</v>
      </c>
      <c r="B10602" s="1">
        <v>39364</v>
      </c>
      <c r="C10602" t="s">
        <v>18</v>
      </c>
      <c r="D10602" t="s">
        <v>1459</v>
      </c>
      <c r="E10602" t="s">
        <v>1460</v>
      </c>
      <c r="G10602" t="s">
        <v>22</v>
      </c>
      <c r="H10602" t="s">
        <v>32</v>
      </c>
      <c r="I10602" t="s">
        <v>33</v>
      </c>
      <c r="J10602" t="s">
        <v>34</v>
      </c>
      <c r="K10602">
        <v>1115</v>
      </c>
      <c r="L10602">
        <v>14.8</v>
      </c>
      <c r="M10602" t="s">
        <v>294</v>
      </c>
      <c r="N10602">
        <v>15</v>
      </c>
      <c r="P10602" cm="1">
        <f t="array" ref="P10602">IF(Q10602&gt;0,INDEX(Q10602:Q26447,MATCH(TRUE,INDEX(Q10602:Q26447="",,),0)-1),"")</f>
        <v>9</v>
      </c>
      <c r="Q10602">
        <f t="shared" si="58"/>
        <v>6</v>
      </c>
      <c r="R10602">
        <f>IF(P10602="","",0)</f>
        <v>0</v>
      </c>
    </row>
    <row r="10603" spans="1:18" x14ac:dyDescent="0.3">
      <c r="A10603" t="s">
        <v>1396</v>
      </c>
      <c r="B10603" s="1">
        <v>39364</v>
      </c>
      <c r="C10603" t="s">
        <v>18</v>
      </c>
      <c r="D10603" t="s">
        <v>1459</v>
      </c>
      <c r="E10603" t="s">
        <v>1460</v>
      </c>
      <c r="G10603" s="7" t="s">
        <v>28</v>
      </c>
      <c r="H10603" t="s">
        <v>290</v>
      </c>
      <c r="I10603" t="s">
        <v>24</v>
      </c>
      <c r="J10603" t="s">
        <v>25</v>
      </c>
      <c r="K10603">
        <v>1.9</v>
      </c>
      <c r="L10603">
        <v>268</v>
      </c>
      <c r="M10603" t="s">
        <v>294</v>
      </c>
      <c r="N10603">
        <v>268</v>
      </c>
      <c r="P10603" cm="1">
        <f t="array" ref="P10603">IF(Q10603&gt;0,INDEX(Q10603:Q26448,MATCH(TRUE,INDEX(Q10603:Q26448="",,),0)-1),"")</f>
        <v>9</v>
      </c>
      <c r="Q10603">
        <f t="shared" si="58"/>
        <v>6</v>
      </c>
      <c r="R10603">
        <f>IF(P10603="","",0)</f>
        <v>0</v>
      </c>
    </row>
    <row r="10604" spans="1:18" x14ac:dyDescent="0.3">
      <c r="A10604" t="s">
        <v>1396</v>
      </c>
      <c r="B10604" s="1">
        <v>39364</v>
      </c>
      <c r="C10604" t="s">
        <v>18</v>
      </c>
      <c r="D10604" t="s">
        <v>1459</v>
      </c>
      <c r="E10604" t="s">
        <v>1460</v>
      </c>
      <c r="G10604" s="7" t="s">
        <v>28</v>
      </c>
      <c r="H10604" t="s">
        <v>221</v>
      </c>
      <c r="I10604" t="s">
        <v>24</v>
      </c>
      <c r="J10604" t="s">
        <v>25</v>
      </c>
      <c r="K10604">
        <v>12.6</v>
      </c>
      <c r="L10604">
        <v>335</v>
      </c>
      <c r="M10604" t="s">
        <v>294</v>
      </c>
      <c r="N10604">
        <v>335</v>
      </c>
      <c r="P10604" cm="1">
        <f t="array" ref="P10604">IF(Q10604&gt;0,INDEX(Q10604:Q26449,MATCH(TRUE,INDEX(Q10604:Q26449="",,),0)-1),"")</f>
        <v>9</v>
      </c>
      <c r="Q10604">
        <f t="shared" si="58"/>
        <v>6</v>
      </c>
      <c r="R10604">
        <f>IF(P10604="","",0)</f>
        <v>0</v>
      </c>
    </row>
    <row r="10605" spans="1:18" x14ac:dyDescent="0.3">
      <c r="A10605" t="s">
        <v>1396</v>
      </c>
      <c r="B10605" s="1">
        <v>39364</v>
      </c>
      <c r="C10605" t="s">
        <v>18</v>
      </c>
      <c r="D10605" t="s">
        <v>1459</v>
      </c>
      <c r="E10605" t="s">
        <v>1460</v>
      </c>
      <c r="G10605" s="7" t="s">
        <v>28</v>
      </c>
      <c r="H10605" t="s">
        <v>89</v>
      </c>
      <c r="I10605" t="s">
        <v>33</v>
      </c>
      <c r="J10605" t="s">
        <v>34</v>
      </c>
      <c r="K10605">
        <v>20</v>
      </c>
      <c r="L10605">
        <v>12.8</v>
      </c>
      <c r="M10605" t="s">
        <v>294</v>
      </c>
      <c r="N10605">
        <v>12.8</v>
      </c>
      <c r="P10605" cm="1">
        <f t="array" ref="P10605">IF(Q10605&gt;0,INDEX(Q10605:Q26450,MATCH(TRUE,INDEX(Q10605:Q26450="",,),0)-1),"")</f>
        <v>9</v>
      </c>
      <c r="Q10605">
        <f t="shared" si="58"/>
        <v>6</v>
      </c>
      <c r="R10605">
        <f>IF(P10605="","",0)</f>
        <v>0</v>
      </c>
    </row>
    <row r="10606" spans="1:18" x14ac:dyDescent="0.3">
      <c r="A10606" t="s">
        <v>1396</v>
      </c>
      <c r="B10606" s="1">
        <v>39364</v>
      </c>
      <c r="C10606" t="s">
        <v>18</v>
      </c>
      <c r="D10606" t="s">
        <v>1459</v>
      </c>
      <c r="E10606" t="s">
        <v>1460</v>
      </c>
      <c r="G10606" s="7" t="s">
        <v>28</v>
      </c>
      <c r="H10606" t="s">
        <v>49</v>
      </c>
      <c r="I10606" t="s">
        <v>33</v>
      </c>
      <c r="J10606" t="s">
        <v>34</v>
      </c>
      <c r="K10606">
        <v>2</v>
      </c>
      <c r="L10606">
        <v>16.45</v>
      </c>
      <c r="M10606" t="s">
        <v>294</v>
      </c>
      <c r="N10606">
        <v>16.45</v>
      </c>
      <c r="P10606" cm="1">
        <f t="array" ref="P10606">IF(Q10606&gt;0,INDEX(Q10606:Q26451,MATCH(TRUE,INDEX(Q10606:Q26451="",,),0)-1),"")</f>
        <v>9</v>
      </c>
      <c r="Q10606">
        <f t="shared" si="58"/>
        <v>6</v>
      </c>
      <c r="R10606">
        <f>IF(P10606="","",0)</f>
        <v>0</v>
      </c>
    </row>
    <row r="10607" spans="1:18" x14ac:dyDescent="0.3">
      <c r="A10607" t="s">
        <v>1396</v>
      </c>
      <c r="B10607" s="1">
        <v>39364</v>
      </c>
      <c r="C10607" t="s">
        <v>18</v>
      </c>
      <c r="D10607" t="s">
        <v>1459</v>
      </c>
      <c r="E10607" t="s">
        <v>1460</v>
      </c>
      <c r="G10607" t="s">
        <v>22</v>
      </c>
      <c r="H10607" t="s">
        <v>23</v>
      </c>
      <c r="I10607" t="s">
        <v>24</v>
      </c>
      <c r="J10607" t="s">
        <v>25</v>
      </c>
      <c r="K10607">
        <v>144.5</v>
      </c>
      <c r="L10607">
        <v>576</v>
      </c>
      <c r="M10607" t="s">
        <v>1461</v>
      </c>
      <c r="N10607">
        <v>700</v>
      </c>
      <c r="P10607" cm="1">
        <f t="array" ref="P10607">IF(Q10607&gt;0,INDEX(Q10607:Q26452,MATCH(TRUE,INDEX(Q10607:Q26452="",,),0)-1),"")</f>
        <v>9</v>
      </c>
      <c r="Q10607">
        <f t="shared" si="58"/>
        <v>7</v>
      </c>
      <c r="R10607">
        <f>IF(P10607="","",0)</f>
        <v>0</v>
      </c>
    </row>
    <row r="10608" spans="1:18" x14ac:dyDescent="0.3">
      <c r="A10608" t="s">
        <v>1396</v>
      </c>
      <c r="B10608" s="1">
        <v>39364</v>
      </c>
      <c r="C10608" t="s">
        <v>18</v>
      </c>
      <c r="D10608" t="s">
        <v>1459</v>
      </c>
      <c r="E10608" t="s">
        <v>1460</v>
      </c>
      <c r="G10608" t="s">
        <v>22</v>
      </c>
      <c r="H10608" t="s">
        <v>40</v>
      </c>
      <c r="I10608" t="s">
        <v>24</v>
      </c>
      <c r="J10608" t="s">
        <v>25</v>
      </c>
      <c r="K10608">
        <v>53.9</v>
      </c>
      <c r="L10608">
        <v>192</v>
      </c>
      <c r="M10608" t="s">
        <v>1461</v>
      </c>
      <c r="N10608">
        <v>200</v>
      </c>
      <c r="P10608" cm="1">
        <f t="array" ref="P10608">IF(Q10608&gt;0,INDEX(Q10608:Q26453,MATCH(TRUE,INDEX(Q10608:Q26453="",,),0)-1),"")</f>
        <v>9</v>
      </c>
      <c r="Q10608">
        <f t="shared" si="58"/>
        <v>7</v>
      </c>
      <c r="R10608">
        <f>IF(P10608="","",0)</f>
        <v>0</v>
      </c>
    </row>
    <row r="10609" spans="1:18" x14ac:dyDescent="0.3">
      <c r="A10609" t="s">
        <v>1396</v>
      </c>
      <c r="B10609" s="1">
        <v>39364</v>
      </c>
      <c r="C10609" t="s">
        <v>18</v>
      </c>
      <c r="D10609" t="s">
        <v>1459</v>
      </c>
      <c r="E10609" t="s">
        <v>1460</v>
      </c>
      <c r="G10609" t="s">
        <v>22</v>
      </c>
      <c r="H10609" t="s">
        <v>32</v>
      </c>
      <c r="I10609" t="s">
        <v>33</v>
      </c>
      <c r="J10609" t="s">
        <v>34</v>
      </c>
      <c r="K10609">
        <v>1115</v>
      </c>
      <c r="L10609">
        <v>14.8</v>
      </c>
      <c r="M10609" t="s">
        <v>1461</v>
      </c>
      <c r="N10609">
        <v>14.8</v>
      </c>
      <c r="P10609" cm="1">
        <f t="array" ref="P10609">IF(Q10609&gt;0,INDEX(Q10609:Q26454,MATCH(TRUE,INDEX(Q10609:Q26454="",,),0)-1),"")</f>
        <v>9</v>
      </c>
      <c r="Q10609">
        <f t="shared" si="58"/>
        <v>7</v>
      </c>
      <c r="R10609">
        <f>IF(P10609="","",0)</f>
        <v>0</v>
      </c>
    </row>
    <row r="10610" spans="1:18" x14ac:dyDescent="0.3">
      <c r="A10610" t="s">
        <v>1396</v>
      </c>
      <c r="B10610" s="1">
        <v>39364</v>
      </c>
      <c r="C10610" t="s">
        <v>18</v>
      </c>
      <c r="D10610" t="s">
        <v>1459</v>
      </c>
      <c r="E10610" t="s">
        <v>1460</v>
      </c>
      <c r="G10610" s="7" t="s">
        <v>28</v>
      </c>
      <c r="H10610" t="s">
        <v>290</v>
      </c>
      <c r="I10610" t="s">
        <v>24</v>
      </c>
      <c r="J10610" t="s">
        <v>25</v>
      </c>
      <c r="K10610">
        <v>1.9</v>
      </c>
      <c r="L10610">
        <v>268</v>
      </c>
      <c r="M10610" t="s">
        <v>1461</v>
      </c>
      <c r="N10610">
        <v>268</v>
      </c>
      <c r="P10610" cm="1">
        <f t="array" ref="P10610">IF(Q10610&gt;0,INDEX(Q10610:Q26455,MATCH(TRUE,INDEX(Q10610:Q26455="",,),0)-1),"")</f>
        <v>9</v>
      </c>
      <c r="Q10610">
        <f t="shared" si="58"/>
        <v>7</v>
      </c>
      <c r="R10610">
        <f>IF(P10610="","",0)</f>
        <v>0</v>
      </c>
    </row>
    <row r="10611" spans="1:18" x14ac:dyDescent="0.3">
      <c r="A10611" t="s">
        <v>1396</v>
      </c>
      <c r="B10611" s="1">
        <v>39364</v>
      </c>
      <c r="C10611" t="s">
        <v>18</v>
      </c>
      <c r="D10611" t="s">
        <v>1459</v>
      </c>
      <c r="E10611" t="s">
        <v>1460</v>
      </c>
      <c r="G10611" s="7" t="s">
        <v>28</v>
      </c>
      <c r="H10611" t="s">
        <v>221</v>
      </c>
      <c r="I10611" t="s">
        <v>24</v>
      </c>
      <c r="J10611" t="s">
        <v>25</v>
      </c>
      <c r="K10611">
        <v>12.6</v>
      </c>
      <c r="L10611">
        <v>335</v>
      </c>
      <c r="M10611" t="s">
        <v>1461</v>
      </c>
      <c r="N10611">
        <v>335</v>
      </c>
      <c r="P10611" cm="1">
        <f t="array" ref="P10611">IF(Q10611&gt;0,INDEX(Q10611:Q26456,MATCH(TRUE,INDEX(Q10611:Q26456="",,),0)-1),"")</f>
        <v>9</v>
      </c>
      <c r="Q10611">
        <f t="shared" si="58"/>
        <v>7</v>
      </c>
      <c r="R10611">
        <f>IF(P10611="","",0)</f>
        <v>0</v>
      </c>
    </row>
    <row r="10612" spans="1:18" x14ac:dyDescent="0.3">
      <c r="A10612" t="s">
        <v>1396</v>
      </c>
      <c r="B10612" s="1">
        <v>39364</v>
      </c>
      <c r="C10612" t="s">
        <v>18</v>
      </c>
      <c r="D10612" t="s">
        <v>1459</v>
      </c>
      <c r="E10612" t="s">
        <v>1460</v>
      </c>
      <c r="G10612" s="7" t="s">
        <v>28</v>
      </c>
      <c r="H10612" t="s">
        <v>89</v>
      </c>
      <c r="I10612" t="s">
        <v>33</v>
      </c>
      <c r="J10612" t="s">
        <v>34</v>
      </c>
      <c r="K10612">
        <v>20</v>
      </c>
      <c r="L10612">
        <v>12.8</v>
      </c>
      <c r="M10612" t="s">
        <v>1461</v>
      </c>
      <c r="N10612">
        <v>12.8</v>
      </c>
      <c r="P10612" cm="1">
        <f t="array" ref="P10612">IF(Q10612&gt;0,INDEX(Q10612:Q26457,MATCH(TRUE,INDEX(Q10612:Q26457="",,),0)-1),"")</f>
        <v>9</v>
      </c>
      <c r="Q10612">
        <f t="shared" si="58"/>
        <v>7</v>
      </c>
      <c r="R10612">
        <f>IF(P10612="","",0)</f>
        <v>0</v>
      </c>
    </row>
    <row r="10613" spans="1:18" x14ac:dyDescent="0.3">
      <c r="A10613" t="s">
        <v>1396</v>
      </c>
      <c r="B10613" s="1">
        <v>39364</v>
      </c>
      <c r="C10613" t="s">
        <v>18</v>
      </c>
      <c r="D10613" t="s">
        <v>1459</v>
      </c>
      <c r="E10613" t="s">
        <v>1460</v>
      </c>
      <c r="G10613" s="7" t="s">
        <v>28</v>
      </c>
      <c r="H10613" t="s">
        <v>49</v>
      </c>
      <c r="I10613" t="s">
        <v>33</v>
      </c>
      <c r="J10613" t="s">
        <v>34</v>
      </c>
      <c r="K10613">
        <v>2</v>
      </c>
      <c r="L10613">
        <v>16.45</v>
      </c>
      <c r="M10613" t="s">
        <v>1461</v>
      </c>
      <c r="N10613">
        <v>16.45</v>
      </c>
      <c r="P10613" cm="1">
        <f t="array" ref="P10613">IF(Q10613&gt;0,INDEX(Q10613:Q26458,MATCH(TRUE,INDEX(Q10613:Q26458="",,),0)-1),"")</f>
        <v>9</v>
      </c>
      <c r="Q10613">
        <f t="shared" si="58"/>
        <v>7</v>
      </c>
      <c r="R10613">
        <f>IF(P10613="","",0)</f>
        <v>0</v>
      </c>
    </row>
    <row r="10614" spans="1:18" x14ac:dyDescent="0.3">
      <c r="A10614" t="s">
        <v>1396</v>
      </c>
      <c r="B10614" s="1">
        <v>39364</v>
      </c>
      <c r="C10614" t="s">
        <v>18</v>
      </c>
      <c r="D10614" t="s">
        <v>1459</v>
      </c>
      <c r="E10614" t="s">
        <v>1460</v>
      </c>
      <c r="G10614" t="s">
        <v>22</v>
      </c>
      <c r="H10614" t="s">
        <v>23</v>
      </c>
      <c r="I10614" t="s">
        <v>24</v>
      </c>
      <c r="J10614" t="s">
        <v>25</v>
      </c>
      <c r="K10614">
        <v>144.5</v>
      </c>
      <c r="L10614">
        <v>576</v>
      </c>
      <c r="M10614" t="s">
        <v>1358</v>
      </c>
      <c r="N10614">
        <v>601</v>
      </c>
      <c r="P10614" cm="1">
        <f t="array" ref="P10614">IF(Q10614&gt;0,INDEX(Q10614:Q26459,MATCH(TRUE,INDEX(Q10614:Q26459="",,),0)-1),"")</f>
        <v>9</v>
      </c>
      <c r="Q10614">
        <f t="shared" si="58"/>
        <v>8</v>
      </c>
      <c r="R10614">
        <f>IF(P10614="","",0)</f>
        <v>0</v>
      </c>
    </row>
    <row r="10615" spans="1:18" x14ac:dyDescent="0.3">
      <c r="A10615" t="s">
        <v>1396</v>
      </c>
      <c r="B10615" s="1">
        <v>39364</v>
      </c>
      <c r="C10615" t="s">
        <v>18</v>
      </c>
      <c r="D10615" t="s">
        <v>1459</v>
      </c>
      <c r="E10615" t="s">
        <v>1460</v>
      </c>
      <c r="G10615" t="s">
        <v>22</v>
      </c>
      <c r="H10615" t="s">
        <v>40</v>
      </c>
      <c r="I10615" t="s">
        <v>24</v>
      </c>
      <c r="J10615" t="s">
        <v>25</v>
      </c>
      <c r="K10615">
        <v>53.9</v>
      </c>
      <c r="L10615">
        <v>192</v>
      </c>
      <c r="M10615" t="s">
        <v>1358</v>
      </c>
      <c r="N10615">
        <v>211</v>
      </c>
      <c r="P10615" cm="1">
        <f t="array" ref="P10615">IF(Q10615&gt;0,INDEX(Q10615:Q26460,MATCH(TRUE,INDEX(Q10615:Q26460="",,),0)-1),"")</f>
        <v>9</v>
      </c>
      <c r="Q10615">
        <f t="shared" si="58"/>
        <v>8</v>
      </c>
      <c r="R10615">
        <f>IF(P10615="","",0)</f>
        <v>0</v>
      </c>
    </row>
    <row r="10616" spans="1:18" x14ac:dyDescent="0.3">
      <c r="A10616" t="s">
        <v>1396</v>
      </c>
      <c r="B10616" s="1">
        <v>39364</v>
      </c>
      <c r="C10616" t="s">
        <v>18</v>
      </c>
      <c r="D10616" t="s">
        <v>1459</v>
      </c>
      <c r="E10616" t="s">
        <v>1460</v>
      </c>
      <c r="G10616" t="s">
        <v>22</v>
      </c>
      <c r="H10616" t="s">
        <v>32</v>
      </c>
      <c r="I10616" t="s">
        <v>33</v>
      </c>
      <c r="J10616" t="s">
        <v>34</v>
      </c>
      <c r="K10616">
        <v>1115</v>
      </c>
      <c r="L10616">
        <v>14.8</v>
      </c>
      <c r="M10616" t="s">
        <v>1358</v>
      </c>
      <c r="N10616">
        <v>18.11</v>
      </c>
      <c r="P10616" cm="1">
        <f t="array" ref="P10616">IF(Q10616&gt;0,INDEX(Q10616:Q26461,MATCH(TRUE,INDEX(Q10616:Q26461="",,),0)-1),"")</f>
        <v>9</v>
      </c>
      <c r="Q10616">
        <f t="shared" si="58"/>
        <v>8</v>
      </c>
      <c r="R10616">
        <f>IF(P10616="","",0)</f>
        <v>0</v>
      </c>
    </row>
    <row r="10617" spans="1:18" x14ac:dyDescent="0.3">
      <c r="A10617" t="s">
        <v>1396</v>
      </c>
      <c r="B10617" s="1">
        <v>39364</v>
      </c>
      <c r="C10617" t="s">
        <v>18</v>
      </c>
      <c r="D10617" t="s">
        <v>1459</v>
      </c>
      <c r="E10617" t="s">
        <v>1460</v>
      </c>
      <c r="G10617" s="7" t="s">
        <v>28</v>
      </c>
      <c r="H10617" t="s">
        <v>290</v>
      </c>
      <c r="I10617" t="s">
        <v>24</v>
      </c>
      <c r="J10617" t="s">
        <v>25</v>
      </c>
      <c r="K10617">
        <v>1.9</v>
      </c>
      <c r="L10617">
        <v>268</v>
      </c>
      <c r="M10617" t="s">
        <v>1358</v>
      </c>
      <c r="N10617">
        <v>268</v>
      </c>
      <c r="P10617" cm="1">
        <f t="array" ref="P10617">IF(Q10617&gt;0,INDEX(Q10617:Q26462,MATCH(TRUE,INDEX(Q10617:Q26462="",,),0)-1),"")</f>
        <v>9</v>
      </c>
      <c r="Q10617">
        <f t="shared" si="58"/>
        <v>8</v>
      </c>
      <c r="R10617">
        <f>IF(P10617="","",0)</f>
        <v>0</v>
      </c>
    </row>
    <row r="10618" spans="1:18" x14ac:dyDescent="0.3">
      <c r="A10618" t="s">
        <v>1396</v>
      </c>
      <c r="B10618" s="1">
        <v>39364</v>
      </c>
      <c r="C10618" t="s">
        <v>18</v>
      </c>
      <c r="D10618" t="s">
        <v>1459</v>
      </c>
      <c r="E10618" t="s">
        <v>1460</v>
      </c>
      <c r="G10618" s="7" t="s">
        <v>28</v>
      </c>
      <c r="H10618" t="s">
        <v>221</v>
      </c>
      <c r="I10618" t="s">
        <v>24</v>
      </c>
      <c r="J10618" t="s">
        <v>25</v>
      </c>
      <c r="K10618">
        <v>12.6</v>
      </c>
      <c r="L10618">
        <v>335</v>
      </c>
      <c r="M10618" t="s">
        <v>1358</v>
      </c>
      <c r="N10618">
        <v>335</v>
      </c>
      <c r="P10618" cm="1">
        <f t="array" ref="P10618">IF(Q10618&gt;0,INDEX(Q10618:Q26463,MATCH(TRUE,INDEX(Q10618:Q26463="",,),0)-1),"")</f>
        <v>9</v>
      </c>
      <c r="Q10618">
        <f t="shared" si="58"/>
        <v>8</v>
      </c>
      <c r="R10618">
        <f>IF(P10618="","",0)</f>
        <v>0</v>
      </c>
    </row>
    <row r="10619" spans="1:18" x14ac:dyDescent="0.3">
      <c r="A10619" t="s">
        <v>1396</v>
      </c>
      <c r="B10619" s="1">
        <v>39364</v>
      </c>
      <c r="C10619" t="s">
        <v>18</v>
      </c>
      <c r="D10619" t="s">
        <v>1459</v>
      </c>
      <c r="E10619" t="s">
        <v>1460</v>
      </c>
      <c r="G10619" s="7" t="s">
        <v>28</v>
      </c>
      <c r="H10619" t="s">
        <v>89</v>
      </c>
      <c r="I10619" t="s">
        <v>33</v>
      </c>
      <c r="J10619" t="s">
        <v>34</v>
      </c>
      <c r="K10619">
        <v>20</v>
      </c>
      <c r="L10619">
        <v>12.8</v>
      </c>
      <c r="M10619" t="s">
        <v>1358</v>
      </c>
      <c r="N10619">
        <v>12.8</v>
      </c>
      <c r="P10619" cm="1">
        <f t="array" ref="P10619">IF(Q10619&gt;0,INDEX(Q10619:Q26464,MATCH(TRUE,INDEX(Q10619:Q26464="",,),0)-1),"")</f>
        <v>9</v>
      </c>
      <c r="Q10619">
        <f t="shared" si="58"/>
        <v>8</v>
      </c>
      <c r="R10619">
        <f>IF(P10619="","",0)</f>
        <v>0</v>
      </c>
    </row>
    <row r="10620" spans="1:18" x14ac:dyDescent="0.3">
      <c r="A10620" t="s">
        <v>1396</v>
      </c>
      <c r="B10620" s="1">
        <v>39364</v>
      </c>
      <c r="C10620" t="s">
        <v>18</v>
      </c>
      <c r="D10620" t="s">
        <v>1459</v>
      </c>
      <c r="E10620" t="s">
        <v>1460</v>
      </c>
      <c r="G10620" s="7" t="s">
        <v>28</v>
      </c>
      <c r="H10620" t="s">
        <v>49</v>
      </c>
      <c r="I10620" t="s">
        <v>33</v>
      </c>
      <c r="J10620" t="s">
        <v>34</v>
      </c>
      <c r="K10620">
        <v>2</v>
      </c>
      <c r="L10620">
        <v>16.45</v>
      </c>
      <c r="M10620" t="s">
        <v>1358</v>
      </c>
      <c r="N10620">
        <v>16.45</v>
      </c>
      <c r="P10620" cm="1">
        <f t="array" ref="P10620">IF(Q10620&gt;0,INDEX(Q10620:Q26465,MATCH(TRUE,INDEX(Q10620:Q26465="",,),0)-1),"")</f>
        <v>9</v>
      </c>
      <c r="Q10620">
        <f>INT((ROW()-10565)/7)+1</f>
        <v>8</v>
      </c>
      <c r="R10620">
        <f>IF(P10620="","",0)</f>
        <v>0</v>
      </c>
    </row>
    <row r="10621" spans="1:18" x14ac:dyDescent="0.3">
      <c r="A10621" t="s">
        <v>1396</v>
      </c>
      <c r="B10621" s="1">
        <v>39364</v>
      </c>
      <c r="C10621" t="s">
        <v>18</v>
      </c>
      <c r="D10621" t="s">
        <v>1459</v>
      </c>
      <c r="E10621" t="s">
        <v>1460</v>
      </c>
      <c r="G10621" t="s">
        <v>22</v>
      </c>
      <c r="H10621" t="s">
        <v>23</v>
      </c>
      <c r="I10621" t="s">
        <v>24</v>
      </c>
      <c r="J10621" t="s">
        <v>25</v>
      </c>
      <c r="K10621">
        <v>144.5</v>
      </c>
      <c r="L10621">
        <v>576</v>
      </c>
      <c r="M10621" t="s">
        <v>1366</v>
      </c>
      <c r="N10621">
        <v>580</v>
      </c>
      <c r="P10621" cm="1">
        <f t="array" ref="P10621">IF(Q10621&gt;0,INDEX(Q10621:Q26466,MATCH(TRUE,INDEX(Q10621:Q26466="",,),0)-1),"")</f>
        <v>9</v>
      </c>
      <c r="Q10621">
        <f t="shared" si="58"/>
        <v>9</v>
      </c>
      <c r="R10621">
        <f>IF(P10621="","",0)</f>
        <v>0</v>
      </c>
    </row>
    <row r="10622" spans="1:18" x14ac:dyDescent="0.3">
      <c r="A10622" t="s">
        <v>1396</v>
      </c>
      <c r="B10622" s="1">
        <v>39364</v>
      </c>
      <c r="C10622" t="s">
        <v>18</v>
      </c>
      <c r="D10622" t="s">
        <v>1459</v>
      </c>
      <c r="E10622" t="s">
        <v>1460</v>
      </c>
      <c r="G10622" t="s">
        <v>22</v>
      </c>
      <c r="H10622" t="s">
        <v>40</v>
      </c>
      <c r="I10622" t="s">
        <v>24</v>
      </c>
      <c r="J10622" t="s">
        <v>25</v>
      </c>
      <c r="K10622">
        <v>53.9</v>
      </c>
      <c r="L10622">
        <v>192</v>
      </c>
      <c r="M10622" t="s">
        <v>1366</v>
      </c>
      <c r="N10622">
        <v>192</v>
      </c>
      <c r="P10622" cm="1">
        <f t="array" ref="P10622">IF(Q10622&gt;0,INDEX(Q10622:Q26467,MATCH(TRUE,INDEX(Q10622:Q26467="",,),0)-1),"")</f>
        <v>9</v>
      </c>
      <c r="Q10622">
        <f t="shared" si="58"/>
        <v>9</v>
      </c>
      <c r="R10622">
        <f>IF(P10622="","",0)</f>
        <v>0</v>
      </c>
    </row>
    <row r="10623" spans="1:18" x14ac:dyDescent="0.3">
      <c r="A10623" t="s">
        <v>1396</v>
      </c>
      <c r="B10623" s="1">
        <v>39364</v>
      </c>
      <c r="C10623" t="s">
        <v>18</v>
      </c>
      <c r="D10623" t="s">
        <v>1459</v>
      </c>
      <c r="E10623" t="s">
        <v>1460</v>
      </c>
      <c r="G10623" t="s">
        <v>22</v>
      </c>
      <c r="H10623" t="s">
        <v>32</v>
      </c>
      <c r="I10623" t="s">
        <v>33</v>
      </c>
      <c r="J10623" t="s">
        <v>34</v>
      </c>
      <c r="K10623">
        <v>1115</v>
      </c>
      <c r="L10623">
        <v>14.8</v>
      </c>
      <c r="M10623" t="s">
        <v>1366</v>
      </c>
      <c r="N10623">
        <v>17</v>
      </c>
      <c r="P10623" cm="1">
        <f t="array" ref="P10623">IF(Q10623&gt;0,INDEX(Q10623:Q26468,MATCH(TRUE,INDEX(Q10623:Q26468="",,),0)-1),"")</f>
        <v>9</v>
      </c>
      <c r="Q10623">
        <f t="shared" si="58"/>
        <v>9</v>
      </c>
      <c r="R10623">
        <f>IF(P10623="","",0)</f>
        <v>0</v>
      </c>
    </row>
    <row r="10624" spans="1:18" x14ac:dyDescent="0.3">
      <c r="A10624" t="s">
        <v>1396</v>
      </c>
      <c r="B10624" s="1">
        <v>39364</v>
      </c>
      <c r="C10624" t="s">
        <v>18</v>
      </c>
      <c r="D10624" t="s">
        <v>1459</v>
      </c>
      <c r="E10624" t="s">
        <v>1460</v>
      </c>
      <c r="G10624" s="7" t="s">
        <v>28</v>
      </c>
      <c r="H10624" t="s">
        <v>290</v>
      </c>
      <c r="I10624" t="s">
        <v>24</v>
      </c>
      <c r="J10624" t="s">
        <v>25</v>
      </c>
      <c r="K10624">
        <v>1.9</v>
      </c>
      <c r="L10624">
        <v>268</v>
      </c>
      <c r="M10624" t="s">
        <v>1366</v>
      </c>
      <c r="N10624">
        <v>268</v>
      </c>
      <c r="P10624" cm="1">
        <f t="array" ref="P10624">IF(Q10624&gt;0,INDEX(Q10624:Q26469,MATCH(TRUE,INDEX(Q10624:Q26469="",,),0)-1),"")</f>
        <v>9</v>
      </c>
      <c r="Q10624">
        <f t="shared" si="58"/>
        <v>9</v>
      </c>
      <c r="R10624">
        <f>IF(P10624="","",0)</f>
        <v>0</v>
      </c>
    </row>
    <row r="10625" spans="1:18" x14ac:dyDescent="0.3">
      <c r="A10625" t="s">
        <v>1396</v>
      </c>
      <c r="B10625" s="1">
        <v>39364</v>
      </c>
      <c r="C10625" t="s">
        <v>18</v>
      </c>
      <c r="D10625" t="s">
        <v>1459</v>
      </c>
      <c r="E10625" t="s">
        <v>1460</v>
      </c>
      <c r="G10625" s="7" t="s">
        <v>28</v>
      </c>
      <c r="H10625" t="s">
        <v>221</v>
      </c>
      <c r="I10625" t="s">
        <v>24</v>
      </c>
      <c r="J10625" t="s">
        <v>25</v>
      </c>
      <c r="K10625">
        <v>12.6</v>
      </c>
      <c r="L10625">
        <v>335</v>
      </c>
      <c r="M10625" t="s">
        <v>1366</v>
      </c>
      <c r="N10625">
        <v>335</v>
      </c>
      <c r="P10625" cm="1">
        <f t="array" ref="P10625">IF(Q10625&gt;0,INDEX(Q10625:Q26470,MATCH(TRUE,INDEX(Q10625:Q26470="",,),0)-1),"")</f>
        <v>9</v>
      </c>
      <c r="Q10625">
        <f t="shared" si="58"/>
        <v>9</v>
      </c>
      <c r="R10625">
        <f>IF(P10625="","",0)</f>
        <v>0</v>
      </c>
    </row>
    <row r="10626" spans="1:18" x14ac:dyDescent="0.3">
      <c r="A10626" t="s">
        <v>1396</v>
      </c>
      <c r="B10626" s="1">
        <v>39364</v>
      </c>
      <c r="C10626" t="s">
        <v>18</v>
      </c>
      <c r="D10626" t="s">
        <v>1459</v>
      </c>
      <c r="E10626" t="s">
        <v>1460</v>
      </c>
      <c r="G10626" s="7" t="s">
        <v>28</v>
      </c>
      <c r="H10626" t="s">
        <v>89</v>
      </c>
      <c r="I10626" t="s">
        <v>33</v>
      </c>
      <c r="J10626" t="s">
        <v>34</v>
      </c>
      <c r="K10626">
        <v>20</v>
      </c>
      <c r="L10626">
        <v>12.8</v>
      </c>
      <c r="M10626" t="s">
        <v>1366</v>
      </c>
      <c r="N10626">
        <v>12.8</v>
      </c>
      <c r="P10626" cm="1">
        <f t="array" ref="P10626">IF(Q10626&gt;0,INDEX(Q10626:Q26471,MATCH(TRUE,INDEX(Q10626:Q26471="",,),0)-1),"")</f>
        <v>9</v>
      </c>
      <c r="Q10626">
        <f t="shared" si="58"/>
        <v>9</v>
      </c>
      <c r="R10626">
        <f>IF(P10626="","",0)</f>
        <v>0</v>
      </c>
    </row>
    <row r="10627" spans="1:18" x14ac:dyDescent="0.3">
      <c r="A10627" t="s">
        <v>1396</v>
      </c>
      <c r="B10627" s="1">
        <v>39364</v>
      </c>
      <c r="C10627" t="s">
        <v>18</v>
      </c>
      <c r="D10627" t="s">
        <v>1459</v>
      </c>
      <c r="E10627" t="s">
        <v>1460</v>
      </c>
      <c r="G10627" s="7" t="s">
        <v>28</v>
      </c>
      <c r="H10627" t="s">
        <v>49</v>
      </c>
      <c r="I10627" t="s">
        <v>33</v>
      </c>
      <c r="J10627" t="s">
        <v>34</v>
      </c>
      <c r="K10627">
        <v>2</v>
      </c>
      <c r="L10627">
        <v>16.45</v>
      </c>
      <c r="M10627" t="s">
        <v>1366</v>
      </c>
      <c r="N10627">
        <v>16.45</v>
      </c>
      <c r="P10627" cm="1">
        <f t="array" ref="P10627">IF(Q10627&gt;0,INDEX(Q10627:Q26472,MATCH(TRUE,INDEX(Q10627:Q26472="",,),0)-1),"")</f>
        <v>9</v>
      </c>
      <c r="Q10627">
        <f t="shared" si="58"/>
        <v>9</v>
      </c>
      <c r="R10627">
        <f>IF(P10627="","",0)</f>
        <v>0</v>
      </c>
    </row>
    <row r="10628" spans="1:18" x14ac:dyDescent="0.3">
      <c r="P10628" t="str" cm="1">
        <f t="array" ref="P10628">IF(Q10628&gt;0,INDEX(Q10628:Q26473,MATCH(TRUE,INDEX(Q10628:Q26473="",,),0)-1),"")</f>
        <v/>
      </c>
      <c r="R10628" t="str">
        <f>IF(P10628="","",0)</f>
        <v/>
      </c>
    </row>
    <row r="10629" spans="1:18" x14ac:dyDescent="0.3">
      <c r="A10629" t="s">
        <v>1396</v>
      </c>
      <c r="B10629" s="1">
        <v>39296</v>
      </c>
      <c r="C10629" t="s">
        <v>18</v>
      </c>
      <c r="D10629" t="s">
        <v>1462</v>
      </c>
      <c r="E10629" t="s">
        <v>1463</v>
      </c>
      <c r="G10629" t="s">
        <v>22</v>
      </c>
      <c r="H10629" t="s">
        <v>45</v>
      </c>
      <c r="I10629" t="s">
        <v>33</v>
      </c>
      <c r="J10629" t="s">
        <v>34</v>
      </c>
      <c r="K10629">
        <v>1395</v>
      </c>
      <c r="L10629">
        <v>28.35</v>
      </c>
      <c r="M10629" t="s">
        <v>1464</v>
      </c>
      <c r="N10629">
        <v>31.1</v>
      </c>
      <c r="O10629" t="s">
        <v>39</v>
      </c>
      <c r="P10629" cm="1">
        <f t="array" ref="P10629">IF(Q10629&gt;0,INDEX(Q10629:Q26474,MATCH(TRUE,INDEX(Q10629:Q26474="",,),0)-1),"")</f>
        <v>2</v>
      </c>
      <c r="Q10629">
        <v>1</v>
      </c>
      <c r="R10629">
        <f>IF(P10629="","",0)</f>
        <v>0</v>
      </c>
    </row>
    <row r="10630" spans="1:18" x14ac:dyDescent="0.3">
      <c r="A10630" t="s">
        <v>1396</v>
      </c>
      <c r="B10630" s="1">
        <v>39296</v>
      </c>
      <c r="C10630" t="s">
        <v>18</v>
      </c>
      <c r="D10630" t="s">
        <v>1462</v>
      </c>
      <c r="E10630" t="s">
        <v>1463</v>
      </c>
      <c r="G10630" t="s">
        <v>22</v>
      </c>
      <c r="H10630" t="s">
        <v>45</v>
      </c>
      <c r="I10630" t="s">
        <v>33</v>
      </c>
      <c r="J10630" t="s">
        <v>34</v>
      </c>
      <c r="K10630">
        <v>1395</v>
      </c>
      <c r="L10630">
        <v>28.35</v>
      </c>
      <c r="M10630" t="s">
        <v>1465</v>
      </c>
      <c r="N10630">
        <v>30.92</v>
      </c>
      <c r="P10630" cm="1">
        <f t="array" ref="P10630">IF(Q10630&gt;0,INDEX(Q10630:Q26475,MATCH(TRUE,INDEX(Q10630:Q26475="",,),0)-1),"")</f>
        <v>2</v>
      </c>
      <c r="Q10630">
        <v>2</v>
      </c>
      <c r="R10630">
        <f>IF(P10630="","",0)</f>
        <v>0</v>
      </c>
    </row>
    <row r="10631" spans="1:18" x14ac:dyDescent="0.3">
      <c r="P10631" t="str" cm="1">
        <f t="array" ref="P10631">IF(Q10631&gt;0,INDEX(Q10631:Q26476,MATCH(TRUE,INDEX(Q10631:Q26476="",,),0)-1),"")</f>
        <v/>
      </c>
      <c r="R10631" t="str">
        <f>IF(P10631="","",0)</f>
        <v/>
      </c>
    </row>
    <row r="10632" spans="1:18" x14ac:dyDescent="0.3">
      <c r="A10632" t="s">
        <v>1396</v>
      </c>
      <c r="B10632" s="1">
        <v>39296</v>
      </c>
      <c r="C10632" t="s">
        <v>18</v>
      </c>
      <c r="D10632" t="s">
        <v>1466</v>
      </c>
      <c r="E10632" t="s">
        <v>1467</v>
      </c>
      <c r="G10632" t="s">
        <v>22</v>
      </c>
      <c r="H10632" t="s">
        <v>45</v>
      </c>
      <c r="I10632" t="s">
        <v>33</v>
      </c>
      <c r="J10632" t="s">
        <v>34</v>
      </c>
      <c r="K10632">
        <v>1898</v>
      </c>
      <c r="L10632">
        <v>28.35</v>
      </c>
      <c r="M10632" t="s">
        <v>1464</v>
      </c>
      <c r="N10632">
        <v>35.549999999999997</v>
      </c>
      <c r="O10632" t="s">
        <v>39</v>
      </c>
      <c r="P10632" cm="1">
        <f t="array" ref="P10632">IF(Q10632&gt;0,INDEX(Q10632:Q26477,MATCH(TRUE,INDEX(Q10632:Q26477="",,),0)-1),"")</f>
        <v>1</v>
      </c>
      <c r="Q10632">
        <v>1</v>
      </c>
      <c r="R10632">
        <f>IF(P10632="","",0)</f>
        <v>0</v>
      </c>
    </row>
    <row r="10633" spans="1:18" x14ac:dyDescent="0.3">
      <c r="P10633" t="str" cm="1">
        <f t="array" ref="P10633">IF(Q10633&gt;0,INDEX(Q10633:Q26478,MATCH(TRUE,INDEX(Q10633:Q26478="",,),0)-1),"")</f>
        <v/>
      </c>
      <c r="R10633" t="str">
        <f>IF(P10633="","",0)</f>
        <v/>
      </c>
    </row>
    <row r="10634" spans="1:18" x14ac:dyDescent="0.3">
      <c r="A10634" t="s">
        <v>1396</v>
      </c>
      <c r="B10634" s="1">
        <v>39296</v>
      </c>
      <c r="C10634" t="s">
        <v>18</v>
      </c>
      <c r="D10634" t="s">
        <v>1468</v>
      </c>
      <c r="E10634" t="s">
        <v>1469</v>
      </c>
      <c r="G10634" t="s">
        <v>22</v>
      </c>
      <c r="H10634" t="s">
        <v>45</v>
      </c>
      <c r="I10634" t="s">
        <v>33</v>
      </c>
      <c r="J10634" t="s">
        <v>34</v>
      </c>
      <c r="K10634">
        <v>1125</v>
      </c>
      <c r="L10634">
        <v>30.25</v>
      </c>
      <c r="M10634" t="s">
        <v>1464</v>
      </c>
      <c r="N10634">
        <v>31.1</v>
      </c>
      <c r="O10634" t="s">
        <v>39</v>
      </c>
      <c r="P10634" cm="1">
        <f t="array" ref="P10634">IF(Q10634&gt;0,INDEX(Q10634:Q26479,MATCH(TRUE,INDEX(Q10634:Q26479="",,),0)-1),"")</f>
        <v>2</v>
      </c>
      <c r="Q10634">
        <v>1</v>
      </c>
      <c r="R10634">
        <f>IF(P10634="","",0)</f>
        <v>0</v>
      </c>
    </row>
    <row r="10635" spans="1:18" x14ac:dyDescent="0.3">
      <c r="A10635" t="s">
        <v>1396</v>
      </c>
      <c r="B10635" s="1">
        <v>39296</v>
      </c>
      <c r="C10635" t="s">
        <v>18</v>
      </c>
      <c r="D10635" t="s">
        <v>1468</v>
      </c>
      <c r="E10635" t="s">
        <v>1469</v>
      </c>
      <c r="G10635" s="7" t="s">
        <v>28</v>
      </c>
      <c r="H10635" t="s">
        <v>37</v>
      </c>
      <c r="I10635" t="s">
        <v>24</v>
      </c>
      <c r="J10635" t="s">
        <v>25</v>
      </c>
      <c r="K10635">
        <v>2.6</v>
      </c>
      <c r="L10635">
        <v>119</v>
      </c>
      <c r="M10635" t="s">
        <v>1464</v>
      </c>
      <c r="N10635">
        <v>119</v>
      </c>
      <c r="O10635" t="s">
        <v>39</v>
      </c>
      <c r="P10635" cm="1">
        <f t="array" ref="P10635">IF(Q10635&gt;0,INDEX(Q10635:Q26480,MATCH(TRUE,INDEX(Q10635:Q26480="",,),0)-1),"")</f>
        <v>2</v>
      </c>
      <c r="Q10635">
        <v>1</v>
      </c>
      <c r="R10635">
        <f>IF(P10635="","",0)</f>
        <v>0</v>
      </c>
    </row>
    <row r="10636" spans="1:18" x14ac:dyDescent="0.3">
      <c r="A10636" t="s">
        <v>1396</v>
      </c>
      <c r="B10636" s="1">
        <v>39296</v>
      </c>
      <c r="C10636" t="s">
        <v>18</v>
      </c>
      <c r="D10636" t="s">
        <v>1468</v>
      </c>
      <c r="E10636" t="s">
        <v>1469</v>
      </c>
      <c r="G10636" s="7" t="s">
        <v>28</v>
      </c>
      <c r="H10636" t="s">
        <v>37</v>
      </c>
      <c r="I10636" t="s">
        <v>33</v>
      </c>
      <c r="J10636" t="s">
        <v>34</v>
      </c>
      <c r="K10636">
        <v>41</v>
      </c>
      <c r="L10636">
        <v>31</v>
      </c>
      <c r="M10636" t="s">
        <v>1464</v>
      </c>
      <c r="N10636">
        <v>31</v>
      </c>
      <c r="O10636" t="s">
        <v>39</v>
      </c>
      <c r="P10636" cm="1">
        <f t="array" ref="P10636">IF(Q10636&gt;0,INDEX(Q10636:Q26481,MATCH(TRUE,INDEX(Q10636:Q26481="",,),0)-1),"")</f>
        <v>2</v>
      </c>
      <c r="Q10636">
        <v>1</v>
      </c>
      <c r="R10636">
        <f>IF(P10636="","",0)</f>
        <v>0</v>
      </c>
    </row>
    <row r="10637" spans="1:18" x14ac:dyDescent="0.3">
      <c r="A10637" t="s">
        <v>1396</v>
      </c>
      <c r="B10637" s="1">
        <v>39296</v>
      </c>
      <c r="C10637" t="s">
        <v>18</v>
      </c>
      <c r="D10637" t="s">
        <v>1468</v>
      </c>
      <c r="E10637" t="s">
        <v>1469</v>
      </c>
      <c r="G10637" t="s">
        <v>22</v>
      </c>
      <c r="H10637" t="s">
        <v>45</v>
      </c>
      <c r="I10637" t="s">
        <v>33</v>
      </c>
      <c r="J10637" t="s">
        <v>34</v>
      </c>
      <c r="K10637">
        <v>1125</v>
      </c>
      <c r="L10637">
        <v>30.25</v>
      </c>
      <c r="M10637" t="s">
        <v>1470</v>
      </c>
      <c r="N10637">
        <v>30.81</v>
      </c>
      <c r="P10637" cm="1">
        <f t="array" ref="P10637">IF(Q10637&gt;0,INDEX(Q10637:Q26482,MATCH(TRUE,INDEX(Q10637:Q26482="",,),0)-1),"")</f>
        <v>2</v>
      </c>
      <c r="Q10637">
        <v>2</v>
      </c>
      <c r="R10637">
        <f>IF(P10637="","",0)</f>
        <v>0</v>
      </c>
    </row>
    <row r="10638" spans="1:18" x14ac:dyDescent="0.3">
      <c r="A10638" t="s">
        <v>1396</v>
      </c>
      <c r="B10638" s="1">
        <v>39296</v>
      </c>
      <c r="C10638" t="s">
        <v>18</v>
      </c>
      <c r="D10638" t="s">
        <v>1468</v>
      </c>
      <c r="E10638" t="s">
        <v>1469</v>
      </c>
      <c r="G10638" s="7" t="s">
        <v>28</v>
      </c>
      <c r="H10638" t="s">
        <v>37</v>
      </c>
      <c r="I10638" t="s">
        <v>24</v>
      </c>
      <c r="J10638" t="s">
        <v>25</v>
      </c>
      <c r="K10638">
        <v>2.6</v>
      </c>
      <c r="L10638">
        <v>119</v>
      </c>
      <c r="M10638" t="s">
        <v>1470</v>
      </c>
      <c r="N10638">
        <v>119</v>
      </c>
      <c r="P10638" cm="1">
        <f t="array" ref="P10638">IF(Q10638&gt;0,INDEX(Q10638:Q26483,MATCH(TRUE,INDEX(Q10638:Q26483="",,),0)-1),"")</f>
        <v>2</v>
      </c>
      <c r="Q10638">
        <v>2</v>
      </c>
      <c r="R10638">
        <f>IF(P10638="","",0)</f>
        <v>0</v>
      </c>
    </row>
    <row r="10639" spans="1:18" x14ac:dyDescent="0.3">
      <c r="A10639" t="s">
        <v>1396</v>
      </c>
      <c r="B10639" s="1">
        <v>39296</v>
      </c>
      <c r="C10639" t="s">
        <v>18</v>
      </c>
      <c r="D10639" t="s">
        <v>1468</v>
      </c>
      <c r="E10639" t="s">
        <v>1469</v>
      </c>
      <c r="G10639" s="7" t="s">
        <v>28</v>
      </c>
      <c r="H10639" t="s">
        <v>37</v>
      </c>
      <c r="I10639" t="s">
        <v>33</v>
      </c>
      <c r="J10639" t="s">
        <v>34</v>
      </c>
      <c r="K10639">
        <v>41</v>
      </c>
      <c r="L10639">
        <v>31</v>
      </c>
      <c r="M10639" t="s">
        <v>1470</v>
      </c>
      <c r="N10639">
        <v>31</v>
      </c>
      <c r="P10639" cm="1">
        <f t="array" ref="P10639">IF(Q10639&gt;0,INDEX(Q10639:Q26484,MATCH(TRUE,INDEX(Q10639:Q26484="",,),0)-1),"")</f>
        <v>2</v>
      </c>
      <c r="Q10639">
        <v>2</v>
      </c>
      <c r="R10639">
        <f>IF(P10639="","",0)</f>
        <v>0</v>
      </c>
    </row>
    <row r="10640" spans="1:18" x14ac:dyDescent="0.3">
      <c r="P10640" t="str" cm="1">
        <f t="array" ref="P10640">IF(Q10640&gt;0,INDEX(Q10640:Q26485,MATCH(TRUE,INDEX(Q10640:Q26485="",,),0)-1),"")</f>
        <v/>
      </c>
      <c r="R10640" t="str">
        <f>IF(P10640="","",0)</f>
        <v/>
      </c>
    </row>
    <row r="10641" spans="1:18" x14ac:dyDescent="0.3">
      <c r="A10641" t="s">
        <v>1396</v>
      </c>
      <c r="B10641" s="1">
        <v>39296</v>
      </c>
      <c r="C10641" t="s">
        <v>18</v>
      </c>
      <c r="D10641" t="s">
        <v>1471</v>
      </c>
      <c r="E10641" t="s">
        <v>1472</v>
      </c>
      <c r="G10641" t="s">
        <v>22</v>
      </c>
      <c r="H10641" t="s">
        <v>37</v>
      </c>
      <c r="I10641" t="s">
        <v>33</v>
      </c>
      <c r="J10641" t="s">
        <v>34</v>
      </c>
      <c r="K10641">
        <v>63</v>
      </c>
      <c r="L10641">
        <v>30.45</v>
      </c>
      <c r="M10641" t="s">
        <v>1465</v>
      </c>
      <c r="N10641">
        <v>33.75</v>
      </c>
      <c r="O10641" t="s">
        <v>39</v>
      </c>
      <c r="P10641" cm="1">
        <f t="array" ref="P10641">IF(Q10641&gt;0,INDEX(Q10641:Q26486,MATCH(TRUE,INDEX(Q10641:Q26486="",,),0)-1),"")</f>
        <v>2</v>
      </c>
      <c r="Q10641">
        <v>1</v>
      </c>
      <c r="R10641">
        <f>IF(P10641="","",0)</f>
        <v>0</v>
      </c>
    </row>
    <row r="10642" spans="1:18" x14ac:dyDescent="0.3">
      <c r="A10642" t="s">
        <v>1396</v>
      </c>
      <c r="B10642" s="1">
        <v>39296</v>
      </c>
      <c r="C10642" t="s">
        <v>18</v>
      </c>
      <c r="D10642" t="s">
        <v>1471</v>
      </c>
      <c r="E10642" t="s">
        <v>1472</v>
      </c>
      <c r="G10642" t="s">
        <v>22</v>
      </c>
      <c r="H10642" t="s">
        <v>45</v>
      </c>
      <c r="I10642" t="s">
        <v>33</v>
      </c>
      <c r="J10642" t="s">
        <v>34</v>
      </c>
      <c r="K10642">
        <v>148</v>
      </c>
      <c r="L10642">
        <v>28.35</v>
      </c>
      <c r="M10642" t="s">
        <v>1465</v>
      </c>
      <c r="N10642">
        <v>32.92</v>
      </c>
      <c r="O10642" t="s">
        <v>39</v>
      </c>
      <c r="P10642" cm="1">
        <f t="array" ref="P10642">IF(Q10642&gt;0,INDEX(Q10642:Q26487,MATCH(TRUE,INDEX(Q10642:Q26487="",,),0)-1),"")</f>
        <v>2</v>
      </c>
      <c r="Q10642">
        <v>1</v>
      </c>
      <c r="R10642">
        <f>IF(P10642="","",0)</f>
        <v>0</v>
      </c>
    </row>
    <row r="10643" spans="1:18" x14ac:dyDescent="0.3">
      <c r="A10643" t="s">
        <v>1396</v>
      </c>
      <c r="B10643" s="1">
        <v>39296</v>
      </c>
      <c r="C10643" t="s">
        <v>18</v>
      </c>
      <c r="D10643" t="s">
        <v>1471</v>
      </c>
      <c r="E10643" t="s">
        <v>1472</v>
      </c>
      <c r="G10643" t="s">
        <v>22</v>
      </c>
      <c r="H10643" t="s">
        <v>37</v>
      </c>
      <c r="I10643" t="s">
        <v>33</v>
      </c>
      <c r="J10643" t="s">
        <v>34</v>
      </c>
      <c r="K10643">
        <v>63</v>
      </c>
      <c r="L10643">
        <v>30.45</v>
      </c>
      <c r="M10643" t="s">
        <v>1470</v>
      </c>
      <c r="N10643">
        <v>30.86</v>
      </c>
      <c r="P10643" cm="1">
        <f t="array" ref="P10643">IF(Q10643&gt;0,INDEX(Q10643:Q26488,MATCH(TRUE,INDEX(Q10643:Q26488="",,),0)-1),"")</f>
        <v>2</v>
      </c>
      <c r="Q10643">
        <v>2</v>
      </c>
      <c r="R10643">
        <f>IF(P10643="","",0)</f>
        <v>0</v>
      </c>
    </row>
    <row r="10644" spans="1:18" x14ac:dyDescent="0.3">
      <c r="A10644" t="s">
        <v>1396</v>
      </c>
      <c r="B10644" s="1">
        <v>39296</v>
      </c>
      <c r="C10644" t="s">
        <v>18</v>
      </c>
      <c r="D10644" t="s">
        <v>1471</v>
      </c>
      <c r="E10644" t="s">
        <v>1472</v>
      </c>
      <c r="G10644" t="s">
        <v>22</v>
      </c>
      <c r="H10644" t="s">
        <v>45</v>
      </c>
      <c r="I10644" t="s">
        <v>33</v>
      </c>
      <c r="J10644" t="s">
        <v>34</v>
      </c>
      <c r="K10644">
        <v>148</v>
      </c>
      <c r="L10644">
        <v>28.35</v>
      </c>
      <c r="M10644" t="s">
        <v>1470</v>
      </c>
      <c r="N10644">
        <v>29.01</v>
      </c>
      <c r="P10644" cm="1">
        <f t="array" ref="P10644">IF(Q10644&gt;0,INDEX(Q10644:Q26489,MATCH(TRUE,INDEX(Q10644:Q26489="",,),0)-1),"")</f>
        <v>2</v>
      </c>
      <c r="Q10644">
        <v>2</v>
      </c>
      <c r="R10644">
        <f>IF(P10644="","",0)</f>
        <v>0</v>
      </c>
    </row>
    <row r="10645" spans="1:18" x14ac:dyDescent="0.3">
      <c r="P10645" t="str" cm="1">
        <f t="array" ref="P10645">IF(Q10645&gt;0,INDEX(Q10645:Q26490,MATCH(TRUE,INDEX(Q10645:Q26490="",,),0)-1),"")</f>
        <v/>
      </c>
      <c r="R10645" t="str">
        <f>IF(P10645="","",0)</f>
        <v/>
      </c>
    </row>
    <row r="10646" spans="1:18" x14ac:dyDescent="0.3">
      <c r="A10646" t="s">
        <v>1396</v>
      </c>
      <c r="B10646" s="1">
        <v>39247</v>
      </c>
      <c r="C10646" t="s">
        <v>18</v>
      </c>
      <c r="D10646" t="s">
        <v>1473</v>
      </c>
      <c r="E10646" t="s">
        <v>1474</v>
      </c>
      <c r="G10646" t="s">
        <v>22</v>
      </c>
      <c r="H10646" t="s">
        <v>23</v>
      </c>
      <c r="I10646" t="s">
        <v>24</v>
      </c>
      <c r="J10646" t="s">
        <v>25</v>
      </c>
      <c r="K10646">
        <v>6.7</v>
      </c>
      <c r="L10646">
        <v>409</v>
      </c>
      <c r="M10646" t="s">
        <v>1382</v>
      </c>
      <c r="N10646">
        <v>410</v>
      </c>
      <c r="O10646" t="s">
        <v>39</v>
      </c>
      <c r="P10646" cm="1">
        <f t="array" ref="P10646">IF(Q10646&gt;0,INDEX(Q10646:Q26491,MATCH(TRUE,INDEX(Q10646:Q26491="",,),0)-1),"")</f>
        <v>1</v>
      </c>
      <c r="Q10646">
        <v>1</v>
      </c>
      <c r="R10646">
        <f>IF(P10646="","",0)</f>
        <v>0</v>
      </c>
    </row>
    <row r="10647" spans="1:18" x14ac:dyDescent="0.3">
      <c r="A10647" t="s">
        <v>1396</v>
      </c>
      <c r="B10647" s="1">
        <v>39247</v>
      </c>
      <c r="C10647" t="s">
        <v>18</v>
      </c>
      <c r="D10647" t="s">
        <v>1473</v>
      </c>
      <c r="E10647" t="s">
        <v>1474</v>
      </c>
      <c r="G10647" t="s">
        <v>22</v>
      </c>
      <c r="H10647" t="s">
        <v>40</v>
      </c>
      <c r="I10647" t="s">
        <v>24</v>
      </c>
      <c r="J10647" t="s">
        <v>25</v>
      </c>
      <c r="K10647">
        <v>33.200000000000003</v>
      </c>
      <c r="L10647">
        <v>94</v>
      </c>
      <c r="M10647" t="s">
        <v>1382</v>
      </c>
      <c r="N10647">
        <v>95</v>
      </c>
      <c r="O10647" t="s">
        <v>39</v>
      </c>
      <c r="P10647" cm="1">
        <f t="array" ref="P10647">IF(Q10647&gt;0,INDEX(Q10647:Q26492,MATCH(TRUE,INDEX(Q10647:Q26492="",,),0)-1),"")</f>
        <v>1</v>
      </c>
      <c r="Q10647">
        <v>1</v>
      </c>
      <c r="R10647">
        <f>IF(P10647="","",0)</f>
        <v>0</v>
      </c>
    </row>
    <row r="10648" spans="1:18" x14ac:dyDescent="0.3">
      <c r="A10648" t="s">
        <v>1396</v>
      </c>
      <c r="B10648" s="1">
        <v>39247</v>
      </c>
      <c r="C10648" t="s">
        <v>18</v>
      </c>
      <c r="D10648" t="s">
        <v>1473</v>
      </c>
      <c r="E10648" t="s">
        <v>1474</v>
      </c>
      <c r="G10648" t="s">
        <v>22</v>
      </c>
      <c r="H10648" t="s">
        <v>286</v>
      </c>
      <c r="I10648" t="s">
        <v>33</v>
      </c>
      <c r="J10648" t="s">
        <v>34</v>
      </c>
      <c r="K10648">
        <v>118</v>
      </c>
      <c r="L10648">
        <v>17.149999999999999</v>
      </c>
      <c r="M10648" t="s">
        <v>1382</v>
      </c>
      <c r="N10648">
        <v>17.25</v>
      </c>
      <c r="O10648" t="s">
        <v>39</v>
      </c>
      <c r="P10648" cm="1">
        <f t="array" ref="P10648">IF(Q10648&gt;0,INDEX(Q10648:Q26493,MATCH(TRUE,INDEX(Q10648:Q26493="",,),0)-1),"")</f>
        <v>1</v>
      </c>
      <c r="Q10648">
        <v>1</v>
      </c>
      <c r="R10648">
        <f>IF(P10648="","",0)</f>
        <v>0</v>
      </c>
    </row>
    <row r="10649" spans="1:18" x14ac:dyDescent="0.3">
      <c r="A10649" t="s">
        <v>1396</v>
      </c>
      <c r="B10649" s="1">
        <v>39247</v>
      </c>
      <c r="C10649" t="s">
        <v>18</v>
      </c>
      <c r="D10649" t="s">
        <v>1473</v>
      </c>
      <c r="E10649" t="s">
        <v>1474</v>
      </c>
      <c r="G10649" t="s">
        <v>22</v>
      </c>
      <c r="H10649" t="s">
        <v>32</v>
      </c>
      <c r="I10649" t="s">
        <v>33</v>
      </c>
      <c r="J10649" t="s">
        <v>34</v>
      </c>
      <c r="K10649">
        <v>1028</v>
      </c>
      <c r="L10649">
        <v>12.45</v>
      </c>
      <c r="M10649" t="s">
        <v>1382</v>
      </c>
      <c r="N10649">
        <v>12.55</v>
      </c>
      <c r="O10649" t="s">
        <v>39</v>
      </c>
      <c r="P10649" cm="1">
        <f t="array" ref="P10649">IF(Q10649&gt;0,INDEX(Q10649:Q26494,MATCH(TRUE,INDEX(Q10649:Q26494="",,),0)-1),"")</f>
        <v>1</v>
      </c>
      <c r="Q10649">
        <v>1</v>
      </c>
      <c r="R10649">
        <f>IF(P10649="","",0)</f>
        <v>0</v>
      </c>
    </row>
    <row r="10650" spans="1:18" x14ac:dyDescent="0.3">
      <c r="A10650" t="s">
        <v>1396</v>
      </c>
      <c r="B10650" s="1">
        <v>39247</v>
      </c>
      <c r="C10650" t="s">
        <v>18</v>
      </c>
      <c r="D10650" t="s">
        <v>1473</v>
      </c>
      <c r="E10650" t="s">
        <v>1474</v>
      </c>
      <c r="G10650" s="7" t="s">
        <v>28</v>
      </c>
      <c r="H10650" t="s">
        <v>32</v>
      </c>
      <c r="I10650" t="s">
        <v>24</v>
      </c>
      <c r="J10650" t="s">
        <v>25</v>
      </c>
      <c r="K10650">
        <v>0.4</v>
      </c>
      <c r="L10650">
        <v>105</v>
      </c>
      <c r="M10650" t="s">
        <v>1382</v>
      </c>
      <c r="N10650">
        <v>105</v>
      </c>
      <c r="O10650" t="s">
        <v>39</v>
      </c>
      <c r="P10650" cm="1">
        <f t="array" ref="P10650">IF(Q10650&gt;0,INDEX(Q10650:Q26495,MATCH(TRUE,INDEX(Q10650:Q26495="",,),0)-1),"")</f>
        <v>1</v>
      </c>
      <c r="Q10650">
        <v>1</v>
      </c>
      <c r="R10650">
        <f>IF(P10650="","",0)</f>
        <v>0</v>
      </c>
    </row>
    <row r="10651" spans="1:18" x14ac:dyDescent="0.3">
      <c r="A10651" t="s">
        <v>1396</v>
      </c>
      <c r="B10651" s="1">
        <v>39247</v>
      </c>
      <c r="C10651" t="s">
        <v>18</v>
      </c>
      <c r="D10651" t="s">
        <v>1473</v>
      </c>
      <c r="E10651" t="s">
        <v>1474</v>
      </c>
      <c r="G10651" s="7" t="s">
        <v>28</v>
      </c>
      <c r="H10651" t="s">
        <v>89</v>
      </c>
      <c r="I10651" t="s">
        <v>33</v>
      </c>
      <c r="J10651" t="s">
        <v>34</v>
      </c>
      <c r="K10651">
        <v>23</v>
      </c>
      <c r="L10651">
        <v>12.5</v>
      </c>
      <c r="M10651" t="s">
        <v>1382</v>
      </c>
      <c r="N10651">
        <v>12.5</v>
      </c>
      <c r="O10651" t="s">
        <v>39</v>
      </c>
      <c r="P10651" cm="1">
        <f t="array" ref="P10651">IF(Q10651&gt;0,INDEX(Q10651:Q26496,MATCH(TRUE,INDEX(Q10651:Q26496="",,),0)-1),"")</f>
        <v>1</v>
      </c>
      <c r="Q10651">
        <v>1</v>
      </c>
      <c r="R10651">
        <f>IF(P10651="","",0)</f>
        <v>0</v>
      </c>
    </row>
    <row r="10652" spans="1:18" x14ac:dyDescent="0.3">
      <c r="A10652" t="s">
        <v>1396</v>
      </c>
      <c r="B10652" s="1">
        <v>39247</v>
      </c>
      <c r="C10652" t="s">
        <v>18</v>
      </c>
      <c r="D10652" t="s">
        <v>1473</v>
      </c>
      <c r="E10652" t="s">
        <v>1474</v>
      </c>
      <c r="G10652" s="7" t="s">
        <v>28</v>
      </c>
      <c r="H10652" t="s">
        <v>49</v>
      </c>
      <c r="I10652" t="s">
        <v>33</v>
      </c>
      <c r="J10652" t="s">
        <v>34</v>
      </c>
      <c r="K10652">
        <v>30</v>
      </c>
      <c r="L10652">
        <v>12.35</v>
      </c>
      <c r="M10652" t="s">
        <v>1382</v>
      </c>
      <c r="N10652">
        <v>12.35</v>
      </c>
      <c r="O10652" t="s">
        <v>39</v>
      </c>
      <c r="P10652" cm="1">
        <f t="array" ref="P10652">IF(Q10652&gt;0,INDEX(Q10652:Q26497,MATCH(TRUE,INDEX(Q10652:Q26497="",,),0)-1),"")</f>
        <v>1</v>
      </c>
      <c r="Q10652">
        <v>1</v>
      </c>
      <c r="R10652">
        <f>IF(P10652="","",0)</f>
        <v>0</v>
      </c>
    </row>
    <row r="10653" spans="1:18" x14ac:dyDescent="0.3">
      <c r="P10653" t="str" cm="1">
        <f t="array" ref="P10653">IF(Q10653&gt;0,INDEX(Q10653:Q26498,MATCH(TRUE,INDEX(Q10653:Q26498="",,),0)-1),"")</f>
        <v/>
      </c>
      <c r="R10653" t="str">
        <f>IF(P10653="","",0)</f>
        <v/>
      </c>
    </row>
    <row r="10654" spans="1:18" x14ac:dyDescent="0.3">
      <c r="A10654" s="4" t="s">
        <v>1396</v>
      </c>
      <c r="B10654" s="5">
        <v>39247</v>
      </c>
      <c r="C10654" s="4" t="s">
        <v>18</v>
      </c>
      <c r="D10654" s="4" t="s">
        <v>1397</v>
      </c>
      <c r="E10654" s="4" t="s">
        <v>1398</v>
      </c>
      <c r="F10654" s="4" t="s">
        <v>21</v>
      </c>
      <c r="G10654" s="4" t="s">
        <v>22</v>
      </c>
      <c r="H10654" s="4" t="s">
        <v>65</v>
      </c>
      <c r="I10654" s="4" t="s">
        <v>24</v>
      </c>
      <c r="J10654" s="4" t="s">
        <v>25</v>
      </c>
      <c r="K10654" s="4">
        <v>64.5</v>
      </c>
      <c r="L10654" s="4">
        <v>98</v>
      </c>
      <c r="M10654" s="4" t="s">
        <v>26</v>
      </c>
      <c r="N10654" s="4"/>
      <c r="O10654" s="4"/>
      <c r="P10654" s="4" t="str" cm="1">
        <f t="array" ref="P10654">IF(Q10654&gt;0,INDEX(Q10654:Q26499,MATCH(TRUE,INDEX(Q10654:Q26499="",,),0)-1),"")</f>
        <v/>
      </c>
      <c r="Q10654" s="4"/>
      <c r="R10654">
        <v>0</v>
      </c>
    </row>
    <row r="10655" spans="1:18" x14ac:dyDescent="0.3">
      <c r="A10655" t="s">
        <v>1396</v>
      </c>
      <c r="B10655" s="1">
        <v>39247</v>
      </c>
      <c r="C10655" t="s">
        <v>18</v>
      </c>
      <c r="D10655" t="s">
        <v>1397</v>
      </c>
      <c r="E10655" t="s">
        <v>1398</v>
      </c>
      <c r="F10655" t="s">
        <v>21</v>
      </c>
      <c r="G10655" t="s">
        <v>22</v>
      </c>
      <c r="H10655" t="s">
        <v>348</v>
      </c>
      <c r="I10655" t="s">
        <v>33</v>
      </c>
      <c r="J10655" t="s">
        <v>34</v>
      </c>
      <c r="K10655">
        <v>1029</v>
      </c>
      <c r="L10655">
        <v>19.95</v>
      </c>
      <c r="M10655" t="s">
        <v>26</v>
      </c>
      <c r="P10655" t="str" cm="1">
        <f t="array" ref="P10655">IF(Q10655&gt;0,INDEX(Q10655:Q26500,MATCH(TRUE,INDEX(Q10655:Q26500="",,),0)-1),"")</f>
        <v/>
      </c>
      <c r="R10655">
        <v>0</v>
      </c>
    </row>
    <row r="10656" spans="1:18" x14ac:dyDescent="0.3">
      <c r="A10656" t="s">
        <v>1396</v>
      </c>
      <c r="B10656" s="1">
        <v>39247</v>
      </c>
      <c r="C10656" t="s">
        <v>18</v>
      </c>
      <c r="D10656" t="s">
        <v>1397</v>
      </c>
      <c r="E10656" t="s">
        <v>1398</v>
      </c>
      <c r="F10656" t="s">
        <v>21</v>
      </c>
      <c r="G10656" s="7" t="s">
        <v>28</v>
      </c>
      <c r="H10656" t="s">
        <v>40</v>
      </c>
      <c r="I10656" t="s">
        <v>24</v>
      </c>
      <c r="J10656" t="s">
        <v>25</v>
      </c>
      <c r="K10656">
        <v>1.8</v>
      </c>
      <c r="L10656">
        <v>99</v>
      </c>
      <c r="M10656" t="s">
        <v>26</v>
      </c>
      <c r="P10656" t="str" cm="1">
        <f t="array" ref="P10656">IF(Q10656&gt;0,INDEX(Q10656:Q26501,MATCH(TRUE,INDEX(Q10656:Q26501="",,),0)-1),"")</f>
        <v/>
      </c>
      <c r="R10656">
        <v>0</v>
      </c>
    </row>
    <row r="10657" spans="1:18" x14ac:dyDescent="0.3">
      <c r="A10657" t="s">
        <v>1396</v>
      </c>
      <c r="B10657" s="1">
        <v>39247</v>
      </c>
      <c r="C10657" t="s">
        <v>18</v>
      </c>
      <c r="D10657" t="s">
        <v>1397</v>
      </c>
      <c r="E10657" t="s">
        <v>1398</v>
      </c>
      <c r="F10657" t="s">
        <v>21</v>
      </c>
      <c r="G10657" s="7" t="s">
        <v>28</v>
      </c>
      <c r="H10657" t="s">
        <v>75</v>
      </c>
      <c r="I10657" t="s">
        <v>24</v>
      </c>
      <c r="J10657" t="s">
        <v>25</v>
      </c>
      <c r="K10657">
        <v>2.9</v>
      </c>
      <c r="L10657">
        <v>108</v>
      </c>
      <c r="M10657" t="s">
        <v>26</v>
      </c>
      <c r="P10657" t="str" cm="1">
        <f t="array" ref="P10657">IF(Q10657&gt;0,INDEX(Q10657:Q26502,MATCH(TRUE,INDEX(Q10657:Q26502="",,),0)-1),"")</f>
        <v/>
      </c>
      <c r="R10657">
        <v>0</v>
      </c>
    </row>
    <row r="10658" spans="1:18" x14ac:dyDescent="0.3">
      <c r="A10658" t="s">
        <v>1396</v>
      </c>
      <c r="B10658" s="1">
        <v>39247</v>
      </c>
      <c r="C10658" t="s">
        <v>18</v>
      </c>
      <c r="D10658" t="s">
        <v>1397</v>
      </c>
      <c r="E10658" t="s">
        <v>1398</v>
      </c>
      <c r="F10658" t="s">
        <v>21</v>
      </c>
      <c r="G10658" s="7" t="s">
        <v>28</v>
      </c>
      <c r="H10658" t="s">
        <v>75</v>
      </c>
      <c r="I10658" t="s">
        <v>33</v>
      </c>
      <c r="J10658" t="s">
        <v>34</v>
      </c>
      <c r="K10658">
        <v>60</v>
      </c>
      <c r="L10658">
        <v>8.25</v>
      </c>
      <c r="M10658" t="s">
        <v>26</v>
      </c>
      <c r="P10658" t="str" cm="1">
        <f t="array" ref="P10658">IF(Q10658&gt;0,INDEX(Q10658:Q26503,MATCH(TRUE,INDEX(Q10658:Q26503="",,),0)-1),"")</f>
        <v/>
      </c>
      <c r="R10658">
        <v>0</v>
      </c>
    </row>
    <row r="10659" spans="1:18" x14ac:dyDescent="0.3">
      <c r="A10659" t="s">
        <v>1396</v>
      </c>
      <c r="B10659" s="1">
        <v>39247</v>
      </c>
      <c r="C10659" t="s">
        <v>18</v>
      </c>
      <c r="D10659" t="s">
        <v>1397</v>
      </c>
      <c r="E10659" t="s">
        <v>1398</v>
      </c>
      <c r="F10659" t="s">
        <v>21</v>
      </c>
      <c r="G10659" s="7" t="s">
        <v>28</v>
      </c>
      <c r="H10659" t="s">
        <v>65</v>
      </c>
      <c r="I10659" t="s">
        <v>33</v>
      </c>
      <c r="J10659" t="s">
        <v>34</v>
      </c>
      <c r="K10659">
        <v>217</v>
      </c>
      <c r="L10659">
        <v>12.95</v>
      </c>
      <c r="M10659" t="s">
        <v>26</v>
      </c>
      <c r="P10659" t="str" cm="1">
        <f t="array" ref="P10659">IF(Q10659&gt;0,INDEX(Q10659:Q26504,MATCH(TRUE,INDEX(Q10659:Q26504="",,),0)-1),"")</f>
        <v/>
      </c>
      <c r="R10659">
        <v>0</v>
      </c>
    </row>
    <row r="10660" spans="1:18" x14ac:dyDescent="0.3">
      <c r="A10660" t="s">
        <v>1396</v>
      </c>
      <c r="B10660" s="1">
        <v>39247</v>
      </c>
      <c r="C10660" t="s">
        <v>18</v>
      </c>
      <c r="D10660" t="s">
        <v>1397</v>
      </c>
      <c r="E10660" t="s">
        <v>1398</v>
      </c>
      <c r="F10660" t="s">
        <v>21</v>
      </c>
      <c r="G10660" s="7" t="s">
        <v>28</v>
      </c>
      <c r="H10660" t="s">
        <v>49</v>
      </c>
      <c r="I10660" t="s">
        <v>33</v>
      </c>
      <c r="J10660" t="s">
        <v>34</v>
      </c>
      <c r="K10660">
        <v>96</v>
      </c>
      <c r="L10660">
        <v>13.2</v>
      </c>
      <c r="M10660" t="s">
        <v>26</v>
      </c>
      <c r="P10660" t="str" cm="1">
        <f t="array" ref="P10660">IF(Q10660&gt;0,INDEX(Q10660:Q26505,MATCH(TRUE,INDEX(Q10660:Q26505="",,),0)-1),"")</f>
        <v/>
      </c>
      <c r="R10660">
        <v>0</v>
      </c>
    </row>
    <row r="10661" spans="1:18" x14ac:dyDescent="0.3">
      <c r="A10661" t="s">
        <v>1396</v>
      </c>
      <c r="B10661" s="1">
        <v>39247</v>
      </c>
      <c r="C10661" t="s">
        <v>18</v>
      </c>
      <c r="D10661" t="s">
        <v>1397</v>
      </c>
      <c r="E10661" t="s">
        <v>1398</v>
      </c>
      <c r="F10661" t="s">
        <v>21</v>
      </c>
      <c r="G10661" s="7" t="s">
        <v>28</v>
      </c>
      <c r="H10661" t="s">
        <v>128</v>
      </c>
      <c r="I10661" t="s">
        <v>33</v>
      </c>
      <c r="J10661" t="s">
        <v>34</v>
      </c>
      <c r="K10661">
        <v>14</v>
      </c>
      <c r="L10661">
        <v>14.25</v>
      </c>
      <c r="M10661" t="s">
        <v>26</v>
      </c>
      <c r="P10661" t="str" cm="1">
        <f t="array" ref="P10661">IF(Q10661&gt;0,INDEX(Q10661:Q26506,MATCH(TRUE,INDEX(Q10661:Q26506="",,),0)-1),"")</f>
        <v/>
      </c>
      <c r="R10661">
        <v>0</v>
      </c>
    </row>
    <row r="10662" spans="1:18" x14ac:dyDescent="0.3">
      <c r="A10662" t="s">
        <v>1396</v>
      </c>
      <c r="B10662" s="1">
        <v>39247</v>
      </c>
      <c r="C10662" t="s">
        <v>18</v>
      </c>
      <c r="D10662" t="s">
        <v>1397</v>
      </c>
      <c r="E10662" t="s">
        <v>1398</v>
      </c>
      <c r="F10662" t="s">
        <v>21</v>
      </c>
      <c r="G10662" s="7" t="s">
        <v>28</v>
      </c>
      <c r="H10662" t="s">
        <v>32</v>
      </c>
      <c r="I10662" t="s">
        <v>33</v>
      </c>
      <c r="J10662" t="s">
        <v>34</v>
      </c>
      <c r="K10662">
        <v>169</v>
      </c>
      <c r="L10662">
        <v>12.75</v>
      </c>
      <c r="M10662" t="s">
        <v>26</v>
      </c>
      <c r="P10662" t="str" cm="1">
        <f t="array" ref="P10662">IF(Q10662&gt;0,INDEX(Q10662:Q26507,MATCH(TRUE,INDEX(Q10662:Q26507="",,),0)-1),"")</f>
        <v/>
      </c>
      <c r="R10662">
        <v>0</v>
      </c>
    </row>
    <row r="10663" spans="1:18" x14ac:dyDescent="0.3">
      <c r="P10663" t="str" cm="1">
        <f t="array" ref="P10663">IF(Q10663&gt;0,INDEX(Q10663:Q26508,MATCH(TRUE,INDEX(Q10663:Q26508="",,),0)-1),"")</f>
        <v/>
      </c>
      <c r="R10663" t="str">
        <f>IF(P10663="","",0)</f>
        <v/>
      </c>
    </row>
    <row r="10664" spans="1:18" x14ac:dyDescent="0.3">
      <c r="A10664" t="s">
        <v>1396</v>
      </c>
      <c r="B10664" s="1">
        <v>39254</v>
      </c>
      <c r="C10664" t="s">
        <v>18</v>
      </c>
      <c r="D10664" t="s">
        <v>1475</v>
      </c>
      <c r="E10664" t="s">
        <v>1476</v>
      </c>
      <c r="G10664" t="s">
        <v>22</v>
      </c>
      <c r="H10664" t="s">
        <v>45</v>
      </c>
      <c r="I10664" t="s">
        <v>33</v>
      </c>
      <c r="J10664" t="s">
        <v>34</v>
      </c>
      <c r="K10664">
        <v>591</v>
      </c>
      <c r="L10664">
        <v>28.3</v>
      </c>
      <c r="M10664" t="s">
        <v>1406</v>
      </c>
      <c r="N10664">
        <v>34</v>
      </c>
      <c r="O10664" t="s">
        <v>39</v>
      </c>
      <c r="P10664" cm="1">
        <f t="array" ref="P10664">IF(Q10664&gt;0,INDEX(Q10664:Q26509,MATCH(TRUE,INDEX(Q10664:Q26509="",,),0)-1),"")</f>
        <v>4</v>
      </c>
      <c r="Q10664">
        <v>1</v>
      </c>
      <c r="R10664">
        <f>IF(P10664="","",0)</f>
        <v>0</v>
      </c>
    </row>
    <row r="10665" spans="1:18" x14ac:dyDescent="0.3">
      <c r="A10665" t="s">
        <v>1396</v>
      </c>
      <c r="B10665" s="1">
        <v>39254</v>
      </c>
      <c r="C10665" t="s">
        <v>18</v>
      </c>
      <c r="D10665" t="s">
        <v>1475</v>
      </c>
      <c r="E10665" t="s">
        <v>1476</v>
      </c>
      <c r="G10665" s="7" t="s">
        <v>28</v>
      </c>
      <c r="H10665" t="s">
        <v>49</v>
      </c>
      <c r="I10665" t="s">
        <v>33</v>
      </c>
      <c r="J10665" t="s">
        <v>34</v>
      </c>
      <c r="K10665">
        <v>9</v>
      </c>
      <c r="L10665">
        <v>15.7</v>
      </c>
      <c r="M10665" t="s">
        <v>1406</v>
      </c>
      <c r="N10665">
        <v>15.7</v>
      </c>
      <c r="O10665" t="s">
        <v>39</v>
      </c>
      <c r="P10665" cm="1">
        <f t="array" ref="P10665">IF(Q10665&gt;0,INDEX(Q10665:Q26510,MATCH(TRUE,INDEX(Q10665:Q26510="",,),0)-1),"")</f>
        <v>4</v>
      </c>
      <c r="Q10665">
        <v>1</v>
      </c>
      <c r="R10665">
        <f>IF(P10665="","",0)</f>
        <v>0</v>
      </c>
    </row>
    <row r="10666" spans="1:18" x14ac:dyDescent="0.3">
      <c r="A10666" t="s">
        <v>1396</v>
      </c>
      <c r="B10666" s="1">
        <v>39254</v>
      </c>
      <c r="C10666" t="s">
        <v>18</v>
      </c>
      <c r="D10666" t="s">
        <v>1475</v>
      </c>
      <c r="E10666" t="s">
        <v>1476</v>
      </c>
      <c r="G10666" t="s">
        <v>22</v>
      </c>
      <c r="H10666" t="s">
        <v>45</v>
      </c>
      <c r="I10666" t="s">
        <v>33</v>
      </c>
      <c r="J10666" t="s">
        <v>34</v>
      </c>
      <c r="K10666">
        <v>591</v>
      </c>
      <c r="L10666">
        <v>28.3</v>
      </c>
      <c r="M10666" t="s">
        <v>1477</v>
      </c>
      <c r="N10666">
        <v>32.049999999999997</v>
      </c>
      <c r="P10666" cm="1">
        <f t="array" ref="P10666">IF(Q10666&gt;0,INDEX(Q10666:Q26511,MATCH(TRUE,INDEX(Q10666:Q26511="",,),0)-1),"")</f>
        <v>4</v>
      </c>
      <c r="Q10666">
        <v>2</v>
      </c>
      <c r="R10666">
        <f>IF(P10666="","",0)</f>
        <v>0</v>
      </c>
    </row>
    <row r="10667" spans="1:18" x14ac:dyDescent="0.3">
      <c r="A10667" t="s">
        <v>1396</v>
      </c>
      <c r="B10667" s="1">
        <v>39254</v>
      </c>
      <c r="C10667" t="s">
        <v>18</v>
      </c>
      <c r="D10667" t="s">
        <v>1475</v>
      </c>
      <c r="E10667" t="s">
        <v>1476</v>
      </c>
      <c r="G10667" s="7" t="s">
        <v>28</v>
      </c>
      <c r="H10667" t="s">
        <v>49</v>
      </c>
      <c r="I10667" t="s">
        <v>33</v>
      </c>
      <c r="J10667" t="s">
        <v>34</v>
      </c>
      <c r="K10667">
        <v>9</v>
      </c>
      <c r="L10667">
        <v>15.7</v>
      </c>
      <c r="M10667" t="s">
        <v>1477</v>
      </c>
      <c r="N10667">
        <v>15.7</v>
      </c>
      <c r="P10667" cm="1">
        <f t="array" ref="P10667">IF(Q10667&gt;0,INDEX(Q10667:Q26512,MATCH(TRUE,INDEX(Q10667:Q26512="",,),0)-1),"")</f>
        <v>4</v>
      </c>
      <c r="Q10667">
        <v>2</v>
      </c>
      <c r="R10667">
        <f>IF(P10667="","",0)</f>
        <v>0</v>
      </c>
    </row>
    <row r="10668" spans="1:18" x14ac:dyDescent="0.3">
      <c r="A10668" t="s">
        <v>1396</v>
      </c>
      <c r="B10668" s="1">
        <v>39254</v>
      </c>
      <c r="C10668" t="s">
        <v>18</v>
      </c>
      <c r="D10668" t="s">
        <v>1475</v>
      </c>
      <c r="E10668" t="s">
        <v>1476</v>
      </c>
      <c r="G10668" t="s">
        <v>22</v>
      </c>
      <c r="H10668" t="s">
        <v>45</v>
      </c>
      <c r="I10668" t="s">
        <v>33</v>
      </c>
      <c r="J10668" t="s">
        <v>34</v>
      </c>
      <c r="K10668">
        <v>591</v>
      </c>
      <c r="L10668">
        <v>28.3</v>
      </c>
      <c r="M10668" t="s">
        <v>1358</v>
      </c>
      <c r="N10668">
        <v>31.01</v>
      </c>
      <c r="P10668" cm="1">
        <f t="array" ref="P10668">IF(Q10668&gt;0,INDEX(Q10668:Q26513,MATCH(TRUE,INDEX(Q10668:Q26513="",,),0)-1),"")</f>
        <v>4</v>
      </c>
      <c r="Q10668">
        <v>3</v>
      </c>
      <c r="R10668">
        <f>IF(P10668="","",0)</f>
        <v>0</v>
      </c>
    </row>
    <row r="10669" spans="1:18" x14ac:dyDescent="0.3">
      <c r="A10669" t="s">
        <v>1396</v>
      </c>
      <c r="B10669" s="1">
        <v>39254</v>
      </c>
      <c r="C10669" t="s">
        <v>18</v>
      </c>
      <c r="D10669" t="s">
        <v>1475</v>
      </c>
      <c r="E10669" t="s">
        <v>1476</v>
      </c>
      <c r="G10669" s="7" t="s">
        <v>28</v>
      </c>
      <c r="H10669" t="s">
        <v>49</v>
      </c>
      <c r="I10669" t="s">
        <v>33</v>
      </c>
      <c r="J10669" t="s">
        <v>34</v>
      </c>
      <c r="K10669">
        <v>9</v>
      </c>
      <c r="L10669">
        <v>15.7</v>
      </c>
      <c r="M10669" t="s">
        <v>1358</v>
      </c>
      <c r="N10669">
        <v>15.7</v>
      </c>
      <c r="P10669" cm="1">
        <f t="array" ref="P10669">IF(Q10669&gt;0,INDEX(Q10669:Q26514,MATCH(TRUE,INDEX(Q10669:Q26514="",,),0)-1),"")</f>
        <v>4</v>
      </c>
      <c r="Q10669">
        <v>3</v>
      </c>
      <c r="R10669">
        <f>IF(P10669="","",0)</f>
        <v>0</v>
      </c>
    </row>
    <row r="10670" spans="1:18" x14ac:dyDescent="0.3">
      <c r="A10670" t="s">
        <v>1396</v>
      </c>
      <c r="B10670" s="1">
        <v>39254</v>
      </c>
      <c r="C10670" t="s">
        <v>18</v>
      </c>
      <c r="D10670" t="s">
        <v>1475</v>
      </c>
      <c r="E10670" t="s">
        <v>1476</v>
      </c>
      <c r="G10670" t="s">
        <v>22</v>
      </c>
      <c r="H10670" t="s">
        <v>45</v>
      </c>
      <c r="I10670" t="s">
        <v>33</v>
      </c>
      <c r="J10670" t="s">
        <v>34</v>
      </c>
      <c r="K10670">
        <v>591</v>
      </c>
      <c r="L10670">
        <v>28.3</v>
      </c>
      <c r="M10670" t="s">
        <v>1478</v>
      </c>
      <c r="N10670">
        <v>30.1</v>
      </c>
      <c r="P10670" cm="1">
        <f t="array" ref="P10670">IF(Q10670&gt;0,INDEX(Q10670:Q26515,MATCH(TRUE,INDEX(Q10670:Q26515="",,),0)-1),"")</f>
        <v>4</v>
      </c>
      <c r="Q10670">
        <v>4</v>
      </c>
      <c r="R10670">
        <f>IF(P10670="","",0)</f>
        <v>0</v>
      </c>
    </row>
    <row r="10671" spans="1:18" x14ac:dyDescent="0.3">
      <c r="A10671" t="s">
        <v>1396</v>
      </c>
      <c r="B10671" s="1">
        <v>39254</v>
      </c>
      <c r="C10671" t="s">
        <v>18</v>
      </c>
      <c r="D10671" t="s">
        <v>1475</v>
      </c>
      <c r="E10671" t="s">
        <v>1476</v>
      </c>
      <c r="G10671" s="7" t="s">
        <v>28</v>
      </c>
      <c r="H10671" t="s">
        <v>49</v>
      </c>
      <c r="I10671" t="s">
        <v>33</v>
      </c>
      <c r="J10671" t="s">
        <v>34</v>
      </c>
      <c r="K10671">
        <v>9</v>
      </c>
      <c r="L10671">
        <v>15.7</v>
      </c>
      <c r="M10671" t="s">
        <v>1478</v>
      </c>
      <c r="N10671">
        <v>15.7</v>
      </c>
      <c r="P10671" cm="1">
        <f t="array" ref="P10671">IF(Q10671&gt;0,INDEX(Q10671:Q26516,MATCH(TRUE,INDEX(Q10671:Q26516="",,),0)-1),"")</f>
        <v>4</v>
      </c>
      <c r="Q10671">
        <v>4</v>
      </c>
      <c r="R10671">
        <f>IF(P10671="","",0)</f>
        <v>0</v>
      </c>
    </row>
    <row r="10672" spans="1:18" x14ac:dyDescent="0.3">
      <c r="P10672" t="str" cm="1">
        <f t="array" ref="P10672">IF(Q10672&gt;0,INDEX(Q10672:Q26517,MATCH(TRUE,INDEX(Q10672:Q26517="",,),0)-1),"")</f>
        <v/>
      </c>
      <c r="R10672" t="str">
        <f>IF(P10672="","",0)</f>
        <v/>
      </c>
    </row>
    <row r="10673" spans="1:18" x14ac:dyDescent="0.3">
      <c r="A10673" t="s">
        <v>1396</v>
      </c>
      <c r="B10673" s="1">
        <v>39254</v>
      </c>
      <c r="C10673" t="s">
        <v>18</v>
      </c>
      <c r="D10673" t="s">
        <v>1479</v>
      </c>
      <c r="E10673" t="s">
        <v>1480</v>
      </c>
      <c r="G10673" t="s">
        <v>22</v>
      </c>
      <c r="H10673" t="s">
        <v>45</v>
      </c>
      <c r="I10673" t="s">
        <v>33</v>
      </c>
      <c r="J10673" t="s">
        <v>34</v>
      </c>
      <c r="K10673">
        <v>1847</v>
      </c>
      <c r="L10673">
        <v>28.3</v>
      </c>
      <c r="M10673" t="s">
        <v>1477</v>
      </c>
      <c r="N10673">
        <v>32.1</v>
      </c>
      <c r="O10673" t="s">
        <v>39</v>
      </c>
      <c r="P10673" cm="1">
        <f t="array" ref="P10673">IF(Q10673&gt;0,INDEX(Q10673:Q26518,MATCH(TRUE,INDEX(Q10673:Q26518="",,),0)-1),"")</f>
        <v>2</v>
      </c>
      <c r="Q10673">
        <v>1</v>
      </c>
      <c r="R10673">
        <f>IF(P10673="","",0)</f>
        <v>0</v>
      </c>
    </row>
    <row r="10674" spans="1:18" x14ac:dyDescent="0.3">
      <c r="A10674" t="s">
        <v>1396</v>
      </c>
      <c r="B10674" s="1">
        <v>39254</v>
      </c>
      <c r="C10674" t="s">
        <v>18</v>
      </c>
      <c r="D10674" t="s">
        <v>1479</v>
      </c>
      <c r="E10674" t="s">
        <v>1480</v>
      </c>
      <c r="G10674" t="s">
        <v>22</v>
      </c>
      <c r="H10674" t="s">
        <v>45</v>
      </c>
      <c r="I10674" t="s">
        <v>33</v>
      </c>
      <c r="J10674" t="s">
        <v>34</v>
      </c>
      <c r="K10674">
        <v>1847</v>
      </c>
      <c r="L10674">
        <v>28.3</v>
      </c>
      <c r="M10674" t="s">
        <v>1358</v>
      </c>
      <c r="N10674">
        <v>28.51</v>
      </c>
      <c r="P10674" cm="1">
        <f t="array" ref="P10674">IF(Q10674&gt;0,INDEX(Q10674:Q26519,MATCH(TRUE,INDEX(Q10674:Q26519="",,),0)-1),"")</f>
        <v>2</v>
      </c>
      <c r="Q10674">
        <v>2</v>
      </c>
      <c r="R10674">
        <f>IF(P10674="","",0)</f>
        <v>0</v>
      </c>
    </row>
    <row r="10675" spans="1:18" x14ac:dyDescent="0.3">
      <c r="P10675" t="str" cm="1">
        <f t="array" ref="P10675">IF(Q10675&gt;0,INDEX(Q10675:Q26520,MATCH(TRUE,INDEX(Q10675:Q26520="",,),0)-1),"")</f>
        <v/>
      </c>
      <c r="R10675" t="str">
        <f>IF(P10675="","",0)</f>
        <v/>
      </c>
    </row>
    <row r="10676" spans="1:18" x14ac:dyDescent="0.3">
      <c r="A10676" t="s">
        <v>1396</v>
      </c>
      <c r="B10676" s="1">
        <v>39254</v>
      </c>
      <c r="C10676" t="s">
        <v>18</v>
      </c>
      <c r="D10676" t="s">
        <v>1481</v>
      </c>
      <c r="E10676" t="s">
        <v>1482</v>
      </c>
      <c r="G10676" t="s">
        <v>22</v>
      </c>
      <c r="H10676" t="s">
        <v>45</v>
      </c>
      <c r="I10676" t="s">
        <v>33</v>
      </c>
      <c r="J10676" t="s">
        <v>34</v>
      </c>
      <c r="K10676">
        <v>1757</v>
      </c>
      <c r="L10676">
        <v>28.3</v>
      </c>
      <c r="M10676" t="s">
        <v>1477</v>
      </c>
      <c r="N10676">
        <v>32.1</v>
      </c>
      <c r="O10676" t="s">
        <v>39</v>
      </c>
      <c r="P10676" cm="1">
        <f t="array" ref="P10676">IF(Q10676&gt;0,INDEX(Q10676:Q26521,MATCH(TRUE,INDEX(Q10676:Q26521="",,),0)-1),"")</f>
        <v>2</v>
      </c>
      <c r="Q10676">
        <v>1</v>
      </c>
      <c r="R10676">
        <f>IF(P10676="","",0)</f>
        <v>0</v>
      </c>
    </row>
    <row r="10677" spans="1:18" x14ac:dyDescent="0.3">
      <c r="A10677" t="s">
        <v>1396</v>
      </c>
      <c r="B10677" s="1">
        <v>39254</v>
      </c>
      <c r="C10677" t="s">
        <v>18</v>
      </c>
      <c r="D10677" t="s">
        <v>1481</v>
      </c>
      <c r="E10677" t="s">
        <v>1482</v>
      </c>
      <c r="G10677" t="s">
        <v>22</v>
      </c>
      <c r="H10677" t="s">
        <v>45</v>
      </c>
      <c r="I10677" t="s">
        <v>33</v>
      </c>
      <c r="J10677" t="s">
        <v>34</v>
      </c>
      <c r="K10677">
        <v>1757</v>
      </c>
      <c r="L10677">
        <v>28.3</v>
      </c>
      <c r="M10677" t="s">
        <v>1358</v>
      </c>
      <c r="N10677">
        <v>28.35</v>
      </c>
      <c r="P10677" cm="1">
        <f t="array" ref="P10677">IF(Q10677&gt;0,INDEX(Q10677:Q26522,MATCH(TRUE,INDEX(Q10677:Q26522="",,),0)-1),"")</f>
        <v>2</v>
      </c>
      <c r="Q10677">
        <v>2</v>
      </c>
      <c r="R10677">
        <f>IF(P10677="","",0)</f>
        <v>0</v>
      </c>
    </row>
    <row r="10678" spans="1:18" x14ac:dyDescent="0.3">
      <c r="P10678" t="str" cm="1">
        <f t="array" ref="P10678">IF(Q10678&gt;0,INDEX(Q10678:Q26523,MATCH(TRUE,INDEX(Q10678:Q26523="",,),0)-1),"")</f>
        <v/>
      </c>
      <c r="R10678" t="str">
        <f>IF(P10678="","",0)</f>
        <v/>
      </c>
    </row>
    <row r="10679" spans="1:18" x14ac:dyDescent="0.3">
      <c r="A10679" t="s">
        <v>1396</v>
      </c>
      <c r="B10679" s="1">
        <v>39282</v>
      </c>
      <c r="C10679" t="s">
        <v>18</v>
      </c>
      <c r="D10679" t="s">
        <v>1483</v>
      </c>
      <c r="E10679" t="s">
        <v>1484</v>
      </c>
      <c r="G10679" t="s">
        <v>22</v>
      </c>
      <c r="H10679" t="s">
        <v>348</v>
      </c>
      <c r="I10679" t="s">
        <v>33</v>
      </c>
      <c r="J10679" t="s">
        <v>34</v>
      </c>
      <c r="K10679">
        <v>856</v>
      </c>
      <c r="L10679">
        <v>14.65</v>
      </c>
      <c r="M10679" t="s">
        <v>1477</v>
      </c>
      <c r="N10679">
        <v>14.7</v>
      </c>
      <c r="O10679" t="s">
        <v>39</v>
      </c>
      <c r="P10679" cm="1">
        <f t="array" ref="P10679">IF(Q10679&gt;0,INDEX(Q10679:Q26524,MATCH(TRUE,INDEX(Q10679:Q26524="",,),0)-1),"")</f>
        <v>1</v>
      </c>
      <c r="Q10679">
        <v>1</v>
      </c>
      <c r="R10679">
        <f>IF(P10679="","",0)</f>
        <v>0</v>
      </c>
    </row>
    <row r="10680" spans="1:18" x14ac:dyDescent="0.3">
      <c r="A10680" t="s">
        <v>1396</v>
      </c>
      <c r="B10680" s="1">
        <v>39282</v>
      </c>
      <c r="C10680" t="s">
        <v>18</v>
      </c>
      <c r="D10680" t="s">
        <v>1483</v>
      </c>
      <c r="E10680" t="s">
        <v>1484</v>
      </c>
      <c r="G10680" t="s">
        <v>22</v>
      </c>
      <c r="H10680" t="s">
        <v>32</v>
      </c>
      <c r="I10680" t="s">
        <v>33</v>
      </c>
      <c r="J10680" t="s">
        <v>34</v>
      </c>
      <c r="K10680">
        <v>84</v>
      </c>
      <c r="L10680">
        <v>12.1</v>
      </c>
      <c r="M10680" t="s">
        <v>1477</v>
      </c>
      <c r="N10680">
        <v>12.12</v>
      </c>
      <c r="O10680" t="s">
        <v>39</v>
      </c>
      <c r="P10680" cm="1">
        <f t="array" ref="P10680">IF(Q10680&gt;0,INDEX(Q10680:Q26525,MATCH(TRUE,INDEX(Q10680:Q26525="",,),0)-1),"")</f>
        <v>1</v>
      </c>
      <c r="Q10680">
        <v>1</v>
      </c>
      <c r="R10680">
        <f>IF(P10680="","",0)</f>
        <v>0</v>
      </c>
    </row>
    <row r="10681" spans="1:18" x14ac:dyDescent="0.3">
      <c r="A10681" t="s">
        <v>1396</v>
      </c>
      <c r="B10681" s="1">
        <v>39282</v>
      </c>
      <c r="C10681" t="s">
        <v>18</v>
      </c>
      <c r="D10681" t="s">
        <v>1483</v>
      </c>
      <c r="E10681" t="s">
        <v>1484</v>
      </c>
      <c r="G10681" s="7" t="s">
        <v>28</v>
      </c>
      <c r="H10681" t="s">
        <v>89</v>
      </c>
      <c r="I10681" t="s">
        <v>33</v>
      </c>
      <c r="J10681" t="s">
        <v>34</v>
      </c>
      <c r="K10681">
        <v>1</v>
      </c>
      <c r="L10681">
        <v>9.6</v>
      </c>
      <c r="M10681" t="s">
        <v>1477</v>
      </c>
      <c r="N10681">
        <v>9.6</v>
      </c>
      <c r="O10681" t="s">
        <v>39</v>
      </c>
      <c r="P10681" cm="1">
        <f t="array" ref="P10681">IF(Q10681&gt;0,INDEX(Q10681:Q26526,MATCH(TRUE,INDEX(Q10681:Q26526="",,),0)-1),"")</f>
        <v>1</v>
      </c>
      <c r="Q10681">
        <v>1</v>
      </c>
      <c r="R10681">
        <f>IF(P10681="","",0)</f>
        <v>0</v>
      </c>
    </row>
    <row r="10682" spans="1:18" x14ac:dyDescent="0.3">
      <c r="A10682" t="s">
        <v>1396</v>
      </c>
      <c r="B10682" s="1">
        <v>39282</v>
      </c>
      <c r="C10682" t="s">
        <v>18</v>
      </c>
      <c r="D10682" t="s">
        <v>1483</v>
      </c>
      <c r="E10682" t="s">
        <v>1484</v>
      </c>
      <c r="G10682" s="7" t="s">
        <v>28</v>
      </c>
      <c r="H10682" t="s">
        <v>349</v>
      </c>
      <c r="I10682" t="s">
        <v>33</v>
      </c>
      <c r="J10682" t="s">
        <v>34</v>
      </c>
      <c r="K10682">
        <v>4</v>
      </c>
      <c r="L10682">
        <v>5.2</v>
      </c>
      <c r="M10682" t="s">
        <v>1477</v>
      </c>
      <c r="N10682">
        <v>5.2</v>
      </c>
      <c r="O10682" t="s">
        <v>39</v>
      </c>
      <c r="P10682" cm="1">
        <f t="array" ref="P10682">IF(Q10682&gt;0,INDEX(Q10682:Q26527,MATCH(TRUE,INDEX(Q10682:Q26527="",,),0)-1),"")</f>
        <v>1</v>
      </c>
      <c r="Q10682">
        <v>1</v>
      </c>
      <c r="R10682">
        <f>IF(P10682="","",0)</f>
        <v>0</v>
      </c>
    </row>
    <row r="10683" spans="1:18" x14ac:dyDescent="0.3">
      <c r="A10683" t="s">
        <v>1396</v>
      </c>
      <c r="B10683" s="1">
        <v>39282</v>
      </c>
      <c r="C10683" t="s">
        <v>18</v>
      </c>
      <c r="D10683" t="s">
        <v>1483</v>
      </c>
      <c r="E10683" t="s">
        <v>1484</v>
      </c>
      <c r="G10683" s="7" t="s">
        <v>28</v>
      </c>
      <c r="H10683" t="s">
        <v>45</v>
      </c>
      <c r="I10683" t="s">
        <v>33</v>
      </c>
      <c r="J10683" t="s">
        <v>34</v>
      </c>
      <c r="K10683">
        <v>4</v>
      </c>
      <c r="L10683">
        <v>20.85</v>
      </c>
      <c r="M10683" t="s">
        <v>1477</v>
      </c>
      <c r="N10683">
        <v>20.85</v>
      </c>
      <c r="O10683" t="s">
        <v>39</v>
      </c>
      <c r="P10683" cm="1">
        <f t="array" ref="P10683">IF(Q10683&gt;0,INDEX(Q10683:Q26528,MATCH(TRUE,INDEX(Q10683:Q26528="",,),0)-1),"")</f>
        <v>1</v>
      </c>
      <c r="Q10683">
        <v>1</v>
      </c>
      <c r="R10683">
        <f>IF(P10683="","",0)</f>
        <v>0</v>
      </c>
    </row>
    <row r="10684" spans="1:18" x14ac:dyDescent="0.3">
      <c r="A10684" t="s">
        <v>1396</v>
      </c>
      <c r="B10684" s="1">
        <v>39282</v>
      </c>
      <c r="C10684" t="s">
        <v>18</v>
      </c>
      <c r="D10684" t="s">
        <v>1483</v>
      </c>
      <c r="E10684" t="s">
        <v>1484</v>
      </c>
      <c r="G10684" s="7" t="s">
        <v>28</v>
      </c>
      <c r="H10684" t="s">
        <v>49</v>
      </c>
      <c r="I10684" t="s">
        <v>33</v>
      </c>
      <c r="J10684" t="s">
        <v>34</v>
      </c>
      <c r="K10684">
        <v>39</v>
      </c>
      <c r="L10684">
        <v>14.95</v>
      </c>
      <c r="M10684" t="s">
        <v>1477</v>
      </c>
      <c r="N10684">
        <v>14.95</v>
      </c>
      <c r="O10684" t="s">
        <v>39</v>
      </c>
      <c r="P10684" cm="1">
        <f t="array" ref="P10684">IF(Q10684&gt;0,INDEX(Q10684:Q26529,MATCH(TRUE,INDEX(Q10684:Q26529="",,),0)-1),"")</f>
        <v>1</v>
      </c>
      <c r="Q10684">
        <v>1</v>
      </c>
      <c r="R10684">
        <f>IF(P10684="","",0)</f>
        <v>0</v>
      </c>
    </row>
    <row r="10685" spans="1:18" x14ac:dyDescent="0.3">
      <c r="P10685" t="str" cm="1">
        <f t="array" ref="P10685">IF(Q10685&gt;0,INDEX(Q10685:Q26530,MATCH(TRUE,INDEX(Q10685:Q26530="",,),0)-1),"")</f>
        <v/>
      </c>
      <c r="R10685" t="str">
        <f>IF(P10685="","",0)</f>
        <v/>
      </c>
    </row>
    <row r="10686" spans="1:18" x14ac:dyDescent="0.3">
      <c r="A10686" t="s">
        <v>1396</v>
      </c>
      <c r="B10686" s="1">
        <v>39282</v>
      </c>
      <c r="C10686" t="s">
        <v>18</v>
      </c>
      <c r="D10686" t="s">
        <v>1485</v>
      </c>
      <c r="E10686" t="s">
        <v>1486</v>
      </c>
      <c r="G10686" t="s">
        <v>22</v>
      </c>
      <c r="H10686" t="s">
        <v>286</v>
      </c>
      <c r="I10686" t="s">
        <v>33</v>
      </c>
      <c r="J10686" t="s">
        <v>34</v>
      </c>
      <c r="K10686">
        <v>70</v>
      </c>
      <c r="L10686">
        <v>18.399999999999999</v>
      </c>
      <c r="M10686" t="s">
        <v>1390</v>
      </c>
      <c r="N10686">
        <v>22</v>
      </c>
      <c r="O10686" t="s">
        <v>39</v>
      </c>
      <c r="P10686" cm="1">
        <f t="array" ref="P10686">IF(Q10686&gt;0,INDEX(Q10686:Q26531,MATCH(TRUE,INDEX(Q10686:Q26531="",,),0)-1),"")</f>
        <v>2</v>
      </c>
      <c r="Q10686">
        <f>INT((ROW()-10686)/7)+1</f>
        <v>1</v>
      </c>
      <c r="R10686">
        <f>IF(P10686="","",0)</f>
        <v>0</v>
      </c>
    </row>
    <row r="10687" spans="1:18" x14ac:dyDescent="0.3">
      <c r="A10687" t="s">
        <v>1396</v>
      </c>
      <c r="B10687" s="1">
        <v>39282</v>
      </c>
      <c r="C10687" t="s">
        <v>18</v>
      </c>
      <c r="D10687" t="s">
        <v>1485</v>
      </c>
      <c r="E10687" t="s">
        <v>1486</v>
      </c>
      <c r="G10687" t="s">
        <v>22</v>
      </c>
      <c r="H10687" t="s">
        <v>348</v>
      </c>
      <c r="I10687" t="s">
        <v>33</v>
      </c>
      <c r="J10687" t="s">
        <v>34</v>
      </c>
      <c r="K10687">
        <v>289</v>
      </c>
      <c r="L10687">
        <v>18.399999999999999</v>
      </c>
      <c r="M10687" t="s">
        <v>1390</v>
      </c>
      <c r="N10687">
        <v>22</v>
      </c>
      <c r="O10687" t="s">
        <v>39</v>
      </c>
      <c r="P10687" cm="1">
        <f t="array" ref="P10687">IF(Q10687&gt;0,INDEX(Q10687:Q26532,MATCH(TRUE,INDEX(Q10687:Q26532="",,),0)-1),"")</f>
        <v>2</v>
      </c>
      <c r="Q10687">
        <f t="shared" ref="Q10687:Q10699" si="59">INT((ROW()-10686)/7)+1</f>
        <v>1</v>
      </c>
      <c r="R10687">
        <f>IF(P10687="","",0)</f>
        <v>0</v>
      </c>
    </row>
    <row r="10688" spans="1:18" x14ac:dyDescent="0.3">
      <c r="A10688" t="s">
        <v>1396</v>
      </c>
      <c r="B10688" s="1">
        <v>39282</v>
      </c>
      <c r="C10688" t="s">
        <v>18</v>
      </c>
      <c r="D10688" t="s">
        <v>1485</v>
      </c>
      <c r="E10688" t="s">
        <v>1486</v>
      </c>
      <c r="G10688" t="s">
        <v>22</v>
      </c>
      <c r="H10688" t="s">
        <v>45</v>
      </c>
      <c r="I10688" t="s">
        <v>33</v>
      </c>
      <c r="J10688" t="s">
        <v>34</v>
      </c>
      <c r="K10688">
        <v>110</v>
      </c>
      <c r="L10688">
        <v>28.6</v>
      </c>
      <c r="M10688" t="s">
        <v>1390</v>
      </c>
      <c r="N10688">
        <v>29</v>
      </c>
      <c r="O10688" t="s">
        <v>39</v>
      </c>
      <c r="P10688" cm="1">
        <f t="array" ref="P10688">IF(Q10688&gt;0,INDEX(Q10688:Q26533,MATCH(TRUE,INDEX(Q10688:Q26533="",,),0)-1),"")</f>
        <v>2</v>
      </c>
      <c r="Q10688">
        <f t="shared" si="59"/>
        <v>1</v>
      </c>
      <c r="R10688">
        <f>IF(P10688="","",0)</f>
        <v>0</v>
      </c>
    </row>
    <row r="10689" spans="1:18" x14ac:dyDescent="0.3">
      <c r="A10689" t="s">
        <v>1396</v>
      </c>
      <c r="B10689" s="1">
        <v>39282</v>
      </c>
      <c r="C10689" t="s">
        <v>18</v>
      </c>
      <c r="D10689" t="s">
        <v>1485</v>
      </c>
      <c r="E10689" t="s">
        <v>1486</v>
      </c>
      <c r="G10689" s="7" t="s">
        <v>28</v>
      </c>
      <c r="H10689" t="s">
        <v>75</v>
      </c>
      <c r="I10689" t="s">
        <v>33</v>
      </c>
      <c r="J10689" t="s">
        <v>34</v>
      </c>
      <c r="K10689">
        <v>47</v>
      </c>
      <c r="L10689">
        <v>8.85</v>
      </c>
      <c r="M10689" t="s">
        <v>1390</v>
      </c>
      <c r="N10689">
        <v>8.85</v>
      </c>
      <c r="O10689" t="s">
        <v>39</v>
      </c>
      <c r="P10689" cm="1">
        <f t="array" ref="P10689">IF(Q10689&gt;0,INDEX(Q10689:Q26534,MATCH(TRUE,INDEX(Q10689:Q26534="",,),0)-1),"")</f>
        <v>2</v>
      </c>
      <c r="Q10689">
        <f t="shared" si="59"/>
        <v>1</v>
      </c>
      <c r="R10689">
        <f>IF(P10689="","",0)</f>
        <v>0</v>
      </c>
    </row>
    <row r="10690" spans="1:18" x14ac:dyDescent="0.3">
      <c r="A10690" t="s">
        <v>1396</v>
      </c>
      <c r="B10690" s="1">
        <v>39282</v>
      </c>
      <c r="C10690" t="s">
        <v>18</v>
      </c>
      <c r="D10690" t="s">
        <v>1485</v>
      </c>
      <c r="E10690" t="s">
        <v>1486</v>
      </c>
      <c r="G10690" s="7" t="s">
        <v>28</v>
      </c>
      <c r="H10690" t="s">
        <v>49</v>
      </c>
      <c r="I10690" t="s">
        <v>33</v>
      </c>
      <c r="J10690" t="s">
        <v>34</v>
      </c>
      <c r="K10690">
        <v>24</v>
      </c>
      <c r="L10690">
        <v>21.25</v>
      </c>
      <c r="M10690" t="s">
        <v>1390</v>
      </c>
      <c r="N10690">
        <v>21.25</v>
      </c>
      <c r="O10690" t="s">
        <v>39</v>
      </c>
      <c r="P10690" cm="1">
        <f t="array" ref="P10690">IF(Q10690&gt;0,INDEX(Q10690:Q26535,MATCH(TRUE,INDEX(Q10690:Q26535="",,),0)-1),"")</f>
        <v>2</v>
      </c>
      <c r="Q10690">
        <f t="shared" si="59"/>
        <v>1</v>
      </c>
      <c r="R10690">
        <f>IF(P10690="","",0)</f>
        <v>0</v>
      </c>
    </row>
    <row r="10691" spans="1:18" x14ac:dyDescent="0.3">
      <c r="A10691" t="s">
        <v>1396</v>
      </c>
      <c r="B10691" s="1">
        <v>39282</v>
      </c>
      <c r="C10691" t="s">
        <v>18</v>
      </c>
      <c r="D10691" t="s">
        <v>1485</v>
      </c>
      <c r="E10691" t="s">
        <v>1486</v>
      </c>
      <c r="G10691" s="7" t="s">
        <v>28</v>
      </c>
      <c r="H10691" t="s">
        <v>128</v>
      </c>
      <c r="I10691" t="s">
        <v>33</v>
      </c>
      <c r="J10691" t="s">
        <v>34</v>
      </c>
      <c r="K10691">
        <v>27</v>
      </c>
      <c r="L10691">
        <v>15.85</v>
      </c>
      <c r="M10691" t="s">
        <v>1390</v>
      </c>
      <c r="N10691">
        <v>15.85</v>
      </c>
      <c r="O10691" t="s">
        <v>39</v>
      </c>
      <c r="P10691" cm="1">
        <f t="array" ref="P10691">IF(Q10691&gt;0,INDEX(Q10691:Q26536,MATCH(TRUE,INDEX(Q10691:Q26536="",,),0)-1),"")</f>
        <v>2</v>
      </c>
      <c r="Q10691">
        <f t="shared" si="59"/>
        <v>1</v>
      </c>
      <c r="R10691">
        <f>IF(P10691="","",0)</f>
        <v>0</v>
      </c>
    </row>
    <row r="10692" spans="1:18" x14ac:dyDescent="0.3">
      <c r="A10692" t="s">
        <v>1396</v>
      </c>
      <c r="B10692" s="1">
        <v>39282</v>
      </c>
      <c r="C10692" t="s">
        <v>18</v>
      </c>
      <c r="D10692" t="s">
        <v>1485</v>
      </c>
      <c r="E10692" t="s">
        <v>1486</v>
      </c>
      <c r="G10692" s="7" t="s">
        <v>28</v>
      </c>
      <c r="H10692" t="s">
        <v>32</v>
      </c>
      <c r="I10692" t="s">
        <v>33</v>
      </c>
      <c r="J10692" t="s">
        <v>34</v>
      </c>
      <c r="K10692">
        <v>40</v>
      </c>
      <c r="L10692">
        <v>15.9</v>
      </c>
      <c r="M10692" t="s">
        <v>1390</v>
      </c>
      <c r="N10692">
        <v>15.9</v>
      </c>
      <c r="O10692" t="s">
        <v>39</v>
      </c>
      <c r="P10692" cm="1">
        <f t="array" ref="P10692">IF(Q10692&gt;0,INDEX(Q10692:Q26537,MATCH(TRUE,INDEX(Q10692:Q26537="",,),0)-1),"")</f>
        <v>2</v>
      </c>
      <c r="Q10692">
        <f t="shared" si="59"/>
        <v>1</v>
      </c>
      <c r="R10692">
        <f>IF(P10692="","",0)</f>
        <v>0</v>
      </c>
    </row>
    <row r="10693" spans="1:18" x14ac:dyDescent="0.3">
      <c r="A10693" t="s">
        <v>1396</v>
      </c>
      <c r="B10693" s="1">
        <v>39282</v>
      </c>
      <c r="C10693" t="s">
        <v>18</v>
      </c>
      <c r="D10693" t="s">
        <v>1485</v>
      </c>
      <c r="E10693" t="s">
        <v>1486</v>
      </c>
      <c r="G10693" t="s">
        <v>22</v>
      </c>
      <c r="H10693" t="s">
        <v>286</v>
      </c>
      <c r="I10693" t="s">
        <v>33</v>
      </c>
      <c r="J10693" t="s">
        <v>34</v>
      </c>
      <c r="K10693">
        <v>70</v>
      </c>
      <c r="L10693">
        <v>18.399999999999999</v>
      </c>
      <c r="M10693" t="s">
        <v>1477</v>
      </c>
      <c r="N10693">
        <v>18.55</v>
      </c>
      <c r="P10693" cm="1">
        <f t="array" ref="P10693">IF(Q10693&gt;0,INDEX(Q10693:Q26538,MATCH(TRUE,INDEX(Q10693:Q26538="",,),0)-1),"")</f>
        <v>2</v>
      </c>
      <c r="Q10693">
        <f t="shared" si="59"/>
        <v>2</v>
      </c>
      <c r="R10693">
        <f>IF(P10693="","",0)</f>
        <v>0</v>
      </c>
    </row>
    <row r="10694" spans="1:18" x14ac:dyDescent="0.3">
      <c r="A10694" t="s">
        <v>1396</v>
      </c>
      <c r="B10694" s="1">
        <v>39282</v>
      </c>
      <c r="C10694" t="s">
        <v>18</v>
      </c>
      <c r="D10694" t="s">
        <v>1485</v>
      </c>
      <c r="E10694" t="s">
        <v>1486</v>
      </c>
      <c r="G10694" t="s">
        <v>22</v>
      </c>
      <c r="H10694" t="s">
        <v>348</v>
      </c>
      <c r="I10694" t="s">
        <v>33</v>
      </c>
      <c r="J10694" t="s">
        <v>34</v>
      </c>
      <c r="K10694">
        <v>289</v>
      </c>
      <c r="L10694">
        <v>18.399999999999999</v>
      </c>
      <c r="M10694" t="s">
        <v>1477</v>
      </c>
      <c r="N10694">
        <v>18.55</v>
      </c>
      <c r="P10694" cm="1">
        <f t="array" ref="P10694">IF(Q10694&gt;0,INDEX(Q10694:Q26539,MATCH(TRUE,INDEX(Q10694:Q26539="",,),0)-1),"")</f>
        <v>2</v>
      </c>
      <c r="Q10694">
        <f t="shared" si="59"/>
        <v>2</v>
      </c>
      <c r="R10694">
        <f>IF(P10694="","",0)</f>
        <v>0</v>
      </c>
    </row>
    <row r="10695" spans="1:18" x14ac:dyDescent="0.3">
      <c r="A10695" t="s">
        <v>1396</v>
      </c>
      <c r="B10695" s="1">
        <v>39282</v>
      </c>
      <c r="C10695" t="s">
        <v>18</v>
      </c>
      <c r="D10695" t="s">
        <v>1485</v>
      </c>
      <c r="E10695" t="s">
        <v>1486</v>
      </c>
      <c r="G10695" t="s">
        <v>22</v>
      </c>
      <c r="H10695" t="s">
        <v>45</v>
      </c>
      <c r="I10695" t="s">
        <v>33</v>
      </c>
      <c r="J10695" t="s">
        <v>34</v>
      </c>
      <c r="K10695">
        <v>110</v>
      </c>
      <c r="L10695">
        <v>28.6</v>
      </c>
      <c r="M10695" t="s">
        <v>1477</v>
      </c>
      <c r="N10695">
        <v>28.75</v>
      </c>
      <c r="P10695" cm="1">
        <f t="array" ref="P10695">IF(Q10695&gt;0,INDEX(Q10695:Q26540,MATCH(TRUE,INDEX(Q10695:Q26540="",,),0)-1),"")</f>
        <v>2</v>
      </c>
      <c r="Q10695">
        <f t="shared" si="59"/>
        <v>2</v>
      </c>
      <c r="R10695">
        <f>IF(P10695="","",0)</f>
        <v>0</v>
      </c>
    </row>
    <row r="10696" spans="1:18" x14ac:dyDescent="0.3">
      <c r="A10696" t="s">
        <v>1396</v>
      </c>
      <c r="B10696" s="1">
        <v>39282</v>
      </c>
      <c r="C10696" t="s">
        <v>18</v>
      </c>
      <c r="D10696" t="s">
        <v>1485</v>
      </c>
      <c r="E10696" t="s">
        <v>1486</v>
      </c>
      <c r="G10696" s="7" t="s">
        <v>28</v>
      </c>
      <c r="H10696" t="s">
        <v>75</v>
      </c>
      <c r="I10696" t="s">
        <v>33</v>
      </c>
      <c r="J10696" t="s">
        <v>34</v>
      </c>
      <c r="K10696">
        <v>47</v>
      </c>
      <c r="L10696">
        <v>8.85</v>
      </c>
      <c r="M10696" t="s">
        <v>1477</v>
      </c>
      <c r="N10696">
        <v>8.85</v>
      </c>
      <c r="P10696" cm="1">
        <f t="array" ref="P10696">IF(Q10696&gt;0,INDEX(Q10696:Q26541,MATCH(TRUE,INDEX(Q10696:Q26541="",,),0)-1),"")</f>
        <v>2</v>
      </c>
      <c r="Q10696">
        <f>INT((ROW()-10686)/7)+1</f>
        <v>2</v>
      </c>
      <c r="R10696">
        <f>IF(P10696="","",0)</f>
        <v>0</v>
      </c>
    </row>
    <row r="10697" spans="1:18" x14ac:dyDescent="0.3">
      <c r="A10697" t="s">
        <v>1396</v>
      </c>
      <c r="B10697" s="1">
        <v>39282</v>
      </c>
      <c r="C10697" t="s">
        <v>18</v>
      </c>
      <c r="D10697" t="s">
        <v>1485</v>
      </c>
      <c r="E10697" t="s">
        <v>1486</v>
      </c>
      <c r="G10697" s="7" t="s">
        <v>28</v>
      </c>
      <c r="H10697" t="s">
        <v>49</v>
      </c>
      <c r="I10697" t="s">
        <v>33</v>
      </c>
      <c r="J10697" t="s">
        <v>34</v>
      </c>
      <c r="K10697">
        <v>24</v>
      </c>
      <c r="L10697">
        <v>21.25</v>
      </c>
      <c r="M10697" t="s">
        <v>1477</v>
      </c>
      <c r="N10697">
        <v>21.25</v>
      </c>
      <c r="P10697" cm="1">
        <f t="array" ref="P10697">IF(Q10697&gt;0,INDEX(Q10697:Q26542,MATCH(TRUE,INDEX(Q10697:Q26542="",,),0)-1),"")</f>
        <v>2</v>
      </c>
      <c r="Q10697">
        <f t="shared" si="59"/>
        <v>2</v>
      </c>
      <c r="R10697">
        <f>IF(P10697="","",0)</f>
        <v>0</v>
      </c>
    </row>
    <row r="10698" spans="1:18" x14ac:dyDescent="0.3">
      <c r="A10698" t="s">
        <v>1396</v>
      </c>
      <c r="B10698" s="1">
        <v>39282</v>
      </c>
      <c r="C10698" t="s">
        <v>18</v>
      </c>
      <c r="D10698" t="s">
        <v>1485</v>
      </c>
      <c r="E10698" t="s">
        <v>1486</v>
      </c>
      <c r="G10698" s="7" t="s">
        <v>28</v>
      </c>
      <c r="H10698" t="s">
        <v>128</v>
      </c>
      <c r="I10698" t="s">
        <v>33</v>
      </c>
      <c r="J10698" t="s">
        <v>34</v>
      </c>
      <c r="K10698">
        <v>27</v>
      </c>
      <c r="L10698">
        <v>15.85</v>
      </c>
      <c r="M10698" t="s">
        <v>1477</v>
      </c>
      <c r="N10698">
        <v>15.85</v>
      </c>
      <c r="P10698" cm="1">
        <f t="array" ref="P10698">IF(Q10698&gt;0,INDEX(Q10698:Q26543,MATCH(TRUE,INDEX(Q10698:Q26543="",,),0)-1),"")</f>
        <v>2</v>
      </c>
      <c r="Q10698">
        <f t="shared" si="59"/>
        <v>2</v>
      </c>
      <c r="R10698">
        <f>IF(P10698="","",0)</f>
        <v>0</v>
      </c>
    </row>
    <row r="10699" spans="1:18" x14ac:dyDescent="0.3">
      <c r="A10699" t="s">
        <v>1396</v>
      </c>
      <c r="B10699" s="1">
        <v>39282</v>
      </c>
      <c r="C10699" t="s">
        <v>18</v>
      </c>
      <c r="D10699" t="s">
        <v>1485</v>
      </c>
      <c r="E10699" t="s">
        <v>1486</v>
      </c>
      <c r="G10699" s="7" t="s">
        <v>28</v>
      </c>
      <c r="H10699" t="s">
        <v>32</v>
      </c>
      <c r="I10699" t="s">
        <v>33</v>
      </c>
      <c r="J10699" t="s">
        <v>34</v>
      </c>
      <c r="K10699">
        <v>40</v>
      </c>
      <c r="L10699">
        <v>15.9</v>
      </c>
      <c r="M10699" t="s">
        <v>1477</v>
      </c>
      <c r="N10699">
        <v>15.9</v>
      </c>
      <c r="P10699" cm="1">
        <f t="array" ref="P10699">IF(Q10699&gt;0,INDEX(Q10699:Q26544,MATCH(TRUE,INDEX(Q10699:Q26544="",,),0)-1),"")</f>
        <v>2</v>
      </c>
      <c r="Q10699">
        <f t="shared" si="59"/>
        <v>2</v>
      </c>
      <c r="R10699">
        <f>IF(P10699="","",0)</f>
        <v>0</v>
      </c>
    </row>
    <row r="10700" spans="1:18" x14ac:dyDescent="0.3">
      <c r="P10700" t="str" cm="1">
        <f t="array" ref="P10700">IF(Q10700&gt;0,INDEX(Q10700:Q26545,MATCH(TRUE,INDEX(Q10700:Q26545="",,),0)-1),"")</f>
        <v/>
      </c>
      <c r="R10700" t="str">
        <f>IF(P10700="","",0)</f>
        <v/>
      </c>
    </row>
    <row r="10701" spans="1:18" x14ac:dyDescent="0.3">
      <c r="A10701" t="s">
        <v>1396</v>
      </c>
      <c r="B10701" s="1">
        <v>39282</v>
      </c>
      <c r="C10701" t="s">
        <v>18</v>
      </c>
      <c r="D10701" t="s">
        <v>1487</v>
      </c>
      <c r="E10701" t="s">
        <v>1488</v>
      </c>
      <c r="G10701" t="s">
        <v>22</v>
      </c>
      <c r="H10701" t="s">
        <v>37</v>
      </c>
      <c r="I10701" t="s">
        <v>24</v>
      </c>
      <c r="J10701" t="s">
        <v>25</v>
      </c>
      <c r="K10701">
        <v>29.2</v>
      </c>
      <c r="L10701">
        <v>188</v>
      </c>
      <c r="M10701" t="s">
        <v>1477</v>
      </c>
      <c r="N10701">
        <v>350</v>
      </c>
      <c r="O10701" t="s">
        <v>39</v>
      </c>
      <c r="P10701" cm="1">
        <f t="array" ref="P10701">IF(Q10701&gt;0,INDEX(Q10701:Q26546,MATCH(TRUE,INDEX(Q10701:Q26546="",,),0)-1),"")</f>
        <v>3</v>
      </c>
      <c r="Q10701">
        <v>1</v>
      </c>
      <c r="R10701">
        <f>IF(P10701="","",0)</f>
        <v>0</v>
      </c>
    </row>
    <row r="10702" spans="1:18" x14ac:dyDescent="0.3">
      <c r="A10702" t="s">
        <v>1396</v>
      </c>
      <c r="B10702" s="1">
        <v>39282</v>
      </c>
      <c r="C10702" t="s">
        <v>18</v>
      </c>
      <c r="D10702" t="s">
        <v>1487</v>
      </c>
      <c r="E10702" t="s">
        <v>1488</v>
      </c>
      <c r="G10702" t="s">
        <v>22</v>
      </c>
      <c r="H10702" t="s">
        <v>37</v>
      </c>
      <c r="I10702" t="s">
        <v>33</v>
      </c>
      <c r="J10702" t="s">
        <v>34</v>
      </c>
      <c r="K10702">
        <v>586</v>
      </c>
      <c r="L10702">
        <v>29.95</v>
      </c>
      <c r="M10702" t="s">
        <v>1477</v>
      </c>
      <c r="N10702">
        <v>35</v>
      </c>
      <c r="O10702" t="s">
        <v>39</v>
      </c>
      <c r="P10702" cm="1">
        <f t="array" ref="P10702">IF(Q10702&gt;0,INDEX(Q10702:Q26547,MATCH(TRUE,INDEX(Q10702:Q26547="",,),0)-1),"")</f>
        <v>3</v>
      </c>
      <c r="Q10702">
        <v>1</v>
      </c>
      <c r="R10702">
        <f>IF(P10702="","",0)</f>
        <v>0</v>
      </c>
    </row>
    <row r="10703" spans="1:18" x14ac:dyDescent="0.3">
      <c r="A10703" t="s">
        <v>1396</v>
      </c>
      <c r="B10703" s="1">
        <v>39282</v>
      </c>
      <c r="C10703" t="s">
        <v>18</v>
      </c>
      <c r="D10703" t="s">
        <v>1487</v>
      </c>
      <c r="E10703" t="s">
        <v>1488</v>
      </c>
      <c r="G10703" t="s">
        <v>22</v>
      </c>
      <c r="H10703" t="s">
        <v>37</v>
      </c>
      <c r="I10703" t="s">
        <v>24</v>
      </c>
      <c r="J10703" t="s">
        <v>25</v>
      </c>
      <c r="K10703">
        <v>29.2</v>
      </c>
      <c r="L10703">
        <v>188</v>
      </c>
      <c r="M10703" t="s">
        <v>987</v>
      </c>
      <c r="N10703">
        <v>188</v>
      </c>
      <c r="P10703" cm="1">
        <f t="array" ref="P10703">IF(Q10703&gt;0,INDEX(Q10703:Q26548,MATCH(TRUE,INDEX(Q10703:Q26548="",,),0)-1),"")</f>
        <v>3</v>
      </c>
      <c r="Q10703">
        <v>2</v>
      </c>
      <c r="R10703">
        <f>IF(P10703="","",0)</f>
        <v>0</v>
      </c>
    </row>
    <row r="10704" spans="1:18" x14ac:dyDescent="0.3">
      <c r="A10704" t="s">
        <v>1396</v>
      </c>
      <c r="B10704" s="1">
        <v>39282</v>
      </c>
      <c r="C10704" t="s">
        <v>18</v>
      </c>
      <c r="D10704" t="s">
        <v>1487</v>
      </c>
      <c r="E10704" t="s">
        <v>1488</v>
      </c>
      <c r="G10704" t="s">
        <v>22</v>
      </c>
      <c r="H10704" t="s">
        <v>37</v>
      </c>
      <c r="I10704" t="s">
        <v>33</v>
      </c>
      <c r="J10704" t="s">
        <v>34</v>
      </c>
      <c r="K10704">
        <v>586</v>
      </c>
      <c r="L10704">
        <v>29.95</v>
      </c>
      <c r="M10704" t="s">
        <v>987</v>
      </c>
      <c r="N10704">
        <v>37.25</v>
      </c>
      <c r="P10704" cm="1">
        <f t="array" ref="P10704">IF(Q10704&gt;0,INDEX(Q10704:Q26549,MATCH(TRUE,INDEX(Q10704:Q26549="",,),0)-1),"")</f>
        <v>3</v>
      </c>
      <c r="Q10704">
        <v>2</v>
      </c>
      <c r="R10704">
        <f>IF(P10704="","",0)</f>
        <v>0</v>
      </c>
    </row>
    <row r="10705" spans="1:18" x14ac:dyDescent="0.3">
      <c r="A10705" t="s">
        <v>1396</v>
      </c>
      <c r="B10705" s="1">
        <v>39282</v>
      </c>
      <c r="C10705" t="s">
        <v>18</v>
      </c>
      <c r="D10705" t="s">
        <v>1487</v>
      </c>
      <c r="E10705" t="s">
        <v>1488</v>
      </c>
      <c r="G10705" t="s">
        <v>22</v>
      </c>
      <c r="H10705" t="s">
        <v>37</v>
      </c>
      <c r="I10705" t="s">
        <v>24</v>
      </c>
      <c r="J10705" t="s">
        <v>25</v>
      </c>
      <c r="K10705">
        <v>29.2</v>
      </c>
      <c r="L10705">
        <v>188</v>
      </c>
      <c r="M10705" t="s">
        <v>1453</v>
      </c>
      <c r="N10705">
        <v>190</v>
      </c>
      <c r="P10705" cm="1">
        <f t="array" ref="P10705">IF(Q10705&gt;0,INDEX(Q10705:Q26550,MATCH(TRUE,INDEX(Q10705:Q26550="",,),0)-1),"")</f>
        <v>3</v>
      </c>
      <c r="Q10705">
        <v>3</v>
      </c>
      <c r="R10705">
        <f>IF(P10705="","",0)</f>
        <v>0</v>
      </c>
    </row>
    <row r="10706" spans="1:18" x14ac:dyDescent="0.3">
      <c r="A10706" t="s">
        <v>1396</v>
      </c>
      <c r="B10706" s="1">
        <v>39282</v>
      </c>
      <c r="C10706" t="s">
        <v>18</v>
      </c>
      <c r="D10706" t="s">
        <v>1487</v>
      </c>
      <c r="E10706" t="s">
        <v>1488</v>
      </c>
      <c r="G10706" t="s">
        <v>22</v>
      </c>
      <c r="H10706" t="s">
        <v>37</v>
      </c>
      <c r="I10706" t="s">
        <v>33</v>
      </c>
      <c r="J10706" t="s">
        <v>34</v>
      </c>
      <c r="K10706">
        <v>586</v>
      </c>
      <c r="L10706">
        <v>29.95</v>
      </c>
      <c r="M10706" t="s">
        <v>1453</v>
      </c>
      <c r="N10706">
        <v>34.950000000000003</v>
      </c>
      <c r="P10706" cm="1">
        <f t="array" ref="P10706">IF(Q10706&gt;0,INDEX(Q10706:Q26551,MATCH(TRUE,INDEX(Q10706:Q26551="",,),0)-1),"")</f>
        <v>3</v>
      </c>
      <c r="Q10706">
        <v>3</v>
      </c>
      <c r="R10706">
        <f>IF(P10706="","",0)</f>
        <v>0</v>
      </c>
    </row>
    <row r="10707" spans="1:18" x14ac:dyDescent="0.3">
      <c r="P10707" t="str" cm="1">
        <f t="array" ref="P10707">IF(Q10707&gt;0,INDEX(Q10707:Q26552,MATCH(TRUE,INDEX(Q10707:Q26552="",,),0)-1),"")</f>
        <v/>
      </c>
      <c r="R10707" t="str">
        <f>IF(P10707="","",0)</f>
        <v/>
      </c>
    </row>
    <row r="10708" spans="1:18" x14ac:dyDescent="0.3">
      <c r="A10708" t="s">
        <v>1396</v>
      </c>
      <c r="B10708" s="1">
        <v>39289</v>
      </c>
      <c r="C10708" t="s">
        <v>18</v>
      </c>
      <c r="D10708" t="s">
        <v>1489</v>
      </c>
      <c r="E10708" t="s">
        <v>1490</v>
      </c>
      <c r="G10708" t="s">
        <v>22</v>
      </c>
      <c r="H10708" t="s">
        <v>37</v>
      </c>
      <c r="I10708" t="s">
        <v>33</v>
      </c>
      <c r="J10708" t="s">
        <v>34</v>
      </c>
      <c r="K10708">
        <v>91</v>
      </c>
      <c r="L10708">
        <v>35.200000000000003</v>
      </c>
      <c r="M10708" t="s">
        <v>1453</v>
      </c>
      <c r="N10708">
        <v>52.1</v>
      </c>
      <c r="O10708" t="s">
        <v>39</v>
      </c>
      <c r="P10708" cm="1">
        <f t="array" ref="P10708">IF(Q10708&gt;0,INDEX(Q10708:Q26553,MATCH(TRUE,INDEX(Q10708:Q26553="",,),0)-1),"")</f>
        <v>2</v>
      </c>
      <c r="Q10708">
        <v>1</v>
      </c>
      <c r="R10708">
        <f>IF(P10708="","",0)</f>
        <v>0</v>
      </c>
    </row>
    <row r="10709" spans="1:18" x14ac:dyDescent="0.3">
      <c r="A10709" t="s">
        <v>1396</v>
      </c>
      <c r="B10709" s="1">
        <v>39289</v>
      </c>
      <c r="C10709" t="s">
        <v>18</v>
      </c>
      <c r="D10709" t="s">
        <v>1489</v>
      </c>
      <c r="E10709" t="s">
        <v>1490</v>
      </c>
      <c r="G10709" t="s">
        <v>22</v>
      </c>
      <c r="H10709" t="s">
        <v>45</v>
      </c>
      <c r="I10709" t="s">
        <v>33</v>
      </c>
      <c r="J10709" t="s">
        <v>34</v>
      </c>
      <c r="K10709">
        <v>484</v>
      </c>
      <c r="L10709">
        <v>34.549999999999997</v>
      </c>
      <c r="M10709" t="s">
        <v>1453</v>
      </c>
      <c r="N10709">
        <v>35.68</v>
      </c>
      <c r="O10709" t="s">
        <v>39</v>
      </c>
      <c r="P10709" cm="1">
        <f t="array" ref="P10709">IF(Q10709&gt;0,INDEX(Q10709:Q26554,MATCH(TRUE,INDEX(Q10709:Q26554="",,),0)-1),"")</f>
        <v>2</v>
      </c>
      <c r="Q10709">
        <v>1</v>
      </c>
      <c r="R10709">
        <f>IF(P10709="","",0)</f>
        <v>0</v>
      </c>
    </row>
    <row r="10710" spans="1:18" x14ac:dyDescent="0.3">
      <c r="A10710" t="s">
        <v>1396</v>
      </c>
      <c r="B10710" s="1">
        <v>39289</v>
      </c>
      <c r="C10710" t="s">
        <v>18</v>
      </c>
      <c r="D10710" t="s">
        <v>1489</v>
      </c>
      <c r="E10710" t="s">
        <v>1490</v>
      </c>
      <c r="G10710" t="s">
        <v>22</v>
      </c>
      <c r="H10710" t="s">
        <v>37</v>
      </c>
      <c r="I10710" t="s">
        <v>33</v>
      </c>
      <c r="J10710" t="s">
        <v>34</v>
      </c>
      <c r="K10710">
        <v>91</v>
      </c>
      <c r="L10710">
        <v>35.200000000000003</v>
      </c>
      <c r="M10710" t="s">
        <v>1421</v>
      </c>
      <c r="N10710">
        <v>36.01</v>
      </c>
      <c r="P10710" cm="1">
        <f t="array" ref="P10710">IF(Q10710&gt;0,INDEX(Q10710:Q26555,MATCH(TRUE,INDEX(Q10710:Q26555="",,),0)-1),"")</f>
        <v>2</v>
      </c>
      <c r="Q10710">
        <v>2</v>
      </c>
      <c r="R10710">
        <f>IF(P10710="","",0)</f>
        <v>0</v>
      </c>
    </row>
    <row r="10711" spans="1:18" x14ac:dyDescent="0.3">
      <c r="A10711" t="s">
        <v>1396</v>
      </c>
      <c r="B10711" s="1">
        <v>39289</v>
      </c>
      <c r="C10711" t="s">
        <v>18</v>
      </c>
      <c r="D10711" t="s">
        <v>1489</v>
      </c>
      <c r="E10711" t="s">
        <v>1490</v>
      </c>
      <c r="G10711" t="s">
        <v>22</v>
      </c>
      <c r="H10711" t="s">
        <v>45</v>
      </c>
      <c r="I10711" t="s">
        <v>33</v>
      </c>
      <c r="J10711" t="s">
        <v>34</v>
      </c>
      <c r="K10711">
        <v>484</v>
      </c>
      <c r="L10711">
        <v>34.549999999999997</v>
      </c>
      <c r="M10711" t="s">
        <v>1421</v>
      </c>
      <c r="N10711">
        <v>35.01</v>
      </c>
      <c r="P10711" cm="1">
        <f t="array" ref="P10711">IF(Q10711&gt;0,INDEX(Q10711:Q26556,MATCH(TRUE,INDEX(Q10711:Q26556="",,),0)-1),"")</f>
        <v>2</v>
      </c>
      <c r="Q10711">
        <v>2</v>
      </c>
      <c r="R10711">
        <f>IF(P10711="","",0)</f>
        <v>0</v>
      </c>
    </row>
    <row r="10712" spans="1:18" x14ac:dyDescent="0.3">
      <c r="P10712" t="str" cm="1">
        <f t="array" ref="P10712">IF(Q10712&gt;0,INDEX(Q10712:Q26557,MATCH(TRUE,INDEX(Q10712:Q26557="",,),0)-1),"")</f>
        <v/>
      </c>
      <c r="R10712" t="str">
        <f>IF(P10712="","",0)</f>
        <v/>
      </c>
    </row>
    <row r="10713" spans="1:18" x14ac:dyDescent="0.3">
      <c r="A10713" t="s">
        <v>1396</v>
      </c>
      <c r="B10713" s="1">
        <v>39289</v>
      </c>
      <c r="C10713" t="s">
        <v>18</v>
      </c>
      <c r="D10713" t="s">
        <v>1491</v>
      </c>
      <c r="E10713" t="s">
        <v>1492</v>
      </c>
      <c r="G10713" t="s">
        <v>22</v>
      </c>
      <c r="H10713" t="s">
        <v>45</v>
      </c>
      <c r="I10713" t="s">
        <v>33</v>
      </c>
      <c r="J10713" t="s">
        <v>34</v>
      </c>
      <c r="K10713">
        <v>528</v>
      </c>
      <c r="L10713">
        <v>30.25</v>
      </c>
      <c r="M10713" t="s">
        <v>1421</v>
      </c>
      <c r="N10713">
        <v>30.5</v>
      </c>
      <c r="O10713" t="s">
        <v>39</v>
      </c>
      <c r="P10713" cm="1">
        <f t="array" ref="P10713">IF(Q10713&gt;0,INDEX(Q10713:Q26558,MATCH(TRUE,INDEX(Q10713:Q26558="",,),0)-1),"")</f>
        <v>1</v>
      </c>
      <c r="Q10713">
        <v>1</v>
      </c>
      <c r="R10713">
        <f>IF(P10713="","",0)</f>
        <v>0</v>
      </c>
    </row>
    <row r="10714" spans="1:18" x14ac:dyDescent="0.3">
      <c r="A10714" t="s">
        <v>1396</v>
      </c>
      <c r="B10714" s="1">
        <v>39289</v>
      </c>
      <c r="C10714" t="s">
        <v>18</v>
      </c>
      <c r="D10714" t="s">
        <v>1491</v>
      </c>
      <c r="E10714" t="s">
        <v>1492</v>
      </c>
      <c r="G10714" t="s">
        <v>22</v>
      </c>
      <c r="H10714" t="s">
        <v>331</v>
      </c>
      <c r="I10714" t="s">
        <v>33</v>
      </c>
      <c r="J10714" t="s">
        <v>34</v>
      </c>
      <c r="K10714">
        <v>800</v>
      </c>
      <c r="L10714">
        <v>25.85</v>
      </c>
      <c r="M10714" t="s">
        <v>1421</v>
      </c>
      <c r="N10714">
        <v>25.9</v>
      </c>
      <c r="O10714" t="s">
        <v>39</v>
      </c>
      <c r="P10714" cm="1">
        <f t="array" ref="P10714">IF(Q10714&gt;0,INDEX(Q10714:Q26559,MATCH(TRUE,INDEX(Q10714:Q26559="",,),0)-1),"")</f>
        <v>1</v>
      </c>
      <c r="Q10714">
        <v>1</v>
      </c>
      <c r="R10714">
        <f>IF(P10714="","",0)</f>
        <v>0</v>
      </c>
    </row>
    <row r="10715" spans="1:18" x14ac:dyDescent="0.3">
      <c r="A10715" t="s">
        <v>1396</v>
      </c>
      <c r="B10715" s="1">
        <v>39289</v>
      </c>
      <c r="C10715" t="s">
        <v>18</v>
      </c>
      <c r="D10715" t="s">
        <v>1491</v>
      </c>
      <c r="E10715" t="s">
        <v>1492</v>
      </c>
      <c r="G10715" t="s">
        <v>22</v>
      </c>
      <c r="H10715" t="s">
        <v>49</v>
      </c>
      <c r="I10715" t="s">
        <v>33</v>
      </c>
      <c r="J10715" t="s">
        <v>34</v>
      </c>
      <c r="K10715">
        <v>182</v>
      </c>
      <c r="L10715">
        <v>20.399999999999999</v>
      </c>
      <c r="M10715" t="s">
        <v>1421</v>
      </c>
      <c r="N10715">
        <v>22</v>
      </c>
      <c r="O10715" t="s">
        <v>39</v>
      </c>
      <c r="P10715" cm="1">
        <f t="array" ref="P10715">IF(Q10715&gt;0,INDEX(Q10715:Q26560,MATCH(TRUE,INDEX(Q10715:Q26560="",,),0)-1),"")</f>
        <v>1</v>
      </c>
      <c r="Q10715">
        <v>1</v>
      </c>
      <c r="R10715">
        <f>IF(P10715="","",0)</f>
        <v>0</v>
      </c>
    </row>
    <row r="10716" spans="1:18" x14ac:dyDescent="0.3">
      <c r="A10716" t="s">
        <v>1396</v>
      </c>
      <c r="B10716" s="1">
        <v>39289</v>
      </c>
      <c r="C10716" t="s">
        <v>18</v>
      </c>
      <c r="D10716" t="s">
        <v>1491</v>
      </c>
      <c r="E10716" t="s">
        <v>1492</v>
      </c>
      <c r="G10716" s="7" t="s">
        <v>28</v>
      </c>
      <c r="H10716" t="s">
        <v>40</v>
      </c>
      <c r="I10716" t="s">
        <v>33</v>
      </c>
      <c r="J10716" t="s">
        <v>34</v>
      </c>
      <c r="K10716">
        <v>8</v>
      </c>
      <c r="L10716">
        <v>16.7</v>
      </c>
      <c r="M10716" t="s">
        <v>1421</v>
      </c>
      <c r="N10716">
        <v>16.7</v>
      </c>
      <c r="O10716" t="s">
        <v>39</v>
      </c>
      <c r="P10716" cm="1">
        <f t="array" ref="P10716">IF(Q10716&gt;0,INDEX(Q10716:Q26561,MATCH(TRUE,INDEX(Q10716:Q26561="",,),0)-1),"")</f>
        <v>1</v>
      </c>
      <c r="Q10716">
        <v>1</v>
      </c>
      <c r="R10716">
        <f>IF(P10716="","",0)</f>
        <v>0</v>
      </c>
    </row>
    <row r="10717" spans="1:18" x14ac:dyDescent="0.3">
      <c r="A10717" t="s">
        <v>1396</v>
      </c>
      <c r="B10717" s="1">
        <v>39289</v>
      </c>
      <c r="C10717" t="s">
        <v>18</v>
      </c>
      <c r="D10717" t="s">
        <v>1491</v>
      </c>
      <c r="E10717" t="s">
        <v>1492</v>
      </c>
      <c r="G10717" s="7" t="s">
        <v>28</v>
      </c>
      <c r="H10717" t="s">
        <v>89</v>
      </c>
      <c r="I10717" t="s">
        <v>33</v>
      </c>
      <c r="J10717" t="s">
        <v>34</v>
      </c>
      <c r="K10717">
        <v>8</v>
      </c>
      <c r="L10717">
        <v>13.2</v>
      </c>
      <c r="M10717" t="s">
        <v>1421</v>
      </c>
      <c r="N10717">
        <v>13.2</v>
      </c>
      <c r="O10717" t="s">
        <v>39</v>
      </c>
      <c r="P10717" cm="1">
        <f t="array" ref="P10717">IF(Q10717&gt;0,INDEX(Q10717:Q26562,MATCH(TRUE,INDEX(Q10717:Q26562="",,),0)-1),"")</f>
        <v>1</v>
      </c>
      <c r="Q10717">
        <v>1</v>
      </c>
      <c r="R10717">
        <f>IF(P10717="","",0)</f>
        <v>0</v>
      </c>
    </row>
    <row r="10718" spans="1:18" x14ac:dyDescent="0.3">
      <c r="A10718" t="s">
        <v>1396</v>
      </c>
      <c r="B10718" s="1">
        <v>39289</v>
      </c>
      <c r="C10718" t="s">
        <v>18</v>
      </c>
      <c r="D10718" t="s">
        <v>1491</v>
      </c>
      <c r="E10718" t="s">
        <v>1492</v>
      </c>
      <c r="G10718" s="7" t="s">
        <v>28</v>
      </c>
      <c r="H10718" t="s">
        <v>348</v>
      </c>
      <c r="I10718" t="s">
        <v>33</v>
      </c>
      <c r="J10718" t="s">
        <v>34</v>
      </c>
      <c r="K10718">
        <v>2</v>
      </c>
      <c r="L10718">
        <v>18.8</v>
      </c>
      <c r="M10718" t="s">
        <v>1421</v>
      </c>
      <c r="N10718">
        <v>18.8</v>
      </c>
      <c r="O10718" t="s">
        <v>39</v>
      </c>
      <c r="P10718" cm="1">
        <f t="array" ref="P10718">IF(Q10718&gt;0,INDEX(Q10718:Q26563,MATCH(TRUE,INDEX(Q10718:Q26563="",,),0)-1),"")</f>
        <v>1</v>
      </c>
      <c r="Q10718">
        <v>1</v>
      </c>
      <c r="R10718">
        <f>IF(P10718="","",0)</f>
        <v>0</v>
      </c>
    </row>
    <row r="10719" spans="1:18" x14ac:dyDescent="0.3">
      <c r="P10719" t="str" cm="1">
        <f t="array" ref="P10719">IF(Q10719&gt;0,INDEX(Q10719:Q26564,MATCH(TRUE,INDEX(Q10719:Q26564="",,),0)-1),"")</f>
        <v/>
      </c>
      <c r="R10719" t="str">
        <f>IF(P10719="","",0)</f>
        <v/>
      </c>
    </row>
    <row r="10720" spans="1:18" x14ac:dyDescent="0.3">
      <c r="A10720" t="s">
        <v>1396</v>
      </c>
      <c r="B10720" s="1">
        <v>39240</v>
      </c>
      <c r="C10720" t="s">
        <v>18</v>
      </c>
      <c r="D10720" t="s">
        <v>1493</v>
      </c>
      <c r="E10720" t="s">
        <v>1494</v>
      </c>
      <c r="G10720" t="s">
        <v>22</v>
      </c>
      <c r="H10720" t="s">
        <v>45</v>
      </c>
      <c r="I10720" t="s">
        <v>33</v>
      </c>
      <c r="J10720" t="s">
        <v>34</v>
      </c>
      <c r="K10720">
        <v>2511</v>
      </c>
      <c r="L10720">
        <v>26</v>
      </c>
      <c r="M10720" t="s">
        <v>1358</v>
      </c>
      <c r="N10720">
        <v>27.01</v>
      </c>
      <c r="O10720" t="s">
        <v>39</v>
      </c>
      <c r="P10720" cm="1">
        <f t="array" ref="P10720">IF(Q10720&gt;0,INDEX(Q10720:Q26565,MATCH(TRUE,INDEX(Q10720:Q26565="",,),0)-1),"")</f>
        <v>1</v>
      </c>
      <c r="Q10720">
        <v>1</v>
      </c>
      <c r="R10720">
        <f>IF(P10720="","",0)</f>
        <v>0</v>
      </c>
    </row>
    <row r="10721" spans="1:18" x14ac:dyDescent="0.3">
      <c r="A10721" t="s">
        <v>1396</v>
      </c>
      <c r="B10721" s="1">
        <v>39240</v>
      </c>
      <c r="C10721" t="s">
        <v>18</v>
      </c>
      <c r="D10721" t="s">
        <v>1493</v>
      </c>
      <c r="E10721" t="s">
        <v>1494</v>
      </c>
      <c r="G10721" s="7" t="s">
        <v>28</v>
      </c>
      <c r="H10721" t="s">
        <v>49</v>
      </c>
      <c r="I10721" t="s">
        <v>33</v>
      </c>
      <c r="J10721" t="s">
        <v>34</v>
      </c>
      <c r="K10721">
        <v>18</v>
      </c>
      <c r="L10721">
        <v>16.3</v>
      </c>
      <c r="M10721" t="s">
        <v>1358</v>
      </c>
      <c r="N10721">
        <v>16.3</v>
      </c>
      <c r="O10721" t="s">
        <v>39</v>
      </c>
      <c r="P10721" cm="1">
        <f t="array" ref="P10721">IF(Q10721&gt;0,INDEX(Q10721:Q26566,MATCH(TRUE,INDEX(Q10721:Q26566="",,),0)-1),"")</f>
        <v>1</v>
      </c>
      <c r="Q10721">
        <v>1</v>
      </c>
      <c r="R10721">
        <f>IF(P10721="","",0)</f>
        <v>0</v>
      </c>
    </row>
    <row r="10722" spans="1:18" x14ac:dyDescent="0.3">
      <c r="P10722" t="str" cm="1">
        <f t="array" ref="P10722">IF(Q10722&gt;0,INDEX(Q10722:Q26567,MATCH(TRUE,INDEX(Q10722:Q26567="",,),0)-1),"")</f>
        <v/>
      </c>
      <c r="R10722" t="str">
        <f>IF(P10722="","",0)</f>
        <v/>
      </c>
    </row>
    <row r="10723" spans="1:18" x14ac:dyDescent="0.3">
      <c r="A10723" t="s">
        <v>1396</v>
      </c>
      <c r="B10723" s="1">
        <v>39240</v>
      </c>
      <c r="C10723" t="s">
        <v>18</v>
      </c>
      <c r="D10723" t="s">
        <v>1495</v>
      </c>
      <c r="E10723" t="s">
        <v>1496</v>
      </c>
      <c r="G10723" t="s">
        <v>22</v>
      </c>
      <c r="H10723" t="s">
        <v>45</v>
      </c>
      <c r="I10723" t="s">
        <v>33</v>
      </c>
      <c r="J10723" t="s">
        <v>34</v>
      </c>
      <c r="K10723">
        <v>2088</v>
      </c>
      <c r="L10723">
        <v>26</v>
      </c>
      <c r="M10723" t="s">
        <v>1358</v>
      </c>
      <c r="N10723">
        <v>26.32</v>
      </c>
      <c r="O10723" t="s">
        <v>39</v>
      </c>
      <c r="P10723" cm="1">
        <f t="array" ref="P10723">IF(Q10723&gt;0,INDEX(Q10723:Q26568,MATCH(TRUE,INDEX(Q10723:Q26568="",,),0)-1),"")</f>
        <v>1</v>
      </c>
      <c r="Q10723">
        <v>1</v>
      </c>
      <c r="R10723">
        <f>IF(P10723="","",0)</f>
        <v>0</v>
      </c>
    </row>
    <row r="10724" spans="1:18" x14ac:dyDescent="0.3">
      <c r="A10724" t="s">
        <v>1396</v>
      </c>
      <c r="B10724" s="1">
        <v>39240</v>
      </c>
      <c r="C10724" t="s">
        <v>18</v>
      </c>
      <c r="D10724" t="s">
        <v>1495</v>
      </c>
      <c r="E10724" t="s">
        <v>1496</v>
      </c>
      <c r="G10724" s="7" t="s">
        <v>28</v>
      </c>
      <c r="H10724" t="s">
        <v>49</v>
      </c>
      <c r="I10724" t="s">
        <v>33</v>
      </c>
      <c r="J10724" t="s">
        <v>34</v>
      </c>
      <c r="K10724">
        <v>141</v>
      </c>
      <c r="L10724">
        <v>16.3</v>
      </c>
      <c r="M10724" t="s">
        <v>1358</v>
      </c>
      <c r="N10724">
        <v>16.3</v>
      </c>
      <c r="O10724" t="s">
        <v>39</v>
      </c>
      <c r="P10724" cm="1">
        <f t="array" ref="P10724">IF(Q10724&gt;0,INDEX(Q10724:Q26569,MATCH(TRUE,INDEX(Q10724:Q26569="",,),0)-1),"")</f>
        <v>1</v>
      </c>
      <c r="Q10724">
        <v>1</v>
      </c>
      <c r="R10724">
        <f>IF(P10724="","",0)</f>
        <v>0</v>
      </c>
    </row>
    <row r="10725" spans="1:18" x14ac:dyDescent="0.3">
      <c r="P10725" t="str" cm="1">
        <f t="array" ref="P10725">IF(Q10725&gt;0,INDEX(Q10725:Q26570,MATCH(TRUE,INDEX(Q10725:Q26570="",,),0)-1),"")</f>
        <v/>
      </c>
      <c r="R10725" t="str">
        <f>IF(P10725="","",0)</f>
        <v/>
      </c>
    </row>
    <row r="10726" spans="1:18" x14ac:dyDescent="0.3">
      <c r="A10726" t="s">
        <v>1396</v>
      </c>
      <c r="B10726" s="1">
        <v>39240</v>
      </c>
      <c r="C10726" t="s">
        <v>18</v>
      </c>
      <c r="D10726" t="s">
        <v>1497</v>
      </c>
      <c r="E10726" t="s">
        <v>1498</v>
      </c>
      <c r="G10726" t="s">
        <v>22</v>
      </c>
      <c r="H10726" t="s">
        <v>45</v>
      </c>
      <c r="I10726" t="s">
        <v>33</v>
      </c>
      <c r="J10726" t="s">
        <v>34</v>
      </c>
      <c r="K10726">
        <v>2578</v>
      </c>
      <c r="L10726">
        <v>26</v>
      </c>
      <c r="M10726" t="s">
        <v>1358</v>
      </c>
      <c r="N10726">
        <v>26.12</v>
      </c>
      <c r="O10726" t="s">
        <v>39</v>
      </c>
      <c r="P10726" cm="1">
        <f t="array" ref="P10726">IF(Q10726&gt;0,INDEX(Q10726:Q26571,MATCH(TRUE,INDEX(Q10726:Q26571="",,),0)-1),"")</f>
        <v>1</v>
      </c>
      <c r="Q10726">
        <v>1</v>
      </c>
      <c r="R10726">
        <f>IF(P10726="","",0)</f>
        <v>0</v>
      </c>
    </row>
    <row r="10727" spans="1:18" x14ac:dyDescent="0.3">
      <c r="A10727" t="s">
        <v>1396</v>
      </c>
      <c r="B10727" s="1">
        <v>39240</v>
      </c>
      <c r="C10727" t="s">
        <v>18</v>
      </c>
      <c r="D10727" t="s">
        <v>1497</v>
      </c>
      <c r="E10727" t="s">
        <v>1498</v>
      </c>
      <c r="G10727" s="7" t="s">
        <v>28</v>
      </c>
      <c r="H10727" t="s">
        <v>49</v>
      </c>
      <c r="I10727" t="s">
        <v>33</v>
      </c>
      <c r="J10727" t="s">
        <v>34</v>
      </c>
      <c r="K10727">
        <v>104</v>
      </c>
      <c r="L10727">
        <v>16.3</v>
      </c>
      <c r="M10727" t="s">
        <v>1358</v>
      </c>
      <c r="N10727">
        <v>16.3</v>
      </c>
      <c r="O10727" t="s">
        <v>39</v>
      </c>
      <c r="P10727" cm="1">
        <f t="array" ref="P10727">IF(Q10727&gt;0,INDEX(Q10727:Q26572,MATCH(TRUE,INDEX(Q10727:Q26572="",,),0)-1),"")</f>
        <v>1</v>
      </c>
      <c r="Q10727">
        <v>1</v>
      </c>
      <c r="R10727">
        <f>IF(P10727="","",0)</f>
        <v>0</v>
      </c>
    </row>
    <row r="10728" spans="1:18" x14ac:dyDescent="0.3">
      <c r="A10728" t="s">
        <v>1396</v>
      </c>
      <c r="B10728" s="1">
        <v>39240</v>
      </c>
      <c r="C10728" t="s">
        <v>18</v>
      </c>
      <c r="D10728" t="s">
        <v>1497</v>
      </c>
      <c r="E10728" t="s">
        <v>1498</v>
      </c>
      <c r="G10728" s="7" t="s">
        <v>28</v>
      </c>
      <c r="H10728" t="s">
        <v>32</v>
      </c>
      <c r="I10728" t="s">
        <v>33</v>
      </c>
      <c r="J10728" t="s">
        <v>34</v>
      </c>
      <c r="K10728">
        <v>29</v>
      </c>
      <c r="L10728">
        <v>11.3</v>
      </c>
      <c r="M10728" t="s">
        <v>1358</v>
      </c>
      <c r="N10728">
        <v>11.3</v>
      </c>
      <c r="O10728" t="s">
        <v>39</v>
      </c>
      <c r="P10728" cm="1">
        <f t="array" ref="P10728">IF(Q10728&gt;0,INDEX(Q10728:Q26573,MATCH(TRUE,INDEX(Q10728:Q26573="",,),0)-1),"")</f>
        <v>1</v>
      </c>
      <c r="Q10728">
        <v>1</v>
      </c>
      <c r="R10728">
        <f>IF(P10728="","",0)</f>
        <v>0</v>
      </c>
    </row>
    <row r="10729" spans="1:18" x14ac:dyDescent="0.3">
      <c r="P10729" t="str" cm="1">
        <f t="array" ref="P10729">IF(Q10729&gt;0,INDEX(Q10729:Q26574,MATCH(TRUE,INDEX(Q10729:Q26574="",,),0)-1),"")</f>
        <v/>
      </c>
      <c r="R10729" t="str">
        <f>IF(P10729="","",0)</f>
        <v/>
      </c>
    </row>
    <row r="10730" spans="1:18" x14ac:dyDescent="0.3">
      <c r="A10730" t="s">
        <v>1396</v>
      </c>
      <c r="B10730" s="1">
        <v>39240</v>
      </c>
      <c r="C10730" t="s">
        <v>18</v>
      </c>
      <c r="D10730" t="s">
        <v>1499</v>
      </c>
      <c r="E10730" t="s">
        <v>1500</v>
      </c>
      <c r="G10730" t="s">
        <v>22</v>
      </c>
      <c r="H10730" t="s">
        <v>45</v>
      </c>
      <c r="I10730" t="s">
        <v>33</v>
      </c>
      <c r="J10730" t="s">
        <v>34</v>
      </c>
      <c r="K10730">
        <v>1122</v>
      </c>
      <c r="L10730">
        <v>37.1</v>
      </c>
      <c r="M10730" t="s">
        <v>1358</v>
      </c>
      <c r="N10730">
        <v>37.11</v>
      </c>
      <c r="O10730" t="s">
        <v>39</v>
      </c>
      <c r="P10730" cm="1">
        <f t="array" ref="P10730">IF(Q10730&gt;0,INDEX(Q10730:Q26575,MATCH(TRUE,INDEX(Q10730:Q26575="",,),0)-1),"")</f>
        <v>1</v>
      </c>
      <c r="Q10730">
        <v>1</v>
      </c>
      <c r="R10730">
        <f>IF(P10730="","",0)</f>
        <v>0</v>
      </c>
    </row>
    <row r="10731" spans="1:18" x14ac:dyDescent="0.3">
      <c r="A10731" t="s">
        <v>1396</v>
      </c>
      <c r="B10731" s="1">
        <v>39240</v>
      </c>
      <c r="C10731" t="s">
        <v>18</v>
      </c>
      <c r="D10731" t="s">
        <v>1499</v>
      </c>
      <c r="E10731" t="s">
        <v>1500</v>
      </c>
      <c r="G10731" s="7" t="s">
        <v>28</v>
      </c>
      <c r="H10731" t="s">
        <v>49</v>
      </c>
      <c r="I10731" t="s">
        <v>33</v>
      </c>
      <c r="J10731" t="s">
        <v>34</v>
      </c>
      <c r="K10731">
        <v>88</v>
      </c>
      <c r="L10731">
        <v>21.9</v>
      </c>
      <c r="M10731" t="s">
        <v>1358</v>
      </c>
      <c r="N10731">
        <v>21.9</v>
      </c>
      <c r="O10731" t="s">
        <v>39</v>
      </c>
      <c r="P10731" cm="1">
        <f t="array" ref="P10731">IF(Q10731&gt;0,INDEX(Q10731:Q26576,MATCH(TRUE,INDEX(Q10731:Q26576="",,),0)-1),"")</f>
        <v>1</v>
      </c>
      <c r="Q10731">
        <v>1</v>
      </c>
      <c r="R10731">
        <f>IF(P10731="","",0)</f>
        <v>0</v>
      </c>
    </row>
    <row r="10732" spans="1:18" x14ac:dyDescent="0.3">
      <c r="P10732" t="str" cm="1">
        <f t="array" ref="P10732">IF(Q10732&gt;0,INDEX(Q10732:Q26577,MATCH(TRUE,INDEX(Q10732:Q26577="",,),0)-1),"")</f>
        <v/>
      </c>
      <c r="R10732" t="str">
        <f>IF(P10732="","",0)</f>
        <v/>
      </c>
    </row>
    <row r="10733" spans="1:18" x14ac:dyDescent="0.3">
      <c r="A10733" t="s">
        <v>1396</v>
      </c>
      <c r="B10733" s="1">
        <v>39212</v>
      </c>
      <c r="C10733" t="s">
        <v>18</v>
      </c>
      <c r="D10733" t="s">
        <v>1501</v>
      </c>
      <c r="E10733" t="s">
        <v>1502</v>
      </c>
      <c r="G10733" t="s">
        <v>22</v>
      </c>
      <c r="H10733" t="s">
        <v>45</v>
      </c>
      <c r="I10733" t="s">
        <v>33</v>
      </c>
      <c r="J10733" t="s">
        <v>34</v>
      </c>
      <c r="K10733">
        <v>217</v>
      </c>
      <c r="L10733">
        <v>24.25</v>
      </c>
      <c r="M10733" t="s">
        <v>1503</v>
      </c>
      <c r="N10733">
        <v>26.26</v>
      </c>
      <c r="O10733" t="s">
        <v>39</v>
      </c>
      <c r="P10733" cm="1">
        <f t="array" ref="P10733">IF(Q10733&gt;0,INDEX(Q10733:Q26578,MATCH(TRUE,INDEX(Q10733:Q26578="",,),0)-1),"")</f>
        <v>1</v>
      </c>
      <c r="Q10733">
        <v>1</v>
      </c>
      <c r="R10733">
        <f>IF(P10733="","",0)</f>
        <v>0</v>
      </c>
    </row>
    <row r="10734" spans="1:18" x14ac:dyDescent="0.3">
      <c r="P10734" t="str" cm="1">
        <f t="array" ref="P10734">IF(Q10734&gt;0,INDEX(Q10734:Q26579,MATCH(TRUE,INDEX(Q10734:Q26579="",,),0)-1),"")</f>
        <v/>
      </c>
      <c r="R10734" t="str">
        <f>IF(P10734="","",0)</f>
        <v/>
      </c>
    </row>
    <row r="10735" spans="1:18" x14ac:dyDescent="0.3">
      <c r="A10735" t="s">
        <v>1396</v>
      </c>
      <c r="B10735" s="1">
        <v>39212</v>
      </c>
      <c r="C10735" t="s">
        <v>18</v>
      </c>
      <c r="D10735" t="s">
        <v>1504</v>
      </c>
      <c r="E10735" t="s">
        <v>1505</v>
      </c>
      <c r="G10735" t="s">
        <v>22</v>
      </c>
      <c r="H10735" t="s">
        <v>45</v>
      </c>
      <c r="I10735" t="s">
        <v>33</v>
      </c>
      <c r="J10735" t="s">
        <v>34</v>
      </c>
      <c r="K10735">
        <v>1721</v>
      </c>
      <c r="L10735">
        <v>32.35</v>
      </c>
      <c r="M10735" t="s">
        <v>1506</v>
      </c>
      <c r="N10735">
        <v>35.01</v>
      </c>
      <c r="O10735" t="s">
        <v>39</v>
      </c>
      <c r="P10735" cm="1">
        <f t="array" ref="P10735">IF(Q10735&gt;0,INDEX(Q10735:Q26580,MATCH(TRUE,INDEX(Q10735:Q26580="",,),0)-1),"")</f>
        <v>1</v>
      </c>
      <c r="Q10735">
        <v>1</v>
      </c>
      <c r="R10735">
        <f>IF(P10735="","",0)</f>
        <v>0</v>
      </c>
    </row>
    <row r="10736" spans="1:18" x14ac:dyDescent="0.3">
      <c r="A10736" t="s">
        <v>1396</v>
      </c>
      <c r="B10736" s="1">
        <v>39212</v>
      </c>
      <c r="C10736" t="s">
        <v>18</v>
      </c>
      <c r="D10736" t="s">
        <v>1504</v>
      </c>
      <c r="E10736" t="s">
        <v>1505</v>
      </c>
      <c r="G10736" s="7" t="s">
        <v>28</v>
      </c>
      <c r="H10736" t="s">
        <v>89</v>
      </c>
      <c r="I10736" t="s">
        <v>33</v>
      </c>
      <c r="J10736" t="s">
        <v>34</v>
      </c>
      <c r="K10736">
        <v>5</v>
      </c>
      <c r="L10736">
        <v>13</v>
      </c>
      <c r="M10736" t="s">
        <v>1506</v>
      </c>
      <c r="N10736">
        <v>13</v>
      </c>
      <c r="O10736" t="s">
        <v>39</v>
      </c>
      <c r="P10736" cm="1">
        <f t="array" ref="P10736">IF(Q10736&gt;0,INDEX(Q10736:Q26581,MATCH(TRUE,INDEX(Q10736:Q26581="",,),0)-1),"")</f>
        <v>1</v>
      </c>
      <c r="Q10736">
        <v>1</v>
      </c>
      <c r="R10736">
        <f>IF(P10736="","",0)</f>
        <v>0</v>
      </c>
    </row>
    <row r="10737" spans="1:18" x14ac:dyDescent="0.3">
      <c r="A10737" t="s">
        <v>1396</v>
      </c>
      <c r="B10737" s="1">
        <v>39212</v>
      </c>
      <c r="C10737" t="s">
        <v>18</v>
      </c>
      <c r="D10737" t="s">
        <v>1504</v>
      </c>
      <c r="E10737" t="s">
        <v>1505</v>
      </c>
      <c r="G10737" s="7" t="s">
        <v>28</v>
      </c>
      <c r="H10737" t="s">
        <v>348</v>
      </c>
      <c r="I10737" t="s">
        <v>33</v>
      </c>
      <c r="J10737" t="s">
        <v>34</v>
      </c>
      <c r="K10737">
        <v>20</v>
      </c>
      <c r="L10737">
        <v>17.45</v>
      </c>
      <c r="M10737" t="s">
        <v>1506</v>
      </c>
      <c r="N10737">
        <v>17.45</v>
      </c>
      <c r="O10737" t="s">
        <v>39</v>
      </c>
      <c r="P10737" cm="1">
        <f t="array" ref="P10737">IF(Q10737&gt;0,INDEX(Q10737:Q26582,MATCH(TRUE,INDEX(Q10737:Q26582="",,),0)-1),"")</f>
        <v>1</v>
      </c>
      <c r="Q10737">
        <v>1</v>
      </c>
      <c r="R10737">
        <f>IF(P10737="","",0)</f>
        <v>0</v>
      </c>
    </row>
    <row r="10738" spans="1:18" x14ac:dyDescent="0.3">
      <c r="A10738" t="s">
        <v>1396</v>
      </c>
      <c r="B10738" s="1">
        <v>39212</v>
      </c>
      <c r="C10738" t="s">
        <v>18</v>
      </c>
      <c r="D10738" t="s">
        <v>1504</v>
      </c>
      <c r="E10738" t="s">
        <v>1505</v>
      </c>
      <c r="G10738" s="7" t="s">
        <v>28</v>
      </c>
      <c r="H10738" t="s">
        <v>32</v>
      </c>
      <c r="I10738" t="s">
        <v>33</v>
      </c>
      <c r="J10738" t="s">
        <v>34</v>
      </c>
      <c r="K10738">
        <v>10</v>
      </c>
      <c r="L10738">
        <v>14.85</v>
      </c>
      <c r="M10738" t="s">
        <v>1506</v>
      </c>
      <c r="N10738">
        <v>14.85</v>
      </c>
      <c r="O10738" t="s">
        <v>39</v>
      </c>
      <c r="P10738" cm="1">
        <f t="array" ref="P10738">IF(Q10738&gt;0,INDEX(Q10738:Q26583,MATCH(TRUE,INDEX(Q10738:Q26583="",,),0)-1),"")</f>
        <v>1</v>
      </c>
      <c r="Q10738">
        <v>1</v>
      </c>
      <c r="R10738">
        <f>IF(P10738="","",0)</f>
        <v>0</v>
      </c>
    </row>
    <row r="10739" spans="1:18" x14ac:dyDescent="0.3">
      <c r="P10739" t="str" cm="1">
        <f t="array" ref="P10739">IF(Q10739&gt;0,INDEX(Q10739:Q26584,MATCH(TRUE,INDEX(Q10739:Q26584="",,),0)-1),"")</f>
        <v/>
      </c>
      <c r="R10739" t="str">
        <f>IF(P10739="","",0)</f>
        <v/>
      </c>
    </row>
    <row r="10740" spans="1:18" x14ac:dyDescent="0.3">
      <c r="A10740" s="4" t="s">
        <v>1396</v>
      </c>
      <c r="B10740" s="5">
        <v>39212</v>
      </c>
      <c r="C10740" s="4" t="s">
        <v>18</v>
      </c>
      <c r="D10740" s="4" t="s">
        <v>1507</v>
      </c>
      <c r="E10740" s="4" t="s">
        <v>1508</v>
      </c>
      <c r="F10740" s="4" t="s">
        <v>21</v>
      </c>
      <c r="G10740" s="4" t="s">
        <v>22</v>
      </c>
      <c r="H10740" s="4" t="s">
        <v>45</v>
      </c>
      <c r="I10740" s="4" t="s">
        <v>33</v>
      </c>
      <c r="J10740" s="4" t="s">
        <v>34</v>
      </c>
      <c r="K10740" s="4">
        <v>1607</v>
      </c>
      <c r="L10740" s="4">
        <v>29.25</v>
      </c>
      <c r="M10740" s="4" t="s">
        <v>26</v>
      </c>
      <c r="N10740" s="4"/>
      <c r="O10740" s="4"/>
      <c r="P10740" s="4" t="str" cm="1">
        <f t="array" ref="P10740">IF(Q10740&gt;0,INDEX(Q10740:Q26585,MATCH(TRUE,INDEX(Q10740:Q26585="",,),0)-1),"")</f>
        <v/>
      </c>
      <c r="Q10740" s="4"/>
      <c r="R10740">
        <v>0</v>
      </c>
    </row>
    <row r="10741" spans="1:18" x14ac:dyDescent="0.3">
      <c r="A10741" t="s">
        <v>1396</v>
      </c>
      <c r="B10741" s="1">
        <v>39212</v>
      </c>
      <c r="C10741" t="s">
        <v>18</v>
      </c>
      <c r="D10741" t="s">
        <v>1507</v>
      </c>
      <c r="E10741" t="s">
        <v>1508</v>
      </c>
      <c r="F10741" t="s">
        <v>21</v>
      </c>
      <c r="G10741" s="7" t="s">
        <v>28</v>
      </c>
      <c r="H10741" t="s">
        <v>65</v>
      </c>
      <c r="I10741" t="s">
        <v>24</v>
      </c>
      <c r="J10741" t="s">
        <v>25</v>
      </c>
      <c r="K10741">
        <v>0.1</v>
      </c>
      <c r="L10741">
        <v>99</v>
      </c>
      <c r="M10741" t="s">
        <v>26</v>
      </c>
      <c r="P10741" t="str" cm="1">
        <f t="array" ref="P10741">IF(Q10741&gt;0,INDEX(Q10741:Q26586,MATCH(TRUE,INDEX(Q10741:Q26586="",,),0)-1),"")</f>
        <v/>
      </c>
      <c r="R10741">
        <v>0</v>
      </c>
    </row>
    <row r="10742" spans="1:18" x14ac:dyDescent="0.3">
      <c r="A10742" t="s">
        <v>1396</v>
      </c>
      <c r="B10742" s="1">
        <v>39212</v>
      </c>
      <c r="C10742" t="s">
        <v>18</v>
      </c>
      <c r="D10742" t="s">
        <v>1507</v>
      </c>
      <c r="E10742" t="s">
        <v>1508</v>
      </c>
      <c r="F10742" t="s">
        <v>21</v>
      </c>
      <c r="G10742" s="7" t="s">
        <v>28</v>
      </c>
      <c r="H10742" t="s">
        <v>37</v>
      </c>
      <c r="I10742" t="s">
        <v>24</v>
      </c>
      <c r="J10742" t="s">
        <v>25</v>
      </c>
      <c r="K10742">
        <v>16.899999999999999</v>
      </c>
      <c r="L10742">
        <v>165</v>
      </c>
      <c r="M10742" t="s">
        <v>26</v>
      </c>
      <c r="P10742" t="str" cm="1">
        <f t="array" ref="P10742">IF(Q10742&gt;0,INDEX(Q10742:Q26587,MATCH(TRUE,INDEX(Q10742:Q26587="",,),0)-1),"")</f>
        <v/>
      </c>
      <c r="R10742">
        <v>0</v>
      </c>
    </row>
    <row r="10743" spans="1:18" x14ac:dyDescent="0.3">
      <c r="A10743" t="s">
        <v>1396</v>
      </c>
      <c r="B10743" s="1">
        <v>39212</v>
      </c>
      <c r="C10743" t="s">
        <v>18</v>
      </c>
      <c r="D10743" t="s">
        <v>1507</v>
      </c>
      <c r="E10743" t="s">
        <v>1508</v>
      </c>
      <c r="F10743" t="s">
        <v>21</v>
      </c>
      <c r="G10743" s="7" t="s">
        <v>28</v>
      </c>
      <c r="H10743" t="s">
        <v>40</v>
      </c>
      <c r="I10743" t="s">
        <v>33</v>
      </c>
      <c r="J10743" t="s">
        <v>34</v>
      </c>
      <c r="K10743">
        <v>6</v>
      </c>
      <c r="L10743">
        <v>11.7</v>
      </c>
      <c r="M10743" t="s">
        <v>26</v>
      </c>
      <c r="P10743" t="str" cm="1">
        <f t="array" ref="P10743">IF(Q10743&gt;0,INDEX(Q10743:Q26588,MATCH(TRUE,INDEX(Q10743:Q26588="",,),0)-1),"")</f>
        <v/>
      </c>
      <c r="R10743">
        <v>0</v>
      </c>
    </row>
    <row r="10744" spans="1:18" x14ac:dyDescent="0.3">
      <c r="A10744" t="s">
        <v>1396</v>
      </c>
      <c r="B10744" s="1">
        <v>39212</v>
      </c>
      <c r="C10744" t="s">
        <v>18</v>
      </c>
      <c r="D10744" t="s">
        <v>1507</v>
      </c>
      <c r="E10744" t="s">
        <v>1508</v>
      </c>
      <c r="F10744" t="s">
        <v>21</v>
      </c>
      <c r="G10744" s="7" t="s">
        <v>28</v>
      </c>
      <c r="H10744" t="s">
        <v>75</v>
      </c>
      <c r="I10744" t="s">
        <v>33</v>
      </c>
      <c r="J10744" t="s">
        <v>34</v>
      </c>
      <c r="K10744">
        <v>66</v>
      </c>
      <c r="L10744">
        <v>7.1</v>
      </c>
      <c r="M10744" t="s">
        <v>26</v>
      </c>
      <c r="P10744" t="str" cm="1">
        <f t="array" ref="P10744">IF(Q10744&gt;0,INDEX(Q10744:Q26589,MATCH(TRUE,INDEX(Q10744:Q26589="",,),0)-1),"")</f>
        <v/>
      </c>
      <c r="R10744">
        <v>0</v>
      </c>
    </row>
    <row r="10745" spans="1:18" x14ac:dyDescent="0.3">
      <c r="A10745" t="s">
        <v>1396</v>
      </c>
      <c r="B10745" s="1">
        <v>39212</v>
      </c>
      <c r="C10745" t="s">
        <v>18</v>
      </c>
      <c r="D10745" t="s">
        <v>1507</v>
      </c>
      <c r="E10745" t="s">
        <v>1508</v>
      </c>
      <c r="F10745" t="s">
        <v>21</v>
      </c>
      <c r="G10745" s="7" t="s">
        <v>28</v>
      </c>
      <c r="H10745" t="s">
        <v>89</v>
      </c>
      <c r="I10745" t="s">
        <v>33</v>
      </c>
      <c r="J10745" t="s">
        <v>34</v>
      </c>
      <c r="K10745">
        <v>4</v>
      </c>
      <c r="L10745">
        <v>12.2</v>
      </c>
      <c r="M10745" t="s">
        <v>26</v>
      </c>
      <c r="P10745" t="str" cm="1">
        <f t="array" ref="P10745">IF(Q10745&gt;0,INDEX(Q10745:Q26590,MATCH(TRUE,INDEX(Q10745:Q26590="",,),0)-1),"")</f>
        <v/>
      </c>
      <c r="R10745">
        <v>0</v>
      </c>
    </row>
    <row r="10746" spans="1:18" x14ac:dyDescent="0.3">
      <c r="A10746" t="s">
        <v>1396</v>
      </c>
      <c r="B10746" s="1">
        <v>39212</v>
      </c>
      <c r="C10746" t="s">
        <v>18</v>
      </c>
      <c r="D10746" t="s">
        <v>1507</v>
      </c>
      <c r="E10746" t="s">
        <v>1508</v>
      </c>
      <c r="F10746" t="s">
        <v>21</v>
      </c>
      <c r="G10746" s="7" t="s">
        <v>28</v>
      </c>
      <c r="H10746" t="s">
        <v>286</v>
      </c>
      <c r="I10746" t="s">
        <v>33</v>
      </c>
      <c r="J10746" t="s">
        <v>34</v>
      </c>
      <c r="K10746">
        <v>9</v>
      </c>
      <c r="L10746">
        <v>19.45</v>
      </c>
      <c r="M10746" t="s">
        <v>26</v>
      </c>
      <c r="P10746" t="str" cm="1">
        <f t="array" ref="P10746">IF(Q10746&gt;0,INDEX(Q10746:Q26591,MATCH(TRUE,INDEX(Q10746:Q26591="",,),0)-1),"")</f>
        <v/>
      </c>
      <c r="R10746">
        <v>0</v>
      </c>
    </row>
    <row r="10747" spans="1:18" x14ac:dyDescent="0.3">
      <c r="A10747" t="s">
        <v>1396</v>
      </c>
      <c r="B10747" s="1">
        <v>39212</v>
      </c>
      <c r="C10747" t="s">
        <v>18</v>
      </c>
      <c r="D10747" t="s">
        <v>1507</v>
      </c>
      <c r="E10747" t="s">
        <v>1508</v>
      </c>
      <c r="F10747" t="s">
        <v>21</v>
      </c>
      <c r="G10747" s="7" t="s">
        <v>28</v>
      </c>
      <c r="H10747" t="s">
        <v>65</v>
      </c>
      <c r="I10747" t="s">
        <v>33</v>
      </c>
      <c r="J10747" t="s">
        <v>34</v>
      </c>
      <c r="K10747">
        <v>1</v>
      </c>
      <c r="L10747">
        <v>14.1</v>
      </c>
      <c r="M10747" t="s">
        <v>26</v>
      </c>
      <c r="P10747" t="str" cm="1">
        <f t="array" ref="P10747">IF(Q10747&gt;0,INDEX(Q10747:Q26592,MATCH(TRUE,INDEX(Q10747:Q26592="",,),0)-1),"")</f>
        <v/>
      </c>
      <c r="R10747">
        <v>0</v>
      </c>
    </row>
    <row r="10748" spans="1:18" x14ac:dyDescent="0.3">
      <c r="A10748" t="s">
        <v>1396</v>
      </c>
      <c r="B10748" s="1">
        <v>39212</v>
      </c>
      <c r="C10748" t="s">
        <v>18</v>
      </c>
      <c r="D10748" t="s">
        <v>1507</v>
      </c>
      <c r="E10748" t="s">
        <v>1508</v>
      </c>
      <c r="F10748" t="s">
        <v>21</v>
      </c>
      <c r="G10748" s="7" t="s">
        <v>28</v>
      </c>
      <c r="H10748" t="s">
        <v>37</v>
      </c>
      <c r="I10748" t="s">
        <v>33</v>
      </c>
      <c r="J10748" t="s">
        <v>34</v>
      </c>
      <c r="K10748">
        <v>92</v>
      </c>
      <c r="L10748">
        <v>43.75</v>
      </c>
      <c r="M10748" t="s">
        <v>26</v>
      </c>
      <c r="P10748" t="str" cm="1">
        <f t="array" ref="P10748">IF(Q10748&gt;0,INDEX(Q10748:Q26593,MATCH(TRUE,INDEX(Q10748:Q26593="",,),0)-1),"")</f>
        <v/>
      </c>
      <c r="R10748">
        <v>0</v>
      </c>
    </row>
    <row r="10749" spans="1:18" x14ac:dyDescent="0.3">
      <c r="P10749" t="str" cm="1">
        <f t="array" ref="P10749">IF(Q10749&gt;0,INDEX(Q10749:Q26594,MATCH(TRUE,INDEX(Q10749:Q26594="",,),0)-1),"")</f>
        <v/>
      </c>
      <c r="R10749" t="str">
        <f>IF(P10749="","",0)</f>
        <v/>
      </c>
    </row>
    <row r="10750" spans="1:18" x14ac:dyDescent="0.3">
      <c r="A10750" t="s">
        <v>1396</v>
      </c>
      <c r="B10750" s="1">
        <v>39219</v>
      </c>
      <c r="C10750" t="s">
        <v>18</v>
      </c>
      <c r="D10750" t="s">
        <v>1509</v>
      </c>
      <c r="E10750" t="s">
        <v>1510</v>
      </c>
      <c r="G10750" t="s">
        <v>22</v>
      </c>
      <c r="H10750" t="s">
        <v>37</v>
      </c>
      <c r="I10750" t="s">
        <v>33</v>
      </c>
      <c r="J10750" t="s">
        <v>34</v>
      </c>
      <c r="K10750">
        <v>637</v>
      </c>
      <c r="L10750">
        <v>28.15</v>
      </c>
      <c r="M10750" t="s">
        <v>1470</v>
      </c>
      <c r="N10750">
        <v>41.11</v>
      </c>
      <c r="O10750" t="s">
        <v>39</v>
      </c>
      <c r="P10750" cm="1">
        <f t="array" ref="P10750">IF(Q10750&gt;0,INDEX(Q10750:Q26595,MATCH(TRUE,INDEX(Q10750:Q26595="",,),0)-1),"")</f>
        <v>4</v>
      </c>
      <c r="Q10750">
        <f>INT((ROW()-10750)/6)+1</f>
        <v>1</v>
      </c>
      <c r="R10750">
        <f>IF(P10750="","",0)</f>
        <v>0</v>
      </c>
    </row>
    <row r="10751" spans="1:18" x14ac:dyDescent="0.3">
      <c r="A10751" t="s">
        <v>1396</v>
      </c>
      <c r="B10751" s="1">
        <v>39219</v>
      </c>
      <c r="C10751" t="s">
        <v>18</v>
      </c>
      <c r="D10751" t="s">
        <v>1509</v>
      </c>
      <c r="E10751" t="s">
        <v>1510</v>
      </c>
      <c r="G10751" t="s">
        <v>22</v>
      </c>
      <c r="H10751" t="s">
        <v>45</v>
      </c>
      <c r="I10751" t="s">
        <v>33</v>
      </c>
      <c r="J10751" t="s">
        <v>34</v>
      </c>
      <c r="K10751">
        <v>181</v>
      </c>
      <c r="L10751">
        <v>29.85</v>
      </c>
      <c r="M10751" t="s">
        <v>1470</v>
      </c>
      <c r="N10751">
        <v>34.78</v>
      </c>
      <c r="O10751" t="s">
        <v>39</v>
      </c>
      <c r="P10751" cm="1">
        <f t="array" ref="P10751">IF(Q10751&gt;0,INDEX(Q10751:Q26596,MATCH(TRUE,INDEX(Q10751:Q26596="",,),0)-1),"")</f>
        <v>4</v>
      </c>
      <c r="Q10751">
        <f t="shared" ref="Q10751:Q10773" si="60">INT((ROW()-10750)/6)+1</f>
        <v>1</v>
      </c>
      <c r="R10751">
        <f>IF(P10751="","",0)</f>
        <v>0</v>
      </c>
    </row>
    <row r="10752" spans="1:18" x14ac:dyDescent="0.3">
      <c r="A10752" t="s">
        <v>1396</v>
      </c>
      <c r="B10752" s="1">
        <v>39219</v>
      </c>
      <c r="C10752" t="s">
        <v>18</v>
      </c>
      <c r="D10752" t="s">
        <v>1509</v>
      </c>
      <c r="E10752" t="s">
        <v>1510</v>
      </c>
      <c r="G10752" s="7" t="s">
        <v>28</v>
      </c>
      <c r="H10752" t="s">
        <v>37</v>
      </c>
      <c r="I10752" t="s">
        <v>24</v>
      </c>
      <c r="J10752" t="s">
        <v>25</v>
      </c>
      <c r="K10752">
        <v>13.1</v>
      </c>
      <c r="L10752">
        <v>121</v>
      </c>
      <c r="M10752" t="s">
        <v>1470</v>
      </c>
      <c r="N10752">
        <v>121</v>
      </c>
      <c r="O10752" t="s">
        <v>39</v>
      </c>
      <c r="P10752" cm="1">
        <f t="array" ref="P10752">IF(Q10752&gt;0,INDEX(Q10752:Q26597,MATCH(TRUE,INDEX(Q10752:Q26597="",,),0)-1),"")</f>
        <v>4</v>
      </c>
      <c r="Q10752">
        <f t="shared" si="60"/>
        <v>1</v>
      </c>
      <c r="R10752">
        <f>IF(P10752="","",0)</f>
        <v>0</v>
      </c>
    </row>
    <row r="10753" spans="1:18" x14ac:dyDescent="0.3">
      <c r="A10753" t="s">
        <v>1396</v>
      </c>
      <c r="B10753" s="1">
        <v>39219</v>
      </c>
      <c r="C10753" t="s">
        <v>18</v>
      </c>
      <c r="D10753" t="s">
        <v>1509</v>
      </c>
      <c r="E10753" t="s">
        <v>1510</v>
      </c>
      <c r="G10753" s="7" t="s">
        <v>28</v>
      </c>
      <c r="H10753" t="s">
        <v>75</v>
      </c>
      <c r="I10753" t="s">
        <v>33</v>
      </c>
      <c r="J10753" t="s">
        <v>34</v>
      </c>
      <c r="K10753">
        <v>6</v>
      </c>
      <c r="L10753">
        <v>5.2</v>
      </c>
      <c r="M10753" t="s">
        <v>1470</v>
      </c>
      <c r="N10753">
        <v>5.2</v>
      </c>
      <c r="O10753" t="s">
        <v>39</v>
      </c>
      <c r="P10753" cm="1">
        <f t="array" ref="P10753">IF(Q10753&gt;0,INDEX(Q10753:Q26598,MATCH(TRUE,INDEX(Q10753:Q26598="",,),0)-1),"")</f>
        <v>4</v>
      </c>
      <c r="Q10753">
        <f t="shared" si="60"/>
        <v>1</v>
      </c>
      <c r="R10753">
        <f>IF(P10753="","",0)</f>
        <v>0</v>
      </c>
    </row>
    <row r="10754" spans="1:18" x14ac:dyDescent="0.3">
      <c r="A10754" t="s">
        <v>1396</v>
      </c>
      <c r="B10754" s="1">
        <v>39219</v>
      </c>
      <c r="C10754" t="s">
        <v>18</v>
      </c>
      <c r="D10754" t="s">
        <v>1509</v>
      </c>
      <c r="E10754" t="s">
        <v>1510</v>
      </c>
      <c r="G10754" s="7" t="s">
        <v>28</v>
      </c>
      <c r="H10754" t="s">
        <v>65</v>
      </c>
      <c r="I10754" t="s">
        <v>33</v>
      </c>
      <c r="J10754" t="s">
        <v>34</v>
      </c>
      <c r="K10754">
        <v>9</v>
      </c>
      <c r="L10754">
        <v>20.2</v>
      </c>
      <c r="M10754" t="s">
        <v>1470</v>
      </c>
      <c r="N10754">
        <v>20.2</v>
      </c>
      <c r="O10754" t="s">
        <v>39</v>
      </c>
      <c r="P10754" cm="1">
        <f t="array" ref="P10754">IF(Q10754&gt;0,INDEX(Q10754:Q26599,MATCH(TRUE,INDEX(Q10754:Q26599="",,),0)-1),"")</f>
        <v>4</v>
      </c>
      <c r="Q10754">
        <f t="shared" si="60"/>
        <v>1</v>
      </c>
      <c r="R10754">
        <f>IF(P10754="","",0)</f>
        <v>0</v>
      </c>
    </row>
    <row r="10755" spans="1:18" x14ac:dyDescent="0.3">
      <c r="A10755" t="s">
        <v>1396</v>
      </c>
      <c r="B10755" s="1">
        <v>39219</v>
      </c>
      <c r="C10755" t="s">
        <v>18</v>
      </c>
      <c r="D10755" t="s">
        <v>1509</v>
      </c>
      <c r="E10755" t="s">
        <v>1510</v>
      </c>
      <c r="G10755" s="7" t="s">
        <v>28</v>
      </c>
      <c r="H10755" t="s">
        <v>49</v>
      </c>
      <c r="I10755" t="s">
        <v>33</v>
      </c>
      <c r="J10755" t="s">
        <v>34</v>
      </c>
      <c r="K10755">
        <v>19</v>
      </c>
      <c r="L10755">
        <v>17.7</v>
      </c>
      <c r="M10755" t="s">
        <v>1470</v>
      </c>
      <c r="N10755">
        <v>17.7</v>
      </c>
      <c r="O10755" t="s">
        <v>39</v>
      </c>
      <c r="P10755" cm="1">
        <f t="array" ref="P10755">IF(Q10755&gt;0,INDEX(Q10755:Q26600,MATCH(TRUE,INDEX(Q10755:Q26600="",,),0)-1),"")</f>
        <v>4</v>
      </c>
      <c r="Q10755">
        <f t="shared" si="60"/>
        <v>1</v>
      </c>
      <c r="R10755">
        <f>IF(P10755="","",0)</f>
        <v>0</v>
      </c>
    </row>
    <row r="10756" spans="1:18" x14ac:dyDescent="0.3">
      <c r="A10756" t="s">
        <v>1396</v>
      </c>
      <c r="B10756" s="1">
        <v>39219</v>
      </c>
      <c r="C10756" t="s">
        <v>18</v>
      </c>
      <c r="D10756" t="s">
        <v>1509</v>
      </c>
      <c r="E10756" t="s">
        <v>1510</v>
      </c>
      <c r="G10756" t="s">
        <v>22</v>
      </c>
      <c r="H10756" t="s">
        <v>37</v>
      </c>
      <c r="I10756" t="s">
        <v>33</v>
      </c>
      <c r="J10756" t="s">
        <v>34</v>
      </c>
      <c r="K10756">
        <v>637</v>
      </c>
      <c r="L10756">
        <v>28.15</v>
      </c>
      <c r="M10756" t="s">
        <v>1366</v>
      </c>
      <c r="N10756">
        <v>34</v>
      </c>
      <c r="P10756" cm="1">
        <f t="array" ref="P10756">IF(Q10756&gt;0,INDEX(Q10756:Q26601,MATCH(TRUE,INDEX(Q10756:Q26601="",,),0)-1),"")</f>
        <v>4</v>
      </c>
      <c r="Q10756">
        <f t="shared" si="60"/>
        <v>2</v>
      </c>
      <c r="R10756">
        <f>IF(P10756="","",0)</f>
        <v>0</v>
      </c>
    </row>
    <row r="10757" spans="1:18" x14ac:dyDescent="0.3">
      <c r="A10757" t="s">
        <v>1396</v>
      </c>
      <c r="B10757" s="1">
        <v>39219</v>
      </c>
      <c r="C10757" t="s">
        <v>18</v>
      </c>
      <c r="D10757" t="s">
        <v>1509</v>
      </c>
      <c r="E10757" t="s">
        <v>1510</v>
      </c>
      <c r="G10757" t="s">
        <v>22</v>
      </c>
      <c r="H10757" t="s">
        <v>45</v>
      </c>
      <c r="I10757" t="s">
        <v>33</v>
      </c>
      <c r="J10757" t="s">
        <v>34</v>
      </c>
      <c r="K10757">
        <v>181</v>
      </c>
      <c r="L10757">
        <v>29.85</v>
      </c>
      <c r="M10757" t="s">
        <v>1366</v>
      </c>
      <c r="N10757">
        <v>34</v>
      </c>
      <c r="P10757" cm="1">
        <f t="array" ref="P10757">IF(Q10757&gt;0,INDEX(Q10757:Q26602,MATCH(TRUE,INDEX(Q10757:Q26602="",,),0)-1),"")</f>
        <v>4</v>
      </c>
      <c r="Q10757">
        <f t="shared" si="60"/>
        <v>2</v>
      </c>
      <c r="R10757">
        <f>IF(P10757="","",0)</f>
        <v>0</v>
      </c>
    </row>
    <row r="10758" spans="1:18" x14ac:dyDescent="0.3">
      <c r="A10758" t="s">
        <v>1396</v>
      </c>
      <c r="B10758" s="1">
        <v>39219</v>
      </c>
      <c r="C10758" t="s">
        <v>18</v>
      </c>
      <c r="D10758" t="s">
        <v>1509</v>
      </c>
      <c r="E10758" t="s">
        <v>1510</v>
      </c>
      <c r="G10758" s="7" t="s">
        <v>28</v>
      </c>
      <c r="H10758" t="s">
        <v>37</v>
      </c>
      <c r="I10758" t="s">
        <v>24</v>
      </c>
      <c r="J10758" t="s">
        <v>25</v>
      </c>
      <c r="K10758">
        <v>13.1</v>
      </c>
      <c r="L10758">
        <v>121</v>
      </c>
      <c r="M10758" t="s">
        <v>1366</v>
      </c>
      <c r="N10758">
        <v>121</v>
      </c>
      <c r="P10758" cm="1">
        <f t="array" ref="P10758">IF(Q10758&gt;0,INDEX(Q10758:Q26603,MATCH(TRUE,INDEX(Q10758:Q26603="",,),0)-1),"")</f>
        <v>4</v>
      </c>
      <c r="Q10758">
        <f t="shared" si="60"/>
        <v>2</v>
      </c>
      <c r="R10758">
        <f>IF(P10758="","",0)</f>
        <v>0</v>
      </c>
    </row>
    <row r="10759" spans="1:18" x14ac:dyDescent="0.3">
      <c r="A10759" t="s">
        <v>1396</v>
      </c>
      <c r="B10759" s="1">
        <v>39219</v>
      </c>
      <c r="C10759" t="s">
        <v>18</v>
      </c>
      <c r="D10759" t="s">
        <v>1509</v>
      </c>
      <c r="E10759" t="s">
        <v>1510</v>
      </c>
      <c r="G10759" s="7" t="s">
        <v>28</v>
      </c>
      <c r="H10759" t="s">
        <v>75</v>
      </c>
      <c r="I10759" t="s">
        <v>33</v>
      </c>
      <c r="J10759" t="s">
        <v>34</v>
      </c>
      <c r="K10759">
        <v>6</v>
      </c>
      <c r="L10759">
        <v>5.2</v>
      </c>
      <c r="M10759" t="s">
        <v>1366</v>
      </c>
      <c r="N10759">
        <v>5.2</v>
      </c>
      <c r="P10759" cm="1">
        <f t="array" ref="P10759">IF(Q10759&gt;0,INDEX(Q10759:Q26604,MATCH(TRUE,INDEX(Q10759:Q26604="",,),0)-1),"")</f>
        <v>4</v>
      </c>
      <c r="Q10759">
        <f t="shared" si="60"/>
        <v>2</v>
      </c>
      <c r="R10759">
        <f>IF(P10759="","",0)</f>
        <v>0</v>
      </c>
    </row>
    <row r="10760" spans="1:18" x14ac:dyDescent="0.3">
      <c r="A10760" t="s">
        <v>1396</v>
      </c>
      <c r="B10760" s="1">
        <v>39219</v>
      </c>
      <c r="C10760" t="s">
        <v>18</v>
      </c>
      <c r="D10760" t="s">
        <v>1509</v>
      </c>
      <c r="E10760" t="s">
        <v>1510</v>
      </c>
      <c r="G10760" s="7" t="s">
        <v>28</v>
      </c>
      <c r="H10760" t="s">
        <v>65</v>
      </c>
      <c r="I10760" t="s">
        <v>33</v>
      </c>
      <c r="J10760" t="s">
        <v>34</v>
      </c>
      <c r="K10760">
        <v>9</v>
      </c>
      <c r="L10760">
        <v>20.2</v>
      </c>
      <c r="M10760" t="s">
        <v>1366</v>
      </c>
      <c r="N10760">
        <v>20.2</v>
      </c>
      <c r="P10760" cm="1">
        <f t="array" ref="P10760">IF(Q10760&gt;0,INDEX(Q10760:Q26605,MATCH(TRUE,INDEX(Q10760:Q26605="",,),0)-1),"")</f>
        <v>4</v>
      </c>
      <c r="Q10760">
        <f t="shared" si="60"/>
        <v>2</v>
      </c>
      <c r="R10760">
        <f>IF(P10760="","",0)</f>
        <v>0</v>
      </c>
    </row>
    <row r="10761" spans="1:18" x14ac:dyDescent="0.3">
      <c r="A10761" t="s">
        <v>1396</v>
      </c>
      <c r="B10761" s="1">
        <v>39219</v>
      </c>
      <c r="C10761" t="s">
        <v>18</v>
      </c>
      <c r="D10761" t="s">
        <v>1509</v>
      </c>
      <c r="E10761" t="s">
        <v>1510</v>
      </c>
      <c r="G10761" s="7" t="s">
        <v>28</v>
      </c>
      <c r="H10761" t="s">
        <v>49</v>
      </c>
      <c r="I10761" t="s">
        <v>33</v>
      </c>
      <c r="J10761" t="s">
        <v>34</v>
      </c>
      <c r="K10761">
        <v>19</v>
      </c>
      <c r="L10761">
        <v>17.7</v>
      </c>
      <c r="M10761" t="s">
        <v>1366</v>
      </c>
      <c r="N10761">
        <v>17.7</v>
      </c>
      <c r="P10761" cm="1">
        <f t="array" ref="P10761">IF(Q10761&gt;0,INDEX(Q10761:Q26606,MATCH(TRUE,INDEX(Q10761:Q26606="",,),0)-1),"")</f>
        <v>4</v>
      </c>
      <c r="Q10761">
        <f t="shared" si="60"/>
        <v>2</v>
      </c>
      <c r="R10761">
        <f>IF(P10761="","",0)</f>
        <v>0</v>
      </c>
    </row>
    <row r="10762" spans="1:18" x14ac:dyDescent="0.3">
      <c r="A10762" t="s">
        <v>1396</v>
      </c>
      <c r="B10762" s="1">
        <v>39219</v>
      </c>
      <c r="C10762" t="s">
        <v>18</v>
      </c>
      <c r="D10762" t="s">
        <v>1509</v>
      </c>
      <c r="E10762" t="s">
        <v>1510</v>
      </c>
      <c r="G10762" t="s">
        <v>22</v>
      </c>
      <c r="H10762" t="s">
        <v>37</v>
      </c>
      <c r="I10762" t="s">
        <v>33</v>
      </c>
      <c r="J10762" t="s">
        <v>34</v>
      </c>
      <c r="K10762">
        <v>637</v>
      </c>
      <c r="L10762">
        <v>28.15</v>
      </c>
      <c r="M10762" t="s">
        <v>1503</v>
      </c>
      <c r="N10762">
        <v>35</v>
      </c>
      <c r="P10762" cm="1">
        <f t="array" ref="P10762">IF(Q10762&gt;0,INDEX(Q10762:Q26607,MATCH(TRUE,INDEX(Q10762:Q26607="",,),0)-1),"")</f>
        <v>4</v>
      </c>
      <c r="Q10762">
        <f t="shared" si="60"/>
        <v>3</v>
      </c>
      <c r="R10762">
        <f>IF(P10762="","",0)</f>
        <v>0</v>
      </c>
    </row>
    <row r="10763" spans="1:18" x14ac:dyDescent="0.3">
      <c r="A10763" t="s">
        <v>1396</v>
      </c>
      <c r="B10763" s="1">
        <v>39219</v>
      </c>
      <c r="C10763" t="s">
        <v>18</v>
      </c>
      <c r="D10763" t="s">
        <v>1509</v>
      </c>
      <c r="E10763" t="s">
        <v>1510</v>
      </c>
      <c r="G10763" t="s">
        <v>22</v>
      </c>
      <c r="H10763" t="s">
        <v>45</v>
      </c>
      <c r="I10763" t="s">
        <v>33</v>
      </c>
      <c r="J10763" t="s">
        <v>34</v>
      </c>
      <c r="K10763">
        <v>181</v>
      </c>
      <c r="L10763">
        <v>29.85</v>
      </c>
      <c r="M10763" t="s">
        <v>1503</v>
      </c>
      <c r="N10763">
        <v>30</v>
      </c>
      <c r="P10763" cm="1">
        <f t="array" ref="P10763">IF(Q10763&gt;0,INDEX(Q10763:Q26608,MATCH(TRUE,INDEX(Q10763:Q26608="",,),0)-1),"")</f>
        <v>4</v>
      </c>
      <c r="Q10763">
        <f t="shared" si="60"/>
        <v>3</v>
      </c>
      <c r="R10763">
        <f>IF(P10763="","",0)</f>
        <v>0</v>
      </c>
    </row>
    <row r="10764" spans="1:18" x14ac:dyDescent="0.3">
      <c r="A10764" t="s">
        <v>1396</v>
      </c>
      <c r="B10764" s="1">
        <v>39219</v>
      </c>
      <c r="C10764" t="s">
        <v>18</v>
      </c>
      <c r="D10764" t="s">
        <v>1509</v>
      </c>
      <c r="E10764" t="s">
        <v>1510</v>
      </c>
      <c r="G10764" s="7" t="s">
        <v>28</v>
      </c>
      <c r="H10764" t="s">
        <v>37</v>
      </c>
      <c r="I10764" t="s">
        <v>24</v>
      </c>
      <c r="J10764" t="s">
        <v>25</v>
      </c>
      <c r="K10764">
        <v>13.1</v>
      </c>
      <c r="L10764">
        <v>121</v>
      </c>
      <c r="M10764" t="s">
        <v>1503</v>
      </c>
      <c r="N10764">
        <v>121</v>
      </c>
      <c r="P10764" cm="1">
        <f t="array" ref="P10764">IF(Q10764&gt;0,INDEX(Q10764:Q26609,MATCH(TRUE,INDEX(Q10764:Q26609="",,),0)-1),"")</f>
        <v>4</v>
      </c>
      <c r="Q10764">
        <f t="shared" si="60"/>
        <v>3</v>
      </c>
      <c r="R10764">
        <f>IF(P10764="","",0)</f>
        <v>0</v>
      </c>
    </row>
    <row r="10765" spans="1:18" x14ac:dyDescent="0.3">
      <c r="A10765" t="s">
        <v>1396</v>
      </c>
      <c r="B10765" s="1">
        <v>39219</v>
      </c>
      <c r="C10765" t="s">
        <v>18</v>
      </c>
      <c r="D10765" t="s">
        <v>1509</v>
      </c>
      <c r="E10765" t="s">
        <v>1510</v>
      </c>
      <c r="G10765" s="7" t="s">
        <v>28</v>
      </c>
      <c r="H10765" t="s">
        <v>75</v>
      </c>
      <c r="I10765" t="s">
        <v>33</v>
      </c>
      <c r="J10765" t="s">
        <v>34</v>
      </c>
      <c r="K10765">
        <v>6</v>
      </c>
      <c r="L10765">
        <v>5.2</v>
      </c>
      <c r="M10765" t="s">
        <v>1503</v>
      </c>
      <c r="N10765">
        <v>5.2</v>
      </c>
      <c r="P10765" cm="1">
        <f t="array" ref="P10765">IF(Q10765&gt;0,INDEX(Q10765:Q26610,MATCH(TRUE,INDEX(Q10765:Q26610="",,),0)-1),"")</f>
        <v>4</v>
      </c>
      <c r="Q10765">
        <f t="shared" si="60"/>
        <v>3</v>
      </c>
      <c r="R10765">
        <f>IF(P10765="","",0)</f>
        <v>0</v>
      </c>
    </row>
    <row r="10766" spans="1:18" x14ac:dyDescent="0.3">
      <c r="A10766" t="s">
        <v>1396</v>
      </c>
      <c r="B10766" s="1">
        <v>39219</v>
      </c>
      <c r="C10766" t="s">
        <v>18</v>
      </c>
      <c r="D10766" t="s">
        <v>1509</v>
      </c>
      <c r="E10766" t="s">
        <v>1510</v>
      </c>
      <c r="G10766" s="7" t="s">
        <v>28</v>
      </c>
      <c r="H10766" t="s">
        <v>65</v>
      </c>
      <c r="I10766" t="s">
        <v>33</v>
      </c>
      <c r="J10766" t="s">
        <v>34</v>
      </c>
      <c r="K10766">
        <v>9</v>
      </c>
      <c r="L10766">
        <v>20.2</v>
      </c>
      <c r="M10766" t="s">
        <v>1503</v>
      </c>
      <c r="N10766">
        <v>20.2</v>
      </c>
      <c r="P10766" cm="1">
        <f t="array" ref="P10766">IF(Q10766&gt;0,INDEX(Q10766:Q26611,MATCH(TRUE,INDEX(Q10766:Q26611="",,),0)-1),"")</f>
        <v>4</v>
      </c>
      <c r="Q10766">
        <f t="shared" si="60"/>
        <v>3</v>
      </c>
      <c r="R10766">
        <f>IF(P10766="","",0)</f>
        <v>0</v>
      </c>
    </row>
    <row r="10767" spans="1:18" x14ac:dyDescent="0.3">
      <c r="A10767" t="s">
        <v>1396</v>
      </c>
      <c r="B10767" s="1">
        <v>39219</v>
      </c>
      <c r="C10767" t="s">
        <v>18</v>
      </c>
      <c r="D10767" t="s">
        <v>1509</v>
      </c>
      <c r="E10767" t="s">
        <v>1510</v>
      </c>
      <c r="G10767" s="7" t="s">
        <v>28</v>
      </c>
      <c r="H10767" t="s">
        <v>49</v>
      </c>
      <c r="I10767" t="s">
        <v>33</v>
      </c>
      <c r="J10767" t="s">
        <v>34</v>
      </c>
      <c r="K10767">
        <v>19</v>
      </c>
      <c r="L10767">
        <v>17.7</v>
      </c>
      <c r="M10767" t="s">
        <v>1503</v>
      </c>
      <c r="N10767">
        <v>17.7</v>
      </c>
      <c r="P10767" cm="1">
        <f t="array" ref="P10767">IF(Q10767&gt;0,INDEX(Q10767:Q26612,MATCH(TRUE,INDEX(Q10767:Q26612="",,),0)-1),"")</f>
        <v>4</v>
      </c>
      <c r="Q10767">
        <f t="shared" si="60"/>
        <v>3</v>
      </c>
      <c r="R10767">
        <f>IF(P10767="","",0)</f>
        <v>0</v>
      </c>
    </row>
    <row r="10768" spans="1:18" x14ac:dyDescent="0.3">
      <c r="A10768" t="s">
        <v>1396</v>
      </c>
      <c r="B10768" s="1">
        <v>39219</v>
      </c>
      <c r="C10768" t="s">
        <v>18</v>
      </c>
      <c r="D10768" t="s">
        <v>1509</v>
      </c>
      <c r="E10768" t="s">
        <v>1510</v>
      </c>
      <c r="G10768" t="s">
        <v>22</v>
      </c>
      <c r="H10768" t="s">
        <v>37</v>
      </c>
      <c r="I10768" t="s">
        <v>33</v>
      </c>
      <c r="J10768" t="s">
        <v>34</v>
      </c>
      <c r="K10768">
        <v>637</v>
      </c>
      <c r="L10768">
        <v>28.15</v>
      </c>
      <c r="M10768" t="s">
        <v>1358</v>
      </c>
      <c r="N10768">
        <v>31.11</v>
      </c>
      <c r="P10768" cm="1">
        <f t="array" ref="P10768">IF(Q10768&gt;0,INDEX(Q10768:Q26613,MATCH(TRUE,INDEX(Q10768:Q26613="",,),0)-1),"")</f>
        <v>4</v>
      </c>
      <c r="Q10768">
        <f t="shared" si="60"/>
        <v>4</v>
      </c>
      <c r="R10768">
        <f>IF(P10768="","",0)</f>
        <v>0</v>
      </c>
    </row>
    <row r="10769" spans="1:18" x14ac:dyDescent="0.3">
      <c r="A10769" t="s">
        <v>1396</v>
      </c>
      <c r="B10769" s="1">
        <v>39219</v>
      </c>
      <c r="C10769" t="s">
        <v>18</v>
      </c>
      <c r="D10769" t="s">
        <v>1509</v>
      </c>
      <c r="E10769" t="s">
        <v>1510</v>
      </c>
      <c r="G10769" t="s">
        <v>22</v>
      </c>
      <c r="H10769" t="s">
        <v>45</v>
      </c>
      <c r="I10769" t="s">
        <v>33</v>
      </c>
      <c r="J10769" t="s">
        <v>34</v>
      </c>
      <c r="K10769">
        <v>181</v>
      </c>
      <c r="L10769">
        <v>29.85</v>
      </c>
      <c r="M10769" t="s">
        <v>1358</v>
      </c>
      <c r="N10769">
        <v>31.11</v>
      </c>
      <c r="P10769" cm="1">
        <f t="array" ref="P10769">IF(Q10769&gt;0,INDEX(Q10769:Q26614,MATCH(TRUE,INDEX(Q10769:Q26614="",,),0)-1),"")</f>
        <v>4</v>
      </c>
      <c r="Q10769">
        <f t="shared" si="60"/>
        <v>4</v>
      </c>
      <c r="R10769">
        <f>IF(P10769="","",0)</f>
        <v>0</v>
      </c>
    </row>
    <row r="10770" spans="1:18" x14ac:dyDescent="0.3">
      <c r="A10770" t="s">
        <v>1396</v>
      </c>
      <c r="B10770" s="1">
        <v>39219</v>
      </c>
      <c r="C10770" t="s">
        <v>18</v>
      </c>
      <c r="D10770" t="s">
        <v>1509</v>
      </c>
      <c r="E10770" t="s">
        <v>1510</v>
      </c>
      <c r="G10770" s="7" t="s">
        <v>28</v>
      </c>
      <c r="H10770" t="s">
        <v>37</v>
      </c>
      <c r="I10770" t="s">
        <v>24</v>
      </c>
      <c r="J10770" t="s">
        <v>25</v>
      </c>
      <c r="K10770">
        <v>13.1</v>
      </c>
      <c r="L10770">
        <v>121</v>
      </c>
      <c r="M10770" t="s">
        <v>1358</v>
      </c>
      <c r="N10770">
        <v>121</v>
      </c>
      <c r="P10770" cm="1">
        <f t="array" ref="P10770">IF(Q10770&gt;0,INDEX(Q10770:Q26615,MATCH(TRUE,INDEX(Q10770:Q26615="",,),0)-1),"")</f>
        <v>4</v>
      </c>
      <c r="Q10770">
        <f t="shared" si="60"/>
        <v>4</v>
      </c>
      <c r="R10770">
        <f>IF(P10770="","",0)</f>
        <v>0</v>
      </c>
    </row>
    <row r="10771" spans="1:18" x14ac:dyDescent="0.3">
      <c r="A10771" t="s">
        <v>1396</v>
      </c>
      <c r="B10771" s="1">
        <v>39219</v>
      </c>
      <c r="C10771" t="s">
        <v>18</v>
      </c>
      <c r="D10771" t="s">
        <v>1509</v>
      </c>
      <c r="E10771" t="s">
        <v>1510</v>
      </c>
      <c r="G10771" s="7" t="s">
        <v>28</v>
      </c>
      <c r="H10771" t="s">
        <v>75</v>
      </c>
      <c r="I10771" t="s">
        <v>33</v>
      </c>
      <c r="J10771" t="s">
        <v>34</v>
      </c>
      <c r="K10771">
        <v>6</v>
      </c>
      <c r="L10771">
        <v>5.2</v>
      </c>
      <c r="M10771" t="s">
        <v>1358</v>
      </c>
      <c r="N10771">
        <v>5.2</v>
      </c>
      <c r="P10771" cm="1">
        <f t="array" ref="P10771">IF(Q10771&gt;0,INDEX(Q10771:Q26616,MATCH(TRUE,INDEX(Q10771:Q26616="",,),0)-1),"")</f>
        <v>4</v>
      </c>
      <c r="Q10771">
        <f t="shared" si="60"/>
        <v>4</v>
      </c>
      <c r="R10771">
        <f>IF(P10771="","",0)</f>
        <v>0</v>
      </c>
    </row>
    <row r="10772" spans="1:18" x14ac:dyDescent="0.3">
      <c r="A10772" t="s">
        <v>1396</v>
      </c>
      <c r="B10772" s="1">
        <v>39219</v>
      </c>
      <c r="C10772" t="s">
        <v>18</v>
      </c>
      <c r="D10772" t="s">
        <v>1509</v>
      </c>
      <c r="E10772" t="s">
        <v>1510</v>
      </c>
      <c r="G10772" s="7" t="s">
        <v>28</v>
      </c>
      <c r="H10772" t="s">
        <v>65</v>
      </c>
      <c r="I10772" t="s">
        <v>33</v>
      </c>
      <c r="J10772" t="s">
        <v>34</v>
      </c>
      <c r="K10772">
        <v>9</v>
      </c>
      <c r="L10772">
        <v>20.2</v>
      </c>
      <c r="M10772" t="s">
        <v>1358</v>
      </c>
      <c r="N10772">
        <v>20.2</v>
      </c>
      <c r="P10772" cm="1">
        <f t="array" ref="P10772">IF(Q10772&gt;0,INDEX(Q10772:Q26617,MATCH(TRUE,INDEX(Q10772:Q26617="",,),0)-1),"")</f>
        <v>4</v>
      </c>
      <c r="Q10772">
        <f t="shared" si="60"/>
        <v>4</v>
      </c>
      <c r="R10772">
        <f>IF(P10772="","",0)</f>
        <v>0</v>
      </c>
    </row>
    <row r="10773" spans="1:18" x14ac:dyDescent="0.3">
      <c r="A10773" t="s">
        <v>1396</v>
      </c>
      <c r="B10773" s="1">
        <v>39219</v>
      </c>
      <c r="C10773" t="s">
        <v>18</v>
      </c>
      <c r="D10773" t="s">
        <v>1509</v>
      </c>
      <c r="E10773" t="s">
        <v>1510</v>
      </c>
      <c r="G10773" s="7" t="s">
        <v>28</v>
      </c>
      <c r="H10773" t="s">
        <v>49</v>
      </c>
      <c r="I10773" t="s">
        <v>33</v>
      </c>
      <c r="J10773" t="s">
        <v>34</v>
      </c>
      <c r="K10773">
        <v>19</v>
      </c>
      <c r="L10773">
        <v>17.7</v>
      </c>
      <c r="M10773" t="s">
        <v>1358</v>
      </c>
      <c r="N10773">
        <v>17.7</v>
      </c>
      <c r="P10773" cm="1">
        <f t="array" ref="P10773">IF(Q10773&gt;0,INDEX(Q10773:Q26618,MATCH(TRUE,INDEX(Q10773:Q26618="",,),0)-1),"")</f>
        <v>4</v>
      </c>
      <c r="Q10773">
        <f t="shared" si="60"/>
        <v>4</v>
      </c>
      <c r="R10773">
        <f>IF(P10773="","",0)</f>
        <v>0</v>
      </c>
    </row>
    <row r="10774" spans="1:18" x14ac:dyDescent="0.3">
      <c r="P10774" t="str" cm="1">
        <f t="array" ref="P10774">IF(Q10774&gt;0,INDEX(Q10774:Q26619,MATCH(TRUE,INDEX(Q10774:Q26619="",,),0)-1),"")</f>
        <v/>
      </c>
      <c r="R10774" t="str">
        <f>IF(P10774="","",0)</f>
        <v/>
      </c>
    </row>
    <row r="10775" spans="1:18" x14ac:dyDescent="0.3">
      <c r="A10775" t="s">
        <v>1396</v>
      </c>
      <c r="B10775" s="1">
        <v>39219</v>
      </c>
      <c r="C10775" t="s">
        <v>18</v>
      </c>
      <c r="D10775" t="s">
        <v>1511</v>
      </c>
      <c r="E10775" t="s">
        <v>1512</v>
      </c>
      <c r="G10775" t="s">
        <v>22</v>
      </c>
      <c r="H10775" t="s">
        <v>37</v>
      </c>
      <c r="I10775" t="s">
        <v>33</v>
      </c>
      <c r="J10775" t="s">
        <v>34</v>
      </c>
      <c r="K10775">
        <v>150</v>
      </c>
      <c r="L10775">
        <v>29.3</v>
      </c>
      <c r="M10775" t="s">
        <v>1358</v>
      </c>
      <c r="N10775">
        <v>29.31</v>
      </c>
      <c r="O10775" t="s">
        <v>39</v>
      </c>
      <c r="P10775" cm="1">
        <f t="array" ref="P10775">IF(Q10775&gt;0,INDEX(Q10775:Q26620,MATCH(TRUE,INDEX(Q10775:Q26620="",,),0)-1),"")</f>
        <v>1</v>
      </c>
      <c r="Q10775">
        <v>1</v>
      </c>
      <c r="R10775">
        <f>IF(P10775="","",0)</f>
        <v>0</v>
      </c>
    </row>
    <row r="10776" spans="1:18" x14ac:dyDescent="0.3">
      <c r="A10776" t="s">
        <v>1396</v>
      </c>
      <c r="B10776" s="1">
        <v>39219</v>
      </c>
      <c r="C10776" t="s">
        <v>18</v>
      </c>
      <c r="D10776" t="s">
        <v>1511</v>
      </c>
      <c r="E10776" t="s">
        <v>1512</v>
      </c>
      <c r="G10776" t="s">
        <v>22</v>
      </c>
      <c r="H10776" t="s">
        <v>45</v>
      </c>
      <c r="I10776" t="s">
        <v>33</v>
      </c>
      <c r="J10776" t="s">
        <v>34</v>
      </c>
      <c r="K10776">
        <v>262</v>
      </c>
      <c r="L10776">
        <v>31</v>
      </c>
      <c r="M10776" t="s">
        <v>1358</v>
      </c>
      <c r="N10776">
        <v>31.21</v>
      </c>
      <c r="O10776" t="s">
        <v>39</v>
      </c>
      <c r="P10776" cm="1">
        <f t="array" ref="P10776">IF(Q10776&gt;0,INDEX(Q10776:Q26621,MATCH(TRUE,INDEX(Q10776:Q26621="",,),0)-1),"")</f>
        <v>1</v>
      </c>
      <c r="Q10776">
        <v>1</v>
      </c>
      <c r="R10776">
        <f>IF(P10776="","",0)</f>
        <v>0</v>
      </c>
    </row>
    <row r="10777" spans="1:18" x14ac:dyDescent="0.3">
      <c r="A10777" t="s">
        <v>1396</v>
      </c>
      <c r="B10777" s="1">
        <v>39219</v>
      </c>
      <c r="C10777" t="s">
        <v>18</v>
      </c>
      <c r="D10777" t="s">
        <v>1511</v>
      </c>
      <c r="E10777" t="s">
        <v>1512</v>
      </c>
      <c r="G10777" t="s">
        <v>22</v>
      </c>
      <c r="H10777" t="s">
        <v>331</v>
      </c>
      <c r="I10777" t="s">
        <v>33</v>
      </c>
      <c r="J10777" t="s">
        <v>34</v>
      </c>
      <c r="K10777">
        <v>148</v>
      </c>
      <c r="L10777">
        <v>15.3</v>
      </c>
      <c r="M10777" t="s">
        <v>1358</v>
      </c>
      <c r="N10777">
        <v>15.3</v>
      </c>
      <c r="O10777" t="s">
        <v>39</v>
      </c>
      <c r="P10777" cm="1">
        <f t="array" ref="P10777">IF(Q10777&gt;0,INDEX(Q10777:Q26622,MATCH(TRUE,INDEX(Q10777:Q26622="",,),0)-1),"")</f>
        <v>1</v>
      </c>
      <c r="Q10777">
        <v>1</v>
      </c>
      <c r="R10777">
        <f>IF(P10777="","",0)</f>
        <v>0</v>
      </c>
    </row>
    <row r="10778" spans="1:18" x14ac:dyDescent="0.3">
      <c r="A10778" t="s">
        <v>1396</v>
      </c>
      <c r="B10778" s="1">
        <v>39219</v>
      </c>
      <c r="C10778" t="s">
        <v>18</v>
      </c>
      <c r="D10778" t="s">
        <v>1511</v>
      </c>
      <c r="E10778" t="s">
        <v>1512</v>
      </c>
      <c r="G10778" s="7" t="s">
        <v>28</v>
      </c>
      <c r="H10778" t="s">
        <v>37</v>
      </c>
      <c r="I10778" t="s">
        <v>24</v>
      </c>
      <c r="J10778" t="s">
        <v>25</v>
      </c>
      <c r="K10778">
        <v>5.3</v>
      </c>
      <c r="L10778">
        <v>121</v>
      </c>
      <c r="M10778" t="s">
        <v>1358</v>
      </c>
      <c r="N10778">
        <v>121</v>
      </c>
      <c r="O10778" t="s">
        <v>39</v>
      </c>
      <c r="P10778" cm="1">
        <f t="array" ref="P10778">IF(Q10778&gt;0,INDEX(Q10778:Q26623,MATCH(TRUE,INDEX(Q10778:Q26623="",,),0)-1),"")</f>
        <v>1</v>
      </c>
      <c r="Q10778">
        <v>1</v>
      </c>
      <c r="R10778">
        <f>IF(P10778="","",0)</f>
        <v>0</v>
      </c>
    </row>
    <row r="10779" spans="1:18" x14ac:dyDescent="0.3">
      <c r="A10779" t="s">
        <v>1396</v>
      </c>
      <c r="B10779" s="1">
        <v>39219</v>
      </c>
      <c r="C10779" t="s">
        <v>18</v>
      </c>
      <c r="D10779" t="s">
        <v>1511</v>
      </c>
      <c r="E10779" t="s">
        <v>1512</v>
      </c>
      <c r="G10779" s="7" t="s">
        <v>28</v>
      </c>
      <c r="H10779" t="s">
        <v>40</v>
      </c>
      <c r="I10779" t="s">
        <v>33</v>
      </c>
      <c r="J10779" t="s">
        <v>34</v>
      </c>
      <c r="K10779">
        <v>3</v>
      </c>
      <c r="L10779">
        <v>18</v>
      </c>
      <c r="M10779" t="s">
        <v>1358</v>
      </c>
      <c r="N10779">
        <v>18</v>
      </c>
      <c r="O10779" t="s">
        <v>39</v>
      </c>
      <c r="P10779" cm="1">
        <f t="array" ref="P10779">IF(Q10779&gt;0,INDEX(Q10779:Q26624,MATCH(TRUE,INDEX(Q10779:Q26624="",,),0)-1),"")</f>
        <v>1</v>
      </c>
      <c r="Q10779">
        <v>1</v>
      </c>
      <c r="R10779">
        <f>IF(P10779="","",0)</f>
        <v>0</v>
      </c>
    </row>
    <row r="10780" spans="1:18" x14ac:dyDescent="0.3">
      <c r="A10780" t="s">
        <v>1396</v>
      </c>
      <c r="B10780" s="1">
        <v>39219</v>
      </c>
      <c r="C10780" t="s">
        <v>18</v>
      </c>
      <c r="D10780" t="s">
        <v>1511</v>
      </c>
      <c r="E10780" t="s">
        <v>1512</v>
      </c>
      <c r="G10780" s="7" t="s">
        <v>28</v>
      </c>
      <c r="H10780" t="s">
        <v>75</v>
      </c>
      <c r="I10780" t="s">
        <v>33</v>
      </c>
      <c r="J10780" t="s">
        <v>34</v>
      </c>
      <c r="K10780">
        <v>2</v>
      </c>
      <c r="L10780">
        <v>6.7</v>
      </c>
      <c r="M10780" t="s">
        <v>1358</v>
      </c>
      <c r="N10780">
        <v>6.7</v>
      </c>
      <c r="O10780" t="s">
        <v>39</v>
      </c>
      <c r="P10780" cm="1">
        <f t="array" ref="P10780">IF(Q10780&gt;0,INDEX(Q10780:Q26625,MATCH(TRUE,INDEX(Q10780:Q26625="",,),0)-1),"")</f>
        <v>1</v>
      </c>
      <c r="Q10780">
        <v>1</v>
      </c>
      <c r="R10780">
        <f>IF(P10780="","",0)</f>
        <v>0</v>
      </c>
    </row>
    <row r="10781" spans="1:18" x14ac:dyDescent="0.3">
      <c r="A10781" t="s">
        <v>1396</v>
      </c>
      <c r="B10781" s="1">
        <v>39219</v>
      </c>
      <c r="C10781" t="s">
        <v>18</v>
      </c>
      <c r="D10781" t="s">
        <v>1511</v>
      </c>
      <c r="E10781" t="s">
        <v>1512</v>
      </c>
      <c r="G10781" s="7" t="s">
        <v>28</v>
      </c>
      <c r="H10781" t="s">
        <v>65</v>
      </c>
      <c r="I10781" t="s">
        <v>33</v>
      </c>
      <c r="J10781" t="s">
        <v>34</v>
      </c>
      <c r="K10781">
        <v>2</v>
      </c>
      <c r="L10781">
        <v>20.5</v>
      </c>
      <c r="M10781" t="s">
        <v>1358</v>
      </c>
      <c r="N10781">
        <v>20.5</v>
      </c>
      <c r="O10781" t="s">
        <v>39</v>
      </c>
      <c r="P10781" cm="1">
        <f t="array" ref="P10781">IF(Q10781&gt;0,INDEX(Q10781:Q26626,MATCH(TRUE,INDEX(Q10781:Q26626="",,),0)-1),"")</f>
        <v>1</v>
      </c>
      <c r="Q10781">
        <v>1</v>
      </c>
      <c r="R10781">
        <f>IF(P10781="","",0)</f>
        <v>0</v>
      </c>
    </row>
    <row r="10782" spans="1:18" x14ac:dyDescent="0.3">
      <c r="A10782" t="s">
        <v>1396</v>
      </c>
      <c r="B10782" s="1">
        <v>39219</v>
      </c>
      <c r="C10782" t="s">
        <v>18</v>
      </c>
      <c r="D10782" t="s">
        <v>1511</v>
      </c>
      <c r="E10782" t="s">
        <v>1512</v>
      </c>
      <c r="G10782" s="7" t="s">
        <v>28</v>
      </c>
      <c r="H10782" t="s">
        <v>49</v>
      </c>
      <c r="I10782" t="s">
        <v>33</v>
      </c>
      <c r="J10782" t="s">
        <v>34</v>
      </c>
      <c r="K10782">
        <v>33</v>
      </c>
      <c r="L10782">
        <v>18.350000000000001</v>
      </c>
      <c r="M10782" t="s">
        <v>1358</v>
      </c>
      <c r="N10782">
        <v>18.350000000000001</v>
      </c>
      <c r="O10782" t="s">
        <v>39</v>
      </c>
      <c r="P10782" cm="1">
        <f t="array" ref="P10782">IF(Q10782&gt;0,INDEX(Q10782:Q26627,MATCH(TRUE,INDEX(Q10782:Q26627="",,),0)-1),"")</f>
        <v>1</v>
      </c>
      <c r="Q10782">
        <v>1</v>
      </c>
      <c r="R10782">
        <f>IF(P10782="","",0)</f>
        <v>0</v>
      </c>
    </row>
    <row r="10783" spans="1:18" x14ac:dyDescent="0.3">
      <c r="P10783" t="str" cm="1">
        <f t="array" ref="P10783">IF(Q10783&gt;0,INDEX(Q10783:Q26628,MATCH(TRUE,INDEX(Q10783:Q26628="",,),0)-1),"")</f>
        <v/>
      </c>
      <c r="R10783" t="str">
        <f>IF(P10783="","",0)</f>
        <v/>
      </c>
    </row>
    <row r="10784" spans="1:18" x14ac:dyDescent="0.3">
      <c r="A10784" t="s">
        <v>1396</v>
      </c>
      <c r="B10784" s="1">
        <v>39219</v>
      </c>
      <c r="C10784" t="s">
        <v>18</v>
      </c>
      <c r="D10784" t="s">
        <v>1513</v>
      </c>
      <c r="E10784" t="s">
        <v>1514</v>
      </c>
      <c r="G10784" t="s">
        <v>22</v>
      </c>
      <c r="H10784" t="s">
        <v>40</v>
      </c>
      <c r="I10784" t="s">
        <v>33</v>
      </c>
      <c r="J10784" t="s">
        <v>34</v>
      </c>
      <c r="K10784">
        <v>21</v>
      </c>
      <c r="L10784">
        <v>15.2</v>
      </c>
      <c r="M10784" t="s">
        <v>1470</v>
      </c>
      <c r="N10784">
        <v>25.52</v>
      </c>
      <c r="O10784" t="s">
        <v>39</v>
      </c>
      <c r="P10784" cm="1">
        <f t="array" ref="P10784">IF(Q10784&gt;0,INDEX(Q10784:Q26629,MATCH(TRUE,INDEX(Q10784:Q26629="",,),0)-1),"")</f>
        <v>5</v>
      </c>
      <c r="Q10784">
        <v>1</v>
      </c>
      <c r="R10784">
        <f>IF(P10784="","",0)</f>
        <v>0</v>
      </c>
    </row>
    <row r="10785" spans="1:18" x14ac:dyDescent="0.3">
      <c r="A10785" t="s">
        <v>1396</v>
      </c>
      <c r="B10785" s="1">
        <v>39219</v>
      </c>
      <c r="C10785" t="s">
        <v>18</v>
      </c>
      <c r="D10785" t="s">
        <v>1513</v>
      </c>
      <c r="E10785" t="s">
        <v>1514</v>
      </c>
      <c r="G10785" t="s">
        <v>22</v>
      </c>
      <c r="H10785" t="s">
        <v>30</v>
      </c>
      <c r="I10785" t="s">
        <v>33</v>
      </c>
      <c r="J10785" t="s">
        <v>34</v>
      </c>
      <c r="K10785">
        <v>35</v>
      </c>
      <c r="L10785">
        <v>13.6</v>
      </c>
      <c r="M10785" t="s">
        <v>1470</v>
      </c>
      <c r="N10785">
        <v>16.37</v>
      </c>
      <c r="O10785" t="s">
        <v>39</v>
      </c>
      <c r="P10785" cm="1">
        <f t="array" ref="P10785">IF(Q10785&gt;0,INDEX(Q10785:Q26630,MATCH(TRUE,INDEX(Q10785:Q26630="",,),0)-1),"")</f>
        <v>5</v>
      </c>
      <c r="Q10785">
        <v>1</v>
      </c>
      <c r="R10785">
        <f>IF(P10785="","",0)</f>
        <v>0</v>
      </c>
    </row>
    <row r="10786" spans="1:18" x14ac:dyDescent="0.3">
      <c r="A10786" t="s">
        <v>1396</v>
      </c>
      <c r="B10786" s="1">
        <v>39219</v>
      </c>
      <c r="C10786" t="s">
        <v>18</v>
      </c>
      <c r="D10786" t="s">
        <v>1513</v>
      </c>
      <c r="E10786" t="s">
        <v>1514</v>
      </c>
      <c r="G10786" t="s">
        <v>22</v>
      </c>
      <c r="H10786" t="s">
        <v>49</v>
      </c>
      <c r="I10786" t="s">
        <v>33</v>
      </c>
      <c r="J10786" t="s">
        <v>34</v>
      </c>
      <c r="K10786">
        <v>59</v>
      </c>
      <c r="L10786">
        <v>17.3</v>
      </c>
      <c r="M10786" t="s">
        <v>1470</v>
      </c>
      <c r="N10786">
        <v>27.11</v>
      </c>
      <c r="O10786" t="s">
        <v>39</v>
      </c>
      <c r="P10786" cm="1">
        <f t="array" ref="P10786">IF(Q10786&gt;0,INDEX(Q10786:Q26631,MATCH(TRUE,INDEX(Q10786:Q26631="",,),0)-1),"")</f>
        <v>5</v>
      </c>
      <c r="Q10786">
        <v>1</v>
      </c>
      <c r="R10786">
        <f>IF(P10786="","",0)</f>
        <v>0</v>
      </c>
    </row>
    <row r="10787" spans="1:18" x14ac:dyDescent="0.3">
      <c r="A10787" t="s">
        <v>1396</v>
      </c>
      <c r="B10787" s="1">
        <v>39219</v>
      </c>
      <c r="C10787" t="s">
        <v>18</v>
      </c>
      <c r="D10787" t="s">
        <v>1513</v>
      </c>
      <c r="E10787" t="s">
        <v>1514</v>
      </c>
      <c r="G10787" s="7" t="s">
        <v>28</v>
      </c>
      <c r="H10787" t="s">
        <v>75</v>
      </c>
      <c r="I10787" t="s">
        <v>33</v>
      </c>
      <c r="J10787" t="s">
        <v>34</v>
      </c>
      <c r="K10787">
        <v>4</v>
      </c>
      <c r="L10787">
        <v>6.25</v>
      </c>
      <c r="M10787" t="s">
        <v>1470</v>
      </c>
      <c r="N10787">
        <v>6.25</v>
      </c>
      <c r="O10787" t="s">
        <v>39</v>
      </c>
      <c r="P10787" cm="1">
        <f t="array" ref="P10787">IF(Q10787&gt;0,INDEX(Q10787:Q26632,MATCH(TRUE,INDEX(Q10787:Q26632="",,),0)-1),"")</f>
        <v>5</v>
      </c>
      <c r="Q10787">
        <v>1</v>
      </c>
      <c r="R10787">
        <f>IF(P10787="","",0)</f>
        <v>0</v>
      </c>
    </row>
    <row r="10788" spans="1:18" x14ac:dyDescent="0.3">
      <c r="A10788" t="s">
        <v>1396</v>
      </c>
      <c r="B10788" s="1">
        <v>39219</v>
      </c>
      <c r="C10788" t="s">
        <v>18</v>
      </c>
      <c r="D10788" t="s">
        <v>1513</v>
      </c>
      <c r="E10788" t="s">
        <v>1514</v>
      </c>
      <c r="G10788" t="s">
        <v>22</v>
      </c>
      <c r="H10788" t="s">
        <v>40</v>
      </c>
      <c r="I10788" t="s">
        <v>33</v>
      </c>
      <c r="J10788" t="s">
        <v>34</v>
      </c>
      <c r="K10788">
        <v>21</v>
      </c>
      <c r="L10788">
        <v>15.2</v>
      </c>
      <c r="M10788" t="s">
        <v>1515</v>
      </c>
      <c r="N10788">
        <v>17.5</v>
      </c>
      <c r="P10788" cm="1">
        <f t="array" ref="P10788">IF(Q10788&gt;0,INDEX(Q10788:Q26633,MATCH(TRUE,INDEX(Q10788:Q26633="",,),0)-1),"")</f>
        <v>5</v>
      </c>
      <c r="Q10788">
        <v>2</v>
      </c>
      <c r="R10788">
        <f>IF(P10788="","",0)</f>
        <v>0</v>
      </c>
    </row>
    <row r="10789" spans="1:18" x14ac:dyDescent="0.3">
      <c r="A10789" t="s">
        <v>1396</v>
      </c>
      <c r="B10789" s="1">
        <v>39219</v>
      </c>
      <c r="C10789" t="s">
        <v>18</v>
      </c>
      <c r="D10789" t="s">
        <v>1513</v>
      </c>
      <c r="E10789" t="s">
        <v>1514</v>
      </c>
      <c r="G10789" t="s">
        <v>22</v>
      </c>
      <c r="H10789" t="s">
        <v>30</v>
      </c>
      <c r="I10789" t="s">
        <v>33</v>
      </c>
      <c r="J10789" t="s">
        <v>34</v>
      </c>
      <c r="K10789">
        <v>35</v>
      </c>
      <c r="L10789">
        <v>13.6</v>
      </c>
      <c r="M10789" t="s">
        <v>1515</v>
      </c>
      <c r="N10789">
        <v>16</v>
      </c>
      <c r="P10789" cm="1">
        <f t="array" ref="P10789">IF(Q10789&gt;0,INDEX(Q10789:Q26634,MATCH(TRUE,INDEX(Q10789:Q26634="",,),0)-1),"")</f>
        <v>5</v>
      </c>
      <c r="Q10789">
        <v>2</v>
      </c>
      <c r="R10789">
        <f>IF(P10789="","",0)</f>
        <v>0</v>
      </c>
    </row>
    <row r="10790" spans="1:18" x14ac:dyDescent="0.3">
      <c r="A10790" t="s">
        <v>1396</v>
      </c>
      <c r="B10790" s="1">
        <v>39219</v>
      </c>
      <c r="C10790" t="s">
        <v>18</v>
      </c>
      <c r="D10790" t="s">
        <v>1513</v>
      </c>
      <c r="E10790" t="s">
        <v>1514</v>
      </c>
      <c r="G10790" t="s">
        <v>22</v>
      </c>
      <c r="H10790" t="s">
        <v>49</v>
      </c>
      <c r="I10790" t="s">
        <v>33</v>
      </c>
      <c r="J10790" t="s">
        <v>34</v>
      </c>
      <c r="K10790">
        <v>59</v>
      </c>
      <c r="L10790">
        <v>17.3</v>
      </c>
      <c r="M10790" t="s">
        <v>1515</v>
      </c>
      <c r="N10790">
        <v>20.5</v>
      </c>
      <c r="P10790" cm="1">
        <f t="array" ref="P10790">IF(Q10790&gt;0,INDEX(Q10790:Q26635,MATCH(TRUE,INDEX(Q10790:Q26635="",,),0)-1),"")</f>
        <v>5</v>
      </c>
      <c r="Q10790">
        <v>2</v>
      </c>
      <c r="R10790">
        <f>IF(P10790="","",0)</f>
        <v>0</v>
      </c>
    </row>
    <row r="10791" spans="1:18" x14ac:dyDescent="0.3">
      <c r="A10791" t="s">
        <v>1396</v>
      </c>
      <c r="B10791" s="1">
        <v>39219</v>
      </c>
      <c r="C10791" t="s">
        <v>18</v>
      </c>
      <c r="D10791" t="s">
        <v>1513</v>
      </c>
      <c r="E10791" t="s">
        <v>1514</v>
      </c>
      <c r="G10791" s="7" t="s">
        <v>28</v>
      </c>
      <c r="H10791" t="s">
        <v>75</v>
      </c>
      <c r="I10791" t="s">
        <v>33</v>
      </c>
      <c r="J10791" t="s">
        <v>34</v>
      </c>
      <c r="K10791">
        <v>4</v>
      </c>
      <c r="L10791">
        <v>6.25</v>
      </c>
      <c r="M10791" t="s">
        <v>1515</v>
      </c>
      <c r="N10791">
        <v>6.25</v>
      </c>
      <c r="P10791" cm="1">
        <f t="array" ref="P10791">IF(Q10791&gt;0,INDEX(Q10791:Q26636,MATCH(TRUE,INDEX(Q10791:Q26636="",,),0)-1),"")</f>
        <v>5</v>
      </c>
      <c r="Q10791">
        <v>2</v>
      </c>
      <c r="R10791">
        <f>IF(P10791="","",0)</f>
        <v>0</v>
      </c>
    </row>
    <row r="10792" spans="1:18" x14ac:dyDescent="0.3">
      <c r="A10792" t="s">
        <v>1396</v>
      </c>
      <c r="B10792" s="1">
        <v>39219</v>
      </c>
      <c r="C10792" t="s">
        <v>18</v>
      </c>
      <c r="D10792" t="s">
        <v>1513</v>
      </c>
      <c r="E10792" t="s">
        <v>1514</v>
      </c>
      <c r="G10792" t="s">
        <v>22</v>
      </c>
      <c r="H10792" t="s">
        <v>40</v>
      </c>
      <c r="I10792" t="s">
        <v>33</v>
      </c>
      <c r="J10792" t="s">
        <v>34</v>
      </c>
      <c r="K10792">
        <v>21</v>
      </c>
      <c r="L10792">
        <v>15.2</v>
      </c>
      <c r="M10792" t="s">
        <v>1516</v>
      </c>
      <c r="N10792">
        <v>16</v>
      </c>
      <c r="P10792" cm="1">
        <f t="array" ref="P10792">IF(Q10792&gt;0,INDEX(Q10792:Q26637,MATCH(TRUE,INDEX(Q10792:Q26637="",,),0)-1),"")</f>
        <v>5</v>
      </c>
      <c r="Q10792">
        <v>3</v>
      </c>
      <c r="R10792">
        <f>IF(P10792="","",0)</f>
        <v>0</v>
      </c>
    </row>
    <row r="10793" spans="1:18" x14ac:dyDescent="0.3">
      <c r="A10793" t="s">
        <v>1396</v>
      </c>
      <c r="B10793" s="1">
        <v>39219</v>
      </c>
      <c r="C10793" t="s">
        <v>18</v>
      </c>
      <c r="D10793" t="s">
        <v>1513</v>
      </c>
      <c r="E10793" t="s">
        <v>1514</v>
      </c>
      <c r="G10793" t="s">
        <v>22</v>
      </c>
      <c r="H10793" t="s">
        <v>30</v>
      </c>
      <c r="I10793" t="s">
        <v>33</v>
      </c>
      <c r="J10793" t="s">
        <v>34</v>
      </c>
      <c r="K10793">
        <v>35</v>
      </c>
      <c r="L10793">
        <v>13.6</v>
      </c>
      <c r="M10793" t="s">
        <v>1516</v>
      </c>
      <c r="N10793">
        <v>14</v>
      </c>
      <c r="P10793" cm="1">
        <f t="array" ref="P10793">IF(Q10793&gt;0,INDEX(Q10793:Q26638,MATCH(TRUE,INDEX(Q10793:Q26638="",,),0)-1),"")</f>
        <v>5</v>
      </c>
      <c r="Q10793">
        <v>3</v>
      </c>
      <c r="R10793">
        <f>IF(P10793="","",0)</f>
        <v>0</v>
      </c>
    </row>
    <row r="10794" spans="1:18" x14ac:dyDescent="0.3">
      <c r="A10794" t="s">
        <v>1396</v>
      </c>
      <c r="B10794" s="1">
        <v>39219</v>
      </c>
      <c r="C10794" t="s">
        <v>18</v>
      </c>
      <c r="D10794" t="s">
        <v>1513</v>
      </c>
      <c r="E10794" t="s">
        <v>1514</v>
      </c>
      <c r="G10794" t="s">
        <v>22</v>
      </c>
      <c r="H10794" t="s">
        <v>49</v>
      </c>
      <c r="I10794" t="s">
        <v>33</v>
      </c>
      <c r="J10794" t="s">
        <v>34</v>
      </c>
      <c r="K10794">
        <v>59</v>
      </c>
      <c r="L10794">
        <v>17.3</v>
      </c>
      <c r="M10794" t="s">
        <v>1516</v>
      </c>
      <c r="N10794">
        <v>18</v>
      </c>
      <c r="P10794" cm="1">
        <f t="array" ref="P10794">IF(Q10794&gt;0,INDEX(Q10794:Q26639,MATCH(TRUE,INDEX(Q10794:Q26639="",,),0)-1),"")</f>
        <v>5</v>
      </c>
      <c r="Q10794">
        <v>3</v>
      </c>
      <c r="R10794">
        <f>IF(P10794="","",0)</f>
        <v>0</v>
      </c>
    </row>
    <row r="10795" spans="1:18" x14ac:dyDescent="0.3">
      <c r="A10795" t="s">
        <v>1396</v>
      </c>
      <c r="B10795" s="1">
        <v>39219</v>
      </c>
      <c r="C10795" t="s">
        <v>18</v>
      </c>
      <c r="D10795" t="s">
        <v>1513</v>
      </c>
      <c r="E10795" t="s">
        <v>1514</v>
      </c>
      <c r="G10795" s="7" t="s">
        <v>28</v>
      </c>
      <c r="H10795" t="s">
        <v>75</v>
      </c>
      <c r="I10795" t="s">
        <v>33</v>
      </c>
      <c r="J10795" t="s">
        <v>34</v>
      </c>
      <c r="K10795">
        <v>4</v>
      </c>
      <c r="L10795">
        <v>6.25</v>
      </c>
      <c r="M10795" t="s">
        <v>1516</v>
      </c>
      <c r="N10795">
        <v>6.25</v>
      </c>
      <c r="P10795" cm="1">
        <f t="array" ref="P10795">IF(Q10795&gt;0,INDEX(Q10795:Q26640,MATCH(TRUE,INDEX(Q10795:Q26640="",,),0)-1),"")</f>
        <v>5</v>
      </c>
      <c r="Q10795">
        <v>3</v>
      </c>
      <c r="R10795">
        <f>IF(P10795="","",0)</f>
        <v>0</v>
      </c>
    </row>
    <row r="10796" spans="1:18" x14ac:dyDescent="0.3">
      <c r="A10796" t="s">
        <v>1396</v>
      </c>
      <c r="B10796" s="1">
        <v>39219</v>
      </c>
      <c r="C10796" t="s">
        <v>18</v>
      </c>
      <c r="D10796" t="s">
        <v>1513</v>
      </c>
      <c r="E10796" t="s">
        <v>1514</v>
      </c>
      <c r="G10796" t="s">
        <v>22</v>
      </c>
      <c r="H10796" t="s">
        <v>40</v>
      </c>
      <c r="I10796" t="s">
        <v>33</v>
      </c>
      <c r="J10796" t="s">
        <v>34</v>
      </c>
      <c r="K10796">
        <v>21</v>
      </c>
      <c r="L10796">
        <v>15.2</v>
      </c>
      <c r="M10796" t="s">
        <v>1390</v>
      </c>
      <c r="N10796">
        <v>16.2</v>
      </c>
      <c r="P10796" cm="1">
        <f t="array" ref="P10796">IF(Q10796&gt;0,INDEX(Q10796:Q26641,MATCH(TRUE,INDEX(Q10796:Q26641="",,),0)-1),"")</f>
        <v>5</v>
      </c>
      <c r="Q10796">
        <v>4</v>
      </c>
      <c r="R10796">
        <f>IF(P10796="","",0)</f>
        <v>0</v>
      </c>
    </row>
    <row r="10797" spans="1:18" x14ac:dyDescent="0.3">
      <c r="A10797" t="s">
        <v>1396</v>
      </c>
      <c r="B10797" s="1">
        <v>39219</v>
      </c>
      <c r="C10797" t="s">
        <v>18</v>
      </c>
      <c r="D10797" t="s">
        <v>1513</v>
      </c>
      <c r="E10797" t="s">
        <v>1514</v>
      </c>
      <c r="G10797" t="s">
        <v>22</v>
      </c>
      <c r="H10797" t="s">
        <v>30</v>
      </c>
      <c r="I10797" t="s">
        <v>33</v>
      </c>
      <c r="J10797" t="s">
        <v>34</v>
      </c>
      <c r="K10797">
        <v>35</v>
      </c>
      <c r="L10797">
        <v>13.6</v>
      </c>
      <c r="M10797" t="s">
        <v>1390</v>
      </c>
      <c r="N10797">
        <v>13.6</v>
      </c>
      <c r="P10797" cm="1">
        <f t="array" ref="P10797">IF(Q10797&gt;0,INDEX(Q10797:Q26642,MATCH(TRUE,INDEX(Q10797:Q26642="",,),0)-1),"")</f>
        <v>5</v>
      </c>
      <c r="Q10797">
        <v>4</v>
      </c>
      <c r="R10797">
        <f>IF(P10797="","",0)</f>
        <v>0</v>
      </c>
    </row>
    <row r="10798" spans="1:18" x14ac:dyDescent="0.3">
      <c r="A10798" t="s">
        <v>1396</v>
      </c>
      <c r="B10798" s="1">
        <v>39219</v>
      </c>
      <c r="C10798" t="s">
        <v>18</v>
      </c>
      <c r="D10798" t="s">
        <v>1513</v>
      </c>
      <c r="E10798" t="s">
        <v>1514</v>
      </c>
      <c r="G10798" t="s">
        <v>22</v>
      </c>
      <c r="H10798" t="s">
        <v>49</v>
      </c>
      <c r="I10798" t="s">
        <v>33</v>
      </c>
      <c r="J10798" t="s">
        <v>34</v>
      </c>
      <c r="K10798">
        <v>59</v>
      </c>
      <c r="L10798">
        <v>17.3</v>
      </c>
      <c r="M10798" t="s">
        <v>1390</v>
      </c>
      <c r="N10798">
        <v>18</v>
      </c>
      <c r="P10798" cm="1">
        <f t="array" ref="P10798">IF(Q10798&gt;0,INDEX(Q10798:Q26643,MATCH(TRUE,INDEX(Q10798:Q26643="",,),0)-1),"")</f>
        <v>5</v>
      </c>
      <c r="Q10798">
        <v>4</v>
      </c>
      <c r="R10798">
        <f>IF(P10798="","",0)</f>
        <v>0</v>
      </c>
    </row>
    <row r="10799" spans="1:18" x14ac:dyDescent="0.3">
      <c r="A10799" t="s">
        <v>1396</v>
      </c>
      <c r="B10799" s="1">
        <v>39219</v>
      </c>
      <c r="C10799" t="s">
        <v>18</v>
      </c>
      <c r="D10799" t="s">
        <v>1513</v>
      </c>
      <c r="E10799" t="s">
        <v>1514</v>
      </c>
      <c r="G10799" s="7" t="s">
        <v>28</v>
      </c>
      <c r="H10799" t="s">
        <v>75</v>
      </c>
      <c r="I10799" t="s">
        <v>33</v>
      </c>
      <c r="J10799" t="s">
        <v>34</v>
      </c>
      <c r="K10799">
        <v>4</v>
      </c>
      <c r="L10799">
        <v>6.25</v>
      </c>
      <c r="M10799" t="s">
        <v>1390</v>
      </c>
      <c r="N10799">
        <v>6.25</v>
      </c>
      <c r="P10799" cm="1">
        <f t="array" ref="P10799">IF(Q10799&gt;0,INDEX(Q10799:Q26644,MATCH(TRUE,INDEX(Q10799:Q26644="",,),0)-1),"")</f>
        <v>5</v>
      </c>
      <c r="Q10799">
        <v>4</v>
      </c>
      <c r="R10799">
        <f>IF(P10799="","",0)</f>
        <v>0</v>
      </c>
    </row>
    <row r="10800" spans="1:18" x14ac:dyDescent="0.3">
      <c r="A10800" t="s">
        <v>1396</v>
      </c>
      <c r="B10800" s="1">
        <v>39219</v>
      </c>
      <c r="C10800" t="s">
        <v>18</v>
      </c>
      <c r="D10800" t="s">
        <v>1513</v>
      </c>
      <c r="E10800" t="s">
        <v>1514</v>
      </c>
      <c r="G10800" t="s">
        <v>22</v>
      </c>
      <c r="H10800" t="s">
        <v>40</v>
      </c>
      <c r="I10800" t="s">
        <v>33</v>
      </c>
      <c r="J10800" t="s">
        <v>34</v>
      </c>
      <c r="K10800">
        <v>21</v>
      </c>
      <c r="L10800">
        <v>15.2</v>
      </c>
      <c r="M10800" t="s">
        <v>1366</v>
      </c>
      <c r="N10800">
        <v>15.2</v>
      </c>
      <c r="P10800" cm="1">
        <f t="array" ref="P10800">IF(Q10800&gt;0,INDEX(Q10800:Q26645,MATCH(TRUE,INDEX(Q10800:Q26645="",,),0)-1),"")</f>
        <v>5</v>
      </c>
      <c r="Q10800">
        <v>5</v>
      </c>
      <c r="R10800">
        <f>IF(P10800="","",0)</f>
        <v>0</v>
      </c>
    </row>
    <row r="10801" spans="1:18" x14ac:dyDescent="0.3">
      <c r="A10801" t="s">
        <v>1396</v>
      </c>
      <c r="B10801" s="1">
        <v>39219</v>
      </c>
      <c r="C10801" t="s">
        <v>18</v>
      </c>
      <c r="D10801" t="s">
        <v>1513</v>
      </c>
      <c r="E10801" t="s">
        <v>1514</v>
      </c>
      <c r="G10801" t="s">
        <v>22</v>
      </c>
      <c r="H10801" t="s">
        <v>30</v>
      </c>
      <c r="I10801" t="s">
        <v>33</v>
      </c>
      <c r="J10801" t="s">
        <v>34</v>
      </c>
      <c r="K10801">
        <v>35</v>
      </c>
      <c r="L10801">
        <v>13.6</v>
      </c>
      <c r="M10801" t="s">
        <v>1366</v>
      </c>
      <c r="N10801">
        <v>13.7</v>
      </c>
      <c r="P10801" cm="1">
        <f t="array" ref="P10801">IF(Q10801&gt;0,INDEX(Q10801:Q26646,MATCH(TRUE,INDEX(Q10801:Q26646="",,),0)-1),"")</f>
        <v>5</v>
      </c>
      <c r="Q10801">
        <v>5</v>
      </c>
      <c r="R10801">
        <f>IF(P10801="","",0)</f>
        <v>0</v>
      </c>
    </row>
    <row r="10802" spans="1:18" x14ac:dyDescent="0.3">
      <c r="A10802" t="s">
        <v>1396</v>
      </c>
      <c r="B10802" s="1">
        <v>39219</v>
      </c>
      <c r="C10802" t="s">
        <v>18</v>
      </c>
      <c r="D10802" t="s">
        <v>1513</v>
      </c>
      <c r="E10802" t="s">
        <v>1514</v>
      </c>
      <c r="G10802" t="s">
        <v>22</v>
      </c>
      <c r="H10802" t="s">
        <v>49</v>
      </c>
      <c r="I10802" t="s">
        <v>33</v>
      </c>
      <c r="J10802" t="s">
        <v>34</v>
      </c>
      <c r="K10802">
        <v>59</v>
      </c>
      <c r="L10802">
        <v>17.3</v>
      </c>
      <c r="M10802" t="s">
        <v>1366</v>
      </c>
      <c r="N10802">
        <v>17.5</v>
      </c>
      <c r="P10802" cm="1">
        <f t="array" ref="P10802">IF(Q10802&gt;0,INDEX(Q10802:Q26647,MATCH(TRUE,INDEX(Q10802:Q26647="",,),0)-1),"")</f>
        <v>5</v>
      </c>
      <c r="Q10802">
        <v>5</v>
      </c>
      <c r="R10802">
        <f>IF(P10802="","",0)</f>
        <v>0</v>
      </c>
    </row>
    <row r="10803" spans="1:18" x14ac:dyDescent="0.3">
      <c r="A10803" t="s">
        <v>1396</v>
      </c>
      <c r="B10803" s="1">
        <v>39219</v>
      </c>
      <c r="C10803" t="s">
        <v>18</v>
      </c>
      <c r="D10803" t="s">
        <v>1513</v>
      </c>
      <c r="E10803" t="s">
        <v>1514</v>
      </c>
      <c r="G10803" s="7" t="s">
        <v>28</v>
      </c>
      <c r="H10803" t="s">
        <v>75</v>
      </c>
      <c r="I10803" t="s">
        <v>33</v>
      </c>
      <c r="J10803" t="s">
        <v>34</v>
      </c>
      <c r="K10803">
        <v>4</v>
      </c>
      <c r="L10803">
        <v>6.25</v>
      </c>
      <c r="M10803" t="s">
        <v>1366</v>
      </c>
      <c r="N10803">
        <v>6.25</v>
      </c>
      <c r="P10803" cm="1">
        <f t="array" ref="P10803">IF(Q10803&gt;0,INDEX(Q10803:Q26648,MATCH(TRUE,INDEX(Q10803:Q26648="",,),0)-1),"")</f>
        <v>5</v>
      </c>
      <c r="Q10803">
        <v>5</v>
      </c>
      <c r="R10803">
        <f>IF(P10803="","",0)</f>
        <v>0</v>
      </c>
    </row>
    <row r="10804" spans="1:18" x14ac:dyDescent="0.3">
      <c r="P10804" t="str" cm="1">
        <f t="array" ref="P10804">IF(Q10804&gt;0,INDEX(Q10804:Q26649,MATCH(TRUE,INDEX(Q10804:Q26649="",,),0)-1),"")</f>
        <v/>
      </c>
      <c r="R10804" t="str">
        <f>IF(P10804="","",0)</f>
        <v/>
      </c>
    </row>
    <row r="10805" spans="1:18" x14ac:dyDescent="0.3">
      <c r="A10805" t="s">
        <v>1396</v>
      </c>
      <c r="B10805" s="1">
        <v>39226</v>
      </c>
      <c r="C10805" t="s">
        <v>18</v>
      </c>
      <c r="D10805" t="s">
        <v>1517</v>
      </c>
      <c r="E10805" t="s">
        <v>1518</v>
      </c>
      <c r="G10805" t="s">
        <v>22</v>
      </c>
      <c r="H10805" t="s">
        <v>23</v>
      </c>
      <c r="I10805" t="s">
        <v>24</v>
      </c>
      <c r="J10805" t="s">
        <v>25</v>
      </c>
      <c r="K10805">
        <v>5</v>
      </c>
      <c r="L10805">
        <v>376</v>
      </c>
      <c r="M10805" t="s">
        <v>1519</v>
      </c>
      <c r="N10805">
        <v>910.25</v>
      </c>
      <c r="O10805" t="s">
        <v>39</v>
      </c>
      <c r="P10805" cm="1">
        <f t="array" ref="P10805">IF(Q10805&gt;0,INDEX(Q10805:Q26650,MATCH(TRUE,INDEX(Q10805:Q26650="",,),0)-1),"")</f>
        <v>5</v>
      </c>
      <c r="Q10805">
        <f>INT((ROW()-10805)/8)+1</f>
        <v>1</v>
      </c>
      <c r="R10805">
        <f>IF(P10805="","",0)</f>
        <v>0</v>
      </c>
    </row>
    <row r="10806" spans="1:18" x14ac:dyDescent="0.3">
      <c r="A10806" t="s">
        <v>1396</v>
      </c>
      <c r="B10806" s="1">
        <v>39226</v>
      </c>
      <c r="C10806" t="s">
        <v>18</v>
      </c>
      <c r="D10806" t="s">
        <v>1517</v>
      </c>
      <c r="E10806" t="s">
        <v>1518</v>
      </c>
      <c r="G10806" t="s">
        <v>22</v>
      </c>
      <c r="H10806" t="s">
        <v>23</v>
      </c>
      <c r="I10806" t="s">
        <v>33</v>
      </c>
      <c r="J10806" t="s">
        <v>34</v>
      </c>
      <c r="K10806">
        <v>36</v>
      </c>
      <c r="L10806">
        <v>11.55</v>
      </c>
      <c r="M10806" t="s">
        <v>1519</v>
      </c>
      <c r="N10806">
        <v>19.5</v>
      </c>
      <c r="O10806" t="s">
        <v>39</v>
      </c>
      <c r="P10806" cm="1">
        <f t="array" ref="P10806">IF(Q10806&gt;0,INDEX(Q10806:Q26651,MATCH(TRUE,INDEX(Q10806:Q26651="",,),0)-1),"")</f>
        <v>5</v>
      </c>
      <c r="Q10806">
        <f t="shared" ref="Q10806:Q10844" si="61">INT((ROW()-10805)/8)+1</f>
        <v>1</v>
      </c>
      <c r="R10806">
        <f>IF(P10806="","",0)</f>
        <v>0</v>
      </c>
    </row>
    <row r="10807" spans="1:18" x14ac:dyDescent="0.3">
      <c r="A10807" t="s">
        <v>1396</v>
      </c>
      <c r="B10807" s="1">
        <v>39226</v>
      </c>
      <c r="C10807" t="s">
        <v>18</v>
      </c>
      <c r="D10807" t="s">
        <v>1517</v>
      </c>
      <c r="E10807" t="s">
        <v>1518</v>
      </c>
      <c r="G10807" t="s">
        <v>22</v>
      </c>
      <c r="H10807" t="s">
        <v>286</v>
      </c>
      <c r="I10807" t="s">
        <v>33</v>
      </c>
      <c r="J10807" t="s">
        <v>34</v>
      </c>
      <c r="K10807">
        <v>21</v>
      </c>
      <c r="L10807">
        <v>19.75</v>
      </c>
      <c r="M10807" t="s">
        <v>1519</v>
      </c>
      <c r="N10807">
        <v>23</v>
      </c>
      <c r="O10807" t="s">
        <v>39</v>
      </c>
      <c r="P10807" cm="1">
        <f t="array" ref="P10807">IF(Q10807&gt;0,INDEX(Q10807:Q26652,MATCH(TRUE,INDEX(Q10807:Q26652="",,),0)-1),"")</f>
        <v>5</v>
      </c>
      <c r="Q10807">
        <f t="shared" si="61"/>
        <v>1</v>
      </c>
      <c r="R10807">
        <f>IF(P10807="","",0)</f>
        <v>0</v>
      </c>
    </row>
    <row r="10808" spans="1:18" x14ac:dyDescent="0.3">
      <c r="A10808" t="s">
        <v>1396</v>
      </c>
      <c r="B10808" s="1">
        <v>39226</v>
      </c>
      <c r="C10808" t="s">
        <v>18</v>
      </c>
      <c r="D10808" t="s">
        <v>1517</v>
      </c>
      <c r="E10808" t="s">
        <v>1518</v>
      </c>
      <c r="G10808" t="s">
        <v>22</v>
      </c>
      <c r="H10808" t="s">
        <v>49</v>
      </c>
      <c r="I10808" t="s">
        <v>33</v>
      </c>
      <c r="J10808" t="s">
        <v>34</v>
      </c>
      <c r="K10808">
        <v>30</v>
      </c>
      <c r="L10808">
        <v>10.8</v>
      </c>
      <c r="M10808" t="s">
        <v>1519</v>
      </c>
      <c r="N10808">
        <v>17.850000000000001</v>
      </c>
      <c r="O10808" t="s">
        <v>39</v>
      </c>
      <c r="P10808" cm="1">
        <f t="array" ref="P10808">IF(Q10808&gt;0,INDEX(Q10808:Q26653,MATCH(TRUE,INDEX(Q10808:Q26653="",,),0)-1),"")</f>
        <v>5</v>
      </c>
      <c r="Q10808">
        <f t="shared" si="61"/>
        <v>1</v>
      </c>
      <c r="R10808">
        <f>IF(P10808="","",0)</f>
        <v>0</v>
      </c>
    </row>
    <row r="10809" spans="1:18" x14ac:dyDescent="0.3">
      <c r="A10809" t="s">
        <v>1396</v>
      </c>
      <c r="B10809" s="1">
        <v>39226</v>
      </c>
      <c r="C10809" t="s">
        <v>18</v>
      </c>
      <c r="D10809" t="s">
        <v>1517</v>
      </c>
      <c r="E10809" t="s">
        <v>1518</v>
      </c>
      <c r="G10809" s="7" t="s">
        <v>28</v>
      </c>
      <c r="H10809" t="s">
        <v>286</v>
      </c>
      <c r="I10809" t="s">
        <v>24</v>
      </c>
      <c r="J10809" t="s">
        <v>25</v>
      </c>
      <c r="K10809">
        <v>3</v>
      </c>
      <c r="L10809">
        <v>24.6</v>
      </c>
      <c r="M10809" t="s">
        <v>1519</v>
      </c>
      <c r="N10809">
        <v>24.6</v>
      </c>
      <c r="O10809" t="s">
        <v>39</v>
      </c>
      <c r="P10809" cm="1">
        <f t="array" ref="P10809">IF(Q10809&gt;0,INDEX(Q10809:Q26654,MATCH(TRUE,INDEX(Q10809:Q26654="",,),0)-1),"")</f>
        <v>5</v>
      </c>
      <c r="Q10809">
        <f t="shared" si="61"/>
        <v>1</v>
      </c>
      <c r="R10809">
        <f>IF(P10809="","",0)</f>
        <v>0</v>
      </c>
    </row>
    <row r="10810" spans="1:18" x14ac:dyDescent="0.3">
      <c r="A10810" t="s">
        <v>1396</v>
      </c>
      <c r="B10810" s="1">
        <v>39226</v>
      </c>
      <c r="C10810" t="s">
        <v>18</v>
      </c>
      <c r="D10810" t="s">
        <v>1517</v>
      </c>
      <c r="E10810" t="s">
        <v>1518</v>
      </c>
      <c r="G10810" s="7" t="s">
        <v>28</v>
      </c>
      <c r="H10810" t="s">
        <v>75</v>
      </c>
      <c r="I10810" t="s">
        <v>33</v>
      </c>
      <c r="J10810" t="s">
        <v>34</v>
      </c>
      <c r="K10810">
        <v>4</v>
      </c>
      <c r="L10810">
        <v>10.35</v>
      </c>
      <c r="M10810" t="s">
        <v>1519</v>
      </c>
      <c r="N10810">
        <v>10.35</v>
      </c>
      <c r="O10810" t="s">
        <v>39</v>
      </c>
      <c r="P10810" cm="1">
        <f t="array" ref="P10810">IF(Q10810&gt;0,INDEX(Q10810:Q26655,MATCH(TRUE,INDEX(Q10810:Q26655="",,),0)-1),"")</f>
        <v>5</v>
      </c>
      <c r="Q10810">
        <f t="shared" si="61"/>
        <v>1</v>
      </c>
      <c r="R10810">
        <f>IF(P10810="","",0)</f>
        <v>0</v>
      </c>
    </row>
    <row r="10811" spans="1:18" x14ac:dyDescent="0.3">
      <c r="A10811" t="s">
        <v>1396</v>
      </c>
      <c r="B10811" s="1">
        <v>39226</v>
      </c>
      <c r="C10811" t="s">
        <v>18</v>
      </c>
      <c r="D10811" t="s">
        <v>1517</v>
      </c>
      <c r="E10811" t="s">
        <v>1518</v>
      </c>
      <c r="G10811" s="7" t="s">
        <v>28</v>
      </c>
      <c r="H10811" t="s">
        <v>185</v>
      </c>
      <c r="I10811" t="s">
        <v>33</v>
      </c>
      <c r="J10811" t="s">
        <v>34</v>
      </c>
      <c r="K10811">
        <v>18</v>
      </c>
      <c r="L10811">
        <v>4.95</v>
      </c>
      <c r="M10811" t="s">
        <v>1519</v>
      </c>
      <c r="N10811">
        <v>4.95</v>
      </c>
      <c r="O10811" t="s">
        <v>39</v>
      </c>
      <c r="P10811" cm="1">
        <f t="array" ref="P10811">IF(Q10811&gt;0,INDEX(Q10811:Q26656,MATCH(TRUE,INDEX(Q10811:Q26656="",,),0)-1),"")</f>
        <v>5</v>
      </c>
      <c r="Q10811">
        <f t="shared" si="61"/>
        <v>1</v>
      </c>
      <c r="R10811">
        <f>IF(P10811="","",0)</f>
        <v>0</v>
      </c>
    </row>
    <row r="10812" spans="1:18" x14ac:dyDescent="0.3">
      <c r="A10812" t="s">
        <v>1396</v>
      </c>
      <c r="B10812" s="1">
        <v>39226</v>
      </c>
      <c r="C10812" t="s">
        <v>18</v>
      </c>
      <c r="D10812" t="s">
        <v>1517</v>
      </c>
      <c r="E10812" t="s">
        <v>1518</v>
      </c>
      <c r="G10812" s="7" t="s">
        <v>28</v>
      </c>
      <c r="H10812" t="s">
        <v>89</v>
      </c>
      <c r="I10812" t="s">
        <v>33</v>
      </c>
      <c r="J10812" t="s">
        <v>34</v>
      </c>
      <c r="K10812">
        <v>14</v>
      </c>
      <c r="L10812">
        <v>13.55</v>
      </c>
      <c r="M10812" t="s">
        <v>1519</v>
      </c>
      <c r="N10812">
        <v>13.55</v>
      </c>
      <c r="O10812" t="s">
        <v>39</v>
      </c>
      <c r="P10812" cm="1">
        <f t="array" ref="P10812">IF(Q10812&gt;0,INDEX(Q10812:Q26657,MATCH(TRUE,INDEX(Q10812:Q26657="",,),0)-1),"")</f>
        <v>5</v>
      </c>
      <c r="Q10812">
        <f t="shared" si="61"/>
        <v>1</v>
      </c>
      <c r="R10812">
        <f>IF(P10812="","",0)</f>
        <v>0</v>
      </c>
    </row>
    <row r="10813" spans="1:18" x14ac:dyDescent="0.3">
      <c r="A10813" t="s">
        <v>1396</v>
      </c>
      <c r="B10813" s="1">
        <v>39226</v>
      </c>
      <c r="C10813" t="s">
        <v>18</v>
      </c>
      <c r="D10813" t="s">
        <v>1517</v>
      </c>
      <c r="E10813" t="s">
        <v>1518</v>
      </c>
      <c r="G10813" t="s">
        <v>22</v>
      </c>
      <c r="H10813" t="s">
        <v>23</v>
      </c>
      <c r="I10813" t="s">
        <v>24</v>
      </c>
      <c r="J10813" t="s">
        <v>25</v>
      </c>
      <c r="K10813">
        <v>5</v>
      </c>
      <c r="L10813">
        <v>376</v>
      </c>
      <c r="M10813" t="s">
        <v>1516</v>
      </c>
      <c r="N10813">
        <v>700</v>
      </c>
      <c r="P10813" cm="1">
        <f t="array" ref="P10813">IF(Q10813&gt;0,INDEX(Q10813:Q26658,MATCH(TRUE,INDEX(Q10813:Q26658="",,),0)-1),"")</f>
        <v>5</v>
      </c>
      <c r="Q10813">
        <f t="shared" si="61"/>
        <v>2</v>
      </c>
      <c r="R10813">
        <f>IF(P10813="","",0)</f>
        <v>0</v>
      </c>
    </row>
    <row r="10814" spans="1:18" x14ac:dyDescent="0.3">
      <c r="A10814" t="s">
        <v>1396</v>
      </c>
      <c r="B10814" s="1">
        <v>39226</v>
      </c>
      <c r="C10814" t="s">
        <v>18</v>
      </c>
      <c r="D10814" t="s">
        <v>1517</v>
      </c>
      <c r="E10814" t="s">
        <v>1518</v>
      </c>
      <c r="G10814" t="s">
        <v>22</v>
      </c>
      <c r="H10814" t="s">
        <v>23</v>
      </c>
      <c r="I10814" t="s">
        <v>33</v>
      </c>
      <c r="J10814" t="s">
        <v>34</v>
      </c>
      <c r="K10814">
        <v>36</v>
      </c>
      <c r="L10814">
        <v>11.55</v>
      </c>
      <c r="M10814" t="s">
        <v>1516</v>
      </c>
      <c r="N10814">
        <v>12</v>
      </c>
      <c r="P10814" cm="1">
        <f t="array" ref="P10814">IF(Q10814&gt;0,INDEX(Q10814:Q26659,MATCH(TRUE,INDEX(Q10814:Q26659="",,),0)-1),"")</f>
        <v>5</v>
      </c>
      <c r="Q10814">
        <f t="shared" si="61"/>
        <v>2</v>
      </c>
      <c r="R10814">
        <f>IF(P10814="","",0)</f>
        <v>0</v>
      </c>
    </row>
    <row r="10815" spans="1:18" x14ac:dyDescent="0.3">
      <c r="A10815" t="s">
        <v>1396</v>
      </c>
      <c r="B10815" s="1">
        <v>39226</v>
      </c>
      <c r="C10815" t="s">
        <v>18</v>
      </c>
      <c r="D10815" t="s">
        <v>1517</v>
      </c>
      <c r="E10815" t="s">
        <v>1518</v>
      </c>
      <c r="G10815" t="s">
        <v>22</v>
      </c>
      <c r="H10815" t="s">
        <v>286</v>
      </c>
      <c r="I10815" t="s">
        <v>33</v>
      </c>
      <c r="J10815" t="s">
        <v>34</v>
      </c>
      <c r="K10815">
        <v>21</v>
      </c>
      <c r="L10815">
        <v>19.75</v>
      </c>
      <c r="M10815" t="s">
        <v>1516</v>
      </c>
      <c r="N10815">
        <v>25</v>
      </c>
      <c r="P10815" cm="1">
        <f t="array" ref="P10815">IF(Q10815&gt;0,INDEX(Q10815:Q26660,MATCH(TRUE,INDEX(Q10815:Q26660="",,),0)-1),"")</f>
        <v>5</v>
      </c>
      <c r="Q10815">
        <f t="shared" si="61"/>
        <v>2</v>
      </c>
      <c r="R10815">
        <f>IF(P10815="","",0)</f>
        <v>0</v>
      </c>
    </row>
    <row r="10816" spans="1:18" x14ac:dyDescent="0.3">
      <c r="A10816" t="s">
        <v>1396</v>
      </c>
      <c r="B10816" s="1">
        <v>39226</v>
      </c>
      <c r="C10816" t="s">
        <v>18</v>
      </c>
      <c r="D10816" t="s">
        <v>1517</v>
      </c>
      <c r="E10816" t="s">
        <v>1518</v>
      </c>
      <c r="G10816" t="s">
        <v>22</v>
      </c>
      <c r="H10816" t="s">
        <v>49</v>
      </c>
      <c r="I10816" t="s">
        <v>33</v>
      </c>
      <c r="J10816" t="s">
        <v>34</v>
      </c>
      <c r="K10816">
        <v>30</v>
      </c>
      <c r="L10816">
        <v>10.8</v>
      </c>
      <c r="M10816" t="s">
        <v>1516</v>
      </c>
      <c r="N10816">
        <v>12</v>
      </c>
      <c r="P10816" cm="1">
        <f t="array" ref="P10816">IF(Q10816&gt;0,INDEX(Q10816:Q26661,MATCH(TRUE,INDEX(Q10816:Q26661="",,),0)-1),"")</f>
        <v>5</v>
      </c>
      <c r="Q10816">
        <f t="shared" si="61"/>
        <v>2</v>
      </c>
      <c r="R10816">
        <f>IF(P10816="","",0)</f>
        <v>0</v>
      </c>
    </row>
    <row r="10817" spans="1:18" x14ac:dyDescent="0.3">
      <c r="A10817" t="s">
        <v>1396</v>
      </c>
      <c r="B10817" s="1">
        <v>39226</v>
      </c>
      <c r="C10817" t="s">
        <v>18</v>
      </c>
      <c r="D10817" t="s">
        <v>1517</v>
      </c>
      <c r="E10817" t="s">
        <v>1518</v>
      </c>
      <c r="G10817" s="7" t="s">
        <v>28</v>
      </c>
      <c r="H10817" t="s">
        <v>286</v>
      </c>
      <c r="I10817" t="s">
        <v>24</v>
      </c>
      <c r="J10817" t="s">
        <v>25</v>
      </c>
      <c r="K10817">
        <v>3</v>
      </c>
      <c r="L10817">
        <v>24.6</v>
      </c>
      <c r="M10817" t="s">
        <v>1516</v>
      </c>
      <c r="N10817">
        <v>24.6</v>
      </c>
      <c r="P10817" cm="1">
        <f t="array" ref="P10817">IF(Q10817&gt;0,INDEX(Q10817:Q26662,MATCH(TRUE,INDEX(Q10817:Q26662="",,),0)-1),"")</f>
        <v>5</v>
      </c>
      <c r="Q10817">
        <f t="shared" si="61"/>
        <v>2</v>
      </c>
      <c r="R10817">
        <f>IF(P10817="","",0)</f>
        <v>0</v>
      </c>
    </row>
    <row r="10818" spans="1:18" x14ac:dyDescent="0.3">
      <c r="A10818" t="s">
        <v>1396</v>
      </c>
      <c r="B10818" s="1">
        <v>39226</v>
      </c>
      <c r="C10818" t="s">
        <v>18</v>
      </c>
      <c r="D10818" t="s">
        <v>1517</v>
      </c>
      <c r="E10818" t="s">
        <v>1518</v>
      </c>
      <c r="G10818" s="7" t="s">
        <v>28</v>
      </c>
      <c r="H10818" t="s">
        <v>75</v>
      </c>
      <c r="I10818" t="s">
        <v>33</v>
      </c>
      <c r="J10818" t="s">
        <v>34</v>
      </c>
      <c r="K10818">
        <v>4</v>
      </c>
      <c r="L10818">
        <v>10.35</v>
      </c>
      <c r="M10818" t="s">
        <v>1516</v>
      </c>
      <c r="N10818">
        <v>10.35</v>
      </c>
      <c r="P10818" cm="1">
        <f t="array" ref="P10818">IF(Q10818&gt;0,INDEX(Q10818:Q26663,MATCH(TRUE,INDEX(Q10818:Q26663="",,),0)-1),"")</f>
        <v>5</v>
      </c>
      <c r="Q10818">
        <f t="shared" si="61"/>
        <v>2</v>
      </c>
      <c r="R10818">
        <f>IF(P10818="","",0)</f>
        <v>0</v>
      </c>
    </row>
    <row r="10819" spans="1:18" x14ac:dyDescent="0.3">
      <c r="A10819" t="s">
        <v>1396</v>
      </c>
      <c r="B10819" s="1">
        <v>39226</v>
      </c>
      <c r="C10819" t="s">
        <v>18</v>
      </c>
      <c r="D10819" t="s">
        <v>1517</v>
      </c>
      <c r="E10819" t="s">
        <v>1518</v>
      </c>
      <c r="G10819" s="7" t="s">
        <v>28</v>
      </c>
      <c r="H10819" t="s">
        <v>185</v>
      </c>
      <c r="I10819" t="s">
        <v>33</v>
      </c>
      <c r="J10819" t="s">
        <v>34</v>
      </c>
      <c r="K10819">
        <v>18</v>
      </c>
      <c r="L10819">
        <v>4.95</v>
      </c>
      <c r="M10819" t="s">
        <v>1516</v>
      </c>
      <c r="N10819">
        <v>4.95</v>
      </c>
      <c r="P10819" cm="1">
        <f t="array" ref="P10819">IF(Q10819&gt;0,INDEX(Q10819:Q26664,MATCH(TRUE,INDEX(Q10819:Q26664="",,),0)-1),"")</f>
        <v>5</v>
      </c>
      <c r="Q10819">
        <f t="shared" si="61"/>
        <v>2</v>
      </c>
      <c r="R10819">
        <f>IF(P10819="","",0)</f>
        <v>0</v>
      </c>
    </row>
    <row r="10820" spans="1:18" x14ac:dyDescent="0.3">
      <c r="A10820" t="s">
        <v>1396</v>
      </c>
      <c r="B10820" s="1">
        <v>39226</v>
      </c>
      <c r="C10820" t="s">
        <v>18</v>
      </c>
      <c r="D10820" t="s">
        <v>1517</v>
      </c>
      <c r="E10820" t="s">
        <v>1518</v>
      </c>
      <c r="G10820" s="7" t="s">
        <v>28</v>
      </c>
      <c r="H10820" t="s">
        <v>89</v>
      </c>
      <c r="I10820" t="s">
        <v>33</v>
      </c>
      <c r="J10820" t="s">
        <v>34</v>
      </c>
      <c r="K10820">
        <v>14</v>
      </c>
      <c r="L10820">
        <v>13.55</v>
      </c>
      <c r="M10820" t="s">
        <v>1516</v>
      </c>
      <c r="N10820">
        <v>13.55</v>
      </c>
      <c r="P10820" cm="1">
        <f t="array" ref="P10820">IF(Q10820&gt;0,INDEX(Q10820:Q26665,MATCH(TRUE,INDEX(Q10820:Q26665="",,),0)-1),"")</f>
        <v>5</v>
      </c>
      <c r="Q10820">
        <f t="shared" si="61"/>
        <v>2</v>
      </c>
      <c r="R10820">
        <f>IF(P10820="","",0)</f>
        <v>0</v>
      </c>
    </row>
    <row r="10821" spans="1:18" x14ac:dyDescent="0.3">
      <c r="A10821" t="s">
        <v>1396</v>
      </c>
      <c r="B10821" s="1">
        <v>39226</v>
      </c>
      <c r="C10821" t="s">
        <v>18</v>
      </c>
      <c r="D10821" t="s">
        <v>1517</v>
      </c>
      <c r="E10821" t="s">
        <v>1518</v>
      </c>
      <c r="G10821" t="s">
        <v>22</v>
      </c>
      <c r="H10821" t="s">
        <v>23</v>
      </c>
      <c r="I10821" t="s">
        <v>24</v>
      </c>
      <c r="J10821" t="s">
        <v>25</v>
      </c>
      <c r="K10821">
        <v>5</v>
      </c>
      <c r="L10821">
        <v>376</v>
      </c>
      <c r="M10821" t="s">
        <v>1366</v>
      </c>
      <c r="N10821">
        <v>380</v>
      </c>
      <c r="P10821" cm="1">
        <f t="array" ref="P10821">IF(Q10821&gt;0,INDEX(Q10821:Q26666,MATCH(TRUE,INDEX(Q10821:Q26666="",,),0)-1),"")</f>
        <v>5</v>
      </c>
      <c r="Q10821">
        <f t="shared" si="61"/>
        <v>3</v>
      </c>
      <c r="R10821">
        <f>IF(P10821="","",0)</f>
        <v>0</v>
      </c>
    </row>
    <row r="10822" spans="1:18" x14ac:dyDescent="0.3">
      <c r="A10822" t="s">
        <v>1396</v>
      </c>
      <c r="B10822" s="1">
        <v>39226</v>
      </c>
      <c r="C10822" t="s">
        <v>18</v>
      </c>
      <c r="D10822" t="s">
        <v>1517</v>
      </c>
      <c r="E10822" t="s">
        <v>1518</v>
      </c>
      <c r="G10822" t="s">
        <v>22</v>
      </c>
      <c r="H10822" t="s">
        <v>23</v>
      </c>
      <c r="I10822" t="s">
        <v>33</v>
      </c>
      <c r="J10822" t="s">
        <v>34</v>
      </c>
      <c r="K10822">
        <v>36</v>
      </c>
      <c r="L10822">
        <v>11.55</v>
      </c>
      <c r="M10822" t="s">
        <v>1366</v>
      </c>
      <c r="N10822">
        <v>12</v>
      </c>
      <c r="P10822" cm="1">
        <f t="array" ref="P10822">IF(Q10822&gt;0,INDEX(Q10822:Q26667,MATCH(TRUE,INDEX(Q10822:Q26667="",,),0)-1),"")</f>
        <v>5</v>
      </c>
      <c r="Q10822">
        <f t="shared" si="61"/>
        <v>3</v>
      </c>
      <c r="R10822">
        <f>IF(P10822="","",0)</f>
        <v>0</v>
      </c>
    </row>
    <row r="10823" spans="1:18" x14ac:dyDescent="0.3">
      <c r="A10823" t="s">
        <v>1396</v>
      </c>
      <c r="B10823" s="1">
        <v>39226</v>
      </c>
      <c r="C10823" t="s">
        <v>18</v>
      </c>
      <c r="D10823" t="s">
        <v>1517</v>
      </c>
      <c r="E10823" t="s">
        <v>1518</v>
      </c>
      <c r="G10823" t="s">
        <v>22</v>
      </c>
      <c r="H10823" t="s">
        <v>286</v>
      </c>
      <c r="I10823" t="s">
        <v>33</v>
      </c>
      <c r="J10823" t="s">
        <v>34</v>
      </c>
      <c r="K10823">
        <v>21</v>
      </c>
      <c r="L10823">
        <v>19.75</v>
      </c>
      <c r="M10823" t="s">
        <v>1366</v>
      </c>
      <c r="N10823">
        <v>20</v>
      </c>
      <c r="P10823" cm="1">
        <f t="array" ref="P10823">IF(Q10823&gt;0,INDEX(Q10823:Q26668,MATCH(TRUE,INDEX(Q10823:Q26668="",,),0)-1),"")</f>
        <v>5</v>
      </c>
      <c r="Q10823">
        <f t="shared" si="61"/>
        <v>3</v>
      </c>
      <c r="R10823">
        <f>IF(P10823="","",0)</f>
        <v>0</v>
      </c>
    </row>
    <row r="10824" spans="1:18" x14ac:dyDescent="0.3">
      <c r="A10824" t="s">
        <v>1396</v>
      </c>
      <c r="B10824" s="1">
        <v>39226</v>
      </c>
      <c r="C10824" t="s">
        <v>18</v>
      </c>
      <c r="D10824" t="s">
        <v>1517</v>
      </c>
      <c r="E10824" t="s">
        <v>1518</v>
      </c>
      <c r="G10824" t="s">
        <v>22</v>
      </c>
      <c r="H10824" t="s">
        <v>49</v>
      </c>
      <c r="I10824" t="s">
        <v>33</v>
      </c>
      <c r="J10824" t="s">
        <v>34</v>
      </c>
      <c r="K10824">
        <v>30</v>
      </c>
      <c r="L10824">
        <v>10.8</v>
      </c>
      <c r="M10824" t="s">
        <v>1366</v>
      </c>
      <c r="N10824">
        <v>11</v>
      </c>
      <c r="P10824" cm="1">
        <f t="array" ref="P10824">IF(Q10824&gt;0,INDEX(Q10824:Q26669,MATCH(TRUE,INDEX(Q10824:Q26669="",,),0)-1),"")</f>
        <v>5</v>
      </c>
      <c r="Q10824">
        <f t="shared" si="61"/>
        <v>3</v>
      </c>
      <c r="R10824">
        <f>IF(P10824="","",0)</f>
        <v>0</v>
      </c>
    </row>
    <row r="10825" spans="1:18" x14ac:dyDescent="0.3">
      <c r="A10825" t="s">
        <v>1396</v>
      </c>
      <c r="B10825" s="1">
        <v>39226</v>
      </c>
      <c r="C10825" t="s">
        <v>18</v>
      </c>
      <c r="D10825" t="s">
        <v>1517</v>
      </c>
      <c r="E10825" t="s">
        <v>1518</v>
      </c>
      <c r="G10825" s="7" t="s">
        <v>28</v>
      </c>
      <c r="H10825" t="s">
        <v>286</v>
      </c>
      <c r="I10825" t="s">
        <v>24</v>
      </c>
      <c r="J10825" t="s">
        <v>25</v>
      </c>
      <c r="K10825">
        <v>3</v>
      </c>
      <c r="L10825">
        <v>24.6</v>
      </c>
      <c r="M10825" t="s">
        <v>1366</v>
      </c>
      <c r="N10825">
        <v>24.6</v>
      </c>
      <c r="P10825" cm="1">
        <f t="array" ref="P10825">IF(Q10825&gt;0,INDEX(Q10825:Q26670,MATCH(TRUE,INDEX(Q10825:Q26670="",,),0)-1),"")</f>
        <v>5</v>
      </c>
      <c r="Q10825">
        <f t="shared" si="61"/>
        <v>3</v>
      </c>
      <c r="R10825">
        <f>IF(P10825="","",0)</f>
        <v>0</v>
      </c>
    </row>
    <row r="10826" spans="1:18" x14ac:dyDescent="0.3">
      <c r="A10826" t="s">
        <v>1396</v>
      </c>
      <c r="B10826" s="1">
        <v>39226</v>
      </c>
      <c r="C10826" t="s">
        <v>18</v>
      </c>
      <c r="D10826" t="s">
        <v>1517</v>
      </c>
      <c r="E10826" t="s">
        <v>1518</v>
      </c>
      <c r="G10826" s="7" t="s">
        <v>28</v>
      </c>
      <c r="H10826" t="s">
        <v>75</v>
      </c>
      <c r="I10826" t="s">
        <v>33</v>
      </c>
      <c r="J10826" t="s">
        <v>34</v>
      </c>
      <c r="K10826">
        <v>4</v>
      </c>
      <c r="L10826">
        <v>10.35</v>
      </c>
      <c r="M10826" t="s">
        <v>1366</v>
      </c>
      <c r="N10826">
        <v>10.35</v>
      </c>
      <c r="P10826" cm="1">
        <f t="array" ref="P10826">IF(Q10826&gt;0,INDEX(Q10826:Q26671,MATCH(TRUE,INDEX(Q10826:Q26671="",,),0)-1),"")</f>
        <v>5</v>
      </c>
      <c r="Q10826">
        <f t="shared" si="61"/>
        <v>3</v>
      </c>
      <c r="R10826">
        <f>IF(P10826="","",0)</f>
        <v>0</v>
      </c>
    </row>
    <row r="10827" spans="1:18" x14ac:dyDescent="0.3">
      <c r="A10827" t="s">
        <v>1396</v>
      </c>
      <c r="B10827" s="1">
        <v>39226</v>
      </c>
      <c r="C10827" t="s">
        <v>18</v>
      </c>
      <c r="D10827" t="s">
        <v>1517</v>
      </c>
      <c r="E10827" t="s">
        <v>1518</v>
      </c>
      <c r="G10827" s="7" t="s">
        <v>28</v>
      </c>
      <c r="H10827" t="s">
        <v>185</v>
      </c>
      <c r="I10827" t="s">
        <v>33</v>
      </c>
      <c r="J10827" t="s">
        <v>34</v>
      </c>
      <c r="K10827">
        <v>18</v>
      </c>
      <c r="L10827">
        <v>4.95</v>
      </c>
      <c r="M10827" t="s">
        <v>1366</v>
      </c>
      <c r="N10827">
        <v>4.95</v>
      </c>
      <c r="P10827" cm="1">
        <f t="array" ref="P10827">IF(Q10827&gt;0,INDEX(Q10827:Q26672,MATCH(TRUE,INDEX(Q10827:Q26672="",,),0)-1),"")</f>
        <v>5</v>
      </c>
      <c r="Q10827">
        <f t="shared" si="61"/>
        <v>3</v>
      </c>
      <c r="R10827">
        <f>IF(P10827="","",0)</f>
        <v>0</v>
      </c>
    </row>
    <row r="10828" spans="1:18" x14ac:dyDescent="0.3">
      <c r="A10828" t="s">
        <v>1396</v>
      </c>
      <c r="B10828" s="1">
        <v>39226</v>
      </c>
      <c r="C10828" t="s">
        <v>18</v>
      </c>
      <c r="D10828" t="s">
        <v>1517</v>
      </c>
      <c r="E10828" t="s">
        <v>1518</v>
      </c>
      <c r="G10828" s="7" t="s">
        <v>28</v>
      </c>
      <c r="H10828" t="s">
        <v>89</v>
      </c>
      <c r="I10828" t="s">
        <v>33</v>
      </c>
      <c r="J10828" t="s">
        <v>34</v>
      </c>
      <c r="K10828">
        <v>14</v>
      </c>
      <c r="L10828">
        <v>13.55</v>
      </c>
      <c r="M10828" t="s">
        <v>1366</v>
      </c>
      <c r="N10828">
        <v>13.55</v>
      </c>
      <c r="P10828" cm="1">
        <f t="array" ref="P10828">IF(Q10828&gt;0,INDEX(Q10828:Q26673,MATCH(TRUE,INDEX(Q10828:Q26673="",,),0)-1),"")</f>
        <v>5</v>
      </c>
      <c r="Q10828">
        <f t="shared" si="61"/>
        <v>3</v>
      </c>
      <c r="R10828">
        <f>IF(P10828="","",0)</f>
        <v>0</v>
      </c>
    </row>
    <row r="10829" spans="1:18" x14ac:dyDescent="0.3">
      <c r="A10829" t="s">
        <v>1396</v>
      </c>
      <c r="B10829" s="1">
        <v>39226</v>
      </c>
      <c r="C10829" t="s">
        <v>18</v>
      </c>
      <c r="D10829" t="s">
        <v>1517</v>
      </c>
      <c r="E10829" t="s">
        <v>1518</v>
      </c>
      <c r="G10829" t="s">
        <v>22</v>
      </c>
      <c r="H10829" t="s">
        <v>23</v>
      </c>
      <c r="I10829" t="s">
        <v>24</v>
      </c>
      <c r="J10829" t="s">
        <v>25</v>
      </c>
      <c r="K10829">
        <v>5</v>
      </c>
      <c r="L10829">
        <v>376</v>
      </c>
      <c r="M10829" t="s">
        <v>1470</v>
      </c>
      <c r="N10829">
        <v>376</v>
      </c>
      <c r="P10829" cm="1">
        <f t="array" ref="P10829">IF(Q10829&gt;0,INDEX(Q10829:Q26674,MATCH(TRUE,INDEX(Q10829:Q26674="",,),0)-1),"")</f>
        <v>5</v>
      </c>
      <c r="Q10829">
        <f t="shared" si="61"/>
        <v>4</v>
      </c>
      <c r="R10829">
        <f>IF(P10829="","",0)</f>
        <v>0</v>
      </c>
    </row>
    <row r="10830" spans="1:18" x14ac:dyDescent="0.3">
      <c r="A10830" t="s">
        <v>1396</v>
      </c>
      <c r="B10830" s="1">
        <v>39226</v>
      </c>
      <c r="C10830" t="s">
        <v>18</v>
      </c>
      <c r="D10830" t="s">
        <v>1517</v>
      </c>
      <c r="E10830" t="s">
        <v>1518</v>
      </c>
      <c r="G10830" t="s">
        <v>22</v>
      </c>
      <c r="H10830" t="s">
        <v>23</v>
      </c>
      <c r="I10830" t="s">
        <v>33</v>
      </c>
      <c r="J10830" t="s">
        <v>34</v>
      </c>
      <c r="K10830">
        <v>36</v>
      </c>
      <c r="L10830">
        <v>11.55</v>
      </c>
      <c r="M10830" t="s">
        <v>1470</v>
      </c>
      <c r="N10830">
        <v>12.01</v>
      </c>
      <c r="P10830" cm="1">
        <f t="array" ref="P10830">IF(Q10830&gt;0,INDEX(Q10830:Q26675,MATCH(TRUE,INDEX(Q10830:Q26675="",,),0)-1),"")</f>
        <v>5</v>
      </c>
      <c r="Q10830">
        <f t="shared" si="61"/>
        <v>4</v>
      </c>
      <c r="R10830">
        <f>IF(P10830="","",0)</f>
        <v>0</v>
      </c>
    </row>
    <row r="10831" spans="1:18" x14ac:dyDescent="0.3">
      <c r="A10831" t="s">
        <v>1396</v>
      </c>
      <c r="B10831" s="1">
        <v>39226</v>
      </c>
      <c r="C10831" t="s">
        <v>18</v>
      </c>
      <c r="D10831" t="s">
        <v>1517</v>
      </c>
      <c r="E10831" t="s">
        <v>1518</v>
      </c>
      <c r="G10831" t="s">
        <v>22</v>
      </c>
      <c r="H10831" t="s">
        <v>286</v>
      </c>
      <c r="I10831" t="s">
        <v>33</v>
      </c>
      <c r="J10831" t="s">
        <v>34</v>
      </c>
      <c r="K10831">
        <v>21</v>
      </c>
      <c r="L10831">
        <v>19.75</v>
      </c>
      <c r="M10831" t="s">
        <v>1470</v>
      </c>
      <c r="N10831">
        <v>19.760000000000002</v>
      </c>
      <c r="P10831" cm="1">
        <f t="array" ref="P10831">IF(Q10831&gt;0,INDEX(Q10831:Q26676,MATCH(TRUE,INDEX(Q10831:Q26676="",,),0)-1),"")</f>
        <v>5</v>
      </c>
      <c r="Q10831">
        <f t="shared" si="61"/>
        <v>4</v>
      </c>
      <c r="R10831">
        <f>IF(P10831="","",0)</f>
        <v>0</v>
      </c>
    </row>
    <row r="10832" spans="1:18" x14ac:dyDescent="0.3">
      <c r="A10832" t="s">
        <v>1396</v>
      </c>
      <c r="B10832" s="1">
        <v>39226</v>
      </c>
      <c r="C10832" t="s">
        <v>18</v>
      </c>
      <c r="D10832" t="s">
        <v>1517</v>
      </c>
      <c r="E10832" t="s">
        <v>1518</v>
      </c>
      <c r="G10832" t="s">
        <v>22</v>
      </c>
      <c r="H10832" t="s">
        <v>49</v>
      </c>
      <c r="I10832" t="s">
        <v>33</v>
      </c>
      <c r="J10832" t="s">
        <v>34</v>
      </c>
      <c r="K10832">
        <v>30</v>
      </c>
      <c r="L10832">
        <v>10.8</v>
      </c>
      <c r="M10832" t="s">
        <v>1470</v>
      </c>
      <c r="N10832">
        <v>11.81</v>
      </c>
      <c r="P10832" cm="1">
        <f t="array" ref="P10832">IF(Q10832&gt;0,INDEX(Q10832:Q26677,MATCH(TRUE,INDEX(Q10832:Q26677="",,),0)-1),"")</f>
        <v>5</v>
      </c>
      <c r="Q10832">
        <f t="shared" si="61"/>
        <v>4</v>
      </c>
      <c r="R10832">
        <f>IF(P10832="","",0)</f>
        <v>0</v>
      </c>
    </row>
    <row r="10833" spans="1:18" x14ac:dyDescent="0.3">
      <c r="A10833" t="s">
        <v>1396</v>
      </c>
      <c r="B10833" s="1">
        <v>39226</v>
      </c>
      <c r="C10833" t="s">
        <v>18</v>
      </c>
      <c r="D10833" t="s">
        <v>1517</v>
      </c>
      <c r="E10833" t="s">
        <v>1518</v>
      </c>
      <c r="G10833" s="7" t="s">
        <v>28</v>
      </c>
      <c r="H10833" t="s">
        <v>286</v>
      </c>
      <c r="I10833" t="s">
        <v>24</v>
      </c>
      <c r="J10833" t="s">
        <v>25</v>
      </c>
      <c r="K10833">
        <v>3</v>
      </c>
      <c r="L10833">
        <v>24.6</v>
      </c>
      <c r="M10833" t="s">
        <v>1470</v>
      </c>
      <c r="N10833">
        <v>24.6</v>
      </c>
      <c r="P10833" cm="1">
        <f t="array" ref="P10833">IF(Q10833&gt;0,INDEX(Q10833:Q26678,MATCH(TRUE,INDEX(Q10833:Q26678="",,),0)-1),"")</f>
        <v>5</v>
      </c>
      <c r="Q10833">
        <f t="shared" si="61"/>
        <v>4</v>
      </c>
      <c r="R10833">
        <f>IF(P10833="","",0)</f>
        <v>0</v>
      </c>
    </row>
    <row r="10834" spans="1:18" x14ac:dyDescent="0.3">
      <c r="A10834" t="s">
        <v>1396</v>
      </c>
      <c r="B10834" s="1">
        <v>39226</v>
      </c>
      <c r="C10834" t="s">
        <v>18</v>
      </c>
      <c r="D10834" t="s">
        <v>1517</v>
      </c>
      <c r="E10834" t="s">
        <v>1518</v>
      </c>
      <c r="G10834" s="7" t="s">
        <v>28</v>
      </c>
      <c r="H10834" t="s">
        <v>75</v>
      </c>
      <c r="I10834" t="s">
        <v>33</v>
      </c>
      <c r="J10834" t="s">
        <v>34</v>
      </c>
      <c r="K10834">
        <v>4</v>
      </c>
      <c r="L10834">
        <v>10.35</v>
      </c>
      <c r="M10834" t="s">
        <v>1470</v>
      </c>
      <c r="N10834">
        <v>10.35</v>
      </c>
      <c r="P10834" cm="1">
        <f t="array" ref="P10834">IF(Q10834&gt;0,INDEX(Q10834:Q26679,MATCH(TRUE,INDEX(Q10834:Q26679="",,),0)-1),"")</f>
        <v>5</v>
      </c>
      <c r="Q10834">
        <f t="shared" si="61"/>
        <v>4</v>
      </c>
      <c r="R10834">
        <f>IF(P10834="","",0)</f>
        <v>0</v>
      </c>
    </row>
    <row r="10835" spans="1:18" x14ac:dyDescent="0.3">
      <c r="A10835" t="s">
        <v>1396</v>
      </c>
      <c r="B10835" s="1">
        <v>39226</v>
      </c>
      <c r="C10835" t="s">
        <v>18</v>
      </c>
      <c r="D10835" t="s">
        <v>1517</v>
      </c>
      <c r="E10835" t="s">
        <v>1518</v>
      </c>
      <c r="G10835" s="7" t="s">
        <v>28</v>
      </c>
      <c r="H10835" t="s">
        <v>185</v>
      </c>
      <c r="I10835" t="s">
        <v>33</v>
      </c>
      <c r="J10835" t="s">
        <v>34</v>
      </c>
      <c r="K10835">
        <v>18</v>
      </c>
      <c r="L10835">
        <v>4.95</v>
      </c>
      <c r="M10835" t="s">
        <v>1470</v>
      </c>
      <c r="N10835">
        <v>4.95</v>
      </c>
      <c r="P10835" cm="1">
        <f t="array" ref="P10835">IF(Q10835&gt;0,INDEX(Q10835:Q26680,MATCH(TRUE,INDEX(Q10835:Q26680="",,),0)-1),"")</f>
        <v>5</v>
      </c>
      <c r="Q10835">
        <f t="shared" si="61"/>
        <v>4</v>
      </c>
      <c r="R10835">
        <f>IF(P10835="","",0)</f>
        <v>0</v>
      </c>
    </row>
    <row r="10836" spans="1:18" x14ac:dyDescent="0.3">
      <c r="A10836" t="s">
        <v>1396</v>
      </c>
      <c r="B10836" s="1">
        <v>39226</v>
      </c>
      <c r="C10836" t="s">
        <v>18</v>
      </c>
      <c r="D10836" t="s">
        <v>1517</v>
      </c>
      <c r="E10836" t="s">
        <v>1518</v>
      </c>
      <c r="G10836" s="7" t="s">
        <v>28</v>
      </c>
      <c r="H10836" t="s">
        <v>89</v>
      </c>
      <c r="I10836" t="s">
        <v>33</v>
      </c>
      <c r="J10836" t="s">
        <v>34</v>
      </c>
      <c r="K10836">
        <v>14</v>
      </c>
      <c r="L10836">
        <v>13.55</v>
      </c>
      <c r="M10836" t="s">
        <v>1470</v>
      </c>
      <c r="N10836">
        <v>13.55</v>
      </c>
      <c r="P10836" cm="1">
        <f t="array" ref="P10836">IF(Q10836&gt;0,INDEX(Q10836:Q26681,MATCH(TRUE,INDEX(Q10836:Q26681="",,),0)-1),"")</f>
        <v>5</v>
      </c>
      <c r="Q10836">
        <f t="shared" si="61"/>
        <v>4</v>
      </c>
      <c r="R10836">
        <f>IF(P10836="","",0)</f>
        <v>0</v>
      </c>
    </row>
    <row r="10837" spans="1:18" x14ac:dyDescent="0.3">
      <c r="A10837" t="s">
        <v>1396</v>
      </c>
      <c r="B10837" s="1">
        <v>39226</v>
      </c>
      <c r="C10837" t="s">
        <v>18</v>
      </c>
      <c r="D10837" t="s">
        <v>1517</v>
      </c>
      <c r="E10837" t="s">
        <v>1518</v>
      </c>
      <c r="G10837" t="s">
        <v>22</v>
      </c>
      <c r="H10837" t="s">
        <v>23</v>
      </c>
      <c r="I10837" t="s">
        <v>24</v>
      </c>
      <c r="J10837" t="s">
        <v>25</v>
      </c>
      <c r="K10837">
        <v>5</v>
      </c>
      <c r="L10837">
        <v>376</v>
      </c>
      <c r="M10837" t="s">
        <v>1358</v>
      </c>
      <c r="N10837">
        <v>377</v>
      </c>
      <c r="P10837" cm="1">
        <f t="array" ref="P10837">IF(Q10837&gt;0,INDEX(Q10837:Q26682,MATCH(TRUE,INDEX(Q10837:Q26682="",,),0)-1),"")</f>
        <v>5</v>
      </c>
      <c r="Q10837">
        <f t="shared" si="61"/>
        <v>5</v>
      </c>
      <c r="R10837">
        <f>IF(P10837="","",0)</f>
        <v>0</v>
      </c>
    </row>
    <row r="10838" spans="1:18" x14ac:dyDescent="0.3">
      <c r="A10838" t="s">
        <v>1396</v>
      </c>
      <c r="B10838" s="1">
        <v>39226</v>
      </c>
      <c r="C10838" t="s">
        <v>18</v>
      </c>
      <c r="D10838" t="s">
        <v>1517</v>
      </c>
      <c r="E10838" t="s">
        <v>1518</v>
      </c>
      <c r="G10838" t="s">
        <v>22</v>
      </c>
      <c r="H10838" t="s">
        <v>23</v>
      </c>
      <c r="I10838" t="s">
        <v>33</v>
      </c>
      <c r="J10838" t="s">
        <v>34</v>
      </c>
      <c r="K10838">
        <v>36</v>
      </c>
      <c r="L10838">
        <v>11.55</v>
      </c>
      <c r="M10838" t="s">
        <v>1358</v>
      </c>
      <c r="N10838">
        <v>11.55</v>
      </c>
      <c r="P10838" cm="1">
        <f t="array" ref="P10838">IF(Q10838&gt;0,INDEX(Q10838:Q26683,MATCH(TRUE,INDEX(Q10838:Q26683="",,),0)-1),"")</f>
        <v>5</v>
      </c>
      <c r="Q10838">
        <f t="shared" si="61"/>
        <v>5</v>
      </c>
      <c r="R10838">
        <f>IF(P10838="","",0)</f>
        <v>0</v>
      </c>
    </row>
    <row r="10839" spans="1:18" x14ac:dyDescent="0.3">
      <c r="A10839" t="s">
        <v>1396</v>
      </c>
      <c r="B10839" s="1">
        <v>39226</v>
      </c>
      <c r="C10839" t="s">
        <v>18</v>
      </c>
      <c r="D10839" t="s">
        <v>1517</v>
      </c>
      <c r="E10839" t="s">
        <v>1518</v>
      </c>
      <c r="G10839" t="s">
        <v>22</v>
      </c>
      <c r="H10839" t="s">
        <v>286</v>
      </c>
      <c r="I10839" t="s">
        <v>33</v>
      </c>
      <c r="J10839" t="s">
        <v>34</v>
      </c>
      <c r="K10839">
        <v>21</v>
      </c>
      <c r="L10839">
        <v>19.75</v>
      </c>
      <c r="M10839" t="s">
        <v>1358</v>
      </c>
      <c r="N10839">
        <v>19.75</v>
      </c>
      <c r="P10839" cm="1">
        <f t="array" ref="P10839">IF(Q10839&gt;0,INDEX(Q10839:Q26684,MATCH(TRUE,INDEX(Q10839:Q26684="",,),0)-1),"")</f>
        <v>5</v>
      </c>
      <c r="Q10839">
        <f t="shared" si="61"/>
        <v>5</v>
      </c>
      <c r="R10839">
        <f>IF(P10839="","",0)</f>
        <v>0</v>
      </c>
    </row>
    <row r="10840" spans="1:18" x14ac:dyDescent="0.3">
      <c r="A10840" t="s">
        <v>1396</v>
      </c>
      <c r="B10840" s="1">
        <v>39226</v>
      </c>
      <c r="C10840" t="s">
        <v>18</v>
      </c>
      <c r="D10840" t="s">
        <v>1517</v>
      </c>
      <c r="E10840" t="s">
        <v>1518</v>
      </c>
      <c r="G10840" t="s">
        <v>22</v>
      </c>
      <c r="H10840" t="s">
        <v>49</v>
      </c>
      <c r="I10840" t="s">
        <v>33</v>
      </c>
      <c r="J10840" t="s">
        <v>34</v>
      </c>
      <c r="K10840">
        <v>30</v>
      </c>
      <c r="L10840">
        <v>10.8</v>
      </c>
      <c r="M10840" t="s">
        <v>1358</v>
      </c>
      <c r="N10840">
        <v>10.8</v>
      </c>
      <c r="P10840" cm="1">
        <f t="array" ref="P10840">IF(Q10840&gt;0,INDEX(Q10840:Q26685,MATCH(TRUE,INDEX(Q10840:Q26685="",,),0)-1),"")</f>
        <v>5</v>
      </c>
      <c r="Q10840">
        <f t="shared" si="61"/>
        <v>5</v>
      </c>
      <c r="R10840">
        <f>IF(P10840="","",0)</f>
        <v>0</v>
      </c>
    </row>
    <row r="10841" spans="1:18" x14ac:dyDescent="0.3">
      <c r="A10841" t="s">
        <v>1396</v>
      </c>
      <c r="B10841" s="1">
        <v>39226</v>
      </c>
      <c r="C10841" t="s">
        <v>18</v>
      </c>
      <c r="D10841" t="s">
        <v>1517</v>
      </c>
      <c r="E10841" t="s">
        <v>1518</v>
      </c>
      <c r="G10841" s="7" t="s">
        <v>28</v>
      </c>
      <c r="H10841" t="s">
        <v>286</v>
      </c>
      <c r="I10841" t="s">
        <v>24</v>
      </c>
      <c r="J10841" t="s">
        <v>25</v>
      </c>
      <c r="K10841">
        <v>3</v>
      </c>
      <c r="L10841">
        <v>24.6</v>
      </c>
      <c r="M10841" t="s">
        <v>1358</v>
      </c>
      <c r="N10841">
        <v>24.6</v>
      </c>
      <c r="P10841" cm="1">
        <f t="array" ref="P10841">IF(Q10841&gt;0,INDEX(Q10841:Q26686,MATCH(TRUE,INDEX(Q10841:Q26686="",,),0)-1),"")</f>
        <v>5</v>
      </c>
      <c r="Q10841">
        <f t="shared" si="61"/>
        <v>5</v>
      </c>
      <c r="R10841">
        <f>IF(P10841="","",0)</f>
        <v>0</v>
      </c>
    </row>
    <row r="10842" spans="1:18" x14ac:dyDescent="0.3">
      <c r="A10842" t="s">
        <v>1396</v>
      </c>
      <c r="B10842" s="1">
        <v>39226</v>
      </c>
      <c r="C10842" t="s">
        <v>18</v>
      </c>
      <c r="D10842" t="s">
        <v>1517</v>
      </c>
      <c r="E10842" t="s">
        <v>1518</v>
      </c>
      <c r="G10842" s="7" t="s">
        <v>28</v>
      </c>
      <c r="H10842" t="s">
        <v>75</v>
      </c>
      <c r="I10842" t="s">
        <v>33</v>
      </c>
      <c r="J10842" t="s">
        <v>34</v>
      </c>
      <c r="K10842">
        <v>4</v>
      </c>
      <c r="L10842">
        <v>10.35</v>
      </c>
      <c r="M10842" t="s">
        <v>1358</v>
      </c>
      <c r="N10842">
        <v>10.35</v>
      </c>
      <c r="P10842" cm="1">
        <f t="array" ref="P10842">IF(Q10842&gt;0,INDEX(Q10842:Q26687,MATCH(TRUE,INDEX(Q10842:Q26687="",,),0)-1),"")</f>
        <v>5</v>
      </c>
      <c r="Q10842">
        <f t="shared" si="61"/>
        <v>5</v>
      </c>
      <c r="R10842">
        <f>IF(P10842="","",0)</f>
        <v>0</v>
      </c>
    </row>
    <row r="10843" spans="1:18" x14ac:dyDescent="0.3">
      <c r="A10843" t="s">
        <v>1396</v>
      </c>
      <c r="B10843" s="1">
        <v>39226</v>
      </c>
      <c r="C10843" t="s">
        <v>18</v>
      </c>
      <c r="D10843" t="s">
        <v>1517</v>
      </c>
      <c r="E10843" t="s">
        <v>1518</v>
      </c>
      <c r="G10843" s="7" t="s">
        <v>28</v>
      </c>
      <c r="H10843" t="s">
        <v>185</v>
      </c>
      <c r="I10843" t="s">
        <v>33</v>
      </c>
      <c r="J10843" t="s">
        <v>34</v>
      </c>
      <c r="K10843">
        <v>18</v>
      </c>
      <c r="L10843">
        <v>4.95</v>
      </c>
      <c r="M10843" t="s">
        <v>1358</v>
      </c>
      <c r="N10843">
        <v>4.95</v>
      </c>
      <c r="P10843" cm="1">
        <f t="array" ref="P10843">IF(Q10843&gt;0,INDEX(Q10843:Q26688,MATCH(TRUE,INDEX(Q10843:Q26688="",,),0)-1),"")</f>
        <v>5</v>
      </c>
      <c r="Q10843">
        <f>INT((ROW()-10805)/8)+1</f>
        <v>5</v>
      </c>
      <c r="R10843">
        <f>IF(P10843="","",0)</f>
        <v>0</v>
      </c>
    </row>
    <row r="10844" spans="1:18" x14ac:dyDescent="0.3">
      <c r="A10844" t="s">
        <v>1396</v>
      </c>
      <c r="B10844" s="1">
        <v>39226</v>
      </c>
      <c r="C10844" t="s">
        <v>18</v>
      </c>
      <c r="D10844" t="s">
        <v>1517</v>
      </c>
      <c r="E10844" t="s">
        <v>1518</v>
      </c>
      <c r="G10844" s="7" t="s">
        <v>28</v>
      </c>
      <c r="H10844" t="s">
        <v>89</v>
      </c>
      <c r="I10844" t="s">
        <v>33</v>
      </c>
      <c r="J10844" t="s">
        <v>34</v>
      </c>
      <c r="K10844">
        <v>14</v>
      </c>
      <c r="L10844">
        <v>13.55</v>
      </c>
      <c r="M10844" t="s">
        <v>1358</v>
      </c>
      <c r="N10844">
        <v>13.55</v>
      </c>
      <c r="P10844" cm="1">
        <f t="array" ref="P10844">IF(Q10844&gt;0,INDEX(Q10844:Q26689,MATCH(TRUE,INDEX(Q10844:Q26689="",,),0)-1),"")</f>
        <v>5</v>
      </c>
      <c r="Q10844">
        <f t="shared" si="61"/>
        <v>5</v>
      </c>
      <c r="R10844">
        <f>IF(P10844="","",0)</f>
        <v>0</v>
      </c>
    </row>
    <row r="10845" spans="1:18" x14ac:dyDescent="0.3">
      <c r="P10845" t="str" cm="1">
        <f t="array" ref="P10845">IF(Q10845&gt;0,INDEX(Q10845:Q26690,MATCH(TRUE,INDEX(Q10845:Q26690="",,),0)-1),"")</f>
        <v/>
      </c>
      <c r="R10845" t="str">
        <f>IF(P10845="","",0)</f>
        <v/>
      </c>
    </row>
    <row r="10846" spans="1:18" x14ac:dyDescent="0.3">
      <c r="A10846" t="s">
        <v>1396</v>
      </c>
      <c r="B10846" s="1">
        <v>39226</v>
      </c>
      <c r="C10846" t="s">
        <v>18</v>
      </c>
      <c r="D10846" t="s">
        <v>1520</v>
      </c>
      <c r="E10846" t="s">
        <v>1521</v>
      </c>
      <c r="G10846" t="s">
        <v>22</v>
      </c>
      <c r="H10846" t="s">
        <v>75</v>
      </c>
      <c r="I10846" t="s">
        <v>33</v>
      </c>
      <c r="J10846" t="s">
        <v>34</v>
      </c>
      <c r="K10846">
        <v>44</v>
      </c>
      <c r="L10846">
        <v>10.45</v>
      </c>
      <c r="M10846" t="s">
        <v>1470</v>
      </c>
      <c r="N10846">
        <v>11.12</v>
      </c>
      <c r="O10846" t="s">
        <v>39</v>
      </c>
      <c r="P10846" cm="1">
        <f t="array" ref="P10846">IF(Q10846&gt;0,INDEX(Q10846:Q26691,MATCH(TRUE,INDEX(Q10846:Q26691="",,),0)-1),"")</f>
        <v>2</v>
      </c>
      <c r="Q10846">
        <v>1</v>
      </c>
      <c r="R10846">
        <f>IF(P10846="","",0)</f>
        <v>0</v>
      </c>
    </row>
    <row r="10847" spans="1:18" x14ac:dyDescent="0.3">
      <c r="A10847" t="s">
        <v>1396</v>
      </c>
      <c r="B10847" s="1">
        <v>39226</v>
      </c>
      <c r="C10847" t="s">
        <v>18</v>
      </c>
      <c r="D10847" t="s">
        <v>1520</v>
      </c>
      <c r="E10847" t="s">
        <v>1521</v>
      </c>
      <c r="G10847" t="s">
        <v>22</v>
      </c>
      <c r="H10847" t="s">
        <v>49</v>
      </c>
      <c r="I10847" t="s">
        <v>33</v>
      </c>
      <c r="J10847" t="s">
        <v>34</v>
      </c>
      <c r="K10847">
        <v>83</v>
      </c>
      <c r="L10847">
        <v>15.05</v>
      </c>
      <c r="M10847" t="s">
        <v>1470</v>
      </c>
      <c r="N10847">
        <v>17.02</v>
      </c>
      <c r="O10847" t="s">
        <v>39</v>
      </c>
      <c r="P10847" cm="1">
        <f t="array" ref="P10847">IF(Q10847&gt;0,INDEX(Q10847:Q26692,MATCH(TRUE,INDEX(Q10847:Q26692="",,),0)-1),"")</f>
        <v>2</v>
      </c>
      <c r="Q10847">
        <v>1</v>
      </c>
      <c r="R10847">
        <f>IF(P10847="","",0)</f>
        <v>0</v>
      </c>
    </row>
    <row r="10848" spans="1:18" x14ac:dyDescent="0.3">
      <c r="A10848" t="s">
        <v>1396</v>
      </c>
      <c r="B10848" s="1">
        <v>39226</v>
      </c>
      <c r="C10848" t="s">
        <v>18</v>
      </c>
      <c r="D10848" t="s">
        <v>1520</v>
      </c>
      <c r="E10848" t="s">
        <v>1521</v>
      </c>
      <c r="G10848" t="s">
        <v>22</v>
      </c>
      <c r="H10848" t="s">
        <v>32</v>
      </c>
      <c r="I10848" t="s">
        <v>33</v>
      </c>
      <c r="J10848" t="s">
        <v>34</v>
      </c>
      <c r="K10848">
        <v>15</v>
      </c>
      <c r="L10848">
        <v>15.5</v>
      </c>
      <c r="M10848" t="s">
        <v>1470</v>
      </c>
      <c r="N10848">
        <v>15.6</v>
      </c>
      <c r="O10848" t="s">
        <v>39</v>
      </c>
      <c r="P10848" cm="1">
        <f t="array" ref="P10848">IF(Q10848&gt;0,INDEX(Q10848:Q26693,MATCH(TRUE,INDEX(Q10848:Q26693="",,),0)-1),"")</f>
        <v>2</v>
      </c>
      <c r="Q10848">
        <v>1</v>
      </c>
      <c r="R10848">
        <f>IF(P10848="","",0)</f>
        <v>0</v>
      </c>
    </row>
    <row r="10849" spans="1:18" x14ac:dyDescent="0.3">
      <c r="A10849" t="s">
        <v>1396</v>
      </c>
      <c r="B10849" s="1">
        <v>39226</v>
      </c>
      <c r="C10849" t="s">
        <v>18</v>
      </c>
      <c r="D10849" t="s">
        <v>1520</v>
      </c>
      <c r="E10849" t="s">
        <v>1521</v>
      </c>
      <c r="G10849" s="7" t="s">
        <v>28</v>
      </c>
      <c r="H10849" t="s">
        <v>128</v>
      </c>
      <c r="I10849" t="s">
        <v>33</v>
      </c>
      <c r="J10849" t="s">
        <v>34</v>
      </c>
      <c r="K10849">
        <v>12</v>
      </c>
      <c r="L10849">
        <v>15.75</v>
      </c>
      <c r="M10849" t="s">
        <v>1470</v>
      </c>
      <c r="N10849">
        <v>15.75</v>
      </c>
      <c r="O10849" t="s">
        <v>39</v>
      </c>
      <c r="P10849" cm="1">
        <f t="array" ref="P10849">IF(Q10849&gt;0,INDEX(Q10849:Q26694,MATCH(TRUE,INDEX(Q10849:Q26694="",,),0)-1),"")</f>
        <v>2</v>
      </c>
      <c r="Q10849">
        <v>1</v>
      </c>
      <c r="R10849">
        <f>IF(P10849="","",0)</f>
        <v>0</v>
      </c>
    </row>
    <row r="10850" spans="1:18" x14ac:dyDescent="0.3">
      <c r="A10850" t="s">
        <v>1396</v>
      </c>
      <c r="B10850" s="1">
        <v>39226</v>
      </c>
      <c r="C10850" t="s">
        <v>18</v>
      </c>
      <c r="D10850" t="s">
        <v>1520</v>
      </c>
      <c r="E10850" t="s">
        <v>1521</v>
      </c>
      <c r="G10850" t="s">
        <v>22</v>
      </c>
      <c r="H10850" t="s">
        <v>75</v>
      </c>
      <c r="I10850" t="s">
        <v>33</v>
      </c>
      <c r="J10850" t="s">
        <v>34</v>
      </c>
      <c r="K10850">
        <v>44</v>
      </c>
      <c r="L10850">
        <v>10.45</v>
      </c>
      <c r="M10850" t="s">
        <v>1358</v>
      </c>
      <c r="N10850">
        <v>10.46</v>
      </c>
      <c r="P10850" cm="1">
        <f t="array" ref="P10850">IF(Q10850&gt;0,INDEX(Q10850:Q26695,MATCH(TRUE,INDEX(Q10850:Q26695="",,),0)-1),"")</f>
        <v>2</v>
      </c>
      <c r="Q10850">
        <v>2</v>
      </c>
      <c r="R10850">
        <f>IF(P10850="","",0)</f>
        <v>0</v>
      </c>
    </row>
    <row r="10851" spans="1:18" x14ac:dyDescent="0.3">
      <c r="A10851" t="s">
        <v>1396</v>
      </c>
      <c r="B10851" s="1">
        <v>39226</v>
      </c>
      <c r="C10851" t="s">
        <v>18</v>
      </c>
      <c r="D10851" t="s">
        <v>1520</v>
      </c>
      <c r="E10851" t="s">
        <v>1521</v>
      </c>
      <c r="G10851" t="s">
        <v>22</v>
      </c>
      <c r="H10851" t="s">
        <v>49</v>
      </c>
      <c r="I10851" t="s">
        <v>33</v>
      </c>
      <c r="J10851" t="s">
        <v>34</v>
      </c>
      <c r="K10851">
        <v>83</v>
      </c>
      <c r="L10851">
        <v>15.05</v>
      </c>
      <c r="M10851" t="s">
        <v>1358</v>
      </c>
      <c r="N10851">
        <v>15.05</v>
      </c>
      <c r="P10851" cm="1">
        <f t="array" ref="P10851">IF(Q10851&gt;0,INDEX(Q10851:Q26696,MATCH(TRUE,INDEX(Q10851:Q26696="",,),0)-1),"")</f>
        <v>2</v>
      </c>
      <c r="Q10851">
        <v>2</v>
      </c>
      <c r="R10851">
        <f>IF(P10851="","",0)</f>
        <v>0</v>
      </c>
    </row>
    <row r="10852" spans="1:18" x14ac:dyDescent="0.3">
      <c r="A10852" t="s">
        <v>1396</v>
      </c>
      <c r="B10852" s="1">
        <v>39226</v>
      </c>
      <c r="C10852" t="s">
        <v>18</v>
      </c>
      <c r="D10852" t="s">
        <v>1520</v>
      </c>
      <c r="E10852" t="s">
        <v>1521</v>
      </c>
      <c r="G10852" t="s">
        <v>22</v>
      </c>
      <c r="H10852" t="s">
        <v>32</v>
      </c>
      <c r="I10852" t="s">
        <v>33</v>
      </c>
      <c r="J10852" t="s">
        <v>34</v>
      </c>
      <c r="K10852">
        <v>15</v>
      </c>
      <c r="L10852">
        <v>15.5</v>
      </c>
      <c r="M10852" t="s">
        <v>1358</v>
      </c>
      <c r="N10852">
        <v>15.5</v>
      </c>
      <c r="P10852" cm="1">
        <f t="array" ref="P10852">IF(Q10852&gt;0,INDEX(Q10852:Q26697,MATCH(TRUE,INDEX(Q10852:Q26697="",,),0)-1),"")</f>
        <v>2</v>
      </c>
      <c r="Q10852">
        <v>2</v>
      </c>
      <c r="R10852">
        <f>IF(P10852="","",0)</f>
        <v>0</v>
      </c>
    </row>
    <row r="10853" spans="1:18" x14ac:dyDescent="0.3">
      <c r="A10853" t="s">
        <v>1396</v>
      </c>
      <c r="B10853" s="1">
        <v>39226</v>
      </c>
      <c r="C10853" t="s">
        <v>18</v>
      </c>
      <c r="D10853" t="s">
        <v>1520</v>
      </c>
      <c r="E10853" t="s">
        <v>1521</v>
      </c>
      <c r="G10853" s="7" t="s">
        <v>28</v>
      </c>
      <c r="H10853" t="s">
        <v>128</v>
      </c>
      <c r="I10853" t="s">
        <v>33</v>
      </c>
      <c r="J10853" t="s">
        <v>34</v>
      </c>
      <c r="K10853">
        <v>12</v>
      </c>
      <c r="L10853">
        <v>15.75</v>
      </c>
      <c r="M10853" t="s">
        <v>1358</v>
      </c>
      <c r="N10853">
        <v>15.75</v>
      </c>
      <c r="P10853" cm="1">
        <f t="array" ref="P10853">IF(Q10853&gt;0,INDEX(Q10853:Q26698,MATCH(TRUE,INDEX(Q10853:Q26698="",,),0)-1),"")</f>
        <v>2</v>
      </c>
      <c r="Q10853">
        <v>2</v>
      </c>
      <c r="R10853">
        <f>IF(P10853="","",0)</f>
        <v>0</v>
      </c>
    </row>
    <row r="10854" spans="1:18" x14ac:dyDescent="0.3">
      <c r="P10854" t="str" cm="1">
        <f t="array" ref="P10854">IF(Q10854&gt;0,INDEX(Q10854:Q26699,MATCH(TRUE,INDEX(Q10854:Q26699="",,),0)-1),"")</f>
        <v/>
      </c>
      <c r="R10854" t="str">
        <f>IF(P10854="","",0)</f>
        <v/>
      </c>
    </row>
    <row r="10855" spans="1:18" x14ac:dyDescent="0.3">
      <c r="A10855" t="s">
        <v>1396</v>
      </c>
      <c r="B10855" s="1">
        <v>39226</v>
      </c>
      <c r="C10855" t="s">
        <v>18</v>
      </c>
      <c r="D10855" t="s">
        <v>1522</v>
      </c>
      <c r="E10855" t="s">
        <v>1523</v>
      </c>
      <c r="G10855" t="s">
        <v>22</v>
      </c>
      <c r="H10855" t="s">
        <v>23</v>
      </c>
      <c r="I10855" t="s">
        <v>24</v>
      </c>
      <c r="J10855" t="s">
        <v>25</v>
      </c>
      <c r="K10855">
        <v>13.6</v>
      </c>
      <c r="L10855">
        <v>461</v>
      </c>
      <c r="M10855" t="s">
        <v>1524</v>
      </c>
      <c r="N10855">
        <v>465</v>
      </c>
      <c r="O10855" t="s">
        <v>39</v>
      </c>
      <c r="P10855" cm="1">
        <f t="array" ref="P10855">IF(Q10855&gt;0,INDEX(Q10855:Q26700,MATCH(TRUE,INDEX(Q10855:Q26700="",,),0)-1),"")</f>
        <v>7</v>
      </c>
      <c r="Q10855">
        <f>INT((ROW()-10855)/8)+1</f>
        <v>1</v>
      </c>
      <c r="R10855">
        <f>IF(P10855="","",0)</f>
        <v>0</v>
      </c>
    </row>
    <row r="10856" spans="1:18" x14ac:dyDescent="0.3">
      <c r="A10856" t="s">
        <v>1396</v>
      </c>
      <c r="B10856" s="1">
        <v>39226</v>
      </c>
      <c r="C10856" t="s">
        <v>18</v>
      </c>
      <c r="D10856" t="s">
        <v>1522</v>
      </c>
      <c r="E10856" t="s">
        <v>1523</v>
      </c>
      <c r="G10856" t="s">
        <v>22</v>
      </c>
      <c r="H10856" t="s">
        <v>32</v>
      </c>
      <c r="I10856" t="s">
        <v>33</v>
      </c>
      <c r="J10856" t="s">
        <v>34</v>
      </c>
      <c r="K10856">
        <v>640</v>
      </c>
      <c r="L10856">
        <v>16.399999999999999</v>
      </c>
      <c r="M10856" t="s">
        <v>1524</v>
      </c>
      <c r="N10856">
        <v>22</v>
      </c>
      <c r="O10856" t="s">
        <v>39</v>
      </c>
      <c r="P10856" cm="1">
        <f t="array" ref="P10856">IF(Q10856&gt;0,INDEX(Q10856:Q26701,MATCH(TRUE,INDEX(Q10856:Q26701="",,),0)-1),"")</f>
        <v>7</v>
      </c>
      <c r="Q10856">
        <f t="shared" ref="Q10856:Q10910" si="62">INT((ROW()-10855)/8)+1</f>
        <v>1</v>
      </c>
      <c r="R10856">
        <f>IF(P10856="","",0)</f>
        <v>0</v>
      </c>
    </row>
    <row r="10857" spans="1:18" x14ac:dyDescent="0.3">
      <c r="A10857" t="s">
        <v>1396</v>
      </c>
      <c r="B10857" s="1">
        <v>39226</v>
      </c>
      <c r="C10857" t="s">
        <v>18</v>
      </c>
      <c r="D10857" t="s">
        <v>1522</v>
      </c>
      <c r="E10857" t="s">
        <v>1523</v>
      </c>
      <c r="G10857" s="7" t="s">
        <v>28</v>
      </c>
      <c r="H10857" t="s">
        <v>40</v>
      </c>
      <c r="I10857" t="s">
        <v>24</v>
      </c>
      <c r="J10857" t="s">
        <v>25</v>
      </c>
      <c r="K10857">
        <v>1.9</v>
      </c>
      <c r="L10857">
        <v>86</v>
      </c>
      <c r="M10857" t="s">
        <v>1524</v>
      </c>
      <c r="N10857">
        <v>86</v>
      </c>
      <c r="O10857" t="s">
        <v>39</v>
      </c>
      <c r="P10857" cm="1">
        <f t="array" ref="P10857">IF(Q10857&gt;0,INDEX(Q10857:Q26702,MATCH(TRUE,INDEX(Q10857:Q26702="",,),0)-1),"")</f>
        <v>7</v>
      </c>
      <c r="Q10857">
        <f t="shared" si="62"/>
        <v>1</v>
      </c>
      <c r="R10857">
        <f>IF(P10857="","",0)</f>
        <v>0</v>
      </c>
    </row>
    <row r="10858" spans="1:18" x14ac:dyDescent="0.3">
      <c r="A10858" t="s">
        <v>1396</v>
      </c>
      <c r="B10858" s="1">
        <v>39226</v>
      </c>
      <c r="C10858" t="s">
        <v>18</v>
      </c>
      <c r="D10858" t="s">
        <v>1522</v>
      </c>
      <c r="E10858" t="s">
        <v>1523</v>
      </c>
      <c r="G10858" s="7" t="s">
        <v>28</v>
      </c>
      <c r="H10858" t="s">
        <v>75</v>
      </c>
      <c r="I10858" t="s">
        <v>24</v>
      </c>
      <c r="J10858" t="s">
        <v>25</v>
      </c>
      <c r="K10858">
        <v>2.2000000000000002</v>
      </c>
      <c r="L10858">
        <v>32</v>
      </c>
      <c r="M10858" t="s">
        <v>1524</v>
      </c>
      <c r="N10858">
        <v>32</v>
      </c>
      <c r="O10858" t="s">
        <v>39</v>
      </c>
      <c r="P10858" cm="1">
        <f t="array" ref="P10858">IF(Q10858&gt;0,INDEX(Q10858:Q26703,MATCH(TRUE,INDEX(Q10858:Q26703="",,),0)-1),"")</f>
        <v>7</v>
      </c>
      <c r="Q10858">
        <f t="shared" si="62"/>
        <v>1</v>
      </c>
      <c r="R10858">
        <f>IF(P10858="","",0)</f>
        <v>0</v>
      </c>
    </row>
    <row r="10859" spans="1:18" x14ac:dyDescent="0.3">
      <c r="A10859" t="s">
        <v>1396</v>
      </c>
      <c r="B10859" s="1">
        <v>39226</v>
      </c>
      <c r="C10859" t="s">
        <v>18</v>
      </c>
      <c r="D10859" t="s">
        <v>1522</v>
      </c>
      <c r="E10859" t="s">
        <v>1523</v>
      </c>
      <c r="G10859" s="7" t="s">
        <v>28</v>
      </c>
      <c r="H10859" t="s">
        <v>75</v>
      </c>
      <c r="I10859" t="s">
        <v>33</v>
      </c>
      <c r="J10859" t="s">
        <v>34</v>
      </c>
      <c r="K10859">
        <v>27</v>
      </c>
      <c r="L10859">
        <v>9</v>
      </c>
      <c r="M10859" t="s">
        <v>1524</v>
      </c>
      <c r="N10859">
        <v>9</v>
      </c>
      <c r="O10859" t="s">
        <v>39</v>
      </c>
      <c r="P10859" cm="1">
        <f t="array" ref="P10859">IF(Q10859&gt;0,INDEX(Q10859:Q26704,MATCH(TRUE,INDEX(Q10859:Q26704="",,),0)-1),"")</f>
        <v>7</v>
      </c>
      <c r="Q10859">
        <f t="shared" si="62"/>
        <v>1</v>
      </c>
      <c r="R10859">
        <f>IF(P10859="","",0)</f>
        <v>0</v>
      </c>
    </row>
    <row r="10860" spans="1:18" x14ac:dyDescent="0.3">
      <c r="A10860" t="s">
        <v>1396</v>
      </c>
      <c r="B10860" s="1">
        <v>39226</v>
      </c>
      <c r="C10860" t="s">
        <v>18</v>
      </c>
      <c r="D10860" t="s">
        <v>1522</v>
      </c>
      <c r="E10860" t="s">
        <v>1523</v>
      </c>
      <c r="G10860" s="7" t="s">
        <v>28</v>
      </c>
      <c r="H10860" t="s">
        <v>89</v>
      </c>
      <c r="I10860" t="s">
        <v>33</v>
      </c>
      <c r="J10860" t="s">
        <v>34</v>
      </c>
      <c r="K10860">
        <v>3</v>
      </c>
      <c r="L10860">
        <v>14.6</v>
      </c>
      <c r="M10860" t="s">
        <v>1524</v>
      </c>
      <c r="N10860">
        <v>14.6</v>
      </c>
      <c r="O10860" t="s">
        <v>39</v>
      </c>
      <c r="P10860" cm="1">
        <f t="array" ref="P10860">IF(Q10860&gt;0,INDEX(Q10860:Q26705,MATCH(TRUE,INDEX(Q10860:Q26705="",,),0)-1),"")</f>
        <v>7</v>
      </c>
      <c r="Q10860">
        <f t="shared" si="62"/>
        <v>1</v>
      </c>
      <c r="R10860">
        <f>IF(P10860="","",0)</f>
        <v>0</v>
      </c>
    </row>
    <row r="10861" spans="1:18" x14ac:dyDescent="0.3">
      <c r="A10861" t="s">
        <v>1396</v>
      </c>
      <c r="B10861" s="1">
        <v>39226</v>
      </c>
      <c r="C10861" t="s">
        <v>18</v>
      </c>
      <c r="D10861" t="s">
        <v>1522</v>
      </c>
      <c r="E10861" t="s">
        <v>1523</v>
      </c>
      <c r="G10861" s="7" t="s">
        <v>28</v>
      </c>
      <c r="H10861" t="s">
        <v>286</v>
      </c>
      <c r="I10861" t="s">
        <v>33</v>
      </c>
      <c r="J10861" t="s">
        <v>34</v>
      </c>
      <c r="K10861">
        <v>2</v>
      </c>
      <c r="L10861">
        <v>20</v>
      </c>
      <c r="M10861" t="s">
        <v>1524</v>
      </c>
      <c r="N10861">
        <v>20</v>
      </c>
      <c r="O10861" t="s">
        <v>39</v>
      </c>
      <c r="P10861" cm="1">
        <f t="array" ref="P10861">IF(Q10861&gt;0,INDEX(Q10861:Q26706,MATCH(TRUE,INDEX(Q10861:Q26706="",,),0)-1),"")</f>
        <v>7</v>
      </c>
      <c r="Q10861">
        <f t="shared" si="62"/>
        <v>1</v>
      </c>
      <c r="R10861">
        <f>IF(P10861="","",0)</f>
        <v>0</v>
      </c>
    </row>
    <row r="10862" spans="1:18" x14ac:dyDescent="0.3">
      <c r="A10862" t="s">
        <v>1396</v>
      </c>
      <c r="B10862" s="1">
        <v>39226</v>
      </c>
      <c r="C10862" t="s">
        <v>18</v>
      </c>
      <c r="D10862" t="s">
        <v>1522</v>
      </c>
      <c r="E10862" t="s">
        <v>1523</v>
      </c>
      <c r="G10862" s="7" t="s">
        <v>28</v>
      </c>
      <c r="H10862" t="s">
        <v>49</v>
      </c>
      <c r="I10862" t="s">
        <v>33</v>
      </c>
      <c r="J10862" t="s">
        <v>34</v>
      </c>
      <c r="K10862">
        <v>68</v>
      </c>
      <c r="L10862">
        <v>17.600000000000001</v>
      </c>
      <c r="M10862" t="s">
        <v>1524</v>
      </c>
      <c r="N10862">
        <v>17.600000000000001</v>
      </c>
      <c r="O10862" t="s">
        <v>39</v>
      </c>
      <c r="P10862" cm="1">
        <f t="array" ref="P10862">IF(Q10862&gt;0,INDEX(Q10862:Q26707,MATCH(TRUE,INDEX(Q10862:Q26707="",,),0)-1),"")</f>
        <v>7</v>
      </c>
      <c r="Q10862">
        <f t="shared" si="62"/>
        <v>1</v>
      </c>
      <c r="R10862">
        <f>IF(P10862="","",0)</f>
        <v>0</v>
      </c>
    </row>
    <row r="10863" spans="1:18" x14ac:dyDescent="0.3">
      <c r="A10863" t="s">
        <v>1396</v>
      </c>
      <c r="B10863" s="1">
        <v>39226</v>
      </c>
      <c r="C10863" t="s">
        <v>18</v>
      </c>
      <c r="D10863" t="s">
        <v>1522</v>
      </c>
      <c r="E10863" t="s">
        <v>1523</v>
      </c>
      <c r="G10863" t="s">
        <v>22</v>
      </c>
      <c r="H10863" t="s">
        <v>23</v>
      </c>
      <c r="I10863" t="s">
        <v>24</v>
      </c>
      <c r="J10863" t="s">
        <v>25</v>
      </c>
      <c r="K10863">
        <v>13.6</v>
      </c>
      <c r="L10863">
        <v>461</v>
      </c>
      <c r="M10863" t="s">
        <v>1369</v>
      </c>
      <c r="N10863">
        <v>661</v>
      </c>
      <c r="P10863" cm="1">
        <f t="array" ref="P10863">IF(Q10863&gt;0,INDEX(Q10863:Q26708,MATCH(TRUE,INDEX(Q10863:Q26708="",,),0)-1),"")</f>
        <v>7</v>
      </c>
      <c r="Q10863">
        <f t="shared" si="62"/>
        <v>2</v>
      </c>
      <c r="R10863">
        <f>IF(P10863="","",0)</f>
        <v>0</v>
      </c>
    </row>
    <row r="10864" spans="1:18" x14ac:dyDescent="0.3">
      <c r="A10864" t="s">
        <v>1396</v>
      </c>
      <c r="B10864" s="1">
        <v>39226</v>
      </c>
      <c r="C10864" t="s">
        <v>18</v>
      </c>
      <c r="D10864" t="s">
        <v>1522</v>
      </c>
      <c r="E10864" t="s">
        <v>1523</v>
      </c>
      <c r="G10864" t="s">
        <v>22</v>
      </c>
      <c r="H10864" t="s">
        <v>32</v>
      </c>
      <c r="I10864" t="s">
        <v>33</v>
      </c>
      <c r="J10864" t="s">
        <v>34</v>
      </c>
      <c r="K10864">
        <v>640</v>
      </c>
      <c r="L10864">
        <v>16.399999999999999</v>
      </c>
      <c r="M10864" t="s">
        <v>1369</v>
      </c>
      <c r="N10864">
        <v>16.399999999999999</v>
      </c>
      <c r="P10864" cm="1">
        <f t="array" ref="P10864">IF(Q10864&gt;0,INDEX(Q10864:Q26709,MATCH(TRUE,INDEX(Q10864:Q26709="",,),0)-1),"")</f>
        <v>7</v>
      </c>
      <c r="Q10864">
        <f t="shared" si="62"/>
        <v>2</v>
      </c>
      <c r="R10864">
        <f>IF(P10864="","",0)</f>
        <v>0</v>
      </c>
    </row>
    <row r="10865" spans="1:18" x14ac:dyDescent="0.3">
      <c r="A10865" t="s">
        <v>1396</v>
      </c>
      <c r="B10865" s="1">
        <v>39226</v>
      </c>
      <c r="C10865" t="s">
        <v>18</v>
      </c>
      <c r="D10865" t="s">
        <v>1522</v>
      </c>
      <c r="E10865" t="s">
        <v>1523</v>
      </c>
      <c r="G10865" s="7" t="s">
        <v>28</v>
      </c>
      <c r="H10865" t="s">
        <v>40</v>
      </c>
      <c r="I10865" t="s">
        <v>24</v>
      </c>
      <c r="J10865" t="s">
        <v>25</v>
      </c>
      <c r="K10865">
        <v>1.9</v>
      </c>
      <c r="L10865">
        <v>86</v>
      </c>
      <c r="M10865" t="s">
        <v>1369</v>
      </c>
      <c r="N10865">
        <v>86</v>
      </c>
      <c r="P10865" cm="1">
        <f t="array" ref="P10865">IF(Q10865&gt;0,INDEX(Q10865:Q26710,MATCH(TRUE,INDEX(Q10865:Q26710="",,),0)-1),"")</f>
        <v>7</v>
      </c>
      <c r="Q10865">
        <f t="shared" si="62"/>
        <v>2</v>
      </c>
      <c r="R10865">
        <f>IF(P10865="","",0)</f>
        <v>0</v>
      </c>
    </row>
    <row r="10866" spans="1:18" x14ac:dyDescent="0.3">
      <c r="A10866" t="s">
        <v>1396</v>
      </c>
      <c r="B10866" s="1">
        <v>39226</v>
      </c>
      <c r="C10866" t="s">
        <v>18</v>
      </c>
      <c r="D10866" t="s">
        <v>1522</v>
      </c>
      <c r="E10866" t="s">
        <v>1523</v>
      </c>
      <c r="G10866" s="7" t="s">
        <v>28</v>
      </c>
      <c r="H10866" t="s">
        <v>75</v>
      </c>
      <c r="I10866" t="s">
        <v>24</v>
      </c>
      <c r="J10866" t="s">
        <v>25</v>
      </c>
      <c r="K10866">
        <v>2.2000000000000002</v>
      </c>
      <c r="L10866">
        <v>32</v>
      </c>
      <c r="M10866" t="s">
        <v>1369</v>
      </c>
      <c r="N10866">
        <v>32</v>
      </c>
      <c r="P10866" cm="1">
        <f t="array" ref="P10866">IF(Q10866&gt;0,INDEX(Q10866:Q26711,MATCH(TRUE,INDEX(Q10866:Q26711="",,),0)-1),"")</f>
        <v>7</v>
      </c>
      <c r="Q10866">
        <f t="shared" si="62"/>
        <v>2</v>
      </c>
      <c r="R10866">
        <f>IF(P10866="","",0)</f>
        <v>0</v>
      </c>
    </row>
    <row r="10867" spans="1:18" x14ac:dyDescent="0.3">
      <c r="A10867" t="s">
        <v>1396</v>
      </c>
      <c r="B10867" s="1">
        <v>39226</v>
      </c>
      <c r="C10867" t="s">
        <v>18</v>
      </c>
      <c r="D10867" t="s">
        <v>1522</v>
      </c>
      <c r="E10867" t="s">
        <v>1523</v>
      </c>
      <c r="G10867" s="7" t="s">
        <v>28</v>
      </c>
      <c r="H10867" t="s">
        <v>75</v>
      </c>
      <c r="I10867" t="s">
        <v>33</v>
      </c>
      <c r="J10867" t="s">
        <v>34</v>
      </c>
      <c r="K10867">
        <v>27</v>
      </c>
      <c r="L10867">
        <v>9</v>
      </c>
      <c r="M10867" t="s">
        <v>1369</v>
      </c>
      <c r="N10867">
        <v>9</v>
      </c>
      <c r="P10867" cm="1">
        <f t="array" ref="P10867">IF(Q10867&gt;0,INDEX(Q10867:Q26712,MATCH(TRUE,INDEX(Q10867:Q26712="",,),0)-1),"")</f>
        <v>7</v>
      </c>
      <c r="Q10867">
        <f t="shared" si="62"/>
        <v>2</v>
      </c>
      <c r="R10867">
        <f>IF(P10867="","",0)</f>
        <v>0</v>
      </c>
    </row>
    <row r="10868" spans="1:18" x14ac:dyDescent="0.3">
      <c r="A10868" t="s">
        <v>1396</v>
      </c>
      <c r="B10868" s="1">
        <v>39226</v>
      </c>
      <c r="C10868" t="s">
        <v>18</v>
      </c>
      <c r="D10868" t="s">
        <v>1522</v>
      </c>
      <c r="E10868" t="s">
        <v>1523</v>
      </c>
      <c r="G10868" s="7" t="s">
        <v>28</v>
      </c>
      <c r="H10868" t="s">
        <v>89</v>
      </c>
      <c r="I10868" t="s">
        <v>33</v>
      </c>
      <c r="J10868" t="s">
        <v>34</v>
      </c>
      <c r="K10868">
        <v>3</v>
      </c>
      <c r="L10868">
        <v>14.6</v>
      </c>
      <c r="M10868" t="s">
        <v>1369</v>
      </c>
      <c r="N10868">
        <v>14.6</v>
      </c>
      <c r="P10868" cm="1">
        <f t="array" ref="P10868">IF(Q10868&gt;0,INDEX(Q10868:Q26713,MATCH(TRUE,INDEX(Q10868:Q26713="",,),0)-1),"")</f>
        <v>7</v>
      </c>
      <c r="Q10868">
        <f t="shared" si="62"/>
        <v>2</v>
      </c>
      <c r="R10868">
        <f>IF(P10868="","",0)</f>
        <v>0</v>
      </c>
    </row>
    <row r="10869" spans="1:18" x14ac:dyDescent="0.3">
      <c r="A10869" t="s">
        <v>1396</v>
      </c>
      <c r="B10869" s="1">
        <v>39226</v>
      </c>
      <c r="C10869" t="s">
        <v>18</v>
      </c>
      <c r="D10869" t="s">
        <v>1522</v>
      </c>
      <c r="E10869" t="s">
        <v>1523</v>
      </c>
      <c r="G10869" s="7" t="s">
        <v>28</v>
      </c>
      <c r="H10869" t="s">
        <v>286</v>
      </c>
      <c r="I10869" t="s">
        <v>33</v>
      </c>
      <c r="J10869" t="s">
        <v>34</v>
      </c>
      <c r="K10869">
        <v>2</v>
      </c>
      <c r="L10869">
        <v>20</v>
      </c>
      <c r="M10869" t="s">
        <v>1369</v>
      </c>
      <c r="N10869">
        <v>20</v>
      </c>
      <c r="P10869" cm="1">
        <f t="array" ref="P10869">IF(Q10869&gt;0,INDEX(Q10869:Q26714,MATCH(TRUE,INDEX(Q10869:Q26714="",,),0)-1),"")</f>
        <v>7</v>
      </c>
      <c r="Q10869">
        <f t="shared" si="62"/>
        <v>2</v>
      </c>
      <c r="R10869">
        <f>IF(P10869="","",0)</f>
        <v>0</v>
      </c>
    </row>
    <row r="10870" spans="1:18" x14ac:dyDescent="0.3">
      <c r="A10870" t="s">
        <v>1396</v>
      </c>
      <c r="B10870" s="1">
        <v>39226</v>
      </c>
      <c r="C10870" t="s">
        <v>18</v>
      </c>
      <c r="D10870" t="s">
        <v>1522</v>
      </c>
      <c r="E10870" t="s">
        <v>1523</v>
      </c>
      <c r="G10870" s="7" t="s">
        <v>28</v>
      </c>
      <c r="H10870" t="s">
        <v>49</v>
      </c>
      <c r="I10870" t="s">
        <v>33</v>
      </c>
      <c r="J10870" t="s">
        <v>34</v>
      </c>
      <c r="K10870">
        <v>68</v>
      </c>
      <c r="L10870">
        <v>17.600000000000001</v>
      </c>
      <c r="M10870" t="s">
        <v>1369</v>
      </c>
      <c r="N10870">
        <v>17.600000000000001</v>
      </c>
      <c r="P10870" cm="1">
        <f t="array" ref="P10870">IF(Q10870&gt;0,INDEX(Q10870:Q26715,MATCH(TRUE,INDEX(Q10870:Q26715="",,),0)-1),"")</f>
        <v>7</v>
      </c>
      <c r="Q10870">
        <f t="shared" si="62"/>
        <v>2</v>
      </c>
      <c r="R10870">
        <f>IF(P10870="","",0)</f>
        <v>0</v>
      </c>
    </row>
    <row r="10871" spans="1:18" x14ac:dyDescent="0.3">
      <c r="A10871" t="s">
        <v>1396</v>
      </c>
      <c r="B10871" s="1">
        <v>39226</v>
      </c>
      <c r="C10871" t="s">
        <v>18</v>
      </c>
      <c r="D10871" t="s">
        <v>1522</v>
      </c>
      <c r="E10871" t="s">
        <v>1523</v>
      </c>
      <c r="G10871" t="s">
        <v>22</v>
      </c>
      <c r="H10871" t="s">
        <v>23</v>
      </c>
      <c r="I10871" t="s">
        <v>24</v>
      </c>
      <c r="J10871" t="s">
        <v>25</v>
      </c>
      <c r="K10871">
        <v>13.6</v>
      </c>
      <c r="L10871">
        <v>461</v>
      </c>
      <c r="M10871" t="s">
        <v>1382</v>
      </c>
      <c r="N10871">
        <v>600</v>
      </c>
      <c r="P10871" cm="1">
        <f t="array" ref="P10871">IF(Q10871&gt;0,INDEX(Q10871:Q26716,MATCH(TRUE,INDEX(Q10871:Q26716="",,),0)-1),"")</f>
        <v>7</v>
      </c>
      <c r="Q10871">
        <f t="shared" si="62"/>
        <v>3</v>
      </c>
      <c r="R10871">
        <f>IF(P10871="","",0)</f>
        <v>0</v>
      </c>
    </row>
    <row r="10872" spans="1:18" x14ac:dyDescent="0.3">
      <c r="A10872" t="s">
        <v>1396</v>
      </c>
      <c r="B10872" s="1">
        <v>39226</v>
      </c>
      <c r="C10872" t="s">
        <v>18</v>
      </c>
      <c r="D10872" t="s">
        <v>1522</v>
      </c>
      <c r="E10872" t="s">
        <v>1523</v>
      </c>
      <c r="G10872" t="s">
        <v>22</v>
      </c>
      <c r="H10872" t="s">
        <v>32</v>
      </c>
      <c r="I10872" t="s">
        <v>33</v>
      </c>
      <c r="J10872" t="s">
        <v>34</v>
      </c>
      <c r="K10872">
        <v>640</v>
      </c>
      <c r="L10872">
        <v>16.399999999999999</v>
      </c>
      <c r="M10872" t="s">
        <v>1382</v>
      </c>
      <c r="N10872">
        <v>17.5</v>
      </c>
      <c r="P10872" cm="1">
        <f t="array" ref="P10872">IF(Q10872&gt;0,INDEX(Q10872:Q26717,MATCH(TRUE,INDEX(Q10872:Q26717="",,),0)-1),"")</f>
        <v>7</v>
      </c>
      <c r="Q10872">
        <f t="shared" si="62"/>
        <v>3</v>
      </c>
      <c r="R10872">
        <f>IF(P10872="","",0)</f>
        <v>0</v>
      </c>
    </row>
    <row r="10873" spans="1:18" x14ac:dyDescent="0.3">
      <c r="A10873" t="s">
        <v>1396</v>
      </c>
      <c r="B10873" s="1">
        <v>39226</v>
      </c>
      <c r="C10873" t="s">
        <v>18</v>
      </c>
      <c r="D10873" t="s">
        <v>1522</v>
      </c>
      <c r="E10873" t="s">
        <v>1523</v>
      </c>
      <c r="G10873" s="7" t="s">
        <v>28</v>
      </c>
      <c r="H10873" t="s">
        <v>40</v>
      </c>
      <c r="I10873" t="s">
        <v>24</v>
      </c>
      <c r="J10873" t="s">
        <v>25</v>
      </c>
      <c r="K10873">
        <v>1.9</v>
      </c>
      <c r="L10873">
        <v>86</v>
      </c>
      <c r="M10873" t="s">
        <v>1382</v>
      </c>
      <c r="N10873">
        <v>86</v>
      </c>
      <c r="P10873" cm="1">
        <f t="array" ref="P10873">IF(Q10873&gt;0,INDEX(Q10873:Q26718,MATCH(TRUE,INDEX(Q10873:Q26718="",,),0)-1),"")</f>
        <v>7</v>
      </c>
      <c r="Q10873">
        <f t="shared" si="62"/>
        <v>3</v>
      </c>
      <c r="R10873">
        <f>IF(P10873="","",0)</f>
        <v>0</v>
      </c>
    </row>
    <row r="10874" spans="1:18" x14ac:dyDescent="0.3">
      <c r="A10874" t="s">
        <v>1396</v>
      </c>
      <c r="B10874" s="1">
        <v>39226</v>
      </c>
      <c r="C10874" t="s">
        <v>18</v>
      </c>
      <c r="D10874" t="s">
        <v>1522</v>
      </c>
      <c r="E10874" t="s">
        <v>1523</v>
      </c>
      <c r="G10874" s="7" t="s">
        <v>28</v>
      </c>
      <c r="H10874" t="s">
        <v>75</v>
      </c>
      <c r="I10874" t="s">
        <v>24</v>
      </c>
      <c r="J10874" t="s">
        <v>25</v>
      </c>
      <c r="K10874">
        <v>2.2000000000000002</v>
      </c>
      <c r="L10874">
        <v>32</v>
      </c>
      <c r="M10874" t="s">
        <v>1382</v>
      </c>
      <c r="N10874">
        <v>32</v>
      </c>
      <c r="P10874" cm="1">
        <f t="array" ref="P10874">IF(Q10874&gt;0,INDEX(Q10874:Q26719,MATCH(TRUE,INDEX(Q10874:Q26719="",,),0)-1),"")</f>
        <v>7</v>
      </c>
      <c r="Q10874">
        <f t="shared" si="62"/>
        <v>3</v>
      </c>
      <c r="R10874">
        <f>IF(P10874="","",0)</f>
        <v>0</v>
      </c>
    </row>
    <row r="10875" spans="1:18" x14ac:dyDescent="0.3">
      <c r="A10875" t="s">
        <v>1396</v>
      </c>
      <c r="B10875" s="1">
        <v>39226</v>
      </c>
      <c r="C10875" t="s">
        <v>18</v>
      </c>
      <c r="D10875" t="s">
        <v>1522</v>
      </c>
      <c r="E10875" t="s">
        <v>1523</v>
      </c>
      <c r="G10875" s="7" t="s">
        <v>28</v>
      </c>
      <c r="H10875" t="s">
        <v>75</v>
      </c>
      <c r="I10875" t="s">
        <v>33</v>
      </c>
      <c r="J10875" t="s">
        <v>34</v>
      </c>
      <c r="K10875">
        <v>27</v>
      </c>
      <c r="L10875">
        <v>9</v>
      </c>
      <c r="M10875" t="s">
        <v>1382</v>
      </c>
      <c r="N10875">
        <v>9</v>
      </c>
      <c r="P10875" cm="1">
        <f t="array" ref="P10875">IF(Q10875&gt;0,INDEX(Q10875:Q26720,MATCH(TRUE,INDEX(Q10875:Q26720="",,),0)-1),"")</f>
        <v>7</v>
      </c>
      <c r="Q10875">
        <f t="shared" si="62"/>
        <v>3</v>
      </c>
      <c r="R10875">
        <f>IF(P10875="","",0)</f>
        <v>0</v>
      </c>
    </row>
    <row r="10876" spans="1:18" x14ac:dyDescent="0.3">
      <c r="A10876" t="s">
        <v>1396</v>
      </c>
      <c r="B10876" s="1">
        <v>39226</v>
      </c>
      <c r="C10876" t="s">
        <v>18</v>
      </c>
      <c r="D10876" t="s">
        <v>1522</v>
      </c>
      <c r="E10876" t="s">
        <v>1523</v>
      </c>
      <c r="G10876" s="7" t="s">
        <v>28</v>
      </c>
      <c r="H10876" t="s">
        <v>89</v>
      </c>
      <c r="I10876" t="s">
        <v>33</v>
      </c>
      <c r="J10876" t="s">
        <v>34</v>
      </c>
      <c r="K10876">
        <v>3</v>
      </c>
      <c r="L10876">
        <v>14.6</v>
      </c>
      <c r="M10876" t="s">
        <v>1382</v>
      </c>
      <c r="N10876">
        <v>14.6</v>
      </c>
      <c r="P10876" cm="1">
        <f t="array" ref="P10876">IF(Q10876&gt;0,INDEX(Q10876:Q26721,MATCH(TRUE,INDEX(Q10876:Q26721="",,),0)-1),"")</f>
        <v>7</v>
      </c>
      <c r="Q10876">
        <f t="shared" si="62"/>
        <v>3</v>
      </c>
      <c r="R10876">
        <f>IF(P10876="","",0)</f>
        <v>0</v>
      </c>
    </row>
    <row r="10877" spans="1:18" x14ac:dyDescent="0.3">
      <c r="A10877" t="s">
        <v>1396</v>
      </c>
      <c r="B10877" s="1">
        <v>39226</v>
      </c>
      <c r="C10877" t="s">
        <v>18</v>
      </c>
      <c r="D10877" t="s">
        <v>1522</v>
      </c>
      <c r="E10877" t="s">
        <v>1523</v>
      </c>
      <c r="G10877" s="7" t="s">
        <v>28</v>
      </c>
      <c r="H10877" t="s">
        <v>286</v>
      </c>
      <c r="I10877" t="s">
        <v>33</v>
      </c>
      <c r="J10877" t="s">
        <v>34</v>
      </c>
      <c r="K10877">
        <v>2</v>
      </c>
      <c r="L10877">
        <v>20</v>
      </c>
      <c r="M10877" t="s">
        <v>1382</v>
      </c>
      <c r="N10877">
        <v>20</v>
      </c>
      <c r="P10877" cm="1">
        <f t="array" ref="P10877">IF(Q10877&gt;0,INDEX(Q10877:Q26722,MATCH(TRUE,INDEX(Q10877:Q26722="",,),0)-1),"")</f>
        <v>7</v>
      </c>
      <c r="Q10877">
        <f t="shared" si="62"/>
        <v>3</v>
      </c>
      <c r="R10877">
        <f>IF(P10877="","",0)</f>
        <v>0</v>
      </c>
    </row>
    <row r="10878" spans="1:18" x14ac:dyDescent="0.3">
      <c r="A10878" t="s">
        <v>1396</v>
      </c>
      <c r="B10878" s="1">
        <v>39226</v>
      </c>
      <c r="C10878" t="s">
        <v>18</v>
      </c>
      <c r="D10878" t="s">
        <v>1522</v>
      </c>
      <c r="E10878" t="s">
        <v>1523</v>
      </c>
      <c r="G10878" s="7" t="s">
        <v>28</v>
      </c>
      <c r="H10878" t="s">
        <v>49</v>
      </c>
      <c r="I10878" t="s">
        <v>33</v>
      </c>
      <c r="J10878" t="s">
        <v>34</v>
      </c>
      <c r="K10878">
        <v>68</v>
      </c>
      <c r="L10878">
        <v>17.600000000000001</v>
      </c>
      <c r="M10878" t="s">
        <v>1382</v>
      </c>
      <c r="N10878">
        <v>17.600000000000001</v>
      </c>
      <c r="P10878" cm="1">
        <f t="array" ref="P10878">IF(Q10878&gt;0,INDEX(Q10878:Q26723,MATCH(TRUE,INDEX(Q10878:Q26723="",,),0)-1),"")</f>
        <v>7</v>
      </c>
      <c r="Q10878">
        <f t="shared" si="62"/>
        <v>3</v>
      </c>
      <c r="R10878">
        <f>IF(P10878="","",0)</f>
        <v>0</v>
      </c>
    </row>
    <row r="10879" spans="1:18" x14ac:dyDescent="0.3">
      <c r="A10879" t="s">
        <v>1396</v>
      </c>
      <c r="B10879" s="1">
        <v>39226</v>
      </c>
      <c r="C10879" t="s">
        <v>18</v>
      </c>
      <c r="D10879" t="s">
        <v>1522</v>
      </c>
      <c r="E10879" t="s">
        <v>1523</v>
      </c>
      <c r="G10879" t="s">
        <v>22</v>
      </c>
      <c r="H10879" t="s">
        <v>23</v>
      </c>
      <c r="I10879" t="s">
        <v>24</v>
      </c>
      <c r="J10879" t="s">
        <v>25</v>
      </c>
      <c r="K10879">
        <v>13.6</v>
      </c>
      <c r="L10879">
        <v>461</v>
      </c>
      <c r="M10879" t="s">
        <v>1390</v>
      </c>
      <c r="N10879">
        <v>500</v>
      </c>
      <c r="P10879" cm="1">
        <f t="array" ref="P10879">IF(Q10879&gt;0,INDEX(Q10879:Q26724,MATCH(TRUE,INDEX(Q10879:Q26724="",,),0)-1),"")</f>
        <v>7</v>
      </c>
      <c r="Q10879">
        <f t="shared" si="62"/>
        <v>4</v>
      </c>
      <c r="R10879">
        <f>IF(P10879="","",0)</f>
        <v>0</v>
      </c>
    </row>
    <row r="10880" spans="1:18" x14ac:dyDescent="0.3">
      <c r="A10880" t="s">
        <v>1396</v>
      </c>
      <c r="B10880" s="1">
        <v>39226</v>
      </c>
      <c r="C10880" t="s">
        <v>18</v>
      </c>
      <c r="D10880" t="s">
        <v>1522</v>
      </c>
      <c r="E10880" t="s">
        <v>1523</v>
      </c>
      <c r="G10880" t="s">
        <v>22</v>
      </c>
      <c r="H10880" t="s">
        <v>32</v>
      </c>
      <c r="I10880" t="s">
        <v>33</v>
      </c>
      <c r="J10880" t="s">
        <v>34</v>
      </c>
      <c r="K10880">
        <v>640</v>
      </c>
      <c r="L10880">
        <v>16.399999999999999</v>
      </c>
      <c r="M10880" t="s">
        <v>1390</v>
      </c>
      <c r="N10880">
        <v>17</v>
      </c>
      <c r="P10880" cm="1">
        <f t="array" ref="P10880">IF(Q10880&gt;0,INDEX(Q10880:Q26725,MATCH(TRUE,INDEX(Q10880:Q26725="",,),0)-1),"")</f>
        <v>7</v>
      </c>
      <c r="Q10880">
        <f t="shared" si="62"/>
        <v>4</v>
      </c>
      <c r="R10880">
        <f>IF(P10880="","",0)</f>
        <v>0</v>
      </c>
    </row>
    <row r="10881" spans="1:18" x14ac:dyDescent="0.3">
      <c r="A10881" t="s">
        <v>1396</v>
      </c>
      <c r="B10881" s="1">
        <v>39226</v>
      </c>
      <c r="C10881" t="s">
        <v>18</v>
      </c>
      <c r="D10881" t="s">
        <v>1522</v>
      </c>
      <c r="E10881" t="s">
        <v>1523</v>
      </c>
      <c r="G10881" s="7" t="s">
        <v>28</v>
      </c>
      <c r="H10881" t="s">
        <v>40</v>
      </c>
      <c r="I10881" t="s">
        <v>24</v>
      </c>
      <c r="J10881" t="s">
        <v>25</v>
      </c>
      <c r="K10881">
        <v>1.9</v>
      </c>
      <c r="L10881">
        <v>86</v>
      </c>
      <c r="M10881" t="s">
        <v>1390</v>
      </c>
      <c r="N10881">
        <v>86</v>
      </c>
      <c r="P10881" cm="1">
        <f t="array" ref="P10881">IF(Q10881&gt;0,INDEX(Q10881:Q26726,MATCH(TRUE,INDEX(Q10881:Q26726="",,),0)-1),"")</f>
        <v>7</v>
      </c>
      <c r="Q10881">
        <f t="shared" si="62"/>
        <v>4</v>
      </c>
      <c r="R10881">
        <f>IF(P10881="","",0)</f>
        <v>0</v>
      </c>
    </row>
    <row r="10882" spans="1:18" x14ac:dyDescent="0.3">
      <c r="A10882" t="s">
        <v>1396</v>
      </c>
      <c r="B10882" s="1">
        <v>39226</v>
      </c>
      <c r="C10882" t="s">
        <v>18</v>
      </c>
      <c r="D10882" t="s">
        <v>1522</v>
      </c>
      <c r="E10882" t="s">
        <v>1523</v>
      </c>
      <c r="G10882" s="7" t="s">
        <v>28</v>
      </c>
      <c r="H10882" t="s">
        <v>75</v>
      </c>
      <c r="I10882" t="s">
        <v>24</v>
      </c>
      <c r="J10882" t="s">
        <v>25</v>
      </c>
      <c r="K10882">
        <v>2.2000000000000002</v>
      </c>
      <c r="L10882">
        <v>32</v>
      </c>
      <c r="M10882" t="s">
        <v>1390</v>
      </c>
      <c r="N10882">
        <v>32</v>
      </c>
      <c r="P10882" cm="1">
        <f t="array" ref="P10882">IF(Q10882&gt;0,INDEX(Q10882:Q26727,MATCH(TRUE,INDEX(Q10882:Q26727="",,),0)-1),"")</f>
        <v>7</v>
      </c>
      <c r="Q10882">
        <f t="shared" si="62"/>
        <v>4</v>
      </c>
      <c r="R10882">
        <f>IF(P10882="","",0)</f>
        <v>0</v>
      </c>
    </row>
    <row r="10883" spans="1:18" x14ac:dyDescent="0.3">
      <c r="A10883" t="s">
        <v>1396</v>
      </c>
      <c r="B10883" s="1">
        <v>39226</v>
      </c>
      <c r="C10883" t="s">
        <v>18</v>
      </c>
      <c r="D10883" t="s">
        <v>1522</v>
      </c>
      <c r="E10883" t="s">
        <v>1523</v>
      </c>
      <c r="G10883" s="7" t="s">
        <v>28</v>
      </c>
      <c r="H10883" t="s">
        <v>75</v>
      </c>
      <c r="I10883" t="s">
        <v>33</v>
      </c>
      <c r="J10883" t="s">
        <v>34</v>
      </c>
      <c r="K10883">
        <v>27</v>
      </c>
      <c r="L10883">
        <v>9</v>
      </c>
      <c r="M10883" t="s">
        <v>1390</v>
      </c>
      <c r="N10883">
        <v>9</v>
      </c>
      <c r="P10883" cm="1">
        <f t="array" ref="P10883">IF(Q10883&gt;0,INDEX(Q10883:Q26728,MATCH(TRUE,INDEX(Q10883:Q26728="",,),0)-1),"")</f>
        <v>7</v>
      </c>
      <c r="Q10883">
        <f t="shared" si="62"/>
        <v>4</v>
      </c>
      <c r="R10883">
        <f>IF(P10883="","",0)</f>
        <v>0</v>
      </c>
    </row>
    <row r="10884" spans="1:18" x14ac:dyDescent="0.3">
      <c r="A10884" t="s">
        <v>1396</v>
      </c>
      <c r="B10884" s="1">
        <v>39226</v>
      </c>
      <c r="C10884" t="s">
        <v>18</v>
      </c>
      <c r="D10884" t="s">
        <v>1522</v>
      </c>
      <c r="E10884" t="s">
        <v>1523</v>
      </c>
      <c r="G10884" s="7" t="s">
        <v>28</v>
      </c>
      <c r="H10884" t="s">
        <v>89</v>
      </c>
      <c r="I10884" t="s">
        <v>33</v>
      </c>
      <c r="J10884" t="s">
        <v>34</v>
      </c>
      <c r="K10884">
        <v>3</v>
      </c>
      <c r="L10884">
        <v>14.6</v>
      </c>
      <c r="M10884" t="s">
        <v>1390</v>
      </c>
      <c r="N10884">
        <v>14.6</v>
      </c>
      <c r="P10884" cm="1">
        <f t="array" ref="P10884">IF(Q10884&gt;0,INDEX(Q10884:Q26729,MATCH(TRUE,INDEX(Q10884:Q26729="",,),0)-1),"")</f>
        <v>7</v>
      </c>
      <c r="Q10884">
        <f t="shared" si="62"/>
        <v>4</v>
      </c>
      <c r="R10884">
        <f>IF(P10884="","",0)</f>
        <v>0</v>
      </c>
    </row>
    <row r="10885" spans="1:18" x14ac:dyDescent="0.3">
      <c r="A10885" t="s">
        <v>1396</v>
      </c>
      <c r="B10885" s="1">
        <v>39226</v>
      </c>
      <c r="C10885" t="s">
        <v>18</v>
      </c>
      <c r="D10885" t="s">
        <v>1522</v>
      </c>
      <c r="E10885" t="s">
        <v>1523</v>
      </c>
      <c r="G10885" s="7" t="s">
        <v>28</v>
      </c>
      <c r="H10885" t="s">
        <v>286</v>
      </c>
      <c r="I10885" t="s">
        <v>33</v>
      </c>
      <c r="J10885" t="s">
        <v>34</v>
      </c>
      <c r="K10885">
        <v>2</v>
      </c>
      <c r="L10885">
        <v>20</v>
      </c>
      <c r="M10885" t="s">
        <v>1390</v>
      </c>
      <c r="N10885">
        <v>20</v>
      </c>
      <c r="P10885" cm="1">
        <f t="array" ref="P10885">IF(Q10885&gt;0,INDEX(Q10885:Q26730,MATCH(TRUE,INDEX(Q10885:Q26730="",,),0)-1),"")</f>
        <v>7</v>
      </c>
      <c r="Q10885">
        <f t="shared" si="62"/>
        <v>4</v>
      </c>
      <c r="R10885">
        <f>IF(P10885="","",0)</f>
        <v>0</v>
      </c>
    </row>
    <row r="10886" spans="1:18" x14ac:dyDescent="0.3">
      <c r="A10886" t="s">
        <v>1396</v>
      </c>
      <c r="B10886" s="1">
        <v>39226</v>
      </c>
      <c r="C10886" t="s">
        <v>18</v>
      </c>
      <c r="D10886" t="s">
        <v>1522</v>
      </c>
      <c r="E10886" t="s">
        <v>1523</v>
      </c>
      <c r="G10886" s="7" t="s">
        <v>28</v>
      </c>
      <c r="H10886" t="s">
        <v>49</v>
      </c>
      <c r="I10886" t="s">
        <v>33</v>
      </c>
      <c r="J10886" t="s">
        <v>34</v>
      </c>
      <c r="K10886">
        <v>68</v>
      </c>
      <c r="L10886">
        <v>17.600000000000001</v>
      </c>
      <c r="M10886" t="s">
        <v>1390</v>
      </c>
      <c r="N10886">
        <v>17.600000000000001</v>
      </c>
      <c r="P10886" cm="1">
        <f t="array" ref="P10886">IF(Q10886&gt;0,INDEX(Q10886:Q26731,MATCH(TRUE,INDEX(Q10886:Q26731="",,),0)-1),"")</f>
        <v>7</v>
      </c>
      <c r="Q10886">
        <f t="shared" si="62"/>
        <v>4</v>
      </c>
      <c r="R10886">
        <f>IF(P10886="","",0)</f>
        <v>0</v>
      </c>
    </row>
    <row r="10887" spans="1:18" x14ac:dyDescent="0.3">
      <c r="A10887" t="s">
        <v>1396</v>
      </c>
      <c r="B10887" s="1">
        <v>39226</v>
      </c>
      <c r="C10887" t="s">
        <v>18</v>
      </c>
      <c r="D10887" t="s">
        <v>1522</v>
      </c>
      <c r="E10887" t="s">
        <v>1523</v>
      </c>
      <c r="G10887" t="s">
        <v>22</v>
      </c>
      <c r="H10887" t="s">
        <v>23</v>
      </c>
      <c r="I10887" t="s">
        <v>24</v>
      </c>
      <c r="J10887" t="s">
        <v>25</v>
      </c>
      <c r="K10887">
        <v>13.6</v>
      </c>
      <c r="L10887">
        <v>461</v>
      </c>
      <c r="M10887" t="s">
        <v>1470</v>
      </c>
      <c r="N10887">
        <v>469</v>
      </c>
      <c r="P10887" cm="1">
        <f t="array" ref="P10887">IF(Q10887&gt;0,INDEX(Q10887:Q26732,MATCH(TRUE,INDEX(Q10887:Q26732="",,),0)-1),"")</f>
        <v>7</v>
      </c>
      <c r="Q10887">
        <f t="shared" si="62"/>
        <v>5</v>
      </c>
      <c r="R10887">
        <f>IF(P10887="","",0)</f>
        <v>0</v>
      </c>
    </row>
    <row r="10888" spans="1:18" x14ac:dyDescent="0.3">
      <c r="A10888" t="s">
        <v>1396</v>
      </c>
      <c r="B10888" s="1">
        <v>39226</v>
      </c>
      <c r="C10888" t="s">
        <v>18</v>
      </c>
      <c r="D10888" t="s">
        <v>1522</v>
      </c>
      <c r="E10888" t="s">
        <v>1523</v>
      </c>
      <c r="G10888" t="s">
        <v>22</v>
      </c>
      <c r="H10888" t="s">
        <v>32</v>
      </c>
      <c r="I10888" t="s">
        <v>33</v>
      </c>
      <c r="J10888" t="s">
        <v>34</v>
      </c>
      <c r="K10888">
        <v>640</v>
      </c>
      <c r="L10888">
        <v>16.399999999999999</v>
      </c>
      <c r="M10888" t="s">
        <v>1470</v>
      </c>
      <c r="N10888">
        <v>17.059999999999999</v>
      </c>
      <c r="P10888" cm="1">
        <f t="array" ref="P10888">IF(Q10888&gt;0,INDEX(Q10888:Q26733,MATCH(TRUE,INDEX(Q10888:Q26733="",,),0)-1),"")</f>
        <v>7</v>
      </c>
      <c r="Q10888">
        <f t="shared" si="62"/>
        <v>5</v>
      </c>
      <c r="R10888">
        <f>IF(P10888="","",0)</f>
        <v>0</v>
      </c>
    </row>
    <row r="10889" spans="1:18" x14ac:dyDescent="0.3">
      <c r="A10889" t="s">
        <v>1396</v>
      </c>
      <c r="B10889" s="1">
        <v>39226</v>
      </c>
      <c r="C10889" t="s">
        <v>18</v>
      </c>
      <c r="D10889" t="s">
        <v>1522</v>
      </c>
      <c r="E10889" t="s">
        <v>1523</v>
      </c>
      <c r="G10889" s="7" t="s">
        <v>28</v>
      </c>
      <c r="H10889" t="s">
        <v>40</v>
      </c>
      <c r="I10889" t="s">
        <v>24</v>
      </c>
      <c r="J10889" t="s">
        <v>25</v>
      </c>
      <c r="K10889">
        <v>1.9</v>
      </c>
      <c r="L10889">
        <v>86</v>
      </c>
      <c r="M10889" t="s">
        <v>1470</v>
      </c>
      <c r="N10889">
        <v>86</v>
      </c>
      <c r="P10889" cm="1">
        <f t="array" ref="P10889">IF(Q10889&gt;0,INDEX(Q10889:Q26734,MATCH(TRUE,INDEX(Q10889:Q26734="",,),0)-1),"")</f>
        <v>7</v>
      </c>
      <c r="Q10889">
        <f t="shared" si="62"/>
        <v>5</v>
      </c>
      <c r="R10889">
        <f>IF(P10889="","",0)</f>
        <v>0</v>
      </c>
    </row>
    <row r="10890" spans="1:18" x14ac:dyDescent="0.3">
      <c r="A10890" t="s">
        <v>1396</v>
      </c>
      <c r="B10890" s="1">
        <v>39226</v>
      </c>
      <c r="C10890" t="s">
        <v>18</v>
      </c>
      <c r="D10890" t="s">
        <v>1522</v>
      </c>
      <c r="E10890" t="s">
        <v>1523</v>
      </c>
      <c r="G10890" s="7" t="s">
        <v>28</v>
      </c>
      <c r="H10890" t="s">
        <v>75</v>
      </c>
      <c r="I10890" t="s">
        <v>24</v>
      </c>
      <c r="J10890" t="s">
        <v>25</v>
      </c>
      <c r="K10890">
        <v>2.2000000000000002</v>
      </c>
      <c r="L10890">
        <v>32</v>
      </c>
      <c r="M10890" t="s">
        <v>1470</v>
      </c>
      <c r="N10890">
        <v>32</v>
      </c>
      <c r="P10890" cm="1">
        <f t="array" ref="P10890">IF(Q10890&gt;0,INDEX(Q10890:Q26735,MATCH(TRUE,INDEX(Q10890:Q26735="",,),0)-1),"")</f>
        <v>7</v>
      </c>
      <c r="Q10890">
        <f t="shared" si="62"/>
        <v>5</v>
      </c>
      <c r="R10890">
        <f>IF(P10890="","",0)</f>
        <v>0</v>
      </c>
    </row>
    <row r="10891" spans="1:18" x14ac:dyDescent="0.3">
      <c r="A10891" t="s">
        <v>1396</v>
      </c>
      <c r="B10891" s="1">
        <v>39226</v>
      </c>
      <c r="C10891" t="s">
        <v>18</v>
      </c>
      <c r="D10891" t="s">
        <v>1522</v>
      </c>
      <c r="E10891" t="s">
        <v>1523</v>
      </c>
      <c r="G10891" s="7" t="s">
        <v>28</v>
      </c>
      <c r="H10891" t="s">
        <v>75</v>
      </c>
      <c r="I10891" t="s">
        <v>33</v>
      </c>
      <c r="J10891" t="s">
        <v>34</v>
      </c>
      <c r="K10891">
        <v>27</v>
      </c>
      <c r="L10891">
        <v>9</v>
      </c>
      <c r="M10891" t="s">
        <v>1470</v>
      </c>
      <c r="N10891">
        <v>9</v>
      </c>
      <c r="P10891" cm="1">
        <f t="array" ref="P10891">IF(Q10891&gt;0,INDEX(Q10891:Q26736,MATCH(TRUE,INDEX(Q10891:Q26736="",,),0)-1),"")</f>
        <v>7</v>
      </c>
      <c r="Q10891">
        <f t="shared" si="62"/>
        <v>5</v>
      </c>
      <c r="R10891">
        <f>IF(P10891="","",0)</f>
        <v>0</v>
      </c>
    </row>
    <row r="10892" spans="1:18" x14ac:dyDescent="0.3">
      <c r="A10892" t="s">
        <v>1396</v>
      </c>
      <c r="B10892" s="1">
        <v>39226</v>
      </c>
      <c r="C10892" t="s">
        <v>18</v>
      </c>
      <c r="D10892" t="s">
        <v>1522</v>
      </c>
      <c r="E10892" t="s">
        <v>1523</v>
      </c>
      <c r="G10892" s="7" t="s">
        <v>28</v>
      </c>
      <c r="H10892" t="s">
        <v>89</v>
      </c>
      <c r="I10892" t="s">
        <v>33</v>
      </c>
      <c r="J10892" t="s">
        <v>34</v>
      </c>
      <c r="K10892">
        <v>3</v>
      </c>
      <c r="L10892">
        <v>14.6</v>
      </c>
      <c r="M10892" t="s">
        <v>1470</v>
      </c>
      <c r="N10892">
        <v>14.6</v>
      </c>
      <c r="P10892" cm="1">
        <f t="array" ref="P10892">IF(Q10892&gt;0,INDEX(Q10892:Q26737,MATCH(TRUE,INDEX(Q10892:Q26737="",,),0)-1),"")</f>
        <v>7</v>
      </c>
      <c r="Q10892">
        <f t="shared" si="62"/>
        <v>5</v>
      </c>
      <c r="R10892">
        <f>IF(P10892="","",0)</f>
        <v>0</v>
      </c>
    </row>
    <row r="10893" spans="1:18" x14ac:dyDescent="0.3">
      <c r="A10893" t="s">
        <v>1396</v>
      </c>
      <c r="B10893" s="1">
        <v>39226</v>
      </c>
      <c r="C10893" t="s">
        <v>18</v>
      </c>
      <c r="D10893" t="s">
        <v>1522</v>
      </c>
      <c r="E10893" t="s">
        <v>1523</v>
      </c>
      <c r="G10893" s="7" t="s">
        <v>28</v>
      </c>
      <c r="H10893" t="s">
        <v>286</v>
      </c>
      <c r="I10893" t="s">
        <v>33</v>
      </c>
      <c r="J10893" t="s">
        <v>34</v>
      </c>
      <c r="K10893">
        <v>2</v>
      </c>
      <c r="L10893">
        <v>20</v>
      </c>
      <c r="M10893" t="s">
        <v>1470</v>
      </c>
      <c r="N10893">
        <v>20</v>
      </c>
      <c r="P10893" cm="1">
        <f t="array" ref="P10893">IF(Q10893&gt;0,INDEX(Q10893:Q26738,MATCH(TRUE,INDEX(Q10893:Q26738="",,),0)-1),"")</f>
        <v>7</v>
      </c>
      <c r="Q10893">
        <f t="shared" si="62"/>
        <v>5</v>
      </c>
      <c r="R10893">
        <f>IF(P10893="","",0)</f>
        <v>0</v>
      </c>
    </row>
    <row r="10894" spans="1:18" x14ac:dyDescent="0.3">
      <c r="A10894" t="s">
        <v>1396</v>
      </c>
      <c r="B10894" s="1">
        <v>39226</v>
      </c>
      <c r="C10894" t="s">
        <v>18</v>
      </c>
      <c r="D10894" t="s">
        <v>1522</v>
      </c>
      <c r="E10894" t="s">
        <v>1523</v>
      </c>
      <c r="G10894" s="7" t="s">
        <v>28</v>
      </c>
      <c r="H10894" t="s">
        <v>49</v>
      </c>
      <c r="I10894" t="s">
        <v>33</v>
      </c>
      <c r="J10894" t="s">
        <v>34</v>
      </c>
      <c r="K10894">
        <v>68</v>
      </c>
      <c r="L10894">
        <v>17.600000000000001</v>
      </c>
      <c r="M10894" t="s">
        <v>1470</v>
      </c>
      <c r="N10894">
        <v>17.600000000000001</v>
      </c>
      <c r="P10894" cm="1">
        <f t="array" ref="P10894">IF(Q10894&gt;0,INDEX(Q10894:Q26739,MATCH(TRUE,INDEX(Q10894:Q26739="",,),0)-1),"")</f>
        <v>7</v>
      </c>
      <c r="Q10894">
        <f t="shared" si="62"/>
        <v>5</v>
      </c>
      <c r="R10894">
        <f>IF(P10894="","",0)</f>
        <v>0</v>
      </c>
    </row>
    <row r="10895" spans="1:18" x14ac:dyDescent="0.3">
      <c r="A10895" t="s">
        <v>1396</v>
      </c>
      <c r="B10895" s="1">
        <v>39226</v>
      </c>
      <c r="C10895" t="s">
        <v>18</v>
      </c>
      <c r="D10895" t="s">
        <v>1522</v>
      </c>
      <c r="E10895" t="s">
        <v>1523</v>
      </c>
      <c r="G10895" t="s">
        <v>22</v>
      </c>
      <c r="H10895" t="s">
        <v>23</v>
      </c>
      <c r="I10895" t="s">
        <v>24</v>
      </c>
      <c r="J10895" t="s">
        <v>25</v>
      </c>
      <c r="K10895">
        <v>13.6</v>
      </c>
      <c r="L10895">
        <v>461</v>
      </c>
      <c r="M10895" t="s">
        <v>1366</v>
      </c>
      <c r="N10895">
        <v>465</v>
      </c>
      <c r="P10895" cm="1">
        <f t="array" ref="P10895">IF(Q10895&gt;0,INDEX(Q10895:Q26740,MATCH(TRUE,INDEX(Q10895:Q26740="",,),0)-1),"")</f>
        <v>7</v>
      </c>
      <c r="Q10895">
        <f t="shared" si="62"/>
        <v>6</v>
      </c>
      <c r="R10895">
        <f>IF(P10895="","",0)</f>
        <v>0</v>
      </c>
    </row>
    <row r="10896" spans="1:18" x14ac:dyDescent="0.3">
      <c r="A10896" t="s">
        <v>1396</v>
      </c>
      <c r="B10896" s="1">
        <v>39226</v>
      </c>
      <c r="C10896" t="s">
        <v>18</v>
      </c>
      <c r="D10896" t="s">
        <v>1522</v>
      </c>
      <c r="E10896" t="s">
        <v>1523</v>
      </c>
      <c r="G10896" t="s">
        <v>22</v>
      </c>
      <c r="H10896" t="s">
        <v>32</v>
      </c>
      <c r="I10896" t="s">
        <v>33</v>
      </c>
      <c r="J10896" t="s">
        <v>34</v>
      </c>
      <c r="K10896">
        <v>640</v>
      </c>
      <c r="L10896">
        <v>16.399999999999999</v>
      </c>
      <c r="M10896" t="s">
        <v>1366</v>
      </c>
      <c r="N10896">
        <v>17</v>
      </c>
      <c r="P10896" cm="1">
        <f t="array" ref="P10896">IF(Q10896&gt;0,INDEX(Q10896:Q26741,MATCH(TRUE,INDEX(Q10896:Q26741="",,),0)-1),"")</f>
        <v>7</v>
      </c>
      <c r="Q10896">
        <f t="shared" si="62"/>
        <v>6</v>
      </c>
      <c r="R10896">
        <f>IF(P10896="","",0)</f>
        <v>0</v>
      </c>
    </row>
    <row r="10897" spans="1:18" x14ac:dyDescent="0.3">
      <c r="A10897" t="s">
        <v>1396</v>
      </c>
      <c r="B10897" s="1">
        <v>39226</v>
      </c>
      <c r="C10897" t="s">
        <v>18</v>
      </c>
      <c r="D10897" t="s">
        <v>1522</v>
      </c>
      <c r="E10897" t="s">
        <v>1523</v>
      </c>
      <c r="G10897" s="7" t="s">
        <v>28</v>
      </c>
      <c r="H10897" t="s">
        <v>40</v>
      </c>
      <c r="I10897" t="s">
        <v>24</v>
      </c>
      <c r="J10897" t="s">
        <v>25</v>
      </c>
      <c r="K10897">
        <v>1.9</v>
      </c>
      <c r="L10897">
        <v>86</v>
      </c>
      <c r="M10897" t="s">
        <v>1366</v>
      </c>
      <c r="N10897">
        <v>86</v>
      </c>
      <c r="P10897" cm="1">
        <f t="array" ref="P10897">IF(Q10897&gt;0,INDEX(Q10897:Q26742,MATCH(TRUE,INDEX(Q10897:Q26742="",,),0)-1),"")</f>
        <v>7</v>
      </c>
      <c r="Q10897">
        <f t="shared" si="62"/>
        <v>6</v>
      </c>
      <c r="R10897">
        <f>IF(P10897="","",0)</f>
        <v>0</v>
      </c>
    </row>
    <row r="10898" spans="1:18" x14ac:dyDescent="0.3">
      <c r="A10898" t="s">
        <v>1396</v>
      </c>
      <c r="B10898" s="1">
        <v>39226</v>
      </c>
      <c r="C10898" t="s">
        <v>18</v>
      </c>
      <c r="D10898" t="s">
        <v>1522</v>
      </c>
      <c r="E10898" t="s">
        <v>1523</v>
      </c>
      <c r="G10898" s="7" t="s">
        <v>28</v>
      </c>
      <c r="H10898" t="s">
        <v>75</v>
      </c>
      <c r="I10898" t="s">
        <v>24</v>
      </c>
      <c r="J10898" t="s">
        <v>25</v>
      </c>
      <c r="K10898">
        <v>2.2000000000000002</v>
      </c>
      <c r="L10898">
        <v>32</v>
      </c>
      <c r="M10898" t="s">
        <v>1366</v>
      </c>
      <c r="N10898">
        <v>32</v>
      </c>
      <c r="P10898" cm="1">
        <f t="array" ref="P10898">IF(Q10898&gt;0,INDEX(Q10898:Q26743,MATCH(TRUE,INDEX(Q10898:Q26743="",,),0)-1),"")</f>
        <v>7</v>
      </c>
      <c r="Q10898">
        <f t="shared" si="62"/>
        <v>6</v>
      </c>
      <c r="R10898">
        <f>IF(P10898="","",0)</f>
        <v>0</v>
      </c>
    </row>
    <row r="10899" spans="1:18" x14ac:dyDescent="0.3">
      <c r="A10899" t="s">
        <v>1396</v>
      </c>
      <c r="B10899" s="1">
        <v>39226</v>
      </c>
      <c r="C10899" t="s">
        <v>18</v>
      </c>
      <c r="D10899" t="s">
        <v>1522</v>
      </c>
      <c r="E10899" t="s">
        <v>1523</v>
      </c>
      <c r="G10899" s="7" t="s">
        <v>28</v>
      </c>
      <c r="H10899" t="s">
        <v>75</v>
      </c>
      <c r="I10899" t="s">
        <v>33</v>
      </c>
      <c r="J10899" t="s">
        <v>34</v>
      </c>
      <c r="K10899">
        <v>27</v>
      </c>
      <c r="L10899">
        <v>9</v>
      </c>
      <c r="M10899" t="s">
        <v>1366</v>
      </c>
      <c r="N10899">
        <v>9</v>
      </c>
      <c r="P10899" cm="1">
        <f t="array" ref="P10899">IF(Q10899&gt;0,INDEX(Q10899:Q26744,MATCH(TRUE,INDEX(Q10899:Q26744="",,),0)-1),"")</f>
        <v>7</v>
      </c>
      <c r="Q10899">
        <f t="shared" si="62"/>
        <v>6</v>
      </c>
      <c r="R10899">
        <f>IF(P10899="","",0)</f>
        <v>0</v>
      </c>
    </row>
    <row r="10900" spans="1:18" x14ac:dyDescent="0.3">
      <c r="A10900" t="s">
        <v>1396</v>
      </c>
      <c r="B10900" s="1">
        <v>39226</v>
      </c>
      <c r="C10900" t="s">
        <v>18</v>
      </c>
      <c r="D10900" t="s">
        <v>1522</v>
      </c>
      <c r="E10900" t="s">
        <v>1523</v>
      </c>
      <c r="G10900" s="7" t="s">
        <v>28</v>
      </c>
      <c r="H10900" t="s">
        <v>89</v>
      </c>
      <c r="I10900" t="s">
        <v>33</v>
      </c>
      <c r="J10900" t="s">
        <v>34</v>
      </c>
      <c r="K10900">
        <v>3</v>
      </c>
      <c r="L10900">
        <v>14.6</v>
      </c>
      <c r="M10900" t="s">
        <v>1366</v>
      </c>
      <c r="N10900">
        <v>14.6</v>
      </c>
      <c r="P10900" cm="1">
        <f t="array" ref="P10900">IF(Q10900&gt;0,INDEX(Q10900:Q26745,MATCH(TRUE,INDEX(Q10900:Q26745="",,),0)-1),"")</f>
        <v>7</v>
      </c>
      <c r="Q10900">
        <f t="shared" si="62"/>
        <v>6</v>
      </c>
      <c r="R10900">
        <f>IF(P10900="","",0)</f>
        <v>0</v>
      </c>
    </row>
    <row r="10901" spans="1:18" x14ac:dyDescent="0.3">
      <c r="A10901" t="s">
        <v>1396</v>
      </c>
      <c r="B10901" s="1">
        <v>39226</v>
      </c>
      <c r="C10901" t="s">
        <v>18</v>
      </c>
      <c r="D10901" t="s">
        <v>1522</v>
      </c>
      <c r="E10901" t="s">
        <v>1523</v>
      </c>
      <c r="G10901" s="7" t="s">
        <v>28</v>
      </c>
      <c r="H10901" t="s">
        <v>286</v>
      </c>
      <c r="I10901" t="s">
        <v>33</v>
      </c>
      <c r="J10901" t="s">
        <v>34</v>
      </c>
      <c r="K10901">
        <v>2</v>
      </c>
      <c r="L10901">
        <v>20</v>
      </c>
      <c r="M10901" t="s">
        <v>1366</v>
      </c>
      <c r="N10901">
        <v>20</v>
      </c>
      <c r="P10901" cm="1">
        <f t="array" ref="P10901">IF(Q10901&gt;0,INDEX(Q10901:Q26746,MATCH(TRUE,INDEX(Q10901:Q26746="",,),0)-1),"")</f>
        <v>7</v>
      </c>
      <c r="Q10901">
        <f t="shared" si="62"/>
        <v>6</v>
      </c>
      <c r="R10901">
        <f>IF(P10901="","",0)</f>
        <v>0</v>
      </c>
    </row>
    <row r="10902" spans="1:18" x14ac:dyDescent="0.3">
      <c r="A10902" t="s">
        <v>1396</v>
      </c>
      <c r="B10902" s="1">
        <v>39226</v>
      </c>
      <c r="C10902" t="s">
        <v>18</v>
      </c>
      <c r="D10902" t="s">
        <v>1522</v>
      </c>
      <c r="E10902" t="s">
        <v>1523</v>
      </c>
      <c r="G10902" s="7" t="s">
        <v>28</v>
      </c>
      <c r="H10902" t="s">
        <v>49</v>
      </c>
      <c r="I10902" t="s">
        <v>33</v>
      </c>
      <c r="J10902" t="s">
        <v>34</v>
      </c>
      <c r="K10902">
        <v>68</v>
      </c>
      <c r="L10902">
        <v>17.600000000000001</v>
      </c>
      <c r="M10902" t="s">
        <v>1366</v>
      </c>
      <c r="N10902">
        <v>17.600000000000001</v>
      </c>
      <c r="P10902" cm="1">
        <f t="array" ref="P10902">IF(Q10902&gt;0,INDEX(Q10902:Q26747,MATCH(TRUE,INDEX(Q10902:Q26747="",,),0)-1),"")</f>
        <v>7</v>
      </c>
      <c r="Q10902">
        <f t="shared" si="62"/>
        <v>6</v>
      </c>
      <c r="R10902">
        <f>IF(P10902="","",0)</f>
        <v>0</v>
      </c>
    </row>
    <row r="10903" spans="1:18" x14ac:dyDescent="0.3">
      <c r="A10903" t="s">
        <v>1396</v>
      </c>
      <c r="B10903" s="1">
        <v>39226</v>
      </c>
      <c r="C10903" t="s">
        <v>18</v>
      </c>
      <c r="D10903" t="s">
        <v>1522</v>
      </c>
      <c r="E10903" t="s">
        <v>1523</v>
      </c>
      <c r="G10903" t="s">
        <v>22</v>
      </c>
      <c r="H10903" t="s">
        <v>23</v>
      </c>
      <c r="I10903" t="s">
        <v>24</v>
      </c>
      <c r="J10903" t="s">
        <v>25</v>
      </c>
      <c r="K10903">
        <v>13.6</v>
      </c>
      <c r="L10903">
        <v>461</v>
      </c>
      <c r="M10903" t="s">
        <v>1358</v>
      </c>
      <c r="N10903">
        <v>462</v>
      </c>
      <c r="P10903" cm="1">
        <f t="array" ref="P10903">IF(Q10903&gt;0,INDEX(Q10903:Q26748,MATCH(TRUE,INDEX(Q10903:Q26748="",,),0)-1),"")</f>
        <v>7</v>
      </c>
      <c r="Q10903">
        <f t="shared" si="62"/>
        <v>7</v>
      </c>
      <c r="R10903">
        <f>IF(P10903="","",0)</f>
        <v>0</v>
      </c>
    </row>
    <row r="10904" spans="1:18" x14ac:dyDescent="0.3">
      <c r="A10904" t="s">
        <v>1396</v>
      </c>
      <c r="B10904" s="1">
        <v>39226</v>
      </c>
      <c r="C10904" t="s">
        <v>18</v>
      </c>
      <c r="D10904" t="s">
        <v>1522</v>
      </c>
      <c r="E10904" t="s">
        <v>1523</v>
      </c>
      <c r="G10904" t="s">
        <v>22</v>
      </c>
      <c r="H10904" t="s">
        <v>32</v>
      </c>
      <c r="I10904" t="s">
        <v>33</v>
      </c>
      <c r="J10904" t="s">
        <v>34</v>
      </c>
      <c r="K10904">
        <v>640</v>
      </c>
      <c r="L10904">
        <v>16.399999999999999</v>
      </c>
      <c r="M10904" t="s">
        <v>1358</v>
      </c>
      <c r="N10904">
        <v>16.760000000000002</v>
      </c>
      <c r="P10904" cm="1">
        <f t="array" ref="P10904">IF(Q10904&gt;0,INDEX(Q10904:Q26749,MATCH(TRUE,INDEX(Q10904:Q26749="",,),0)-1),"")</f>
        <v>7</v>
      </c>
      <c r="Q10904">
        <f t="shared" si="62"/>
        <v>7</v>
      </c>
      <c r="R10904">
        <f>IF(P10904="","",0)</f>
        <v>0</v>
      </c>
    </row>
    <row r="10905" spans="1:18" x14ac:dyDescent="0.3">
      <c r="A10905" t="s">
        <v>1396</v>
      </c>
      <c r="B10905" s="1">
        <v>39226</v>
      </c>
      <c r="C10905" t="s">
        <v>18</v>
      </c>
      <c r="D10905" t="s">
        <v>1522</v>
      </c>
      <c r="E10905" t="s">
        <v>1523</v>
      </c>
      <c r="G10905" s="7" t="s">
        <v>28</v>
      </c>
      <c r="H10905" t="s">
        <v>40</v>
      </c>
      <c r="I10905" t="s">
        <v>24</v>
      </c>
      <c r="J10905" t="s">
        <v>25</v>
      </c>
      <c r="K10905">
        <v>1.9</v>
      </c>
      <c r="L10905">
        <v>86</v>
      </c>
      <c r="M10905" t="s">
        <v>1358</v>
      </c>
      <c r="N10905">
        <v>86</v>
      </c>
      <c r="P10905" cm="1">
        <f t="array" ref="P10905">IF(Q10905&gt;0,INDEX(Q10905:Q26750,MATCH(TRUE,INDEX(Q10905:Q26750="",,),0)-1),"")</f>
        <v>7</v>
      </c>
      <c r="Q10905">
        <f t="shared" si="62"/>
        <v>7</v>
      </c>
      <c r="R10905">
        <f>IF(P10905="","",0)</f>
        <v>0</v>
      </c>
    </row>
    <row r="10906" spans="1:18" x14ac:dyDescent="0.3">
      <c r="A10906" t="s">
        <v>1396</v>
      </c>
      <c r="B10906" s="1">
        <v>39226</v>
      </c>
      <c r="C10906" t="s">
        <v>18</v>
      </c>
      <c r="D10906" t="s">
        <v>1522</v>
      </c>
      <c r="E10906" t="s">
        <v>1523</v>
      </c>
      <c r="G10906" s="7" t="s">
        <v>28</v>
      </c>
      <c r="H10906" t="s">
        <v>75</v>
      </c>
      <c r="I10906" t="s">
        <v>24</v>
      </c>
      <c r="J10906" t="s">
        <v>25</v>
      </c>
      <c r="K10906">
        <v>2.2000000000000002</v>
      </c>
      <c r="L10906">
        <v>32</v>
      </c>
      <c r="M10906" t="s">
        <v>1358</v>
      </c>
      <c r="N10906">
        <v>32</v>
      </c>
      <c r="P10906" cm="1">
        <f t="array" ref="P10906">IF(Q10906&gt;0,INDEX(Q10906:Q26751,MATCH(TRUE,INDEX(Q10906:Q26751="",,),0)-1),"")</f>
        <v>7</v>
      </c>
      <c r="Q10906">
        <f t="shared" si="62"/>
        <v>7</v>
      </c>
      <c r="R10906">
        <f>IF(P10906="","",0)</f>
        <v>0</v>
      </c>
    </row>
    <row r="10907" spans="1:18" x14ac:dyDescent="0.3">
      <c r="A10907" t="s">
        <v>1396</v>
      </c>
      <c r="B10907" s="1">
        <v>39226</v>
      </c>
      <c r="C10907" t="s">
        <v>18</v>
      </c>
      <c r="D10907" t="s">
        <v>1522</v>
      </c>
      <c r="E10907" t="s">
        <v>1523</v>
      </c>
      <c r="G10907" s="7" t="s">
        <v>28</v>
      </c>
      <c r="H10907" t="s">
        <v>75</v>
      </c>
      <c r="I10907" t="s">
        <v>33</v>
      </c>
      <c r="J10907" t="s">
        <v>34</v>
      </c>
      <c r="K10907">
        <v>27</v>
      </c>
      <c r="L10907">
        <v>9</v>
      </c>
      <c r="M10907" t="s">
        <v>1358</v>
      </c>
      <c r="N10907">
        <v>9</v>
      </c>
      <c r="P10907" cm="1">
        <f t="array" ref="P10907">IF(Q10907&gt;0,INDEX(Q10907:Q26752,MATCH(TRUE,INDEX(Q10907:Q26752="",,),0)-1),"")</f>
        <v>7</v>
      </c>
      <c r="Q10907">
        <f t="shared" si="62"/>
        <v>7</v>
      </c>
      <c r="R10907">
        <f>IF(P10907="","",0)</f>
        <v>0</v>
      </c>
    </row>
    <row r="10908" spans="1:18" x14ac:dyDescent="0.3">
      <c r="A10908" t="s">
        <v>1396</v>
      </c>
      <c r="B10908" s="1">
        <v>39226</v>
      </c>
      <c r="C10908" t="s">
        <v>18</v>
      </c>
      <c r="D10908" t="s">
        <v>1522</v>
      </c>
      <c r="E10908" t="s">
        <v>1523</v>
      </c>
      <c r="G10908" s="7" t="s">
        <v>28</v>
      </c>
      <c r="H10908" t="s">
        <v>89</v>
      </c>
      <c r="I10908" t="s">
        <v>33</v>
      </c>
      <c r="J10908" t="s">
        <v>34</v>
      </c>
      <c r="K10908">
        <v>3</v>
      </c>
      <c r="L10908">
        <v>14.6</v>
      </c>
      <c r="M10908" t="s">
        <v>1358</v>
      </c>
      <c r="N10908">
        <v>14.6</v>
      </c>
      <c r="P10908" cm="1">
        <f t="array" ref="P10908">IF(Q10908&gt;0,INDEX(Q10908:Q26753,MATCH(TRUE,INDEX(Q10908:Q26753="",,),0)-1),"")</f>
        <v>7</v>
      </c>
      <c r="Q10908">
        <f t="shared" si="62"/>
        <v>7</v>
      </c>
      <c r="R10908">
        <f>IF(P10908="","",0)</f>
        <v>0</v>
      </c>
    </row>
    <row r="10909" spans="1:18" x14ac:dyDescent="0.3">
      <c r="A10909" t="s">
        <v>1396</v>
      </c>
      <c r="B10909" s="1">
        <v>39226</v>
      </c>
      <c r="C10909" t="s">
        <v>18</v>
      </c>
      <c r="D10909" t="s">
        <v>1522</v>
      </c>
      <c r="E10909" t="s">
        <v>1523</v>
      </c>
      <c r="G10909" s="7" t="s">
        <v>28</v>
      </c>
      <c r="H10909" t="s">
        <v>286</v>
      </c>
      <c r="I10909" t="s">
        <v>33</v>
      </c>
      <c r="J10909" t="s">
        <v>34</v>
      </c>
      <c r="K10909">
        <v>2</v>
      </c>
      <c r="L10909">
        <v>20</v>
      </c>
      <c r="M10909" t="s">
        <v>1358</v>
      </c>
      <c r="N10909">
        <v>20</v>
      </c>
      <c r="P10909" cm="1">
        <f t="array" ref="P10909">IF(Q10909&gt;0,INDEX(Q10909:Q26754,MATCH(TRUE,INDEX(Q10909:Q26754="",,),0)-1),"")</f>
        <v>7</v>
      </c>
      <c r="Q10909">
        <f t="shared" si="62"/>
        <v>7</v>
      </c>
      <c r="R10909">
        <f>IF(P10909="","",0)</f>
        <v>0</v>
      </c>
    </row>
    <row r="10910" spans="1:18" x14ac:dyDescent="0.3">
      <c r="A10910" t="s">
        <v>1396</v>
      </c>
      <c r="B10910" s="1">
        <v>39226</v>
      </c>
      <c r="C10910" t="s">
        <v>18</v>
      </c>
      <c r="D10910" t="s">
        <v>1522</v>
      </c>
      <c r="E10910" t="s">
        <v>1523</v>
      </c>
      <c r="G10910" s="7" t="s">
        <v>28</v>
      </c>
      <c r="H10910" t="s">
        <v>49</v>
      </c>
      <c r="I10910" t="s">
        <v>33</v>
      </c>
      <c r="J10910" t="s">
        <v>34</v>
      </c>
      <c r="K10910">
        <v>68</v>
      </c>
      <c r="L10910">
        <v>17.600000000000001</v>
      </c>
      <c r="M10910" t="s">
        <v>1358</v>
      </c>
      <c r="N10910">
        <v>17.600000000000001</v>
      </c>
      <c r="P10910" cm="1">
        <f t="array" ref="P10910">IF(Q10910&gt;0,INDEX(Q10910:Q26755,MATCH(TRUE,INDEX(Q10910:Q26755="",,),0)-1),"")</f>
        <v>7</v>
      </c>
      <c r="Q10910">
        <f t="shared" si="62"/>
        <v>7</v>
      </c>
      <c r="R10910">
        <f>IF(P10910="","",0)</f>
        <v>0</v>
      </c>
    </row>
    <row r="10911" spans="1:18" x14ac:dyDescent="0.3">
      <c r="P10911" t="str" cm="1">
        <f t="array" ref="P10911">IF(Q10911&gt;0,INDEX(Q10911:Q26756,MATCH(TRUE,INDEX(Q10911:Q26756="",,),0)-1),"")</f>
        <v/>
      </c>
      <c r="R10911" t="str">
        <f>IF(P10911="","",0)</f>
        <v/>
      </c>
    </row>
    <row r="10912" spans="1:18" x14ac:dyDescent="0.3">
      <c r="A10912" s="4" t="s">
        <v>1396</v>
      </c>
      <c r="B10912" s="5">
        <v>39233</v>
      </c>
      <c r="C10912" s="4" t="s">
        <v>18</v>
      </c>
      <c r="D10912" s="4" t="s">
        <v>1400</v>
      </c>
      <c r="E10912" s="4" t="s">
        <v>1401</v>
      </c>
      <c r="F10912" s="4" t="s">
        <v>21</v>
      </c>
      <c r="G10912" s="4" t="s">
        <v>22</v>
      </c>
      <c r="H10912" s="4" t="s">
        <v>45</v>
      </c>
      <c r="I10912" s="4" t="s">
        <v>33</v>
      </c>
      <c r="J10912" s="4" t="s">
        <v>34</v>
      </c>
      <c r="K10912" s="4">
        <v>135</v>
      </c>
      <c r="L10912" s="4">
        <v>26.1</v>
      </c>
      <c r="M10912" s="4" t="s">
        <v>26</v>
      </c>
      <c r="N10912" s="4"/>
      <c r="O10912" s="4"/>
      <c r="P10912" s="4" t="str" cm="1">
        <f t="array" ref="P10912">IF(Q10912&gt;0,INDEX(Q10912:Q26757,MATCH(TRUE,INDEX(Q10912:Q26757="",,),0)-1),"")</f>
        <v/>
      </c>
      <c r="Q10912" s="4"/>
      <c r="R10912">
        <v>0</v>
      </c>
    </row>
    <row r="10913" spans="1:18" x14ac:dyDescent="0.3">
      <c r="A10913" t="s">
        <v>1396</v>
      </c>
      <c r="B10913" s="1">
        <v>39233</v>
      </c>
      <c r="C10913" t="s">
        <v>18</v>
      </c>
      <c r="D10913" t="s">
        <v>1400</v>
      </c>
      <c r="E10913" t="s">
        <v>1401</v>
      </c>
      <c r="F10913" t="s">
        <v>21</v>
      </c>
      <c r="G10913" t="s">
        <v>22</v>
      </c>
      <c r="H10913" t="s">
        <v>49</v>
      </c>
      <c r="I10913" t="s">
        <v>33</v>
      </c>
      <c r="J10913" t="s">
        <v>34</v>
      </c>
      <c r="K10913">
        <v>413</v>
      </c>
      <c r="L10913">
        <v>15.8</v>
      </c>
      <c r="M10913" t="s">
        <v>26</v>
      </c>
      <c r="P10913" t="str" cm="1">
        <f t="array" ref="P10913">IF(Q10913&gt;0,INDEX(Q10913:Q26758,MATCH(TRUE,INDEX(Q10913:Q26758="",,),0)-1),"")</f>
        <v/>
      </c>
      <c r="R10913">
        <v>0</v>
      </c>
    </row>
    <row r="10914" spans="1:18" x14ac:dyDescent="0.3">
      <c r="A10914" t="s">
        <v>1396</v>
      </c>
      <c r="B10914" s="1">
        <v>39233</v>
      </c>
      <c r="C10914" t="s">
        <v>18</v>
      </c>
      <c r="D10914" t="s">
        <v>1400</v>
      </c>
      <c r="E10914" t="s">
        <v>1401</v>
      </c>
      <c r="F10914" t="s">
        <v>21</v>
      </c>
      <c r="G10914" s="7" t="s">
        <v>28</v>
      </c>
      <c r="H10914" t="s">
        <v>40</v>
      </c>
      <c r="I10914" t="s">
        <v>33</v>
      </c>
      <c r="J10914" t="s">
        <v>34</v>
      </c>
      <c r="K10914">
        <v>60</v>
      </c>
      <c r="L10914">
        <v>10.7</v>
      </c>
      <c r="M10914" t="s">
        <v>26</v>
      </c>
      <c r="P10914" t="str" cm="1">
        <f t="array" ref="P10914">IF(Q10914&gt;0,INDEX(Q10914:Q26759,MATCH(TRUE,INDEX(Q10914:Q26759="",,),0)-1),"")</f>
        <v/>
      </c>
      <c r="R10914">
        <v>0</v>
      </c>
    </row>
    <row r="10915" spans="1:18" x14ac:dyDescent="0.3">
      <c r="A10915" t="s">
        <v>1396</v>
      </c>
      <c r="B10915" s="1">
        <v>39233</v>
      </c>
      <c r="C10915" t="s">
        <v>18</v>
      </c>
      <c r="D10915" t="s">
        <v>1400</v>
      </c>
      <c r="E10915" t="s">
        <v>1401</v>
      </c>
      <c r="F10915" t="s">
        <v>21</v>
      </c>
      <c r="G10915" s="7" t="s">
        <v>28</v>
      </c>
      <c r="H10915" t="s">
        <v>30</v>
      </c>
      <c r="I10915" t="s">
        <v>33</v>
      </c>
      <c r="J10915" t="s">
        <v>34</v>
      </c>
      <c r="K10915">
        <v>2</v>
      </c>
      <c r="L10915">
        <v>10.7</v>
      </c>
      <c r="M10915" t="s">
        <v>26</v>
      </c>
      <c r="P10915" t="str" cm="1">
        <f t="array" ref="P10915">IF(Q10915&gt;0,INDEX(Q10915:Q26760,MATCH(TRUE,INDEX(Q10915:Q26760="",,),0)-1),"")</f>
        <v/>
      </c>
      <c r="R10915">
        <v>0</v>
      </c>
    </row>
    <row r="10916" spans="1:18" x14ac:dyDescent="0.3">
      <c r="A10916" t="s">
        <v>1396</v>
      </c>
      <c r="B10916" s="1">
        <v>39233</v>
      </c>
      <c r="C10916" t="s">
        <v>18</v>
      </c>
      <c r="D10916" t="s">
        <v>1400</v>
      </c>
      <c r="E10916" t="s">
        <v>1401</v>
      </c>
      <c r="F10916" t="s">
        <v>21</v>
      </c>
      <c r="G10916" s="7" t="s">
        <v>28</v>
      </c>
      <c r="H10916" t="s">
        <v>75</v>
      </c>
      <c r="I10916" t="s">
        <v>33</v>
      </c>
      <c r="J10916" t="s">
        <v>34</v>
      </c>
      <c r="K10916">
        <v>7</v>
      </c>
      <c r="L10916">
        <v>6.95</v>
      </c>
      <c r="M10916" t="s">
        <v>26</v>
      </c>
      <c r="P10916" t="str" cm="1">
        <f t="array" ref="P10916">IF(Q10916&gt;0,INDEX(Q10916:Q26761,MATCH(TRUE,INDEX(Q10916:Q26761="",,),0)-1),"")</f>
        <v/>
      </c>
      <c r="R10916">
        <v>0</v>
      </c>
    </row>
    <row r="10917" spans="1:18" x14ac:dyDescent="0.3">
      <c r="A10917" t="s">
        <v>1396</v>
      </c>
      <c r="B10917" s="1">
        <v>39233</v>
      </c>
      <c r="C10917" t="s">
        <v>18</v>
      </c>
      <c r="D10917" t="s">
        <v>1400</v>
      </c>
      <c r="E10917" t="s">
        <v>1401</v>
      </c>
      <c r="F10917" t="s">
        <v>21</v>
      </c>
      <c r="G10917" s="7" t="s">
        <v>28</v>
      </c>
      <c r="H10917" t="s">
        <v>89</v>
      </c>
      <c r="I10917" t="s">
        <v>33</v>
      </c>
      <c r="J10917" t="s">
        <v>34</v>
      </c>
      <c r="K10917">
        <v>3</v>
      </c>
      <c r="L10917">
        <v>16.8</v>
      </c>
      <c r="M10917" t="s">
        <v>26</v>
      </c>
      <c r="P10917" t="str" cm="1">
        <f t="array" ref="P10917">IF(Q10917&gt;0,INDEX(Q10917:Q26762,MATCH(TRUE,INDEX(Q10917:Q26762="",,),0)-1),"")</f>
        <v/>
      </c>
      <c r="R10917">
        <v>0</v>
      </c>
    </row>
    <row r="10918" spans="1:18" x14ac:dyDescent="0.3">
      <c r="A10918" t="s">
        <v>1396</v>
      </c>
      <c r="B10918" s="1">
        <v>39233</v>
      </c>
      <c r="C10918" t="s">
        <v>18</v>
      </c>
      <c r="D10918" t="s">
        <v>1400</v>
      </c>
      <c r="E10918" t="s">
        <v>1401</v>
      </c>
      <c r="F10918" t="s">
        <v>21</v>
      </c>
      <c r="G10918" s="7" t="s">
        <v>28</v>
      </c>
      <c r="H10918" t="s">
        <v>286</v>
      </c>
      <c r="I10918" t="s">
        <v>33</v>
      </c>
      <c r="J10918" t="s">
        <v>34</v>
      </c>
      <c r="K10918">
        <v>12</v>
      </c>
      <c r="L10918">
        <v>23.6</v>
      </c>
      <c r="M10918" t="s">
        <v>26</v>
      </c>
      <c r="P10918" t="str" cm="1">
        <f t="array" ref="P10918">IF(Q10918&gt;0,INDEX(Q10918:Q26763,MATCH(TRUE,INDEX(Q10918:Q26763="",,),0)-1),"")</f>
        <v/>
      </c>
      <c r="R10918">
        <v>0</v>
      </c>
    </row>
    <row r="10919" spans="1:18" x14ac:dyDescent="0.3">
      <c r="P10919" t="str" cm="1">
        <f t="array" ref="P10919">IF(Q10919&gt;0,INDEX(Q10919:Q26764,MATCH(TRUE,INDEX(Q10919:Q26764="",,),0)-1),"")</f>
        <v/>
      </c>
      <c r="R10919" t="str">
        <f>IF(P10919="","",0)</f>
        <v/>
      </c>
    </row>
    <row r="10920" spans="1:18" x14ac:dyDescent="0.3">
      <c r="A10920" s="4" t="s">
        <v>1396</v>
      </c>
      <c r="B10920" s="5">
        <v>39233</v>
      </c>
      <c r="C10920" s="4" t="s">
        <v>18</v>
      </c>
      <c r="D10920" s="4" t="s">
        <v>1402</v>
      </c>
      <c r="E10920" s="4" t="s">
        <v>1403</v>
      </c>
      <c r="F10920" s="4" t="s">
        <v>21</v>
      </c>
      <c r="G10920" s="4" t="s">
        <v>22</v>
      </c>
      <c r="H10920" s="4" t="s">
        <v>40</v>
      </c>
      <c r="I10920" s="4" t="s">
        <v>33</v>
      </c>
      <c r="J10920" s="4" t="s">
        <v>34</v>
      </c>
      <c r="K10920" s="4">
        <v>51</v>
      </c>
      <c r="L10920" s="4">
        <v>11.6</v>
      </c>
      <c r="M10920" s="4" t="s">
        <v>26</v>
      </c>
      <c r="N10920" s="4"/>
      <c r="O10920" s="4"/>
      <c r="P10920" s="4" t="str" cm="1">
        <f t="array" ref="P10920">IF(Q10920&gt;0,INDEX(Q10920:Q26765,MATCH(TRUE,INDEX(Q10920:Q26765="",,),0)-1),"")</f>
        <v/>
      </c>
      <c r="Q10920" s="4"/>
      <c r="R10920">
        <v>0</v>
      </c>
    </row>
    <row r="10921" spans="1:18" x14ac:dyDescent="0.3">
      <c r="A10921" t="s">
        <v>1396</v>
      </c>
      <c r="B10921" s="1">
        <v>39233</v>
      </c>
      <c r="C10921" t="s">
        <v>18</v>
      </c>
      <c r="D10921" t="s">
        <v>1402</v>
      </c>
      <c r="E10921" t="s">
        <v>1403</v>
      </c>
      <c r="F10921" t="s">
        <v>21</v>
      </c>
      <c r="G10921" t="s">
        <v>22</v>
      </c>
      <c r="H10921" t="s">
        <v>45</v>
      </c>
      <c r="I10921" t="s">
        <v>33</v>
      </c>
      <c r="J10921" t="s">
        <v>34</v>
      </c>
      <c r="K10921">
        <v>34</v>
      </c>
      <c r="L10921">
        <v>27.8</v>
      </c>
      <c r="M10921" t="s">
        <v>26</v>
      </c>
      <c r="P10921" t="str" cm="1">
        <f t="array" ref="P10921">IF(Q10921&gt;0,INDEX(Q10921:Q26766,MATCH(TRUE,INDEX(Q10921:Q26766="",,),0)-1),"")</f>
        <v/>
      </c>
      <c r="R10921">
        <v>0</v>
      </c>
    </row>
    <row r="10922" spans="1:18" x14ac:dyDescent="0.3">
      <c r="A10922" t="s">
        <v>1396</v>
      </c>
      <c r="B10922" s="1">
        <v>39233</v>
      </c>
      <c r="C10922" t="s">
        <v>18</v>
      </c>
      <c r="D10922" t="s">
        <v>1402</v>
      </c>
      <c r="E10922" t="s">
        <v>1403</v>
      </c>
      <c r="F10922" t="s">
        <v>21</v>
      </c>
      <c r="G10922" t="s">
        <v>22</v>
      </c>
      <c r="H10922" t="s">
        <v>49</v>
      </c>
      <c r="I10922" t="s">
        <v>33</v>
      </c>
      <c r="J10922" t="s">
        <v>34</v>
      </c>
      <c r="K10922">
        <v>236</v>
      </c>
      <c r="L10922">
        <v>16.649999999999999</v>
      </c>
      <c r="M10922" t="s">
        <v>26</v>
      </c>
      <c r="P10922" t="str" cm="1">
        <f t="array" ref="P10922">IF(Q10922&gt;0,INDEX(Q10922:Q26767,MATCH(TRUE,INDEX(Q10922:Q26767="",,),0)-1),"")</f>
        <v/>
      </c>
      <c r="R10922">
        <v>0</v>
      </c>
    </row>
    <row r="10923" spans="1:18" x14ac:dyDescent="0.3">
      <c r="A10923" t="s">
        <v>1396</v>
      </c>
      <c r="B10923" s="1">
        <v>39233</v>
      </c>
      <c r="C10923" t="s">
        <v>18</v>
      </c>
      <c r="D10923" t="s">
        <v>1402</v>
      </c>
      <c r="E10923" t="s">
        <v>1403</v>
      </c>
      <c r="F10923" t="s">
        <v>21</v>
      </c>
      <c r="G10923" s="7" t="s">
        <v>28</v>
      </c>
      <c r="H10923" t="s">
        <v>89</v>
      </c>
      <c r="I10923" t="s">
        <v>33</v>
      </c>
      <c r="J10923" t="s">
        <v>34</v>
      </c>
      <c r="K10923">
        <v>6</v>
      </c>
      <c r="L10923">
        <v>17.7</v>
      </c>
      <c r="M10923" t="s">
        <v>26</v>
      </c>
      <c r="P10923" t="str" cm="1">
        <f t="array" ref="P10923">IF(Q10923&gt;0,INDEX(Q10923:Q26768,MATCH(TRUE,INDEX(Q10923:Q26768="",,),0)-1),"")</f>
        <v/>
      </c>
      <c r="R10923">
        <v>0</v>
      </c>
    </row>
    <row r="10924" spans="1:18" x14ac:dyDescent="0.3">
      <c r="A10924" t="s">
        <v>1396</v>
      </c>
      <c r="B10924" s="1">
        <v>39233</v>
      </c>
      <c r="C10924" t="s">
        <v>18</v>
      </c>
      <c r="D10924" t="s">
        <v>1402</v>
      </c>
      <c r="E10924" t="s">
        <v>1403</v>
      </c>
      <c r="F10924" t="s">
        <v>21</v>
      </c>
      <c r="G10924" s="7" t="s">
        <v>28</v>
      </c>
      <c r="H10924" t="s">
        <v>286</v>
      </c>
      <c r="I10924" t="s">
        <v>33</v>
      </c>
      <c r="J10924" t="s">
        <v>34</v>
      </c>
      <c r="K10924">
        <v>3</v>
      </c>
      <c r="L10924">
        <v>24.9</v>
      </c>
      <c r="M10924" t="s">
        <v>26</v>
      </c>
      <c r="P10924" t="str" cm="1">
        <f t="array" ref="P10924">IF(Q10924&gt;0,INDEX(Q10924:Q26769,MATCH(TRUE,INDEX(Q10924:Q26769="",,),0)-1),"")</f>
        <v/>
      </c>
      <c r="R10924">
        <v>0</v>
      </c>
    </row>
    <row r="10925" spans="1:18" x14ac:dyDescent="0.3">
      <c r="P10925" t="str" cm="1">
        <f t="array" ref="P10925">IF(Q10925&gt;0,INDEX(Q10925:Q26770,MATCH(TRUE,INDEX(Q10925:Q26770="",,),0)-1),"")</f>
        <v/>
      </c>
      <c r="R10925" t="str">
        <f>IF(P10925="","",0)</f>
        <v/>
      </c>
    </row>
    <row r="10926" spans="1:18" x14ac:dyDescent="0.3">
      <c r="A10926" t="s">
        <v>1396</v>
      </c>
      <c r="B10926" s="1">
        <v>39233</v>
      </c>
      <c r="C10926" t="s">
        <v>18</v>
      </c>
      <c r="D10926" t="s">
        <v>1525</v>
      </c>
      <c r="E10926" t="s">
        <v>1526</v>
      </c>
      <c r="G10926" t="s">
        <v>22</v>
      </c>
      <c r="H10926" t="s">
        <v>45</v>
      </c>
      <c r="I10926" t="s">
        <v>33</v>
      </c>
      <c r="J10926" t="s">
        <v>34</v>
      </c>
      <c r="K10926">
        <v>631</v>
      </c>
      <c r="L10926">
        <v>26.1</v>
      </c>
      <c r="M10926" t="s">
        <v>1358</v>
      </c>
      <c r="N10926">
        <v>27.35</v>
      </c>
      <c r="O10926" t="s">
        <v>39</v>
      </c>
      <c r="P10926" cm="1">
        <f t="array" ref="P10926">IF(Q10926&gt;0,INDEX(Q10926:Q26771,MATCH(TRUE,INDEX(Q10926:Q26771="",,),0)-1),"")</f>
        <v>1</v>
      </c>
      <c r="Q10926">
        <v>1</v>
      </c>
      <c r="R10926">
        <f>IF(P10926="","",0)</f>
        <v>0</v>
      </c>
    </row>
    <row r="10927" spans="1:18" x14ac:dyDescent="0.3">
      <c r="A10927" t="s">
        <v>1396</v>
      </c>
      <c r="B10927" s="1">
        <v>39233</v>
      </c>
      <c r="C10927" t="s">
        <v>18</v>
      </c>
      <c r="D10927" t="s">
        <v>1525</v>
      </c>
      <c r="E10927" t="s">
        <v>1526</v>
      </c>
      <c r="G10927" t="s">
        <v>22</v>
      </c>
      <c r="H10927" t="s">
        <v>49</v>
      </c>
      <c r="I10927" t="s">
        <v>33</v>
      </c>
      <c r="J10927" t="s">
        <v>34</v>
      </c>
      <c r="K10927">
        <v>114</v>
      </c>
      <c r="L10927">
        <v>15.8</v>
      </c>
      <c r="M10927" t="s">
        <v>1358</v>
      </c>
      <c r="N10927">
        <v>15.85</v>
      </c>
      <c r="O10927" t="s">
        <v>39</v>
      </c>
      <c r="P10927" cm="1">
        <f t="array" ref="P10927">IF(Q10927&gt;0,INDEX(Q10927:Q26772,MATCH(TRUE,INDEX(Q10927:Q26772="",,),0)-1),"")</f>
        <v>1</v>
      </c>
      <c r="Q10927">
        <v>1</v>
      </c>
      <c r="R10927">
        <f>IF(P10927="","",0)</f>
        <v>0</v>
      </c>
    </row>
    <row r="10928" spans="1:18" x14ac:dyDescent="0.3">
      <c r="A10928" t="s">
        <v>1396</v>
      </c>
      <c r="B10928" s="1">
        <v>39233</v>
      </c>
      <c r="C10928" t="s">
        <v>18</v>
      </c>
      <c r="D10928" t="s">
        <v>1525</v>
      </c>
      <c r="E10928" t="s">
        <v>1526</v>
      </c>
      <c r="G10928" s="7" t="s">
        <v>28</v>
      </c>
      <c r="H10928" t="s">
        <v>40</v>
      </c>
      <c r="I10928" t="s">
        <v>33</v>
      </c>
      <c r="J10928" t="s">
        <v>34</v>
      </c>
      <c r="K10928">
        <v>3</v>
      </c>
      <c r="L10928">
        <v>10.7</v>
      </c>
      <c r="M10928" t="s">
        <v>1358</v>
      </c>
      <c r="N10928">
        <v>10.7</v>
      </c>
      <c r="O10928" t="s">
        <v>39</v>
      </c>
      <c r="P10928" cm="1">
        <f t="array" ref="P10928">IF(Q10928&gt;0,INDEX(Q10928:Q26773,MATCH(TRUE,INDEX(Q10928:Q26773="",,),0)-1),"")</f>
        <v>1</v>
      </c>
      <c r="Q10928">
        <v>1</v>
      </c>
      <c r="R10928">
        <f>IF(P10928="","",0)</f>
        <v>0</v>
      </c>
    </row>
    <row r="10929" spans="1:18" x14ac:dyDescent="0.3">
      <c r="P10929" t="str" cm="1">
        <f t="array" ref="P10929">IF(Q10929&gt;0,INDEX(Q10929:Q26774,MATCH(TRUE,INDEX(Q10929:Q26774="",,),0)-1),"")</f>
        <v/>
      </c>
      <c r="R10929" t="str">
        <f>IF(P10929="","",0)</f>
        <v/>
      </c>
    </row>
    <row r="10930" spans="1:18" x14ac:dyDescent="0.3">
      <c r="A10930" t="s">
        <v>1396</v>
      </c>
      <c r="B10930" s="1">
        <v>39205</v>
      </c>
      <c r="C10930" t="s">
        <v>18</v>
      </c>
      <c r="D10930" t="s">
        <v>1527</v>
      </c>
      <c r="E10930" t="s">
        <v>1528</v>
      </c>
      <c r="G10930" t="s">
        <v>22</v>
      </c>
      <c r="H10930" t="s">
        <v>23</v>
      </c>
      <c r="I10930" t="s">
        <v>24</v>
      </c>
      <c r="J10930" t="s">
        <v>25</v>
      </c>
      <c r="K10930">
        <v>6</v>
      </c>
      <c r="L10930">
        <v>548</v>
      </c>
      <c r="M10930" t="s">
        <v>1390</v>
      </c>
      <c r="N10930">
        <v>750</v>
      </c>
      <c r="O10930" t="s">
        <v>39</v>
      </c>
      <c r="P10930" cm="1">
        <f t="array" ref="P10930">IF(Q10930&gt;0,INDEX(Q10930:Q26775,MATCH(TRUE,INDEX(Q10930:Q26775="",,),0)-1),"")</f>
        <v>7</v>
      </c>
      <c r="Q10930">
        <f>INT((ROW()-10930)/6)+1</f>
        <v>1</v>
      </c>
      <c r="R10930">
        <f>IF(P10930="","",0)</f>
        <v>0</v>
      </c>
    </row>
    <row r="10931" spans="1:18" x14ac:dyDescent="0.3">
      <c r="A10931" t="s">
        <v>1396</v>
      </c>
      <c r="B10931" s="1">
        <v>39205</v>
      </c>
      <c r="C10931" t="s">
        <v>18</v>
      </c>
      <c r="D10931" t="s">
        <v>1527</v>
      </c>
      <c r="E10931" t="s">
        <v>1528</v>
      </c>
      <c r="G10931" t="s">
        <v>22</v>
      </c>
      <c r="H10931" t="s">
        <v>49</v>
      </c>
      <c r="I10931" t="s">
        <v>33</v>
      </c>
      <c r="J10931" t="s">
        <v>34</v>
      </c>
      <c r="K10931">
        <v>97</v>
      </c>
      <c r="L10931">
        <v>19.850000000000001</v>
      </c>
      <c r="M10931" t="s">
        <v>1390</v>
      </c>
      <c r="N10931">
        <v>25</v>
      </c>
      <c r="O10931" t="s">
        <v>39</v>
      </c>
      <c r="P10931" cm="1">
        <f t="array" ref="P10931">IF(Q10931&gt;0,INDEX(Q10931:Q26776,MATCH(TRUE,INDEX(Q10931:Q26776="",,),0)-1),"")</f>
        <v>7</v>
      </c>
      <c r="Q10931">
        <f t="shared" ref="Q10931:Q10971" si="63">INT((ROW()-10930)/6)+1</f>
        <v>1</v>
      </c>
      <c r="R10931">
        <f>IF(P10931="","",0)</f>
        <v>0</v>
      </c>
    </row>
    <row r="10932" spans="1:18" x14ac:dyDescent="0.3">
      <c r="A10932" t="s">
        <v>1396</v>
      </c>
      <c r="B10932" s="1">
        <v>39205</v>
      </c>
      <c r="C10932" t="s">
        <v>18</v>
      </c>
      <c r="D10932" t="s">
        <v>1527</v>
      </c>
      <c r="E10932" t="s">
        <v>1528</v>
      </c>
      <c r="G10932" t="s">
        <v>22</v>
      </c>
      <c r="H10932" t="s">
        <v>32</v>
      </c>
      <c r="I10932" t="s">
        <v>33</v>
      </c>
      <c r="J10932" t="s">
        <v>34</v>
      </c>
      <c r="K10932">
        <v>414</v>
      </c>
      <c r="L10932">
        <v>16.2</v>
      </c>
      <c r="M10932" t="s">
        <v>1390</v>
      </c>
      <c r="N10932">
        <v>21</v>
      </c>
      <c r="O10932" t="s">
        <v>39</v>
      </c>
      <c r="P10932" cm="1">
        <f t="array" ref="P10932">IF(Q10932&gt;0,INDEX(Q10932:Q26777,MATCH(TRUE,INDEX(Q10932:Q26777="",,),0)-1),"")</f>
        <v>7</v>
      </c>
      <c r="Q10932">
        <f t="shared" si="63"/>
        <v>1</v>
      </c>
      <c r="R10932">
        <f>IF(P10932="","",0)</f>
        <v>0</v>
      </c>
    </row>
    <row r="10933" spans="1:18" x14ac:dyDescent="0.3">
      <c r="A10933" t="s">
        <v>1396</v>
      </c>
      <c r="B10933" s="1">
        <v>39205</v>
      </c>
      <c r="C10933" t="s">
        <v>18</v>
      </c>
      <c r="D10933" t="s">
        <v>1527</v>
      </c>
      <c r="E10933" t="s">
        <v>1528</v>
      </c>
      <c r="G10933" s="7" t="s">
        <v>28</v>
      </c>
      <c r="H10933" t="s">
        <v>40</v>
      </c>
      <c r="I10933" t="s">
        <v>24</v>
      </c>
      <c r="J10933" t="s">
        <v>25</v>
      </c>
      <c r="K10933">
        <v>2.6</v>
      </c>
      <c r="L10933">
        <v>106</v>
      </c>
      <c r="M10933" t="s">
        <v>1390</v>
      </c>
      <c r="N10933">
        <v>106</v>
      </c>
      <c r="O10933" t="s">
        <v>39</v>
      </c>
      <c r="P10933" cm="1">
        <f t="array" ref="P10933">IF(Q10933&gt;0,INDEX(Q10933:Q26778,MATCH(TRUE,INDEX(Q10933:Q26778="",,),0)-1),"")</f>
        <v>7</v>
      </c>
      <c r="Q10933">
        <f t="shared" si="63"/>
        <v>1</v>
      </c>
      <c r="R10933">
        <f>IF(P10933="","",0)</f>
        <v>0</v>
      </c>
    </row>
    <row r="10934" spans="1:18" x14ac:dyDescent="0.3">
      <c r="A10934" t="s">
        <v>1396</v>
      </c>
      <c r="B10934" s="1">
        <v>39205</v>
      </c>
      <c r="C10934" t="s">
        <v>18</v>
      </c>
      <c r="D10934" t="s">
        <v>1527</v>
      </c>
      <c r="E10934" t="s">
        <v>1528</v>
      </c>
      <c r="G10934" s="7" t="s">
        <v>28</v>
      </c>
      <c r="H10934" t="s">
        <v>221</v>
      </c>
      <c r="I10934" t="s">
        <v>24</v>
      </c>
      <c r="J10934" t="s">
        <v>25</v>
      </c>
      <c r="K10934">
        <v>0.2</v>
      </c>
      <c r="L10934">
        <v>208</v>
      </c>
      <c r="M10934" t="s">
        <v>1390</v>
      </c>
      <c r="N10934">
        <v>208</v>
      </c>
      <c r="O10934" t="s">
        <v>39</v>
      </c>
      <c r="P10934" cm="1">
        <f t="array" ref="P10934">IF(Q10934&gt;0,INDEX(Q10934:Q26779,MATCH(TRUE,INDEX(Q10934:Q26779="",,),0)-1),"")</f>
        <v>7</v>
      </c>
      <c r="Q10934">
        <f t="shared" si="63"/>
        <v>1</v>
      </c>
      <c r="R10934">
        <f>IF(P10934="","",0)</f>
        <v>0</v>
      </c>
    </row>
    <row r="10935" spans="1:18" x14ac:dyDescent="0.3">
      <c r="A10935" t="s">
        <v>1396</v>
      </c>
      <c r="B10935" s="1">
        <v>39205</v>
      </c>
      <c r="C10935" t="s">
        <v>18</v>
      </c>
      <c r="D10935" t="s">
        <v>1527</v>
      </c>
      <c r="E10935" t="s">
        <v>1528</v>
      </c>
      <c r="G10935" s="7" t="s">
        <v>28</v>
      </c>
      <c r="H10935" t="s">
        <v>89</v>
      </c>
      <c r="I10935" t="s">
        <v>33</v>
      </c>
      <c r="J10935" t="s">
        <v>34</v>
      </c>
      <c r="K10935">
        <v>14</v>
      </c>
      <c r="L10935">
        <v>17.399999999999999</v>
      </c>
      <c r="M10935" t="s">
        <v>1390</v>
      </c>
      <c r="N10935">
        <v>17.399999999999999</v>
      </c>
      <c r="O10935" t="s">
        <v>39</v>
      </c>
      <c r="P10935" cm="1">
        <f t="array" ref="P10935">IF(Q10935&gt;0,INDEX(Q10935:Q26780,MATCH(TRUE,INDEX(Q10935:Q26780="",,),0)-1),"")</f>
        <v>7</v>
      </c>
      <c r="Q10935">
        <f t="shared" si="63"/>
        <v>1</v>
      </c>
      <c r="R10935">
        <f>IF(P10935="","",0)</f>
        <v>0</v>
      </c>
    </row>
    <row r="10936" spans="1:18" x14ac:dyDescent="0.3">
      <c r="A10936" t="s">
        <v>1396</v>
      </c>
      <c r="B10936" s="1">
        <v>39205</v>
      </c>
      <c r="C10936" t="s">
        <v>18</v>
      </c>
      <c r="D10936" t="s">
        <v>1527</v>
      </c>
      <c r="E10936" t="s">
        <v>1528</v>
      </c>
      <c r="G10936" t="s">
        <v>22</v>
      </c>
      <c r="H10936" t="s">
        <v>23</v>
      </c>
      <c r="I10936" t="s">
        <v>24</v>
      </c>
      <c r="J10936" t="s">
        <v>25</v>
      </c>
      <c r="K10936">
        <v>6</v>
      </c>
      <c r="L10936">
        <v>548</v>
      </c>
      <c r="M10936" t="s">
        <v>1470</v>
      </c>
      <c r="N10936">
        <v>682</v>
      </c>
      <c r="P10936" cm="1">
        <f t="array" ref="P10936">IF(Q10936&gt;0,INDEX(Q10936:Q26781,MATCH(TRUE,INDEX(Q10936:Q26781="",,),0)-1),"")</f>
        <v>7</v>
      </c>
      <c r="Q10936">
        <f t="shared" si="63"/>
        <v>2</v>
      </c>
      <c r="R10936">
        <f>IF(P10936="","",0)</f>
        <v>0</v>
      </c>
    </row>
    <row r="10937" spans="1:18" x14ac:dyDescent="0.3">
      <c r="A10937" t="s">
        <v>1396</v>
      </c>
      <c r="B10937" s="1">
        <v>39205</v>
      </c>
      <c r="C10937" t="s">
        <v>18</v>
      </c>
      <c r="D10937" t="s">
        <v>1527</v>
      </c>
      <c r="E10937" t="s">
        <v>1528</v>
      </c>
      <c r="G10937" t="s">
        <v>22</v>
      </c>
      <c r="H10937" t="s">
        <v>49</v>
      </c>
      <c r="I10937" t="s">
        <v>33</v>
      </c>
      <c r="J10937" t="s">
        <v>34</v>
      </c>
      <c r="K10937">
        <v>97</v>
      </c>
      <c r="L10937">
        <v>19.850000000000001</v>
      </c>
      <c r="M10937" t="s">
        <v>1470</v>
      </c>
      <c r="N10937">
        <v>24.33</v>
      </c>
      <c r="P10937" cm="1">
        <f t="array" ref="P10937">IF(Q10937&gt;0,INDEX(Q10937:Q26782,MATCH(TRUE,INDEX(Q10937:Q26782="",,),0)-1),"")</f>
        <v>7</v>
      </c>
      <c r="Q10937">
        <f t="shared" si="63"/>
        <v>2</v>
      </c>
      <c r="R10937">
        <f>IF(P10937="","",0)</f>
        <v>0</v>
      </c>
    </row>
    <row r="10938" spans="1:18" x14ac:dyDescent="0.3">
      <c r="A10938" t="s">
        <v>1396</v>
      </c>
      <c r="B10938" s="1">
        <v>39205</v>
      </c>
      <c r="C10938" t="s">
        <v>18</v>
      </c>
      <c r="D10938" t="s">
        <v>1527</v>
      </c>
      <c r="E10938" t="s">
        <v>1528</v>
      </c>
      <c r="G10938" t="s">
        <v>22</v>
      </c>
      <c r="H10938" t="s">
        <v>32</v>
      </c>
      <c r="I10938" t="s">
        <v>33</v>
      </c>
      <c r="J10938" t="s">
        <v>34</v>
      </c>
      <c r="K10938">
        <v>414</v>
      </c>
      <c r="L10938">
        <v>16.2</v>
      </c>
      <c r="M10938" t="s">
        <v>1470</v>
      </c>
      <c r="N10938">
        <v>20.62</v>
      </c>
      <c r="P10938" cm="1">
        <f t="array" ref="P10938">IF(Q10938&gt;0,INDEX(Q10938:Q26783,MATCH(TRUE,INDEX(Q10938:Q26783="",,),0)-1),"")</f>
        <v>7</v>
      </c>
      <c r="Q10938">
        <f t="shared" si="63"/>
        <v>2</v>
      </c>
      <c r="R10938">
        <f>IF(P10938="","",0)</f>
        <v>0</v>
      </c>
    </row>
    <row r="10939" spans="1:18" x14ac:dyDescent="0.3">
      <c r="A10939" t="s">
        <v>1396</v>
      </c>
      <c r="B10939" s="1">
        <v>39205</v>
      </c>
      <c r="C10939" t="s">
        <v>18</v>
      </c>
      <c r="D10939" t="s">
        <v>1527</v>
      </c>
      <c r="E10939" t="s">
        <v>1528</v>
      </c>
      <c r="G10939" s="7" t="s">
        <v>28</v>
      </c>
      <c r="H10939" t="s">
        <v>40</v>
      </c>
      <c r="I10939" t="s">
        <v>24</v>
      </c>
      <c r="J10939" t="s">
        <v>25</v>
      </c>
      <c r="K10939">
        <v>2.6</v>
      </c>
      <c r="L10939">
        <v>106</v>
      </c>
      <c r="M10939" t="s">
        <v>1470</v>
      </c>
      <c r="N10939">
        <v>106</v>
      </c>
      <c r="P10939" cm="1">
        <f t="array" ref="P10939">IF(Q10939&gt;0,INDEX(Q10939:Q26784,MATCH(TRUE,INDEX(Q10939:Q26784="",,),0)-1),"")</f>
        <v>7</v>
      </c>
      <c r="Q10939">
        <f t="shared" si="63"/>
        <v>2</v>
      </c>
      <c r="R10939">
        <f>IF(P10939="","",0)</f>
        <v>0</v>
      </c>
    </row>
    <row r="10940" spans="1:18" x14ac:dyDescent="0.3">
      <c r="A10940" t="s">
        <v>1396</v>
      </c>
      <c r="B10940" s="1">
        <v>39205</v>
      </c>
      <c r="C10940" t="s">
        <v>18</v>
      </c>
      <c r="D10940" t="s">
        <v>1527</v>
      </c>
      <c r="E10940" t="s">
        <v>1528</v>
      </c>
      <c r="G10940" s="7" t="s">
        <v>28</v>
      </c>
      <c r="H10940" t="s">
        <v>221</v>
      </c>
      <c r="I10940" t="s">
        <v>24</v>
      </c>
      <c r="J10940" t="s">
        <v>25</v>
      </c>
      <c r="K10940">
        <v>0.2</v>
      </c>
      <c r="L10940">
        <v>208</v>
      </c>
      <c r="M10940" t="s">
        <v>1470</v>
      </c>
      <c r="N10940">
        <v>208</v>
      </c>
      <c r="P10940" cm="1">
        <f t="array" ref="P10940">IF(Q10940&gt;0,INDEX(Q10940:Q26785,MATCH(TRUE,INDEX(Q10940:Q26785="",,),0)-1),"")</f>
        <v>7</v>
      </c>
      <c r="Q10940">
        <f t="shared" si="63"/>
        <v>2</v>
      </c>
      <c r="R10940">
        <f>IF(P10940="","",0)</f>
        <v>0</v>
      </c>
    </row>
    <row r="10941" spans="1:18" x14ac:dyDescent="0.3">
      <c r="A10941" t="s">
        <v>1396</v>
      </c>
      <c r="B10941" s="1">
        <v>39205</v>
      </c>
      <c r="C10941" t="s">
        <v>18</v>
      </c>
      <c r="D10941" t="s">
        <v>1527</v>
      </c>
      <c r="E10941" t="s">
        <v>1528</v>
      </c>
      <c r="G10941" s="7" t="s">
        <v>28</v>
      </c>
      <c r="H10941" t="s">
        <v>89</v>
      </c>
      <c r="I10941" t="s">
        <v>33</v>
      </c>
      <c r="J10941" t="s">
        <v>34</v>
      </c>
      <c r="K10941">
        <v>14</v>
      </c>
      <c r="L10941">
        <v>17.399999999999999</v>
      </c>
      <c r="M10941" t="s">
        <v>1470</v>
      </c>
      <c r="N10941">
        <v>17.399999999999999</v>
      </c>
      <c r="P10941" cm="1">
        <f t="array" ref="P10941">IF(Q10941&gt;0,INDEX(Q10941:Q26786,MATCH(TRUE,INDEX(Q10941:Q26786="",,),0)-1),"")</f>
        <v>7</v>
      </c>
      <c r="Q10941">
        <f t="shared" si="63"/>
        <v>2</v>
      </c>
      <c r="R10941">
        <f>IF(P10941="","",0)</f>
        <v>0</v>
      </c>
    </row>
    <row r="10942" spans="1:18" x14ac:dyDescent="0.3">
      <c r="A10942" t="s">
        <v>1396</v>
      </c>
      <c r="B10942" s="1">
        <v>39205</v>
      </c>
      <c r="C10942" t="s">
        <v>18</v>
      </c>
      <c r="D10942" t="s">
        <v>1527</v>
      </c>
      <c r="E10942" t="s">
        <v>1528</v>
      </c>
      <c r="G10942" t="s">
        <v>22</v>
      </c>
      <c r="H10942" t="s">
        <v>23</v>
      </c>
      <c r="I10942" t="s">
        <v>24</v>
      </c>
      <c r="J10942" t="s">
        <v>25</v>
      </c>
      <c r="K10942">
        <v>6</v>
      </c>
      <c r="L10942">
        <v>548</v>
      </c>
      <c r="M10942" t="s">
        <v>1519</v>
      </c>
      <c r="N10942">
        <v>650</v>
      </c>
      <c r="P10942" cm="1">
        <f t="array" ref="P10942">IF(Q10942&gt;0,INDEX(Q10942:Q26787,MATCH(TRUE,INDEX(Q10942:Q26787="",,),0)-1),"")</f>
        <v>7</v>
      </c>
      <c r="Q10942">
        <f t="shared" si="63"/>
        <v>3</v>
      </c>
      <c r="R10942">
        <f>IF(P10942="","",0)</f>
        <v>0</v>
      </c>
    </row>
    <row r="10943" spans="1:18" x14ac:dyDescent="0.3">
      <c r="A10943" t="s">
        <v>1396</v>
      </c>
      <c r="B10943" s="1">
        <v>39205</v>
      </c>
      <c r="C10943" t="s">
        <v>18</v>
      </c>
      <c r="D10943" t="s">
        <v>1527</v>
      </c>
      <c r="E10943" t="s">
        <v>1528</v>
      </c>
      <c r="G10943" t="s">
        <v>22</v>
      </c>
      <c r="H10943" t="s">
        <v>49</v>
      </c>
      <c r="I10943" t="s">
        <v>33</v>
      </c>
      <c r="J10943" t="s">
        <v>34</v>
      </c>
      <c r="K10943">
        <v>97</v>
      </c>
      <c r="L10943">
        <v>19.850000000000001</v>
      </c>
      <c r="M10943" t="s">
        <v>1519</v>
      </c>
      <c r="N10943">
        <v>21.5</v>
      </c>
      <c r="P10943" cm="1">
        <f t="array" ref="P10943">IF(Q10943&gt;0,INDEX(Q10943:Q26788,MATCH(TRUE,INDEX(Q10943:Q26788="",,),0)-1),"")</f>
        <v>7</v>
      </c>
      <c r="Q10943">
        <f t="shared" si="63"/>
        <v>3</v>
      </c>
      <c r="R10943">
        <f>IF(P10943="","",0)</f>
        <v>0</v>
      </c>
    </row>
    <row r="10944" spans="1:18" x14ac:dyDescent="0.3">
      <c r="A10944" t="s">
        <v>1396</v>
      </c>
      <c r="B10944" s="1">
        <v>39205</v>
      </c>
      <c r="C10944" t="s">
        <v>18</v>
      </c>
      <c r="D10944" t="s">
        <v>1527</v>
      </c>
      <c r="E10944" t="s">
        <v>1528</v>
      </c>
      <c r="G10944" t="s">
        <v>22</v>
      </c>
      <c r="H10944" t="s">
        <v>32</v>
      </c>
      <c r="I10944" t="s">
        <v>33</v>
      </c>
      <c r="J10944" t="s">
        <v>34</v>
      </c>
      <c r="K10944">
        <v>414</v>
      </c>
      <c r="L10944">
        <v>16.2</v>
      </c>
      <c r="M10944" t="s">
        <v>1519</v>
      </c>
      <c r="N10944">
        <v>20</v>
      </c>
      <c r="P10944" cm="1">
        <f t="array" ref="P10944">IF(Q10944&gt;0,INDEX(Q10944:Q26789,MATCH(TRUE,INDEX(Q10944:Q26789="",,),0)-1),"")</f>
        <v>7</v>
      </c>
      <c r="Q10944">
        <f t="shared" si="63"/>
        <v>3</v>
      </c>
      <c r="R10944">
        <f>IF(P10944="","",0)</f>
        <v>0</v>
      </c>
    </row>
    <row r="10945" spans="1:18" x14ac:dyDescent="0.3">
      <c r="A10945" t="s">
        <v>1396</v>
      </c>
      <c r="B10945" s="1">
        <v>39205</v>
      </c>
      <c r="C10945" t="s">
        <v>18</v>
      </c>
      <c r="D10945" t="s">
        <v>1527</v>
      </c>
      <c r="E10945" t="s">
        <v>1528</v>
      </c>
      <c r="G10945" s="7" t="s">
        <v>28</v>
      </c>
      <c r="H10945" t="s">
        <v>40</v>
      </c>
      <c r="I10945" t="s">
        <v>24</v>
      </c>
      <c r="J10945" t="s">
        <v>25</v>
      </c>
      <c r="K10945">
        <v>2.6</v>
      </c>
      <c r="L10945">
        <v>106</v>
      </c>
      <c r="M10945" t="s">
        <v>1519</v>
      </c>
      <c r="N10945">
        <v>106</v>
      </c>
      <c r="P10945" cm="1">
        <f t="array" ref="P10945">IF(Q10945&gt;0,INDEX(Q10945:Q26790,MATCH(TRUE,INDEX(Q10945:Q26790="",,),0)-1),"")</f>
        <v>7</v>
      </c>
      <c r="Q10945">
        <f t="shared" si="63"/>
        <v>3</v>
      </c>
      <c r="R10945">
        <f>IF(P10945="","",0)</f>
        <v>0</v>
      </c>
    </row>
    <row r="10946" spans="1:18" x14ac:dyDescent="0.3">
      <c r="A10946" t="s">
        <v>1396</v>
      </c>
      <c r="B10946" s="1">
        <v>39205</v>
      </c>
      <c r="C10946" t="s">
        <v>18</v>
      </c>
      <c r="D10946" t="s">
        <v>1527</v>
      </c>
      <c r="E10946" t="s">
        <v>1528</v>
      </c>
      <c r="G10946" s="7" t="s">
        <v>28</v>
      </c>
      <c r="H10946" t="s">
        <v>221</v>
      </c>
      <c r="I10946" t="s">
        <v>24</v>
      </c>
      <c r="J10946" t="s">
        <v>25</v>
      </c>
      <c r="K10946">
        <v>0.2</v>
      </c>
      <c r="L10946">
        <v>208</v>
      </c>
      <c r="M10946" t="s">
        <v>1519</v>
      </c>
      <c r="N10946">
        <v>208</v>
      </c>
      <c r="P10946" cm="1">
        <f t="array" ref="P10946">IF(Q10946&gt;0,INDEX(Q10946:Q26791,MATCH(TRUE,INDEX(Q10946:Q26791="",,),0)-1),"")</f>
        <v>7</v>
      </c>
      <c r="Q10946">
        <f t="shared" si="63"/>
        <v>3</v>
      </c>
      <c r="R10946">
        <f>IF(P10946="","",0)</f>
        <v>0</v>
      </c>
    </row>
    <row r="10947" spans="1:18" x14ac:dyDescent="0.3">
      <c r="A10947" t="s">
        <v>1396</v>
      </c>
      <c r="B10947" s="1">
        <v>39205</v>
      </c>
      <c r="C10947" t="s">
        <v>18</v>
      </c>
      <c r="D10947" t="s">
        <v>1527</v>
      </c>
      <c r="E10947" t="s">
        <v>1528</v>
      </c>
      <c r="G10947" s="7" t="s">
        <v>28</v>
      </c>
      <c r="H10947" t="s">
        <v>89</v>
      </c>
      <c r="I10947" t="s">
        <v>33</v>
      </c>
      <c r="J10947" t="s">
        <v>34</v>
      </c>
      <c r="K10947">
        <v>14</v>
      </c>
      <c r="L10947">
        <v>17.399999999999999</v>
      </c>
      <c r="M10947" t="s">
        <v>1519</v>
      </c>
      <c r="N10947">
        <v>17.399999999999999</v>
      </c>
      <c r="P10947" cm="1">
        <f t="array" ref="P10947">IF(Q10947&gt;0,INDEX(Q10947:Q26792,MATCH(TRUE,INDEX(Q10947:Q26792="",,),0)-1),"")</f>
        <v>7</v>
      </c>
      <c r="Q10947">
        <f t="shared" si="63"/>
        <v>3</v>
      </c>
      <c r="R10947">
        <f>IF(P10947="","",0)</f>
        <v>0</v>
      </c>
    </row>
    <row r="10948" spans="1:18" x14ac:dyDescent="0.3">
      <c r="A10948" t="s">
        <v>1396</v>
      </c>
      <c r="B10948" s="1">
        <v>39205</v>
      </c>
      <c r="C10948" t="s">
        <v>18</v>
      </c>
      <c r="D10948" t="s">
        <v>1527</v>
      </c>
      <c r="E10948" t="s">
        <v>1528</v>
      </c>
      <c r="G10948" t="s">
        <v>22</v>
      </c>
      <c r="H10948" t="s">
        <v>23</v>
      </c>
      <c r="I10948" t="s">
        <v>24</v>
      </c>
      <c r="J10948" t="s">
        <v>25</v>
      </c>
      <c r="K10948">
        <v>6</v>
      </c>
      <c r="L10948">
        <v>548</v>
      </c>
      <c r="M10948" t="s">
        <v>1382</v>
      </c>
      <c r="N10948">
        <v>600</v>
      </c>
      <c r="P10948" cm="1">
        <f t="array" ref="P10948">IF(Q10948&gt;0,INDEX(Q10948:Q26793,MATCH(TRUE,INDEX(Q10948:Q26793="",,),0)-1),"")</f>
        <v>7</v>
      </c>
      <c r="Q10948">
        <f t="shared" si="63"/>
        <v>4</v>
      </c>
      <c r="R10948">
        <f>IF(P10948="","",0)</f>
        <v>0</v>
      </c>
    </row>
    <row r="10949" spans="1:18" x14ac:dyDescent="0.3">
      <c r="A10949" t="s">
        <v>1396</v>
      </c>
      <c r="B10949" s="1">
        <v>39205</v>
      </c>
      <c r="C10949" t="s">
        <v>18</v>
      </c>
      <c r="D10949" t="s">
        <v>1527</v>
      </c>
      <c r="E10949" t="s">
        <v>1528</v>
      </c>
      <c r="G10949" t="s">
        <v>22</v>
      </c>
      <c r="H10949" t="s">
        <v>49</v>
      </c>
      <c r="I10949" t="s">
        <v>33</v>
      </c>
      <c r="J10949" t="s">
        <v>34</v>
      </c>
      <c r="K10949">
        <v>97</v>
      </c>
      <c r="L10949">
        <v>19.850000000000001</v>
      </c>
      <c r="M10949" t="s">
        <v>1382</v>
      </c>
      <c r="N10949">
        <v>22.1</v>
      </c>
      <c r="P10949" cm="1">
        <f t="array" ref="P10949">IF(Q10949&gt;0,INDEX(Q10949:Q26794,MATCH(TRUE,INDEX(Q10949:Q26794="",,),0)-1),"")</f>
        <v>7</v>
      </c>
      <c r="Q10949">
        <f t="shared" si="63"/>
        <v>4</v>
      </c>
      <c r="R10949">
        <f>IF(P10949="","",0)</f>
        <v>0</v>
      </c>
    </row>
    <row r="10950" spans="1:18" x14ac:dyDescent="0.3">
      <c r="A10950" t="s">
        <v>1396</v>
      </c>
      <c r="B10950" s="1">
        <v>39205</v>
      </c>
      <c r="C10950" t="s">
        <v>18</v>
      </c>
      <c r="D10950" t="s">
        <v>1527</v>
      </c>
      <c r="E10950" t="s">
        <v>1528</v>
      </c>
      <c r="G10950" t="s">
        <v>22</v>
      </c>
      <c r="H10950" t="s">
        <v>32</v>
      </c>
      <c r="I10950" t="s">
        <v>33</v>
      </c>
      <c r="J10950" t="s">
        <v>34</v>
      </c>
      <c r="K10950">
        <v>414</v>
      </c>
      <c r="L10950">
        <v>16.2</v>
      </c>
      <c r="M10950" t="s">
        <v>1382</v>
      </c>
      <c r="N10950">
        <v>19.899999999999999</v>
      </c>
      <c r="P10950" cm="1">
        <f t="array" ref="P10950">IF(Q10950&gt;0,INDEX(Q10950:Q26795,MATCH(TRUE,INDEX(Q10950:Q26795="",,),0)-1),"")</f>
        <v>7</v>
      </c>
      <c r="Q10950">
        <f t="shared" si="63"/>
        <v>4</v>
      </c>
      <c r="R10950">
        <f>IF(P10950="","",0)</f>
        <v>0</v>
      </c>
    </row>
    <row r="10951" spans="1:18" x14ac:dyDescent="0.3">
      <c r="A10951" t="s">
        <v>1396</v>
      </c>
      <c r="B10951" s="1">
        <v>39205</v>
      </c>
      <c r="C10951" t="s">
        <v>18</v>
      </c>
      <c r="D10951" t="s">
        <v>1527</v>
      </c>
      <c r="E10951" t="s">
        <v>1528</v>
      </c>
      <c r="G10951" s="7" t="s">
        <v>28</v>
      </c>
      <c r="H10951" t="s">
        <v>40</v>
      </c>
      <c r="I10951" t="s">
        <v>24</v>
      </c>
      <c r="J10951" t="s">
        <v>25</v>
      </c>
      <c r="K10951">
        <v>2.6</v>
      </c>
      <c r="L10951">
        <v>106</v>
      </c>
      <c r="M10951" t="s">
        <v>1382</v>
      </c>
      <c r="N10951">
        <v>106</v>
      </c>
      <c r="P10951" cm="1">
        <f t="array" ref="P10951">IF(Q10951&gt;0,INDEX(Q10951:Q26796,MATCH(TRUE,INDEX(Q10951:Q26796="",,),0)-1),"")</f>
        <v>7</v>
      </c>
      <c r="Q10951">
        <f t="shared" si="63"/>
        <v>4</v>
      </c>
      <c r="R10951">
        <f>IF(P10951="","",0)</f>
        <v>0</v>
      </c>
    </row>
    <row r="10952" spans="1:18" x14ac:dyDescent="0.3">
      <c r="A10952" t="s">
        <v>1396</v>
      </c>
      <c r="B10952" s="1">
        <v>39205</v>
      </c>
      <c r="C10952" t="s">
        <v>18</v>
      </c>
      <c r="D10952" t="s">
        <v>1527</v>
      </c>
      <c r="E10952" t="s">
        <v>1528</v>
      </c>
      <c r="G10952" s="7" t="s">
        <v>28</v>
      </c>
      <c r="H10952" t="s">
        <v>221</v>
      </c>
      <c r="I10952" t="s">
        <v>24</v>
      </c>
      <c r="J10952" t="s">
        <v>25</v>
      </c>
      <c r="K10952">
        <v>0.2</v>
      </c>
      <c r="L10952">
        <v>208</v>
      </c>
      <c r="M10952" t="s">
        <v>1382</v>
      </c>
      <c r="N10952">
        <v>208</v>
      </c>
      <c r="P10952" cm="1">
        <f t="array" ref="P10952">IF(Q10952&gt;0,INDEX(Q10952:Q26797,MATCH(TRUE,INDEX(Q10952:Q26797="",,),0)-1),"")</f>
        <v>7</v>
      </c>
      <c r="Q10952">
        <f t="shared" si="63"/>
        <v>4</v>
      </c>
      <c r="R10952">
        <f>IF(P10952="","",0)</f>
        <v>0</v>
      </c>
    </row>
    <row r="10953" spans="1:18" x14ac:dyDescent="0.3">
      <c r="A10953" t="s">
        <v>1396</v>
      </c>
      <c r="B10953" s="1">
        <v>39205</v>
      </c>
      <c r="C10953" t="s">
        <v>18</v>
      </c>
      <c r="D10953" t="s">
        <v>1527</v>
      </c>
      <c r="E10953" t="s">
        <v>1528</v>
      </c>
      <c r="G10953" s="7" t="s">
        <v>28</v>
      </c>
      <c r="H10953" t="s">
        <v>89</v>
      </c>
      <c r="I10953" t="s">
        <v>33</v>
      </c>
      <c r="J10953" t="s">
        <v>34</v>
      </c>
      <c r="K10953">
        <v>14</v>
      </c>
      <c r="L10953">
        <v>17.399999999999999</v>
      </c>
      <c r="M10953" t="s">
        <v>1382</v>
      </c>
      <c r="N10953">
        <v>17.399999999999999</v>
      </c>
      <c r="P10953" cm="1">
        <f t="array" ref="P10953">IF(Q10953&gt;0,INDEX(Q10953:Q26798,MATCH(TRUE,INDEX(Q10953:Q26798="",,),0)-1),"")</f>
        <v>7</v>
      </c>
      <c r="Q10953">
        <f t="shared" si="63"/>
        <v>4</v>
      </c>
      <c r="R10953">
        <f>IF(P10953="","",0)</f>
        <v>0</v>
      </c>
    </row>
    <row r="10954" spans="1:18" x14ac:dyDescent="0.3">
      <c r="A10954" t="s">
        <v>1396</v>
      </c>
      <c r="B10954" s="1">
        <v>39205</v>
      </c>
      <c r="C10954" t="s">
        <v>18</v>
      </c>
      <c r="D10954" t="s">
        <v>1527</v>
      </c>
      <c r="E10954" t="s">
        <v>1528</v>
      </c>
      <c r="G10954" t="s">
        <v>22</v>
      </c>
      <c r="H10954" t="s">
        <v>23</v>
      </c>
      <c r="I10954" t="s">
        <v>24</v>
      </c>
      <c r="J10954" t="s">
        <v>25</v>
      </c>
      <c r="K10954">
        <v>6</v>
      </c>
      <c r="L10954">
        <v>548</v>
      </c>
      <c r="M10954" t="s">
        <v>537</v>
      </c>
      <c r="N10954">
        <v>600</v>
      </c>
      <c r="P10954" cm="1">
        <f t="array" ref="P10954">IF(Q10954&gt;0,INDEX(Q10954:Q26799,MATCH(TRUE,INDEX(Q10954:Q26799="",,),0)-1),"")</f>
        <v>7</v>
      </c>
      <c r="Q10954">
        <f t="shared" si="63"/>
        <v>5</v>
      </c>
      <c r="R10954">
        <f>IF(P10954="","",0)</f>
        <v>0</v>
      </c>
    </row>
    <row r="10955" spans="1:18" x14ac:dyDescent="0.3">
      <c r="A10955" t="s">
        <v>1396</v>
      </c>
      <c r="B10955" s="1">
        <v>39205</v>
      </c>
      <c r="C10955" t="s">
        <v>18</v>
      </c>
      <c r="D10955" t="s">
        <v>1527</v>
      </c>
      <c r="E10955" t="s">
        <v>1528</v>
      </c>
      <c r="G10955" t="s">
        <v>22</v>
      </c>
      <c r="H10955" t="s">
        <v>49</v>
      </c>
      <c r="I10955" t="s">
        <v>33</v>
      </c>
      <c r="J10955" t="s">
        <v>34</v>
      </c>
      <c r="K10955">
        <v>97</v>
      </c>
      <c r="L10955">
        <v>19.850000000000001</v>
      </c>
      <c r="M10955" t="s">
        <v>537</v>
      </c>
      <c r="N10955">
        <v>25</v>
      </c>
      <c r="P10955" cm="1">
        <f t="array" ref="P10955">IF(Q10955&gt;0,INDEX(Q10955:Q26800,MATCH(TRUE,INDEX(Q10955:Q26800="",,),0)-1),"")</f>
        <v>7</v>
      </c>
      <c r="Q10955">
        <f t="shared" si="63"/>
        <v>5</v>
      </c>
      <c r="R10955">
        <f>IF(P10955="","",0)</f>
        <v>0</v>
      </c>
    </row>
    <row r="10956" spans="1:18" x14ac:dyDescent="0.3">
      <c r="A10956" t="s">
        <v>1396</v>
      </c>
      <c r="B10956" s="1">
        <v>39205</v>
      </c>
      <c r="C10956" t="s">
        <v>18</v>
      </c>
      <c r="D10956" t="s">
        <v>1527</v>
      </c>
      <c r="E10956" t="s">
        <v>1528</v>
      </c>
      <c r="G10956" t="s">
        <v>22</v>
      </c>
      <c r="H10956" t="s">
        <v>32</v>
      </c>
      <c r="I10956" t="s">
        <v>33</v>
      </c>
      <c r="J10956" t="s">
        <v>34</v>
      </c>
      <c r="K10956">
        <v>414</v>
      </c>
      <c r="L10956">
        <v>16.2</v>
      </c>
      <c r="M10956" t="s">
        <v>537</v>
      </c>
      <c r="N10956">
        <v>19</v>
      </c>
      <c r="P10956" cm="1">
        <f t="array" ref="P10956">IF(Q10956&gt;0,INDEX(Q10956:Q26801,MATCH(TRUE,INDEX(Q10956:Q26801="",,),0)-1),"")</f>
        <v>7</v>
      </c>
      <c r="Q10956">
        <f t="shared" si="63"/>
        <v>5</v>
      </c>
      <c r="R10956">
        <f>IF(P10956="","",0)</f>
        <v>0</v>
      </c>
    </row>
    <row r="10957" spans="1:18" x14ac:dyDescent="0.3">
      <c r="A10957" t="s">
        <v>1396</v>
      </c>
      <c r="B10957" s="1">
        <v>39205</v>
      </c>
      <c r="C10957" t="s">
        <v>18</v>
      </c>
      <c r="D10957" t="s">
        <v>1527</v>
      </c>
      <c r="E10957" t="s">
        <v>1528</v>
      </c>
      <c r="G10957" s="7" t="s">
        <v>28</v>
      </c>
      <c r="H10957" t="s">
        <v>40</v>
      </c>
      <c r="I10957" t="s">
        <v>24</v>
      </c>
      <c r="J10957" t="s">
        <v>25</v>
      </c>
      <c r="K10957">
        <v>2.6</v>
      </c>
      <c r="L10957">
        <v>106</v>
      </c>
      <c r="M10957" t="s">
        <v>537</v>
      </c>
      <c r="N10957">
        <v>106</v>
      </c>
      <c r="P10957" cm="1">
        <f t="array" ref="P10957">IF(Q10957&gt;0,INDEX(Q10957:Q26802,MATCH(TRUE,INDEX(Q10957:Q26802="",,),0)-1),"")</f>
        <v>7</v>
      </c>
      <c r="Q10957">
        <f t="shared" si="63"/>
        <v>5</v>
      </c>
      <c r="R10957">
        <f>IF(P10957="","",0)</f>
        <v>0</v>
      </c>
    </row>
    <row r="10958" spans="1:18" x14ac:dyDescent="0.3">
      <c r="A10958" t="s">
        <v>1396</v>
      </c>
      <c r="B10958" s="1">
        <v>39205</v>
      </c>
      <c r="C10958" t="s">
        <v>18</v>
      </c>
      <c r="D10958" t="s">
        <v>1527</v>
      </c>
      <c r="E10958" t="s">
        <v>1528</v>
      </c>
      <c r="G10958" s="7" t="s">
        <v>28</v>
      </c>
      <c r="H10958" t="s">
        <v>221</v>
      </c>
      <c r="I10958" t="s">
        <v>24</v>
      </c>
      <c r="J10958" t="s">
        <v>25</v>
      </c>
      <c r="K10958">
        <v>0.2</v>
      </c>
      <c r="L10958">
        <v>208</v>
      </c>
      <c r="M10958" t="s">
        <v>537</v>
      </c>
      <c r="N10958">
        <v>208</v>
      </c>
      <c r="P10958" cm="1">
        <f t="array" ref="P10958">IF(Q10958&gt;0,INDEX(Q10958:Q26803,MATCH(TRUE,INDEX(Q10958:Q26803="",,),0)-1),"")</f>
        <v>7</v>
      </c>
      <c r="Q10958">
        <f t="shared" si="63"/>
        <v>5</v>
      </c>
      <c r="R10958">
        <f>IF(P10958="","",0)</f>
        <v>0</v>
      </c>
    </row>
    <row r="10959" spans="1:18" x14ac:dyDescent="0.3">
      <c r="A10959" t="s">
        <v>1396</v>
      </c>
      <c r="B10959" s="1">
        <v>39205</v>
      </c>
      <c r="C10959" t="s">
        <v>18</v>
      </c>
      <c r="D10959" t="s">
        <v>1527</v>
      </c>
      <c r="E10959" t="s">
        <v>1528</v>
      </c>
      <c r="G10959" s="7" t="s">
        <v>28</v>
      </c>
      <c r="H10959" t="s">
        <v>89</v>
      </c>
      <c r="I10959" t="s">
        <v>33</v>
      </c>
      <c r="J10959" t="s">
        <v>34</v>
      </c>
      <c r="K10959">
        <v>14</v>
      </c>
      <c r="L10959">
        <v>17.399999999999999</v>
      </c>
      <c r="M10959" t="s">
        <v>537</v>
      </c>
      <c r="N10959">
        <v>17.399999999999999</v>
      </c>
      <c r="P10959" cm="1">
        <f t="array" ref="P10959">IF(Q10959&gt;0,INDEX(Q10959:Q26804,MATCH(TRUE,INDEX(Q10959:Q26804="",,),0)-1),"")</f>
        <v>7</v>
      </c>
      <c r="Q10959">
        <f t="shared" si="63"/>
        <v>5</v>
      </c>
      <c r="R10959">
        <f>IF(P10959="","",0)</f>
        <v>0</v>
      </c>
    </row>
    <row r="10960" spans="1:18" x14ac:dyDescent="0.3">
      <c r="A10960" t="s">
        <v>1396</v>
      </c>
      <c r="B10960" s="1">
        <v>39205</v>
      </c>
      <c r="C10960" t="s">
        <v>18</v>
      </c>
      <c r="D10960" t="s">
        <v>1527</v>
      </c>
      <c r="E10960" t="s">
        <v>1528</v>
      </c>
      <c r="G10960" t="s">
        <v>22</v>
      </c>
      <c r="H10960" t="s">
        <v>23</v>
      </c>
      <c r="I10960" t="s">
        <v>24</v>
      </c>
      <c r="J10960" t="s">
        <v>25</v>
      </c>
      <c r="K10960">
        <v>6</v>
      </c>
      <c r="L10960">
        <v>548</v>
      </c>
      <c r="M10960" t="s">
        <v>1366</v>
      </c>
      <c r="N10960">
        <v>550</v>
      </c>
      <c r="P10960" cm="1">
        <f t="array" ref="P10960">IF(Q10960&gt;0,INDEX(Q10960:Q26805,MATCH(TRUE,INDEX(Q10960:Q26805="",,),0)-1),"")</f>
        <v>7</v>
      </c>
      <c r="Q10960">
        <f t="shared" si="63"/>
        <v>6</v>
      </c>
      <c r="R10960">
        <f>IF(P10960="","",0)</f>
        <v>0</v>
      </c>
    </row>
    <row r="10961" spans="1:18" x14ac:dyDescent="0.3">
      <c r="A10961" t="s">
        <v>1396</v>
      </c>
      <c r="B10961" s="1">
        <v>39205</v>
      </c>
      <c r="C10961" t="s">
        <v>18</v>
      </c>
      <c r="D10961" t="s">
        <v>1527</v>
      </c>
      <c r="E10961" t="s">
        <v>1528</v>
      </c>
      <c r="G10961" t="s">
        <v>22</v>
      </c>
      <c r="H10961" t="s">
        <v>49</v>
      </c>
      <c r="I10961" t="s">
        <v>33</v>
      </c>
      <c r="J10961" t="s">
        <v>34</v>
      </c>
      <c r="K10961">
        <v>97</v>
      </c>
      <c r="L10961">
        <v>19.850000000000001</v>
      </c>
      <c r="M10961" t="s">
        <v>1366</v>
      </c>
      <c r="N10961">
        <v>21</v>
      </c>
      <c r="P10961" cm="1">
        <f t="array" ref="P10961">IF(Q10961&gt;0,INDEX(Q10961:Q26806,MATCH(TRUE,INDEX(Q10961:Q26806="",,),0)-1),"")</f>
        <v>7</v>
      </c>
      <c r="Q10961">
        <f t="shared" si="63"/>
        <v>6</v>
      </c>
      <c r="R10961">
        <f>IF(P10961="","",0)</f>
        <v>0</v>
      </c>
    </row>
    <row r="10962" spans="1:18" x14ac:dyDescent="0.3">
      <c r="A10962" t="s">
        <v>1396</v>
      </c>
      <c r="B10962" s="1">
        <v>39205</v>
      </c>
      <c r="C10962" t="s">
        <v>18</v>
      </c>
      <c r="D10962" t="s">
        <v>1527</v>
      </c>
      <c r="E10962" t="s">
        <v>1528</v>
      </c>
      <c r="G10962" t="s">
        <v>22</v>
      </c>
      <c r="H10962" t="s">
        <v>32</v>
      </c>
      <c r="I10962" t="s">
        <v>33</v>
      </c>
      <c r="J10962" t="s">
        <v>34</v>
      </c>
      <c r="K10962">
        <v>414</v>
      </c>
      <c r="L10962">
        <v>16.2</v>
      </c>
      <c r="M10962" t="s">
        <v>1366</v>
      </c>
      <c r="N10962">
        <v>19</v>
      </c>
      <c r="P10962" cm="1">
        <f t="array" ref="P10962">IF(Q10962&gt;0,INDEX(Q10962:Q26807,MATCH(TRUE,INDEX(Q10962:Q26807="",,),0)-1),"")</f>
        <v>7</v>
      </c>
      <c r="Q10962">
        <f t="shared" si="63"/>
        <v>6</v>
      </c>
      <c r="R10962">
        <f>IF(P10962="","",0)</f>
        <v>0</v>
      </c>
    </row>
    <row r="10963" spans="1:18" x14ac:dyDescent="0.3">
      <c r="A10963" t="s">
        <v>1396</v>
      </c>
      <c r="B10963" s="1">
        <v>39205</v>
      </c>
      <c r="C10963" t="s">
        <v>18</v>
      </c>
      <c r="D10963" t="s">
        <v>1527</v>
      </c>
      <c r="E10963" t="s">
        <v>1528</v>
      </c>
      <c r="G10963" s="7" t="s">
        <v>28</v>
      </c>
      <c r="H10963" t="s">
        <v>40</v>
      </c>
      <c r="I10963" t="s">
        <v>24</v>
      </c>
      <c r="J10963" t="s">
        <v>25</v>
      </c>
      <c r="K10963">
        <v>2.6</v>
      </c>
      <c r="L10963">
        <v>106</v>
      </c>
      <c r="M10963" t="s">
        <v>1366</v>
      </c>
      <c r="N10963">
        <v>106</v>
      </c>
      <c r="P10963" cm="1">
        <f t="array" ref="P10963">IF(Q10963&gt;0,INDEX(Q10963:Q26808,MATCH(TRUE,INDEX(Q10963:Q26808="",,),0)-1),"")</f>
        <v>7</v>
      </c>
      <c r="Q10963">
        <f t="shared" si="63"/>
        <v>6</v>
      </c>
      <c r="R10963">
        <f>IF(P10963="","",0)</f>
        <v>0</v>
      </c>
    </row>
    <row r="10964" spans="1:18" x14ac:dyDescent="0.3">
      <c r="A10964" t="s">
        <v>1396</v>
      </c>
      <c r="B10964" s="1">
        <v>39205</v>
      </c>
      <c r="C10964" t="s">
        <v>18</v>
      </c>
      <c r="D10964" t="s">
        <v>1527</v>
      </c>
      <c r="E10964" t="s">
        <v>1528</v>
      </c>
      <c r="G10964" s="7" t="s">
        <v>28</v>
      </c>
      <c r="H10964" t="s">
        <v>221</v>
      </c>
      <c r="I10964" t="s">
        <v>24</v>
      </c>
      <c r="J10964" t="s">
        <v>25</v>
      </c>
      <c r="K10964">
        <v>0.2</v>
      </c>
      <c r="L10964">
        <v>208</v>
      </c>
      <c r="M10964" t="s">
        <v>1366</v>
      </c>
      <c r="N10964">
        <v>208</v>
      </c>
      <c r="P10964" cm="1">
        <f t="array" ref="P10964">IF(Q10964&gt;0,INDEX(Q10964:Q26809,MATCH(TRUE,INDEX(Q10964:Q26809="",,),0)-1),"")</f>
        <v>7</v>
      </c>
      <c r="Q10964">
        <f t="shared" si="63"/>
        <v>6</v>
      </c>
      <c r="R10964">
        <f>IF(P10964="","",0)</f>
        <v>0</v>
      </c>
    </row>
    <row r="10965" spans="1:18" x14ac:dyDescent="0.3">
      <c r="A10965" t="s">
        <v>1396</v>
      </c>
      <c r="B10965" s="1">
        <v>39205</v>
      </c>
      <c r="C10965" t="s">
        <v>18</v>
      </c>
      <c r="D10965" t="s">
        <v>1527</v>
      </c>
      <c r="E10965" t="s">
        <v>1528</v>
      </c>
      <c r="G10965" s="7" t="s">
        <v>28</v>
      </c>
      <c r="H10965" t="s">
        <v>89</v>
      </c>
      <c r="I10965" t="s">
        <v>33</v>
      </c>
      <c r="J10965" t="s">
        <v>34</v>
      </c>
      <c r="K10965">
        <v>14</v>
      </c>
      <c r="L10965">
        <v>17.399999999999999</v>
      </c>
      <c r="M10965" t="s">
        <v>1366</v>
      </c>
      <c r="N10965">
        <v>17.399999999999999</v>
      </c>
      <c r="P10965" cm="1">
        <f t="array" ref="P10965">IF(Q10965&gt;0,INDEX(Q10965:Q26810,MATCH(TRUE,INDEX(Q10965:Q26810="",,),0)-1),"")</f>
        <v>7</v>
      </c>
      <c r="Q10965">
        <f t="shared" si="63"/>
        <v>6</v>
      </c>
      <c r="R10965">
        <f>IF(P10965="","",0)</f>
        <v>0</v>
      </c>
    </row>
    <row r="10966" spans="1:18" x14ac:dyDescent="0.3">
      <c r="A10966" t="s">
        <v>1396</v>
      </c>
      <c r="B10966" s="1">
        <v>39205</v>
      </c>
      <c r="C10966" t="s">
        <v>18</v>
      </c>
      <c r="D10966" t="s">
        <v>1527</v>
      </c>
      <c r="E10966" t="s">
        <v>1528</v>
      </c>
      <c r="G10966" t="s">
        <v>22</v>
      </c>
      <c r="H10966" t="s">
        <v>23</v>
      </c>
      <c r="I10966" t="s">
        <v>24</v>
      </c>
      <c r="J10966" t="s">
        <v>25</v>
      </c>
      <c r="K10966">
        <v>6</v>
      </c>
      <c r="L10966">
        <v>548</v>
      </c>
      <c r="M10966" t="s">
        <v>1358</v>
      </c>
      <c r="N10966">
        <v>551</v>
      </c>
      <c r="P10966" cm="1">
        <f t="array" ref="P10966">IF(Q10966&gt;0,INDEX(Q10966:Q26811,MATCH(TRUE,INDEX(Q10966:Q26811="",,),0)-1),"")</f>
        <v>7</v>
      </c>
      <c r="Q10966">
        <f t="shared" si="63"/>
        <v>7</v>
      </c>
      <c r="R10966">
        <f>IF(P10966="","",0)</f>
        <v>0</v>
      </c>
    </row>
    <row r="10967" spans="1:18" x14ac:dyDescent="0.3">
      <c r="A10967" t="s">
        <v>1396</v>
      </c>
      <c r="B10967" s="1">
        <v>39205</v>
      </c>
      <c r="C10967" t="s">
        <v>18</v>
      </c>
      <c r="D10967" t="s">
        <v>1527</v>
      </c>
      <c r="E10967" t="s">
        <v>1528</v>
      </c>
      <c r="G10967" t="s">
        <v>22</v>
      </c>
      <c r="H10967" t="s">
        <v>49</v>
      </c>
      <c r="I10967" t="s">
        <v>33</v>
      </c>
      <c r="J10967" t="s">
        <v>34</v>
      </c>
      <c r="K10967">
        <v>97</v>
      </c>
      <c r="L10967">
        <v>19.850000000000001</v>
      </c>
      <c r="M10967" t="s">
        <v>1358</v>
      </c>
      <c r="N10967">
        <v>21.01</v>
      </c>
      <c r="P10967" cm="1">
        <f t="array" ref="P10967">IF(Q10967&gt;0,INDEX(Q10967:Q26812,MATCH(TRUE,INDEX(Q10967:Q26812="",,),0)-1),"")</f>
        <v>7</v>
      </c>
      <c r="Q10967">
        <f t="shared" si="63"/>
        <v>7</v>
      </c>
      <c r="R10967">
        <f>IF(P10967="","",0)</f>
        <v>0</v>
      </c>
    </row>
    <row r="10968" spans="1:18" x14ac:dyDescent="0.3">
      <c r="A10968" t="s">
        <v>1396</v>
      </c>
      <c r="B10968" s="1">
        <v>39205</v>
      </c>
      <c r="C10968" t="s">
        <v>18</v>
      </c>
      <c r="D10968" t="s">
        <v>1527</v>
      </c>
      <c r="E10968" t="s">
        <v>1528</v>
      </c>
      <c r="G10968" t="s">
        <v>22</v>
      </c>
      <c r="H10968" t="s">
        <v>32</v>
      </c>
      <c r="I10968" t="s">
        <v>33</v>
      </c>
      <c r="J10968" t="s">
        <v>34</v>
      </c>
      <c r="K10968">
        <v>414</v>
      </c>
      <c r="L10968">
        <v>16.2</v>
      </c>
      <c r="M10968" t="s">
        <v>1358</v>
      </c>
      <c r="N10968">
        <v>17.600000000000001</v>
      </c>
      <c r="P10968" cm="1">
        <f t="array" ref="P10968">IF(Q10968&gt;0,INDEX(Q10968:Q26813,MATCH(TRUE,INDEX(Q10968:Q26813="",,),0)-1),"")</f>
        <v>7</v>
      </c>
      <c r="Q10968">
        <f t="shared" si="63"/>
        <v>7</v>
      </c>
      <c r="R10968">
        <f>IF(P10968="","",0)</f>
        <v>0</v>
      </c>
    </row>
    <row r="10969" spans="1:18" x14ac:dyDescent="0.3">
      <c r="A10969" t="s">
        <v>1396</v>
      </c>
      <c r="B10969" s="1">
        <v>39205</v>
      </c>
      <c r="C10969" t="s">
        <v>18</v>
      </c>
      <c r="D10969" t="s">
        <v>1527</v>
      </c>
      <c r="E10969" t="s">
        <v>1528</v>
      </c>
      <c r="G10969" s="7" t="s">
        <v>28</v>
      </c>
      <c r="H10969" t="s">
        <v>40</v>
      </c>
      <c r="I10969" t="s">
        <v>24</v>
      </c>
      <c r="J10969" t="s">
        <v>25</v>
      </c>
      <c r="K10969">
        <v>2.6</v>
      </c>
      <c r="L10969">
        <v>106</v>
      </c>
      <c r="M10969" t="s">
        <v>1358</v>
      </c>
      <c r="N10969">
        <v>106</v>
      </c>
      <c r="P10969" cm="1">
        <f t="array" ref="P10969">IF(Q10969&gt;0,INDEX(Q10969:Q26814,MATCH(TRUE,INDEX(Q10969:Q26814="",,),0)-1),"")</f>
        <v>7</v>
      </c>
      <c r="Q10969">
        <f t="shared" si="63"/>
        <v>7</v>
      </c>
      <c r="R10969">
        <f>IF(P10969="","",0)</f>
        <v>0</v>
      </c>
    </row>
    <row r="10970" spans="1:18" x14ac:dyDescent="0.3">
      <c r="A10970" t="s">
        <v>1396</v>
      </c>
      <c r="B10970" s="1">
        <v>39205</v>
      </c>
      <c r="C10970" t="s">
        <v>18</v>
      </c>
      <c r="D10970" t="s">
        <v>1527</v>
      </c>
      <c r="E10970" t="s">
        <v>1528</v>
      </c>
      <c r="G10970" s="7" t="s">
        <v>28</v>
      </c>
      <c r="H10970" t="s">
        <v>221</v>
      </c>
      <c r="I10970" t="s">
        <v>24</v>
      </c>
      <c r="J10970" t="s">
        <v>25</v>
      </c>
      <c r="K10970">
        <v>0.2</v>
      </c>
      <c r="L10970">
        <v>208</v>
      </c>
      <c r="M10970" t="s">
        <v>1358</v>
      </c>
      <c r="N10970">
        <v>208</v>
      </c>
      <c r="P10970" cm="1">
        <f t="array" ref="P10970">IF(Q10970&gt;0,INDEX(Q10970:Q26815,MATCH(TRUE,INDEX(Q10970:Q26815="",,),0)-1),"")</f>
        <v>7</v>
      </c>
      <c r="Q10970">
        <f t="shared" si="63"/>
        <v>7</v>
      </c>
      <c r="R10970">
        <f>IF(P10970="","",0)</f>
        <v>0</v>
      </c>
    </row>
    <row r="10971" spans="1:18" x14ac:dyDescent="0.3">
      <c r="A10971" t="s">
        <v>1396</v>
      </c>
      <c r="B10971" s="1">
        <v>39205</v>
      </c>
      <c r="C10971" t="s">
        <v>18</v>
      </c>
      <c r="D10971" t="s">
        <v>1527</v>
      </c>
      <c r="E10971" t="s">
        <v>1528</v>
      </c>
      <c r="G10971" s="7" t="s">
        <v>28</v>
      </c>
      <c r="H10971" t="s">
        <v>89</v>
      </c>
      <c r="I10971" t="s">
        <v>33</v>
      </c>
      <c r="J10971" t="s">
        <v>34</v>
      </c>
      <c r="K10971">
        <v>14</v>
      </c>
      <c r="L10971">
        <v>17.399999999999999</v>
      </c>
      <c r="M10971" t="s">
        <v>1358</v>
      </c>
      <c r="N10971">
        <v>17.399999999999999</v>
      </c>
      <c r="P10971" cm="1">
        <f t="array" ref="P10971">IF(Q10971&gt;0,INDEX(Q10971:Q26816,MATCH(TRUE,INDEX(Q10971:Q26816="",,),0)-1),"")</f>
        <v>7</v>
      </c>
      <c r="Q10971">
        <f t="shared" si="63"/>
        <v>7</v>
      </c>
      <c r="R10971">
        <f>IF(P10971="","",0)</f>
        <v>0</v>
      </c>
    </row>
    <row r="10972" spans="1:18" x14ac:dyDescent="0.3">
      <c r="P10972" t="str" cm="1">
        <f t="array" ref="P10972">IF(Q10972&gt;0,INDEX(Q10972:Q26817,MATCH(TRUE,INDEX(Q10972:Q26817="",,),0)-1),"")</f>
        <v/>
      </c>
      <c r="R10972" t="str">
        <f>IF(P10972="","",0)</f>
        <v/>
      </c>
    </row>
    <row r="10973" spans="1:18" x14ac:dyDescent="0.3">
      <c r="A10973" t="s">
        <v>1396</v>
      </c>
      <c r="B10973" s="1">
        <v>39205</v>
      </c>
      <c r="C10973" t="s">
        <v>18</v>
      </c>
      <c r="D10973" t="s">
        <v>1529</v>
      </c>
      <c r="E10973" t="s">
        <v>1530</v>
      </c>
      <c r="G10973" t="s">
        <v>22</v>
      </c>
      <c r="H10973" t="s">
        <v>37</v>
      </c>
      <c r="I10973" t="s">
        <v>24</v>
      </c>
      <c r="J10973" t="s">
        <v>25</v>
      </c>
      <c r="K10973">
        <v>30.6</v>
      </c>
      <c r="L10973">
        <v>173</v>
      </c>
      <c r="M10973" t="s">
        <v>1358</v>
      </c>
      <c r="N10973">
        <v>175</v>
      </c>
      <c r="O10973" t="s">
        <v>39</v>
      </c>
      <c r="P10973" cm="1">
        <f t="array" ref="P10973">IF(Q10973&gt;0,INDEX(Q10973:Q26818,MATCH(TRUE,INDEX(Q10973:Q26818="",,),0)-1),"")</f>
        <v>5</v>
      </c>
      <c r="Q10973">
        <f>INT((ROW()-10973)/7)+1</f>
        <v>1</v>
      </c>
      <c r="R10973">
        <f>IF(P10973="","",0)</f>
        <v>0</v>
      </c>
    </row>
    <row r="10974" spans="1:18" x14ac:dyDescent="0.3">
      <c r="A10974" t="s">
        <v>1396</v>
      </c>
      <c r="B10974" s="1">
        <v>39205</v>
      </c>
      <c r="C10974" t="s">
        <v>18</v>
      </c>
      <c r="D10974" t="s">
        <v>1529</v>
      </c>
      <c r="E10974" t="s">
        <v>1530</v>
      </c>
      <c r="G10974" t="s">
        <v>22</v>
      </c>
      <c r="H10974" t="s">
        <v>37</v>
      </c>
      <c r="I10974" t="s">
        <v>33</v>
      </c>
      <c r="J10974" t="s">
        <v>34</v>
      </c>
      <c r="K10974">
        <v>737</v>
      </c>
      <c r="L10974">
        <v>39.35</v>
      </c>
      <c r="M10974" t="s">
        <v>1358</v>
      </c>
      <c r="N10974">
        <v>45.01</v>
      </c>
      <c r="O10974" t="s">
        <v>39</v>
      </c>
      <c r="P10974" cm="1">
        <f t="array" ref="P10974">IF(Q10974&gt;0,INDEX(Q10974:Q26819,MATCH(TRUE,INDEX(Q10974:Q26819="",,),0)-1),"")</f>
        <v>5</v>
      </c>
      <c r="Q10974">
        <f t="shared" ref="Q10974:Q11007" si="64">INT((ROW()-10973)/7)+1</f>
        <v>1</v>
      </c>
      <c r="R10974">
        <f>IF(P10974="","",0)</f>
        <v>0</v>
      </c>
    </row>
    <row r="10975" spans="1:18" x14ac:dyDescent="0.3">
      <c r="A10975" t="s">
        <v>1396</v>
      </c>
      <c r="B10975" s="1">
        <v>39205</v>
      </c>
      <c r="C10975" t="s">
        <v>18</v>
      </c>
      <c r="D10975" t="s">
        <v>1529</v>
      </c>
      <c r="E10975" t="s">
        <v>1530</v>
      </c>
      <c r="G10975" t="s">
        <v>22</v>
      </c>
      <c r="H10975" t="s">
        <v>49</v>
      </c>
      <c r="I10975" t="s">
        <v>33</v>
      </c>
      <c r="J10975" t="s">
        <v>34</v>
      </c>
      <c r="K10975">
        <v>260</v>
      </c>
      <c r="L10975">
        <v>19.5</v>
      </c>
      <c r="M10975" t="s">
        <v>1358</v>
      </c>
      <c r="N10975">
        <v>25.11</v>
      </c>
      <c r="O10975" t="s">
        <v>39</v>
      </c>
      <c r="P10975" cm="1">
        <f t="array" ref="P10975">IF(Q10975&gt;0,INDEX(Q10975:Q26820,MATCH(TRUE,INDEX(Q10975:Q26820="",,),0)-1),"")</f>
        <v>5</v>
      </c>
      <c r="Q10975">
        <f t="shared" si="64"/>
        <v>1</v>
      </c>
      <c r="R10975">
        <f>IF(P10975="","",0)</f>
        <v>0</v>
      </c>
    </row>
    <row r="10976" spans="1:18" x14ac:dyDescent="0.3">
      <c r="A10976" t="s">
        <v>1396</v>
      </c>
      <c r="B10976" s="1">
        <v>39205</v>
      </c>
      <c r="C10976" t="s">
        <v>18</v>
      </c>
      <c r="D10976" t="s">
        <v>1529</v>
      </c>
      <c r="E10976" t="s">
        <v>1530</v>
      </c>
      <c r="G10976" s="7" t="s">
        <v>28</v>
      </c>
      <c r="H10976" t="s">
        <v>40</v>
      </c>
      <c r="I10976" t="s">
        <v>33</v>
      </c>
      <c r="J10976" t="s">
        <v>34</v>
      </c>
      <c r="K10976">
        <v>12</v>
      </c>
      <c r="L10976">
        <v>14.85</v>
      </c>
      <c r="M10976" t="s">
        <v>1358</v>
      </c>
      <c r="N10976">
        <v>14.85</v>
      </c>
      <c r="O10976" t="s">
        <v>39</v>
      </c>
      <c r="P10976" cm="1">
        <f t="array" ref="P10976">IF(Q10976&gt;0,INDEX(Q10976:Q26821,MATCH(TRUE,INDEX(Q10976:Q26821="",,),0)-1),"")</f>
        <v>5</v>
      </c>
      <c r="Q10976">
        <f t="shared" si="64"/>
        <v>1</v>
      </c>
      <c r="R10976">
        <f>IF(P10976="","",0)</f>
        <v>0</v>
      </c>
    </row>
    <row r="10977" spans="1:18" x14ac:dyDescent="0.3">
      <c r="A10977" t="s">
        <v>1396</v>
      </c>
      <c r="B10977" s="1">
        <v>39205</v>
      </c>
      <c r="C10977" t="s">
        <v>18</v>
      </c>
      <c r="D10977" t="s">
        <v>1529</v>
      </c>
      <c r="E10977" t="s">
        <v>1530</v>
      </c>
      <c r="G10977" s="7" t="s">
        <v>28</v>
      </c>
      <c r="H10977" t="s">
        <v>89</v>
      </c>
      <c r="I10977" t="s">
        <v>33</v>
      </c>
      <c r="J10977" t="s">
        <v>34</v>
      </c>
      <c r="K10977">
        <v>1</v>
      </c>
      <c r="L10977">
        <v>14.65</v>
      </c>
      <c r="M10977" t="s">
        <v>1358</v>
      </c>
      <c r="N10977">
        <v>14.65</v>
      </c>
      <c r="O10977" t="s">
        <v>39</v>
      </c>
      <c r="P10977" cm="1">
        <f t="array" ref="P10977">IF(Q10977&gt;0,INDEX(Q10977:Q26822,MATCH(TRUE,INDEX(Q10977:Q26822="",,),0)-1),"")</f>
        <v>5</v>
      </c>
      <c r="Q10977">
        <f t="shared" si="64"/>
        <v>1</v>
      </c>
      <c r="R10977">
        <f>IF(P10977="","",0)</f>
        <v>0</v>
      </c>
    </row>
    <row r="10978" spans="1:18" x14ac:dyDescent="0.3">
      <c r="A10978" t="s">
        <v>1396</v>
      </c>
      <c r="B10978" s="1">
        <v>39205</v>
      </c>
      <c r="C10978" t="s">
        <v>18</v>
      </c>
      <c r="D10978" t="s">
        <v>1529</v>
      </c>
      <c r="E10978" t="s">
        <v>1530</v>
      </c>
      <c r="G10978" s="7" t="s">
        <v>28</v>
      </c>
      <c r="H10978" t="s">
        <v>65</v>
      </c>
      <c r="I10978" t="s">
        <v>33</v>
      </c>
      <c r="J10978" t="s">
        <v>34</v>
      </c>
      <c r="K10978">
        <v>10</v>
      </c>
      <c r="L10978">
        <v>14.9</v>
      </c>
      <c r="M10978" t="s">
        <v>1358</v>
      </c>
      <c r="N10978">
        <v>14.9</v>
      </c>
      <c r="O10978" t="s">
        <v>39</v>
      </c>
      <c r="P10978" cm="1">
        <f t="array" ref="P10978">IF(Q10978&gt;0,INDEX(Q10978:Q26823,MATCH(TRUE,INDEX(Q10978:Q26823="",,),0)-1),"")</f>
        <v>5</v>
      </c>
      <c r="Q10978">
        <f t="shared" si="64"/>
        <v>1</v>
      </c>
      <c r="R10978">
        <f>IF(P10978="","",0)</f>
        <v>0</v>
      </c>
    </row>
    <row r="10979" spans="1:18" x14ac:dyDescent="0.3">
      <c r="A10979" t="s">
        <v>1396</v>
      </c>
      <c r="B10979" s="1">
        <v>39205</v>
      </c>
      <c r="C10979" t="s">
        <v>18</v>
      </c>
      <c r="D10979" t="s">
        <v>1529</v>
      </c>
      <c r="E10979" t="s">
        <v>1530</v>
      </c>
      <c r="G10979" s="7" t="s">
        <v>28</v>
      </c>
      <c r="H10979" t="s">
        <v>45</v>
      </c>
      <c r="I10979" t="s">
        <v>33</v>
      </c>
      <c r="J10979" t="s">
        <v>34</v>
      </c>
      <c r="K10979">
        <v>17</v>
      </c>
      <c r="L10979">
        <v>31.2</v>
      </c>
      <c r="M10979" t="s">
        <v>1358</v>
      </c>
      <c r="N10979">
        <v>31.2</v>
      </c>
      <c r="O10979" t="s">
        <v>39</v>
      </c>
      <c r="P10979" cm="1">
        <f t="array" ref="P10979">IF(Q10979&gt;0,INDEX(Q10979:Q26824,MATCH(TRUE,INDEX(Q10979:Q26824="",,),0)-1),"")</f>
        <v>5</v>
      </c>
      <c r="Q10979">
        <f t="shared" si="64"/>
        <v>1</v>
      </c>
      <c r="R10979">
        <f>IF(P10979="","",0)</f>
        <v>0</v>
      </c>
    </row>
    <row r="10980" spans="1:18" x14ac:dyDescent="0.3">
      <c r="A10980" t="s">
        <v>1396</v>
      </c>
      <c r="B10980" s="1">
        <v>39205</v>
      </c>
      <c r="C10980" t="s">
        <v>18</v>
      </c>
      <c r="D10980" t="s">
        <v>1529</v>
      </c>
      <c r="E10980" t="s">
        <v>1530</v>
      </c>
      <c r="G10980" t="s">
        <v>22</v>
      </c>
      <c r="H10980" t="s">
        <v>37</v>
      </c>
      <c r="I10980" t="s">
        <v>24</v>
      </c>
      <c r="J10980" t="s">
        <v>25</v>
      </c>
      <c r="K10980">
        <v>30.6</v>
      </c>
      <c r="L10980">
        <v>173</v>
      </c>
      <c r="M10980" t="s">
        <v>1470</v>
      </c>
      <c r="N10980">
        <v>178.65</v>
      </c>
      <c r="P10980" cm="1">
        <f t="array" ref="P10980">IF(Q10980&gt;0,INDEX(Q10980:Q26825,MATCH(TRUE,INDEX(Q10980:Q26825="",,),0)-1),"")</f>
        <v>5</v>
      </c>
      <c r="Q10980">
        <f t="shared" si="64"/>
        <v>2</v>
      </c>
      <c r="R10980">
        <f>IF(P10980="","",0)</f>
        <v>0</v>
      </c>
    </row>
    <row r="10981" spans="1:18" x14ac:dyDescent="0.3">
      <c r="A10981" t="s">
        <v>1396</v>
      </c>
      <c r="B10981" s="1">
        <v>39205</v>
      </c>
      <c r="C10981" t="s">
        <v>18</v>
      </c>
      <c r="D10981" t="s">
        <v>1529</v>
      </c>
      <c r="E10981" t="s">
        <v>1530</v>
      </c>
      <c r="G10981" t="s">
        <v>22</v>
      </c>
      <c r="H10981" t="s">
        <v>37</v>
      </c>
      <c r="I10981" t="s">
        <v>33</v>
      </c>
      <c r="J10981" t="s">
        <v>34</v>
      </c>
      <c r="K10981">
        <v>737</v>
      </c>
      <c r="L10981">
        <v>39.35</v>
      </c>
      <c r="M10981" t="s">
        <v>1470</v>
      </c>
      <c r="N10981">
        <v>43.85</v>
      </c>
      <c r="P10981" cm="1">
        <f t="array" ref="P10981">IF(Q10981&gt;0,INDEX(Q10981:Q26826,MATCH(TRUE,INDEX(Q10981:Q26826="",,),0)-1),"")</f>
        <v>5</v>
      </c>
      <c r="Q10981">
        <f t="shared" si="64"/>
        <v>2</v>
      </c>
      <c r="R10981">
        <f>IF(P10981="","",0)</f>
        <v>0</v>
      </c>
    </row>
    <row r="10982" spans="1:18" x14ac:dyDescent="0.3">
      <c r="A10982" t="s">
        <v>1396</v>
      </c>
      <c r="B10982" s="1">
        <v>39205</v>
      </c>
      <c r="C10982" t="s">
        <v>18</v>
      </c>
      <c r="D10982" t="s">
        <v>1529</v>
      </c>
      <c r="E10982" t="s">
        <v>1530</v>
      </c>
      <c r="G10982" t="s">
        <v>22</v>
      </c>
      <c r="H10982" t="s">
        <v>49</v>
      </c>
      <c r="I10982" t="s">
        <v>33</v>
      </c>
      <c r="J10982" t="s">
        <v>34</v>
      </c>
      <c r="K10982">
        <v>260</v>
      </c>
      <c r="L10982">
        <v>19.5</v>
      </c>
      <c r="M10982" t="s">
        <v>1470</v>
      </c>
      <c r="N10982">
        <v>23.4</v>
      </c>
      <c r="P10982" cm="1">
        <f t="array" ref="P10982">IF(Q10982&gt;0,INDEX(Q10982:Q26827,MATCH(TRUE,INDEX(Q10982:Q26827="",,),0)-1),"")</f>
        <v>5</v>
      </c>
      <c r="Q10982">
        <f t="shared" si="64"/>
        <v>2</v>
      </c>
      <c r="R10982">
        <f>IF(P10982="","",0)</f>
        <v>0</v>
      </c>
    </row>
    <row r="10983" spans="1:18" x14ac:dyDescent="0.3">
      <c r="A10983" t="s">
        <v>1396</v>
      </c>
      <c r="B10983" s="1">
        <v>39205</v>
      </c>
      <c r="C10983" t="s">
        <v>18</v>
      </c>
      <c r="D10983" t="s">
        <v>1529</v>
      </c>
      <c r="E10983" t="s">
        <v>1530</v>
      </c>
      <c r="G10983" s="7" t="s">
        <v>28</v>
      </c>
      <c r="H10983" t="s">
        <v>40</v>
      </c>
      <c r="I10983" t="s">
        <v>33</v>
      </c>
      <c r="J10983" t="s">
        <v>34</v>
      </c>
      <c r="K10983">
        <v>12</v>
      </c>
      <c r="L10983">
        <v>14.85</v>
      </c>
      <c r="M10983" t="s">
        <v>1470</v>
      </c>
      <c r="N10983">
        <v>14.85</v>
      </c>
      <c r="P10983" cm="1">
        <f t="array" ref="P10983">IF(Q10983&gt;0,INDEX(Q10983:Q26828,MATCH(TRUE,INDEX(Q10983:Q26828="",,),0)-1),"")</f>
        <v>5</v>
      </c>
      <c r="Q10983">
        <f t="shared" si="64"/>
        <v>2</v>
      </c>
      <c r="R10983">
        <f>IF(P10983="","",0)</f>
        <v>0</v>
      </c>
    </row>
    <row r="10984" spans="1:18" x14ac:dyDescent="0.3">
      <c r="A10984" t="s">
        <v>1396</v>
      </c>
      <c r="B10984" s="1">
        <v>39205</v>
      </c>
      <c r="C10984" t="s">
        <v>18</v>
      </c>
      <c r="D10984" t="s">
        <v>1529</v>
      </c>
      <c r="E10984" t="s">
        <v>1530</v>
      </c>
      <c r="G10984" s="7" t="s">
        <v>28</v>
      </c>
      <c r="H10984" t="s">
        <v>89</v>
      </c>
      <c r="I10984" t="s">
        <v>33</v>
      </c>
      <c r="J10984" t="s">
        <v>34</v>
      </c>
      <c r="K10984">
        <v>1</v>
      </c>
      <c r="L10984">
        <v>14.65</v>
      </c>
      <c r="M10984" t="s">
        <v>1470</v>
      </c>
      <c r="N10984">
        <v>14.65</v>
      </c>
      <c r="P10984" cm="1">
        <f t="array" ref="P10984">IF(Q10984&gt;0,INDEX(Q10984:Q26829,MATCH(TRUE,INDEX(Q10984:Q26829="",,),0)-1),"")</f>
        <v>5</v>
      </c>
      <c r="Q10984">
        <f t="shared" si="64"/>
        <v>2</v>
      </c>
      <c r="R10984">
        <f>IF(P10984="","",0)</f>
        <v>0</v>
      </c>
    </row>
    <row r="10985" spans="1:18" x14ac:dyDescent="0.3">
      <c r="A10985" t="s">
        <v>1396</v>
      </c>
      <c r="B10985" s="1">
        <v>39205</v>
      </c>
      <c r="C10985" t="s">
        <v>18</v>
      </c>
      <c r="D10985" t="s">
        <v>1529</v>
      </c>
      <c r="E10985" t="s">
        <v>1530</v>
      </c>
      <c r="G10985" s="7" t="s">
        <v>28</v>
      </c>
      <c r="H10985" t="s">
        <v>65</v>
      </c>
      <c r="I10985" t="s">
        <v>33</v>
      </c>
      <c r="J10985" t="s">
        <v>34</v>
      </c>
      <c r="K10985">
        <v>10</v>
      </c>
      <c r="L10985">
        <v>14.9</v>
      </c>
      <c r="M10985" t="s">
        <v>1470</v>
      </c>
      <c r="N10985">
        <v>14.9</v>
      </c>
      <c r="P10985" cm="1">
        <f t="array" ref="P10985">IF(Q10985&gt;0,INDEX(Q10985:Q26830,MATCH(TRUE,INDEX(Q10985:Q26830="",,),0)-1),"")</f>
        <v>5</v>
      </c>
      <c r="Q10985">
        <f t="shared" si="64"/>
        <v>2</v>
      </c>
      <c r="R10985">
        <f>IF(P10985="","",0)</f>
        <v>0</v>
      </c>
    </row>
    <row r="10986" spans="1:18" x14ac:dyDescent="0.3">
      <c r="A10986" t="s">
        <v>1396</v>
      </c>
      <c r="B10986" s="1">
        <v>39205</v>
      </c>
      <c r="C10986" t="s">
        <v>18</v>
      </c>
      <c r="D10986" t="s">
        <v>1529</v>
      </c>
      <c r="E10986" t="s">
        <v>1530</v>
      </c>
      <c r="G10986" s="7" t="s">
        <v>28</v>
      </c>
      <c r="H10986" t="s">
        <v>45</v>
      </c>
      <c r="I10986" t="s">
        <v>33</v>
      </c>
      <c r="J10986" t="s">
        <v>34</v>
      </c>
      <c r="K10986">
        <v>17</v>
      </c>
      <c r="L10986">
        <v>31.2</v>
      </c>
      <c r="M10986" t="s">
        <v>1470</v>
      </c>
      <c r="N10986">
        <v>31.2</v>
      </c>
      <c r="P10986" cm="1">
        <f t="array" ref="P10986">IF(Q10986&gt;0,INDEX(Q10986:Q26831,MATCH(TRUE,INDEX(Q10986:Q26831="",,),0)-1),"")</f>
        <v>5</v>
      </c>
      <c r="Q10986">
        <f t="shared" si="64"/>
        <v>2</v>
      </c>
      <c r="R10986">
        <f>IF(P10986="","",0)</f>
        <v>0</v>
      </c>
    </row>
    <row r="10987" spans="1:18" x14ac:dyDescent="0.3">
      <c r="A10987" t="s">
        <v>1396</v>
      </c>
      <c r="B10987" s="1">
        <v>39205</v>
      </c>
      <c r="C10987" t="s">
        <v>18</v>
      </c>
      <c r="D10987" t="s">
        <v>1529</v>
      </c>
      <c r="E10987" t="s">
        <v>1530</v>
      </c>
      <c r="G10987" t="s">
        <v>22</v>
      </c>
      <c r="H10987" t="s">
        <v>37</v>
      </c>
      <c r="I10987" t="s">
        <v>24</v>
      </c>
      <c r="J10987" t="s">
        <v>25</v>
      </c>
      <c r="K10987">
        <v>30.6</v>
      </c>
      <c r="L10987">
        <v>173</v>
      </c>
      <c r="M10987" t="s">
        <v>1366</v>
      </c>
      <c r="N10987">
        <v>175</v>
      </c>
      <c r="P10987" cm="1">
        <f t="array" ref="P10987">IF(Q10987&gt;0,INDEX(Q10987:Q26832,MATCH(TRUE,INDEX(Q10987:Q26832="",,),0)-1),"")</f>
        <v>5</v>
      </c>
      <c r="Q10987">
        <f t="shared" si="64"/>
        <v>3</v>
      </c>
      <c r="R10987">
        <f>IF(P10987="","",0)</f>
        <v>0</v>
      </c>
    </row>
    <row r="10988" spans="1:18" x14ac:dyDescent="0.3">
      <c r="A10988" t="s">
        <v>1396</v>
      </c>
      <c r="B10988" s="1">
        <v>39205</v>
      </c>
      <c r="C10988" t="s">
        <v>18</v>
      </c>
      <c r="D10988" t="s">
        <v>1529</v>
      </c>
      <c r="E10988" t="s">
        <v>1530</v>
      </c>
      <c r="G10988" t="s">
        <v>22</v>
      </c>
      <c r="H10988" t="s">
        <v>37</v>
      </c>
      <c r="I10988" t="s">
        <v>33</v>
      </c>
      <c r="J10988" t="s">
        <v>34</v>
      </c>
      <c r="K10988">
        <v>737</v>
      </c>
      <c r="L10988">
        <v>39.35</v>
      </c>
      <c r="M10988" t="s">
        <v>1366</v>
      </c>
      <c r="N10988">
        <v>41</v>
      </c>
      <c r="P10988" cm="1">
        <f t="array" ref="P10988">IF(Q10988&gt;0,INDEX(Q10988:Q26833,MATCH(TRUE,INDEX(Q10988:Q26833="",,),0)-1),"")</f>
        <v>5</v>
      </c>
      <c r="Q10988">
        <f t="shared" si="64"/>
        <v>3</v>
      </c>
      <c r="R10988">
        <f>IF(P10988="","",0)</f>
        <v>0</v>
      </c>
    </row>
    <row r="10989" spans="1:18" x14ac:dyDescent="0.3">
      <c r="A10989" t="s">
        <v>1396</v>
      </c>
      <c r="B10989" s="1">
        <v>39205</v>
      </c>
      <c r="C10989" t="s">
        <v>18</v>
      </c>
      <c r="D10989" t="s">
        <v>1529</v>
      </c>
      <c r="E10989" t="s">
        <v>1530</v>
      </c>
      <c r="G10989" t="s">
        <v>22</v>
      </c>
      <c r="H10989" t="s">
        <v>49</v>
      </c>
      <c r="I10989" t="s">
        <v>33</v>
      </c>
      <c r="J10989" t="s">
        <v>34</v>
      </c>
      <c r="K10989">
        <v>260</v>
      </c>
      <c r="L10989">
        <v>19.5</v>
      </c>
      <c r="M10989" t="s">
        <v>1366</v>
      </c>
      <c r="N10989">
        <v>24</v>
      </c>
      <c r="P10989" cm="1">
        <f t="array" ref="P10989">IF(Q10989&gt;0,INDEX(Q10989:Q26834,MATCH(TRUE,INDEX(Q10989:Q26834="",,),0)-1),"")</f>
        <v>5</v>
      </c>
      <c r="Q10989">
        <f t="shared" si="64"/>
        <v>3</v>
      </c>
      <c r="R10989">
        <f>IF(P10989="","",0)</f>
        <v>0</v>
      </c>
    </row>
    <row r="10990" spans="1:18" x14ac:dyDescent="0.3">
      <c r="A10990" t="s">
        <v>1396</v>
      </c>
      <c r="B10990" s="1">
        <v>39205</v>
      </c>
      <c r="C10990" t="s">
        <v>18</v>
      </c>
      <c r="D10990" t="s">
        <v>1529</v>
      </c>
      <c r="E10990" t="s">
        <v>1530</v>
      </c>
      <c r="G10990" s="7" t="s">
        <v>28</v>
      </c>
      <c r="H10990" t="s">
        <v>40</v>
      </c>
      <c r="I10990" t="s">
        <v>33</v>
      </c>
      <c r="J10990" t="s">
        <v>34</v>
      </c>
      <c r="K10990">
        <v>12</v>
      </c>
      <c r="L10990">
        <v>14.85</v>
      </c>
      <c r="M10990" t="s">
        <v>1366</v>
      </c>
      <c r="N10990">
        <v>14.85</v>
      </c>
      <c r="P10990" cm="1">
        <f t="array" ref="P10990">IF(Q10990&gt;0,INDEX(Q10990:Q26835,MATCH(TRUE,INDEX(Q10990:Q26835="",,),0)-1),"")</f>
        <v>5</v>
      </c>
      <c r="Q10990">
        <f t="shared" si="64"/>
        <v>3</v>
      </c>
      <c r="R10990">
        <f>IF(P10990="","",0)</f>
        <v>0</v>
      </c>
    </row>
    <row r="10991" spans="1:18" x14ac:dyDescent="0.3">
      <c r="A10991" t="s">
        <v>1396</v>
      </c>
      <c r="B10991" s="1">
        <v>39205</v>
      </c>
      <c r="C10991" t="s">
        <v>18</v>
      </c>
      <c r="D10991" t="s">
        <v>1529</v>
      </c>
      <c r="E10991" t="s">
        <v>1530</v>
      </c>
      <c r="G10991" s="7" t="s">
        <v>28</v>
      </c>
      <c r="H10991" t="s">
        <v>89</v>
      </c>
      <c r="I10991" t="s">
        <v>33</v>
      </c>
      <c r="J10991" t="s">
        <v>34</v>
      </c>
      <c r="K10991">
        <v>1</v>
      </c>
      <c r="L10991">
        <v>14.65</v>
      </c>
      <c r="M10991" t="s">
        <v>1366</v>
      </c>
      <c r="N10991">
        <v>14.65</v>
      </c>
      <c r="P10991" cm="1">
        <f t="array" ref="P10991">IF(Q10991&gt;0,INDEX(Q10991:Q26836,MATCH(TRUE,INDEX(Q10991:Q26836="",,),0)-1),"")</f>
        <v>5</v>
      </c>
      <c r="Q10991">
        <f t="shared" si="64"/>
        <v>3</v>
      </c>
      <c r="R10991">
        <f>IF(P10991="","",0)</f>
        <v>0</v>
      </c>
    </row>
    <row r="10992" spans="1:18" x14ac:dyDescent="0.3">
      <c r="A10992" t="s">
        <v>1396</v>
      </c>
      <c r="B10992" s="1">
        <v>39205</v>
      </c>
      <c r="C10992" t="s">
        <v>18</v>
      </c>
      <c r="D10992" t="s">
        <v>1529</v>
      </c>
      <c r="E10992" t="s">
        <v>1530</v>
      </c>
      <c r="G10992" s="7" t="s">
        <v>28</v>
      </c>
      <c r="H10992" t="s">
        <v>65</v>
      </c>
      <c r="I10992" t="s">
        <v>33</v>
      </c>
      <c r="J10992" t="s">
        <v>34</v>
      </c>
      <c r="K10992">
        <v>10</v>
      </c>
      <c r="L10992">
        <v>14.9</v>
      </c>
      <c r="M10992" t="s">
        <v>1366</v>
      </c>
      <c r="N10992">
        <v>14.9</v>
      </c>
      <c r="P10992" cm="1">
        <f t="array" ref="P10992">IF(Q10992&gt;0,INDEX(Q10992:Q26837,MATCH(TRUE,INDEX(Q10992:Q26837="",,),0)-1),"")</f>
        <v>5</v>
      </c>
      <c r="Q10992">
        <f t="shared" si="64"/>
        <v>3</v>
      </c>
      <c r="R10992">
        <f>IF(P10992="","",0)</f>
        <v>0</v>
      </c>
    </row>
    <row r="10993" spans="1:18" x14ac:dyDescent="0.3">
      <c r="A10993" t="s">
        <v>1396</v>
      </c>
      <c r="B10993" s="1">
        <v>39205</v>
      </c>
      <c r="C10993" t="s">
        <v>18</v>
      </c>
      <c r="D10993" t="s">
        <v>1529</v>
      </c>
      <c r="E10993" t="s">
        <v>1530</v>
      </c>
      <c r="G10993" s="7" t="s">
        <v>28</v>
      </c>
      <c r="H10993" t="s">
        <v>45</v>
      </c>
      <c r="I10993" t="s">
        <v>33</v>
      </c>
      <c r="J10993" t="s">
        <v>34</v>
      </c>
      <c r="K10993">
        <v>17</v>
      </c>
      <c r="L10993">
        <v>31.2</v>
      </c>
      <c r="M10993" t="s">
        <v>1366</v>
      </c>
      <c r="N10993">
        <v>31.2</v>
      </c>
      <c r="P10993" cm="1">
        <f t="array" ref="P10993">IF(Q10993&gt;0,INDEX(Q10993:Q26838,MATCH(TRUE,INDEX(Q10993:Q26838="",,),0)-1),"")</f>
        <v>5</v>
      </c>
      <c r="Q10993">
        <f t="shared" si="64"/>
        <v>3</v>
      </c>
      <c r="R10993">
        <f>IF(P10993="","",0)</f>
        <v>0</v>
      </c>
    </row>
    <row r="10994" spans="1:18" x14ac:dyDescent="0.3">
      <c r="A10994" t="s">
        <v>1396</v>
      </c>
      <c r="B10994" s="1">
        <v>39205</v>
      </c>
      <c r="C10994" t="s">
        <v>18</v>
      </c>
      <c r="D10994" t="s">
        <v>1529</v>
      </c>
      <c r="E10994" t="s">
        <v>1530</v>
      </c>
      <c r="G10994" t="s">
        <v>22</v>
      </c>
      <c r="H10994" t="s">
        <v>37</v>
      </c>
      <c r="I10994" t="s">
        <v>24</v>
      </c>
      <c r="J10994" t="s">
        <v>25</v>
      </c>
      <c r="K10994">
        <v>30.6</v>
      </c>
      <c r="L10994">
        <v>173</v>
      </c>
      <c r="M10994" t="s">
        <v>537</v>
      </c>
      <c r="N10994">
        <v>173</v>
      </c>
      <c r="P10994" cm="1">
        <f t="array" ref="P10994">IF(Q10994&gt;0,INDEX(Q10994:Q26839,MATCH(TRUE,INDEX(Q10994:Q26839="",,),0)-1),"")</f>
        <v>5</v>
      </c>
      <c r="Q10994">
        <f t="shared" si="64"/>
        <v>4</v>
      </c>
      <c r="R10994">
        <f>IF(P10994="","",0)</f>
        <v>0</v>
      </c>
    </row>
    <row r="10995" spans="1:18" x14ac:dyDescent="0.3">
      <c r="A10995" t="s">
        <v>1396</v>
      </c>
      <c r="B10995" s="1">
        <v>39205</v>
      </c>
      <c r="C10995" t="s">
        <v>18</v>
      </c>
      <c r="D10995" t="s">
        <v>1529</v>
      </c>
      <c r="E10995" t="s">
        <v>1530</v>
      </c>
      <c r="G10995" t="s">
        <v>22</v>
      </c>
      <c r="H10995" t="s">
        <v>37</v>
      </c>
      <c r="I10995" t="s">
        <v>33</v>
      </c>
      <c r="J10995" t="s">
        <v>34</v>
      </c>
      <c r="K10995">
        <v>737</v>
      </c>
      <c r="L10995">
        <v>39.35</v>
      </c>
      <c r="M10995" t="s">
        <v>537</v>
      </c>
      <c r="N10995">
        <v>41</v>
      </c>
      <c r="P10995" cm="1">
        <f t="array" ref="P10995">IF(Q10995&gt;0,INDEX(Q10995:Q26840,MATCH(TRUE,INDEX(Q10995:Q26840="",,),0)-1),"")</f>
        <v>5</v>
      </c>
      <c r="Q10995">
        <f t="shared" si="64"/>
        <v>4</v>
      </c>
      <c r="R10995">
        <f>IF(P10995="","",0)</f>
        <v>0</v>
      </c>
    </row>
    <row r="10996" spans="1:18" x14ac:dyDescent="0.3">
      <c r="A10996" t="s">
        <v>1396</v>
      </c>
      <c r="B10996" s="1">
        <v>39205</v>
      </c>
      <c r="C10996" t="s">
        <v>18</v>
      </c>
      <c r="D10996" t="s">
        <v>1529</v>
      </c>
      <c r="E10996" t="s">
        <v>1530</v>
      </c>
      <c r="G10996" t="s">
        <v>22</v>
      </c>
      <c r="H10996" t="s">
        <v>49</v>
      </c>
      <c r="I10996" t="s">
        <v>33</v>
      </c>
      <c r="J10996" t="s">
        <v>34</v>
      </c>
      <c r="K10996">
        <v>260</v>
      </c>
      <c r="L10996">
        <v>19.5</v>
      </c>
      <c r="M10996" t="s">
        <v>537</v>
      </c>
      <c r="N10996">
        <v>22</v>
      </c>
      <c r="P10996" cm="1">
        <f t="array" ref="P10996">IF(Q10996&gt;0,INDEX(Q10996:Q26841,MATCH(TRUE,INDEX(Q10996:Q26841="",,),0)-1),"")</f>
        <v>5</v>
      </c>
      <c r="Q10996">
        <f t="shared" si="64"/>
        <v>4</v>
      </c>
      <c r="R10996">
        <f>IF(P10996="","",0)</f>
        <v>0</v>
      </c>
    </row>
    <row r="10997" spans="1:18" x14ac:dyDescent="0.3">
      <c r="A10997" t="s">
        <v>1396</v>
      </c>
      <c r="B10997" s="1">
        <v>39205</v>
      </c>
      <c r="C10997" t="s">
        <v>18</v>
      </c>
      <c r="D10997" t="s">
        <v>1529</v>
      </c>
      <c r="E10997" t="s">
        <v>1530</v>
      </c>
      <c r="G10997" s="7" t="s">
        <v>28</v>
      </c>
      <c r="H10997" t="s">
        <v>40</v>
      </c>
      <c r="I10997" t="s">
        <v>33</v>
      </c>
      <c r="J10997" t="s">
        <v>34</v>
      </c>
      <c r="K10997">
        <v>12</v>
      </c>
      <c r="L10997">
        <v>14.85</v>
      </c>
      <c r="M10997" t="s">
        <v>537</v>
      </c>
      <c r="N10997">
        <v>14.85</v>
      </c>
      <c r="P10997" cm="1">
        <f t="array" ref="P10997">IF(Q10997&gt;0,INDEX(Q10997:Q26842,MATCH(TRUE,INDEX(Q10997:Q26842="",,),0)-1),"")</f>
        <v>5</v>
      </c>
      <c r="Q10997">
        <f t="shared" si="64"/>
        <v>4</v>
      </c>
      <c r="R10997">
        <f>IF(P10997="","",0)</f>
        <v>0</v>
      </c>
    </row>
    <row r="10998" spans="1:18" x14ac:dyDescent="0.3">
      <c r="A10998" t="s">
        <v>1396</v>
      </c>
      <c r="B10998" s="1">
        <v>39205</v>
      </c>
      <c r="C10998" t="s">
        <v>18</v>
      </c>
      <c r="D10998" t="s">
        <v>1529</v>
      </c>
      <c r="E10998" t="s">
        <v>1530</v>
      </c>
      <c r="G10998" s="7" t="s">
        <v>28</v>
      </c>
      <c r="H10998" t="s">
        <v>89</v>
      </c>
      <c r="I10998" t="s">
        <v>33</v>
      </c>
      <c r="J10998" t="s">
        <v>34</v>
      </c>
      <c r="K10998">
        <v>1</v>
      </c>
      <c r="L10998">
        <v>14.65</v>
      </c>
      <c r="M10998" t="s">
        <v>537</v>
      </c>
      <c r="N10998">
        <v>14.65</v>
      </c>
      <c r="P10998" cm="1">
        <f t="array" ref="P10998">IF(Q10998&gt;0,INDEX(Q10998:Q26843,MATCH(TRUE,INDEX(Q10998:Q26843="",,),0)-1),"")</f>
        <v>5</v>
      </c>
      <c r="Q10998">
        <f>INT((ROW()-10973)/7)+1</f>
        <v>4</v>
      </c>
      <c r="R10998">
        <f>IF(P10998="","",0)</f>
        <v>0</v>
      </c>
    </row>
    <row r="10999" spans="1:18" x14ac:dyDescent="0.3">
      <c r="A10999" t="s">
        <v>1396</v>
      </c>
      <c r="B10999" s="1">
        <v>39205</v>
      </c>
      <c r="C10999" t="s">
        <v>18</v>
      </c>
      <c r="D10999" t="s">
        <v>1529</v>
      </c>
      <c r="E10999" t="s">
        <v>1530</v>
      </c>
      <c r="G10999" s="7" t="s">
        <v>28</v>
      </c>
      <c r="H10999" t="s">
        <v>65</v>
      </c>
      <c r="I10999" t="s">
        <v>33</v>
      </c>
      <c r="J10999" t="s">
        <v>34</v>
      </c>
      <c r="K10999">
        <v>10</v>
      </c>
      <c r="L10999">
        <v>14.9</v>
      </c>
      <c r="M10999" t="s">
        <v>537</v>
      </c>
      <c r="N10999">
        <v>14.9</v>
      </c>
      <c r="P10999" cm="1">
        <f t="array" ref="P10999">IF(Q10999&gt;0,INDEX(Q10999:Q26844,MATCH(TRUE,INDEX(Q10999:Q26844="",,),0)-1),"")</f>
        <v>5</v>
      </c>
      <c r="Q10999">
        <f t="shared" si="64"/>
        <v>4</v>
      </c>
      <c r="R10999">
        <f>IF(P10999="","",0)</f>
        <v>0</v>
      </c>
    </row>
    <row r="11000" spans="1:18" x14ac:dyDescent="0.3">
      <c r="A11000" t="s">
        <v>1396</v>
      </c>
      <c r="B11000" s="1">
        <v>39205</v>
      </c>
      <c r="C11000" t="s">
        <v>18</v>
      </c>
      <c r="D11000" t="s">
        <v>1529</v>
      </c>
      <c r="E11000" t="s">
        <v>1530</v>
      </c>
      <c r="G11000" s="7" t="s">
        <v>28</v>
      </c>
      <c r="H11000" t="s">
        <v>45</v>
      </c>
      <c r="I11000" t="s">
        <v>33</v>
      </c>
      <c r="J11000" t="s">
        <v>34</v>
      </c>
      <c r="K11000">
        <v>17</v>
      </c>
      <c r="L11000">
        <v>31.2</v>
      </c>
      <c r="M11000" t="s">
        <v>537</v>
      </c>
      <c r="N11000">
        <v>31.2</v>
      </c>
      <c r="P11000" cm="1">
        <f t="array" ref="P11000">IF(Q11000&gt;0,INDEX(Q11000:Q26845,MATCH(TRUE,INDEX(Q11000:Q26845="",,),0)-1),"")</f>
        <v>5</v>
      </c>
      <c r="Q11000">
        <f t="shared" si="64"/>
        <v>4</v>
      </c>
      <c r="R11000">
        <f>IF(P11000="","",0)</f>
        <v>0</v>
      </c>
    </row>
    <row r="11001" spans="1:18" x14ac:dyDescent="0.3">
      <c r="A11001" t="s">
        <v>1396</v>
      </c>
      <c r="B11001" s="1">
        <v>39205</v>
      </c>
      <c r="C11001" t="s">
        <v>18</v>
      </c>
      <c r="D11001" t="s">
        <v>1529</v>
      </c>
      <c r="E11001" t="s">
        <v>1530</v>
      </c>
      <c r="G11001" t="s">
        <v>22</v>
      </c>
      <c r="H11001" t="s">
        <v>37</v>
      </c>
      <c r="I11001" t="s">
        <v>24</v>
      </c>
      <c r="J11001" t="s">
        <v>25</v>
      </c>
      <c r="K11001">
        <v>30.6</v>
      </c>
      <c r="L11001">
        <v>173</v>
      </c>
      <c r="M11001" t="s">
        <v>1428</v>
      </c>
      <c r="N11001">
        <v>173</v>
      </c>
      <c r="P11001" cm="1">
        <f t="array" ref="P11001">IF(Q11001&gt;0,INDEX(Q11001:Q26846,MATCH(TRUE,INDEX(Q11001:Q26846="",,),0)-1),"")</f>
        <v>5</v>
      </c>
      <c r="Q11001">
        <f t="shared" si="64"/>
        <v>5</v>
      </c>
      <c r="R11001">
        <f>IF(P11001="","",0)</f>
        <v>0</v>
      </c>
    </row>
    <row r="11002" spans="1:18" x14ac:dyDescent="0.3">
      <c r="A11002" t="s">
        <v>1396</v>
      </c>
      <c r="B11002" s="1">
        <v>39205</v>
      </c>
      <c r="C11002" t="s">
        <v>18</v>
      </c>
      <c r="D11002" t="s">
        <v>1529</v>
      </c>
      <c r="E11002" t="s">
        <v>1530</v>
      </c>
      <c r="G11002" t="s">
        <v>22</v>
      </c>
      <c r="H11002" t="s">
        <v>37</v>
      </c>
      <c r="I11002" t="s">
        <v>33</v>
      </c>
      <c r="J11002" t="s">
        <v>34</v>
      </c>
      <c r="K11002">
        <v>737</v>
      </c>
      <c r="L11002">
        <v>39.35</v>
      </c>
      <c r="M11002" t="s">
        <v>1428</v>
      </c>
      <c r="N11002">
        <v>41.05</v>
      </c>
      <c r="P11002" cm="1">
        <f t="array" ref="P11002">IF(Q11002&gt;0,INDEX(Q11002:Q26847,MATCH(TRUE,INDEX(Q11002:Q26847="",,),0)-1),"")</f>
        <v>5</v>
      </c>
      <c r="Q11002">
        <f t="shared" si="64"/>
        <v>5</v>
      </c>
      <c r="R11002">
        <f>IF(P11002="","",0)</f>
        <v>0</v>
      </c>
    </row>
    <row r="11003" spans="1:18" x14ac:dyDescent="0.3">
      <c r="A11003" t="s">
        <v>1396</v>
      </c>
      <c r="B11003" s="1">
        <v>39205</v>
      </c>
      <c r="C11003" t="s">
        <v>18</v>
      </c>
      <c r="D11003" t="s">
        <v>1529</v>
      </c>
      <c r="E11003" t="s">
        <v>1530</v>
      </c>
      <c r="G11003" t="s">
        <v>22</v>
      </c>
      <c r="H11003" t="s">
        <v>49</v>
      </c>
      <c r="I11003" t="s">
        <v>33</v>
      </c>
      <c r="J11003" t="s">
        <v>34</v>
      </c>
      <c r="K11003">
        <v>260</v>
      </c>
      <c r="L11003">
        <v>19.5</v>
      </c>
      <c r="M11003" t="s">
        <v>1428</v>
      </c>
      <c r="N11003">
        <v>20</v>
      </c>
      <c r="P11003" cm="1">
        <f t="array" ref="P11003">IF(Q11003&gt;0,INDEX(Q11003:Q26848,MATCH(TRUE,INDEX(Q11003:Q26848="",,),0)-1),"")</f>
        <v>5</v>
      </c>
      <c r="Q11003">
        <f t="shared" si="64"/>
        <v>5</v>
      </c>
      <c r="R11003">
        <f>IF(P11003="","",0)</f>
        <v>0</v>
      </c>
    </row>
    <row r="11004" spans="1:18" x14ac:dyDescent="0.3">
      <c r="A11004" t="s">
        <v>1396</v>
      </c>
      <c r="B11004" s="1">
        <v>39205</v>
      </c>
      <c r="C11004" t="s">
        <v>18</v>
      </c>
      <c r="D11004" t="s">
        <v>1529</v>
      </c>
      <c r="E11004" t="s">
        <v>1530</v>
      </c>
      <c r="G11004" s="7" t="s">
        <v>28</v>
      </c>
      <c r="H11004" t="s">
        <v>40</v>
      </c>
      <c r="I11004" t="s">
        <v>33</v>
      </c>
      <c r="J11004" t="s">
        <v>34</v>
      </c>
      <c r="K11004">
        <v>12</v>
      </c>
      <c r="L11004">
        <v>14.85</v>
      </c>
      <c r="M11004" t="s">
        <v>1428</v>
      </c>
      <c r="N11004">
        <v>14.85</v>
      </c>
      <c r="P11004" cm="1">
        <f t="array" ref="P11004">IF(Q11004&gt;0,INDEX(Q11004:Q26849,MATCH(TRUE,INDEX(Q11004:Q26849="",,),0)-1),"")</f>
        <v>5</v>
      </c>
      <c r="Q11004">
        <f t="shared" si="64"/>
        <v>5</v>
      </c>
      <c r="R11004">
        <f>IF(P11004="","",0)</f>
        <v>0</v>
      </c>
    </row>
    <row r="11005" spans="1:18" x14ac:dyDescent="0.3">
      <c r="A11005" t="s">
        <v>1396</v>
      </c>
      <c r="B11005" s="1">
        <v>39205</v>
      </c>
      <c r="C11005" t="s">
        <v>18</v>
      </c>
      <c r="D11005" t="s">
        <v>1529</v>
      </c>
      <c r="E11005" t="s">
        <v>1530</v>
      </c>
      <c r="G11005" s="7" t="s">
        <v>28</v>
      </c>
      <c r="H11005" t="s">
        <v>89</v>
      </c>
      <c r="I11005" t="s">
        <v>33</v>
      </c>
      <c r="J11005" t="s">
        <v>34</v>
      </c>
      <c r="K11005">
        <v>1</v>
      </c>
      <c r="L11005">
        <v>14.65</v>
      </c>
      <c r="M11005" t="s">
        <v>1428</v>
      </c>
      <c r="N11005">
        <v>14.65</v>
      </c>
      <c r="P11005" cm="1">
        <f t="array" ref="P11005">IF(Q11005&gt;0,INDEX(Q11005:Q26850,MATCH(TRUE,INDEX(Q11005:Q26850="",,),0)-1),"")</f>
        <v>5</v>
      </c>
      <c r="Q11005">
        <f t="shared" si="64"/>
        <v>5</v>
      </c>
      <c r="R11005">
        <f>IF(P11005="","",0)</f>
        <v>0</v>
      </c>
    </row>
    <row r="11006" spans="1:18" x14ac:dyDescent="0.3">
      <c r="A11006" t="s">
        <v>1396</v>
      </c>
      <c r="B11006" s="1">
        <v>39205</v>
      </c>
      <c r="C11006" t="s">
        <v>18</v>
      </c>
      <c r="D11006" t="s">
        <v>1529</v>
      </c>
      <c r="E11006" t="s">
        <v>1530</v>
      </c>
      <c r="G11006" s="7" t="s">
        <v>28</v>
      </c>
      <c r="H11006" t="s">
        <v>65</v>
      </c>
      <c r="I11006" t="s">
        <v>33</v>
      </c>
      <c r="J11006" t="s">
        <v>34</v>
      </c>
      <c r="K11006">
        <v>10</v>
      </c>
      <c r="L11006">
        <v>14.9</v>
      </c>
      <c r="M11006" t="s">
        <v>1428</v>
      </c>
      <c r="N11006">
        <v>14.9</v>
      </c>
      <c r="P11006" cm="1">
        <f t="array" ref="P11006">IF(Q11006&gt;0,INDEX(Q11006:Q26851,MATCH(TRUE,INDEX(Q11006:Q26851="",,),0)-1),"")</f>
        <v>5</v>
      </c>
      <c r="Q11006">
        <f t="shared" si="64"/>
        <v>5</v>
      </c>
      <c r="R11006">
        <f>IF(P11006="","",0)</f>
        <v>0</v>
      </c>
    </row>
    <row r="11007" spans="1:18" x14ac:dyDescent="0.3">
      <c r="A11007" t="s">
        <v>1396</v>
      </c>
      <c r="B11007" s="1">
        <v>39205</v>
      </c>
      <c r="C11007" t="s">
        <v>18</v>
      </c>
      <c r="D11007" t="s">
        <v>1529</v>
      </c>
      <c r="E11007" t="s">
        <v>1530</v>
      </c>
      <c r="G11007" s="7" t="s">
        <v>28</v>
      </c>
      <c r="H11007" t="s">
        <v>45</v>
      </c>
      <c r="I11007" t="s">
        <v>33</v>
      </c>
      <c r="J11007" t="s">
        <v>34</v>
      </c>
      <c r="K11007">
        <v>17</v>
      </c>
      <c r="L11007">
        <v>31.2</v>
      </c>
      <c r="M11007" t="s">
        <v>1428</v>
      </c>
      <c r="N11007">
        <v>31.2</v>
      </c>
      <c r="P11007" cm="1">
        <f t="array" ref="P11007">IF(Q11007&gt;0,INDEX(Q11007:Q26852,MATCH(TRUE,INDEX(Q11007:Q26852="",,),0)-1),"")</f>
        <v>5</v>
      </c>
      <c r="Q11007">
        <f t="shared" si="64"/>
        <v>5</v>
      </c>
      <c r="R11007">
        <f>IF(P11007="","",0)</f>
        <v>0</v>
      </c>
    </row>
    <row r="11008" spans="1:18" x14ac:dyDescent="0.3">
      <c r="P11008" t="str" cm="1">
        <f t="array" ref="P11008">IF(Q11008&gt;0,INDEX(Q11008:Q26853,MATCH(TRUE,INDEX(Q11008:Q26853="",,),0)-1),"")</f>
        <v/>
      </c>
      <c r="R11008" t="str">
        <f>IF(P11008="","",0)</f>
        <v/>
      </c>
    </row>
    <row r="11009" spans="1:18" x14ac:dyDescent="0.3">
      <c r="A11009" s="4" t="s">
        <v>1396</v>
      </c>
      <c r="B11009" s="5">
        <v>39065</v>
      </c>
      <c r="C11009" s="4" t="s">
        <v>18</v>
      </c>
      <c r="D11009" s="4" t="s">
        <v>1522</v>
      </c>
      <c r="E11009" s="4" t="s">
        <v>1523</v>
      </c>
      <c r="F11009" s="4" t="s">
        <v>21</v>
      </c>
      <c r="G11009" s="4" t="s">
        <v>22</v>
      </c>
      <c r="H11009" s="4" t="s">
        <v>23</v>
      </c>
      <c r="I11009" s="4" t="s">
        <v>24</v>
      </c>
      <c r="J11009" s="4" t="s">
        <v>25</v>
      </c>
      <c r="K11009" s="4">
        <v>13.6</v>
      </c>
      <c r="L11009" s="4">
        <v>769</v>
      </c>
      <c r="M11009" s="4" t="s">
        <v>26</v>
      </c>
      <c r="N11009" s="4"/>
      <c r="O11009" s="4"/>
      <c r="P11009" s="4" t="str" cm="1">
        <f t="array" ref="P11009">IF(Q11009&gt;0,INDEX(Q11009:Q26854,MATCH(TRUE,INDEX(Q11009:Q26854="",,),0)-1),"")</f>
        <v/>
      </c>
      <c r="Q11009" s="4"/>
      <c r="R11009">
        <v>0</v>
      </c>
    </row>
    <row r="11010" spans="1:18" x14ac:dyDescent="0.3">
      <c r="A11010" t="s">
        <v>1396</v>
      </c>
      <c r="B11010" s="1">
        <v>39065</v>
      </c>
      <c r="C11010" t="s">
        <v>18</v>
      </c>
      <c r="D11010" t="s">
        <v>1522</v>
      </c>
      <c r="E11010" t="s">
        <v>1523</v>
      </c>
      <c r="F11010" t="s">
        <v>21</v>
      </c>
      <c r="G11010" t="s">
        <v>22</v>
      </c>
      <c r="H11010" t="s">
        <v>32</v>
      </c>
      <c r="I11010" t="s">
        <v>33</v>
      </c>
      <c r="J11010" t="s">
        <v>34</v>
      </c>
      <c r="K11010">
        <v>640</v>
      </c>
      <c r="L11010">
        <v>27</v>
      </c>
      <c r="M11010" t="s">
        <v>26</v>
      </c>
      <c r="P11010" t="str" cm="1">
        <f t="array" ref="P11010">IF(Q11010&gt;0,INDEX(Q11010:Q26855,MATCH(TRUE,INDEX(Q11010:Q26855="",,),0)-1),"")</f>
        <v/>
      </c>
      <c r="R11010">
        <v>0</v>
      </c>
    </row>
    <row r="11011" spans="1:18" x14ac:dyDescent="0.3">
      <c r="A11011" t="s">
        <v>1396</v>
      </c>
      <c r="B11011" s="1">
        <v>39065</v>
      </c>
      <c r="C11011" t="s">
        <v>18</v>
      </c>
      <c r="D11011" t="s">
        <v>1522</v>
      </c>
      <c r="E11011" t="s">
        <v>1523</v>
      </c>
      <c r="F11011" t="s">
        <v>21</v>
      </c>
      <c r="G11011" s="7" t="s">
        <v>28</v>
      </c>
      <c r="H11011" t="s">
        <v>40</v>
      </c>
      <c r="I11011" t="s">
        <v>24</v>
      </c>
      <c r="J11011" t="s">
        <v>25</v>
      </c>
      <c r="K11011">
        <v>1.9</v>
      </c>
      <c r="L11011">
        <v>143</v>
      </c>
      <c r="M11011" t="s">
        <v>26</v>
      </c>
      <c r="P11011" t="str" cm="1">
        <f t="array" ref="P11011">IF(Q11011&gt;0,INDEX(Q11011:Q26856,MATCH(TRUE,INDEX(Q11011:Q26856="",,),0)-1),"")</f>
        <v/>
      </c>
      <c r="R11011">
        <v>0</v>
      </c>
    </row>
    <row r="11012" spans="1:18" x14ac:dyDescent="0.3">
      <c r="A11012" t="s">
        <v>1396</v>
      </c>
      <c r="B11012" s="1">
        <v>39065</v>
      </c>
      <c r="C11012" t="s">
        <v>18</v>
      </c>
      <c r="D11012" t="s">
        <v>1522</v>
      </c>
      <c r="E11012" t="s">
        <v>1523</v>
      </c>
      <c r="F11012" t="s">
        <v>21</v>
      </c>
      <c r="G11012" s="7" t="s">
        <v>28</v>
      </c>
      <c r="H11012" t="s">
        <v>75</v>
      </c>
      <c r="I11012" t="s">
        <v>24</v>
      </c>
      <c r="J11012" t="s">
        <v>25</v>
      </c>
      <c r="K11012">
        <v>2.2000000000000002</v>
      </c>
      <c r="L11012">
        <v>54</v>
      </c>
      <c r="M11012" t="s">
        <v>26</v>
      </c>
      <c r="P11012" t="str" cm="1">
        <f t="array" ref="P11012">IF(Q11012&gt;0,INDEX(Q11012:Q26857,MATCH(TRUE,INDEX(Q11012:Q26857="",,),0)-1),"")</f>
        <v/>
      </c>
      <c r="R11012">
        <v>0</v>
      </c>
    </row>
    <row r="11013" spans="1:18" x14ac:dyDescent="0.3">
      <c r="A11013" t="s">
        <v>1396</v>
      </c>
      <c r="B11013" s="1">
        <v>39065</v>
      </c>
      <c r="C11013" t="s">
        <v>18</v>
      </c>
      <c r="D11013" t="s">
        <v>1522</v>
      </c>
      <c r="E11013" t="s">
        <v>1523</v>
      </c>
      <c r="F11013" t="s">
        <v>21</v>
      </c>
      <c r="G11013" s="7" t="s">
        <v>28</v>
      </c>
      <c r="H11013" t="s">
        <v>75</v>
      </c>
      <c r="I11013" t="s">
        <v>33</v>
      </c>
      <c r="J11013" t="s">
        <v>34</v>
      </c>
      <c r="K11013">
        <v>27</v>
      </c>
      <c r="L11013">
        <v>15</v>
      </c>
      <c r="M11013" t="s">
        <v>26</v>
      </c>
      <c r="P11013" t="str" cm="1">
        <f t="array" ref="P11013">IF(Q11013&gt;0,INDEX(Q11013:Q26858,MATCH(TRUE,INDEX(Q11013:Q26858="",,),0)-1),"")</f>
        <v/>
      </c>
      <c r="R11013">
        <v>0</v>
      </c>
    </row>
    <row r="11014" spans="1:18" x14ac:dyDescent="0.3">
      <c r="A11014" t="s">
        <v>1396</v>
      </c>
      <c r="B11014" s="1">
        <v>39065</v>
      </c>
      <c r="C11014" t="s">
        <v>18</v>
      </c>
      <c r="D11014" t="s">
        <v>1522</v>
      </c>
      <c r="E11014" t="s">
        <v>1523</v>
      </c>
      <c r="F11014" t="s">
        <v>21</v>
      </c>
      <c r="G11014" s="7" t="s">
        <v>28</v>
      </c>
      <c r="H11014" t="s">
        <v>89</v>
      </c>
      <c r="I11014" t="s">
        <v>33</v>
      </c>
      <c r="J11014" t="s">
        <v>34</v>
      </c>
      <c r="K11014">
        <v>3</v>
      </c>
      <c r="L11014">
        <v>24</v>
      </c>
      <c r="M11014" t="s">
        <v>26</v>
      </c>
      <c r="P11014" t="str" cm="1">
        <f t="array" ref="P11014">IF(Q11014&gt;0,INDEX(Q11014:Q26859,MATCH(TRUE,INDEX(Q11014:Q26859="",,),0)-1),"")</f>
        <v/>
      </c>
      <c r="R11014">
        <v>0</v>
      </c>
    </row>
    <row r="11015" spans="1:18" x14ac:dyDescent="0.3">
      <c r="A11015" t="s">
        <v>1396</v>
      </c>
      <c r="B11015" s="1">
        <v>39065</v>
      </c>
      <c r="C11015" t="s">
        <v>18</v>
      </c>
      <c r="D11015" t="s">
        <v>1522</v>
      </c>
      <c r="E11015" t="s">
        <v>1523</v>
      </c>
      <c r="F11015" t="s">
        <v>21</v>
      </c>
      <c r="G11015" s="7" t="s">
        <v>28</v>
      </c>
      <c r="H11015" t="s">
        <v>286</v>
      </c>
      <c r="I11015" t="s">
        <v>33</v>
      </c>
      <c r="J11015" t="s">
        <v>34</v>
      </c>
      <c r="K11015">
        <v>2</v>
      </c>
      <c r="L11015">
        <v>33</v>
      </c>
      <c r="M11015" t="s">
        <v>26</v>
      </c>
      <c r="P11015" t="str" cm="1">
        <f t="array" ref="P11015">IF(Q11015&gt;0,INDEX(Q11015:Q26860,MATCH(TRUE,INDEX(Q11015:Q26860="",,),0)-1),"")</f>
        <v/>
      </c>
      <c r="R11015">
        <v>0</v>
      </c>
    </row>
    <row r="11016" spans="1:18" x14ac:dyDescent="0.3">
      <c r="A11016" t="s">
        <v>1396</v>
      </c>
      <c r="B11016" s="1">
        <v>39065</v>
      </c>
      <c r="C11016" t="s">
        <v>18</v>
      </c>
      <c r="D11016" t="s">
        <v>1522</v>
      </c>
      <c r="E11016" t="s">
        <v>1523</v>
      </c>
      <c r="F11016" t="s">
        <v>21</v>
      </c>
      <c r="G11016" s="7" t="s">
        <v>28</v>
      </c>
      <c r="H11016" t="s">
        <v>49</v>
      </c>
      <c r="I11016" t="s">
        <v>33</v>
      </c>
      <c r="J11016" t="s">
        <v>34</v>
      </c>
      <c r="K11016">
        <v>68</v>
      </c>
      <c r="L11016">
        <v>29</v>
      </c>
      <c r="M11016" t="s">
        <v>26</v>
      </c>
      <c r="P11016" t="str" cm="1">
        <f t="array" ref="P11016">IF(Q11016&gt;0,INDEX(Q11016:Q26861,MATCH(TRUE,INDEX(Q11016:Q26861="",,),0)-1),"")</f>
        <v/>
      </c>
      <c r="R11016">
        <v>0</v>
      </c>
    </row>
    <row r="11017" spans="1:18" x14ac:dyDescent="0.3">
      <c r="P11017" t="str" cm="1">
        <f t="array" ref="P11017">IF(Q11017&gt;0,INDEX(Q11017:Q26862,MATCH(TRUE,INDEX(Q11017:Q26862="",,),0)-1),"")</f>
        <v/>
      </c>
      <c r="R11017" t="str">
        <f>IF(P11017="","",0)</f>
        <v/>
      </c>
    </row>
    <row r="11018" spans="1:18" x14ac:dyDescent="0.3">
      <c r="A11018" t="s">
        <v>1396</v>
      </c>
      <c r="B11018" s="1">
        <v>39065</v>
      </c>
      <c r="C11018" t="s">
        <v>18</v>
      </c>
      <c r="D11018" t="s">
        <v>1531</v>
      </c>
      <c r="E11018" t="s">
        <v>1532</v>
      </c>
      <c r="G11018" t="s">
        <v>22</v>
      </c>
      <c r="H11018" t="s">
        <v>37</v>
      </c>
      <c r="I11018" t="s">
        <v>24</v>
      </c>
      <c r="J11018" t="s">
        <v>25</v>
      </c>
      <c r="K11018">
        <v>30.7</v>
      </c>
      <c r="L11018">
        <v>228</v>
      </c>
      <c r="M11018" t="s">
        <v>608</v>
      </c>
      <c r="N11018">
        <v>240</v>
      </c>
      <c r="O11018" t="s">
        <v>39</v>
      </c>
      <c r="P11018" cm="1">
        <f t="array" ref="P11018">IF(Q11018&gt;0,INDEX(Q11018:Q26863,MATCH(TRUE,INDEX(Q11018:Q26863="",,),0)-1),"")</f>
        <v>1</v>
      </c>
      <c r="Q11018">
        <v>1</v>
      </c>
      <c r="R11018">
        <f>IF(P11018="","",0)</f>
        <v>0</v>
      </c>
    </row>
    <row r="11019" spans="1:18" x14ac:dyDescent="0.3">
      <c r="A11019" t="s">
        <v>1396</v>
      </c>
      <c r="B11019" s="1">
        <v>39065</v>
      </c>
      <c r="C11019" t="s">
        <v>18</v>
      </c>
      <c r="D11019" t="s">
        <v>1531</v>
      </c>
      <c r="E11019" t="s">
        <v>1532</v>
      </c>
      <c r="G11019" t="s">
        <v>22</v>
      </c>
      <c r="H11019" t="s">
        <v>37</v>
      </c>
      <c r="I11019" t="s">
        <v>33</v>
      </c>
      <c r="J11019" t="s">
        <v>34</v>
      </c>
      <c r="K11019">
        <v>148</v>
      </c>
      <c r="L11019">
        <v>42.65</v>
      </c>
      <c r="M11019" t="s">
        <v>608</v>
      </c>
      <c r="N11019">
        <v>126.92</v>
      </c>
      <c r="O11019" t="s">
        <v>39</v>
      </c>
      <c r="P11019" cm="1">
        <f t="array" ref="P11019">IF(Q11019&gt;0,INDEX(Q11019:Q26864,MATCH(TRUE,INDEX(Q11019:Q26864="",,),0)-1),"")</f>
        <v>1</v>
      </c>
      <c r="Q11019">
        <v>1</v>
      </c>
      <c r="R11019">
        <f>IF(P11019="","",0)</f>
        <v>0</v>
      </c>
    </row>
    <row r="11020" spans="1:18" x14ac:dyDescent="0.3">
      <c r="A11020" t="s">
        <v>1396</v>
      </c>
      <c r="B11020" s="1">
        <v>39065</v>
      </c>
      <c r="C11020" t="s">
        <v>18</v>
      </c>
      <c r="D11020" t="s">
        <v>1531</v>
      </c>
      <c r="E11020" t="s">
        <v>1532</v>
      </c>
      <c r="G11020" s="7" t="s">
        <v>28</v>
      </c>
      <c r="H11020" t="s">
        <v>49</v>
      </c>
      <c r="I11020" t="s">
        <v>33</v>
      </c>
      <c r="J11020" t="s">
        <v>34</v>
      </c>
      <c r="K11020">
        <v>5</v>
      </c>
      <c r="L11020">
        <v>19.45</v>
      </c>
      <c r="M11020" t="s">
        <v>608</v>
      </c>
      <c r="N11020">
        <v>19.45</v>
      </c>
      <c r="O11020" t="s">
        <v>39</v>
      </c>
      <c r="P11020" cm="1">
        <f t="array" ref="P11020">IF(Q11020&gt;0,INDEX(Q11020:Q26865,MATCH(TRUE,INDEX(Q11020:Q26865="",,),0)-1),"")</f>
        <v>1</v>
      </c>
      <c r="Q11020">
        <v>1</v>
      </c>
      <c r="R11020">
        <f>IF(P11020="","",0)</f>
        <v>0</v>
      </c>
    </row>
    <row r="11021" spans="1:18" x14ac:dyDescent="0.3">
      <c r="P11021" t="str" cm="1">
        <f t="array" ref="P11021">IF(Q11021&gt;0,INDEX(Q11021:Q26866,MATCH(TRUE,INDEX(Q11021:Q26866="",,),0)-1),"")</f>
        <v/>
      </c>
      <c r="R11021" t="str">
        <f>IF(P11021="","",0)</f>
        <v/>
      </c>
    </row>
    <row r="11022" spans="1:18" x14ac:dyDescent="0.3">
      <c r="A11022" t="s">
        <v>1396</v>
      </c>
      <c r="B11022" s="1">
        <v>39191</v>
      </c>
      <c r="C11022" t="s">
        <v>18</v>
      </c>
      <c r="D11022" t="s">
        <v>1533</v>
      </c>
      <c r="E11022" t="s">
        <v>1534</v>
      </c>
      <c r="G11022" t="s">
        <v>22</v>
      </c>
      <c r="H11022" t="s">
        <v>37</v>
      </c>
      <c r="I11022" t="s">
        <v>24</v>
      </c>
      <c r="J11022" t="s">
        <v>25</v>
      </c>
      <c r="K11022">
        <v>58.6</v>
      </c>
      <c r="L11022">
        <v>213</v>
      </c>
      <c r="M11022" t="s">
        <v>608</v>
      </c>
      <c r="N11022">
        <v>557.16999999999996</v>
      </c>
      <c r="O11022" t="s">
        <v>39</v>
      </c>
      <c r="P11022" cm="1">
        <f t="array" ref="P11022">IF(Q11022&gt;0,INDEX(Q11022:Q26867,MATCH(TRUE,INDEX(Q11022:Q26867="",,),0)-1),"")</f>
        <v>3</v>
      </c>
      <c r="Q11022">
        <f>INT((ROW()-11022)/6)+1</f>
        <v>1</v>
      </c>
      <c r="R11022">
        <f>IF(P11022="","",0)</f>
        <v>0</v>
      </c>
    </row>
    <row r="11023" spans="1:18" x14ac:dyDescent="0.3">
      <c r="A11023" t="s">
        <v>1396</v>
      </c>
      <c r="B11023" s="1">
        <v>39191</v>
      </c>
      <c r="C11023" t="s">
        <v>18</v>
      </c>
      <c r="D11023" t="s">
        <v>1533</v>
      </c>
      <c r="E11023" t="s">
        <v>1534</v>
      </c>
      <c r="G11023" t="s">
        <v>22</v>
      </c>
      <c r="H11023" t="s">
        <v>37</v>
      </c>
      <c r="I11023" t="s">
        <v>33</v>
      </c>
      <c r="J11023" t="s">
        <v>34</v>
      </c>
      <c r="K11023">
        <v>415</v>
      </c>
      <c r="L11023">
        <v>43.75</v>
      </c>
      <c r="M11023" t="s">
        <v>608</v>
      </c>
      <c r="N11023">
        <v>60</v>
      </c>
      <c r="O11023" t="s">
        <v>39</v>
      </c>
      <c r="P11023" cm="1">
        <f t="array" ref="P11023">IF(Q11023&gt;0,INDEX(Q11023:Q26868,MATCH(TRUE,INDEX(Q11023:Q26868="",,),0)-1),"")</f>
        <v>3</v>
      </c>
      <c r="Q11023">
        <f t="shared" ref="Q11023:Q11039" si="65">INT((ROW()-11022)/6)+1</f>
        <v>1</v>
      </c>
      <c r="R11023">
        <f>IF(P11023="","",0)</f>
        <v>0</v>
      </c>
    </row>
    <row r="11024" spans="1:18" x14ac:dyDescent="0.3">
      <c r="A11024" t="s">
        <v>1396</v>
      </c>
      <c r="B11024" s="1">
        <v>39191</v>
      </c>
      <c r="C11024" t="s">
        <v>18</v>
      </c>
      <c r="D11024" t="s">
        <v>1533</v>
      </c>
      <c r="E11024" t="s">
        <v>1534</v>
      </c>
      <c r="G11024" s="7" t="s">
        <v>28</v>
      </c>
      <c r="H11024" t="s">
        <v>65</v>
      </c>
      <c r="I11024" t="s">
        <v>24</v>
      </c>
      <c r="J11024" t="s">
        <v>25</v>
      </c>
      <c r="K11024">
        <v>0.2</v>
      </c>
      <c r="L11024">
        <v>116</v>
      </c>
      <c r="M11024" t="s">
        <v>608</v>
      </c>
      <c r="N11024">
        <v>116</v>
      </c>
      <c r="O11024" t="s">
        <v>39</v>
      </c>
      <c r="P11024" cm="1">
        <f t="array" ref="P11024">IF(Q11024&gt;0,INDEX(Q11024:Q26869,MATCH(TRUE,INDEX(Q11024:Q26869="",,),0)-1),"")</f>
        <v>3</v>
      </c>
      <c r="Q11024">
        <f t="shared" si="65"/>
        <v>1</v>
      </c>
      <c r="R11024">
        <f>IF(P11024="","",0)</f>
        <v>0</v>
      </c>
    </row>
    <row r="11025" spans="1:18" x14ac:dyDescent="0.3">
      <c r="A11025" t="s">
        <v>1396</v>
      </c>
      <c r="B11025" s="1">
        <v>39191</v>
      </c>
      <c r="C11025" t="s">
        <v>18</v>
      </c>
      <c r="D11025" t="s">
        <v>1533</v>
      </c>
      <c r="E11025" t="s">
        <v>1534</v>
      </c>
      <c r="G11025" s="7" t="s">
        <v>28</v>
      </c>
      <c r="H11025" t="s">
        <v>65</v>
      </c>
      <c r="I11025" t="s">
        <v>33</v>
      </c>
      <c r="J11025" t="s">
        <v>34</v>
      </c>
      <c r="K11025">
        <v>19</v>
      </c>
      <c r="L11025">
        <v>17.45</v>
      </c>
      <c r="M11025" t="s">
        <v>608</v>
      </c>
      <c r="N11025">
        <v>17.45</v>
      </c>
      <c r="O11025" t="s">
        <v>39</v>
      </c>
      <c r="P11025" cm="1">
        <f t="array" ref="P11025">IF(Q11025&gt;0,INDEX(Q11025:Q26870,MATCH(TRUE,INDEX(Q11025:Q26870="",,),0)-1),"")</f>
        <v>3</v>
      </c>
      <c r="Q11025">
        <f t="shared" si="65"/>
        <v>1</v>
      </c>
      <c r="R11025">
        <f>IF(P11025="","",0)</f>
        <v>0</v>
      </c>
    </row>
    <row r="11026" spans="1:18" x14ac:dyDescent="0.3">
      <c r="A11026" t="s">
        <v>1396</v>
      </c>
      <c r="B11026" s="1">
        <v>39191</v>
      </c>
      <c r="C11026" t="s">
        <v>18</v>
      </c>
      <c r="D11026" t="s">
        <v>1533</v>
      </c>
      <c r="E11026" t="s">
        <v>1534</v>
      </c>
      <c r="G11026" s="7" t="s">
        <v>28</v>
      </c>
      <c r="H11026" t="s">
        <v>128</v>
      </c>
      <c r="I11026" t="s">
        <v>33</v>
      </c>
      <c r="J11026" t="s">
        <v>34</v>
      </c>
      <c r="K11026">
        <v>4</v>
      </c>
      <c r="L11026">
        <v>19.399999999999999</v>
      </c>
      <c r="M11026" t="s">
        <v>608</v>
      </c>
      <c r="N11026">
        <v>19.399999999999999</v>
      </c>
      <c r="O11026" t="s">
        <v>39</v>
      </c>
      <c r="P11026" cm="1">
        <f t="array" ref="P11026">IF(Q11026&gt;0,INDEX(Q11026:Q26871,MATCH(TRUE,INDEX(Q11026:Q26871="",,),0)-1),"")</f>
        <v>3</v>
      </c>
      <c r="Q11026">
        <f t="shared" si="65"/>
        <v>1</v>
      </c>
      <c r="R11026">
        <f>IF(P11026="","",0)</f>
        <v>0</v>
      </c>
    </row>
    <row r="11027" spans="1:18" x14ac:dyDescent="0.3">
      <c r="A11027" t="s">
        <v>1396</v>
      </c>
      <c r="B11027" s="1">
        <v>39191</v>
      </c>
      <c r="C11027" t="s">
        <v>18</v>
      </c>
      <c r="D11027" t="s">
        <v>1533</v>
      </c>
      <c r="E11027" t="s">
        <v>1534</v>
      </c>
      <c r="G11027" s="7" t="s">
        <v>28</v>
      </c>
      <c r="H11027" t="s">
        <v>32</v>
      </c>
      <c r="I11027" t="s">
        <v>33</v>
      </c>
      <c r="J11027" t="s">
        <v>34</v>
      </c>
      <c r="K11027">
        <v>1</v>
      </c>
      <c r="L11027">
        <v>17.399999999999999</v>
      </c>
      <c r="M11027" t="s">
        <v>608</v>
      </c>
      <c r="N11027">
        <v>17.399999999999999</v>
      </c>
      <c r="O11027" t="s">
        <v>39</v>
      </c>
      <c r="P11027" cm="1">
        <f t="array" ref="P11027">IF(Q11027&gt;0,INDEX(Q11027:Q26872,MATCH(TRUE,INDEX(Q11027:Q26872="",,),0)-1),"")</f>
        <v>3</v>
      </c>
      <c r="Q11027">
        <f t="shared" si="65"/>
        <v>1</v>
      </c>
      <c r="R11027">
        <f>IF(P11027="","",0)</f>
        <v>0</v>
      </c>
    </row>
    <row r="11028" spans="1:18" x14ac:dyDescent="0.3">
      <c r="A11028" t="s">
        <v>1396</v>
      </c>
      <c r="B11028" s="1">
        <v>39191</v>
      </c>
      <c r="C11028" t="s">
        <v>18</v>
      </c>
      <c r="D11028" t="s">
        <v>1533</v>
      </c>
      <c r="E11028" t="s">
        <v>1534</v>
      </c>
      <c r="G11028" t="s">
        <v>22</v>
      </c>
      <c r="H11028" t="s">
        <v>37</v>
      </c>
      <c r="I11028" t="s">
        <v>24</v>
      </c>
      <c r="J11028" t="s">
        <v>25</v>
      </c>
      <c r="K11028">
        <v>58.6</v>
      </c>
      <c r="L11028">
        <v>213</v>
      </c>
      <c r="M11028" t="s">
        <v>283</v>
      </c>
      <c r="N11028">
        <v>213</v>
      </c>
      <c r="P11028" cm="1">
        <f t="array" ref="P11028">IF(Q11028&gt;0,INDEX(Q11028:Q26873,MATCH(TRUE,INDEX(Q11028:Q26873="",,),0)-1),"")</f>
        <v>3</v>
      </c>
      <c r="Q11028">
        <f t="shared" si="65"/>
        <v>2</v>
      </c>
      <c r="R11028">
        <f>IF(P11028="","",0)</f>
        <v>0</v>
      </c>
    </row>
    <row r="11029" spans="1:18" x14ac:dyDescent="0.3">
      <c r="A11029" t="s">
        <v>1396</v>
      </c>
      <c r="B11029" s="1">
        <v>39191</v>
      </c>
      <c r="C11029" t="s">
        <v>18</v>
      </c>
      <c r="D11029" t="s">
        <v>1533</v>
      </c>
      <c r="E11029" t="s">
        <v>1534</v>
      </c>
      <c r="G11029" t="s">
        <v>22</v>
      </c>
      <c r="H11029" t="s">
        <v>37</v>
      </c>
      <c r="I11029" t="s">
        <v>33</v>
      </c>
      <c r="J11029" t="s">
        <v>34</v>
      </c>
      <c r="K11029">
        <v>415</v>
      </c>
      <c r="L11029">
        <v>43.75</v>
      </c>
      <c r="M11029" t="s">
        <v>283</v>
      </c>
      <c r="N11029">
        <v>49</v>
      </c>
      <c r="P11029" cm="1">
        <f t="array" ref="P11029">IF(Q11029&gt;0,INDEX(Q11029:Q26874,MATCH(TRUE,INDEX(Q11029:Q26874="",,),0)-1),"")</f>
        <v>3</v>
      </c>
      <c r="Q11029">
        <f t="shared" si="65"/>
        <v>2</v>
      </c>
      <c r="R11029">
        <f>IF(P11029="","",0)</f>
        <v>0</v>
      </c>
    </row>
    <row r="11030" spans="1:18" x14ac:dyDescent="0.3">
      <c r="A11030" t="s">
        <v>1396</v>
      </c>
      <c r="B11030" s="1">
        <v>39191</v>
      </c>
      <c r="C11030" t="s">
        <v>18</v>
      </c>
      <c r="D11030" t="s">
        <v>1533</v>
      </c>
      <c r="E11030" t="s">
        <v>1534</v>
      </c>
      <c r="G11030" s="7" t="s">
        <v>28</v>
      </c>
      <c r="H11030" t="s">
        <v>65</v>
      </c>
      <c r="I11030" t="s">
        <v>24</v>
      </c>
      <c r="J11030" t="s">
        <v>25</v>
      </c>
      <c r="K11030">
        <v>0.2</v>
      </c>
      <c r="L11030">
        <v>116</v>
      </c>
      <c r="M11030" t="s">
        <v>283</v>
      </c>
      <c r="N11030">
        <v>116</v>
      </c>
      <c r="P11030" cm="1">
        <f t="array" ref="P11030">IF(Q11030&gt;0,INDEX(Q11030:Q26875,MATCH(TRUE,INDEX(Q11030:Q26875="",,),0)-1),"")</f>
        <v>3</v>
      </c>
      <c r="Q11030">
        <f t="shared" si="65"/>
        <v>2</v>
      </c>
      <c r="R11030">
        <f>IF(P11030="","",0)</f>
        <v>0</v>
      </c>
    </row>
    <row r="11031" spans="1:18" x14ac:dyDescent="0.3">
      <c r="A11031" t="s">
        <v>1396</v>
      </c>
      <c r="B11031" s="1">
        <v>39191</v>
      </c>
      <c r="C11031" t="s">
        <v>18</v>
      </c>
      <c r="D11031" t="s">
        <v>1533</v>
      </c>
      <c r="E11031" t="s">
        <v>1534</v>
      </c>
      <c r="G11031" s="7" t="s">
        <v>28</v>
      </c>
      <c r="H11031" t="s">
        <v>65</v>
      </c>
      <c r="I11031" t="s">
        <v>33</v>
      </c>
      <c r="J11031" t="s">
        <v>34</v>
      </c>
      <c r="K11031">
        <v>19</v>
      </c>
      <c r="L11031">
        <v>17.45</v>
      </c>
      <c r="M11031" t="s">
        <v>283</v>
      </c>
      <c r="N11031">
        <v>17.45</v>
      </c>
      <c r="P11031" cm="1">
        <f t="array" ref="P11031">IF(Q11031&gt;0,INDEX(Q11031:Q26876,MATCH(TRUE,INDEX(Q11031:Q26876="",,),0)-1),"")</f>
        <v>3</v>
      </c>
      <c r="Q11031">
        <f t="shared" si="65"/>
        <v>2</v>
      </c>
      <c r="R11031">
        <f>IF(P11031="","",0)</f>
        <v>0</v>
      </c>
    </row>
    <row r="11032" spans="1:18" x14ac:dyDescent="0.3">
      <c r="A11032" t="s">
        <v>1396</v>
      </c>
      <c r="B11032" s="1">
        <v>39191</v>
      </c>
      <c r="C11032" t="s">
        <v>18</v>
      </c>
      <c r="D11032" t="s">
        <v>1533</v>
      </c>
      <c r="E11032" t="s">
        <v>1534</v>
      </c>
      <c r="G11032" s="7" t="s">
        <v>28</v>
      </c>
      <c r="H11032" t="s">
        <v>128</v>
      </c>
      <c r="I11032" t="s">
        <v>33</v>
      </c>
      <c r="J11032" t="s">
        <v>34</v>
      </c>
      <c r="K11032">
        <v>4</v>
      </c>
      <c r="L11032">
        <v>19.399999999999999</v>
      </c>
      <c r="M11032" t="s">
        <v>283</v>
      </c>
      <c r="N11032">
        <v>19.399999999999999</v>
      </c>
      <c r="P11032" cm="1">
        <f t="array" ref="P11032">IF(Q11032&gt;0,INDEX(Q11032:Q26877,MATCH(TRUE,INDEX(Q11032:Q26877="",,),0)-1),"")</f>
        <v>3</v>
      </c>
      <c r="Q11032">
        <f t="shared" si="65"/>
        <v>2</v>
      </c>
      <c r="R11032">
        <f>IF(P11032="","",0)</f>
        <v>0</v>
      </c>
    </row>
    <row r="11033" spans="1:18" x14ac:dyDescent="0.3">
      <c r="A11033" t="s">
        <v>1396</v>
      </c>
      <c r="B11033" s="1">
        <v>39191</v>
      </c>
      <c r="C11033" t="s">
        <v>18</v>
      </c>
      <c r="D11033" t="s">
        <v>1533</v>
      </c>
      <c r="E11033" t="s">
        <v>1534</v>
      </c>
      <c r="G11033" s="7" t="s">
        <v>28</v>
      </c>
      <c r="H11033" t="s">
        <v>32</v>
      </c>
      <c r="I11033" t="s">
        <v>33</v>
      </c>
      <c r="J11033" t="s">
        <v>34</v>
      </c>
      <c r="K11033">
        <v>1</v>
      </c>
      <c r="L11033">
        <v>17.399999999999999</v>
      </c>
      <c r="M11033" t="s">
        <v>283</v>
      </c>
      <c r="N11033">
        <v>17.399999999999999</v>
      </c>
      <c r="P11033" cm="1">
        <f t="array" ref="P11033">IF(Q11033&gt;0,INDEX(Q11033:Q26878,MATCH(TRUE,INDEX(Q11033:Q26878="",,),0)-1),"")</f>
        <v>3</v>
      </c>
      <c r="Q11033">
        <f t="shared" si="65"/>
        <v>2</v>
      </c>
      <c r="R11033">
        <f>IF(P11033="","",0)</f>
        <v>0</v>
      </c>
    </row>
    <row r="11034" spans="1:18" x14ac:dyDescent="0.3">
      <c r="A11034" t="s">
        <v>1396</v>
      </c>
      <c r="B11034" s="1">
        <v>39191</v>
      </c>
      <c r="C11034" t="s">
        <v>18</v>
      </c>
      <c r="D11034" t="s">
        <v>1533</v>
      </c>
      <c r="E11034" t="s">
        <v>1534</v>
      </c>
      <c r="G11034" t="s">
        <v>22</v>
      </c>
      <c r="H11034" t="s">
        <v>37</v>
      </c>
      <c r="I11034" t="s">
        <v>24</v>
      </c>
      <c r="J11034" t="s">
        <v>25</v>
      </c>
      <c r="K11034">
        <v>58.6</v>
      </c>
      <c r="L11034">
        <v>213</v>
      </c>
      <c r="M11034" t="s">
        <v>1535</v>
      </c>
      <c r="N11034">
        <v>213</v>
      </c>
      <c r="P11034" cm="1">
        <f t="array" ref="P11034">IF(Q11034&gt;0,INDEX(Q11034:Q26879,MATCH(TRUE,INDEX(Q11034:Q26879="",,),0)-1),"")</f>
        <v>3</v>
      </c>
      <c r="Q11034">
        <f t="shared" si="65"/>
        <v>3</v>
      </c>
      <c r="R11034">
        <f>IF(P11034="","",0)</f>
        <v>0</v>
      </c>
    </row>
    <row r="11035" spans="1:18" x14ac:dyDescent="0.3">
      <c r="A11035" t="s">
        <v>1396</v>
      </c>
      <c r="B11035" s="1">
        <v>39191</v>
      </c>
      <c r="C11035" t="s">
        <v>18</v>
      </c>
      <c r="D11035" t="s">
        <v>1533</v>
      </c>
      <c r="E11035" t="s">
        <v>1534</v>
      </c>
      <c r="G11035" t="s">
        <v>22</v>
      </c>
      <c r="H11035" t="s">
        <v>37</v>
      </c>
      <c r="I11035" t="s">
        <v>33</v>
      </c>
      <c r="J11035" t="s">
        <v>34</v>
      </c>
      <c r="K11035">
        <v>415</v>
      </c>
      <c r="L11035">
        <v>43.75</v>
      </c>
      <c r="M11035" t="s">
        <v>1535</v>
      </c>
      <c r="N11035">
        <v>44</v>
      </c>
      <c r="P11035" cm="1">
        <f t="array" ref="P11035">IF(Q11035&gt;0,INDEX(Q11035:Q26880,MATCH(TRUE,INDEX(Q11035:Q26880="",,),0)-1),"")</f>
        <v>3</v>
      </c>
      <c r="Q11035">
        <f t="shared" si="65"/>
        <v>3</v>
      </c>
      <c r="R11035">
        <f>IF(P11035="","",0)</f>
        <v>0</v>
      </c>
    </row>
    <row r="11036" spans="1:18" x14ac:dyDescent="0.3">
      <c r="A11036" t="s">
        <v>1396</v>
      </c>
      <c r="B11036" s="1">
        <v>39191</v>
      </c>
      <c r="C11036" t="s">
        <v>18</v>
      </c>
      <c r="D11036" t="s">
        <v>1533</v>
      </c>
      <c r="E11036" t="s">
        <v>1534</v>
      </c>
      <c r="G11036" s="7" t="s">
        <v>28</v>
      </c>
      <c r="H11036" t="s">
        <v>65</v>
      </c>
      <c r="I11036" t="s">
        <v>24</v>
      </c>
      <c r="J11036" t="s">
        <v>25</v>
      </c>
      <c r="K11036">
        <v>0.2</v>
      </c>
      <c r="L11036">
        <v>116</v>
      </c>
      <c r="M11036" t="s">
        <v>1535</v>
      </c>
      <c r="N11036">
        <v>116</v>
      </c>
      <c r="P11036" cm="1">
        <f t="array" ref="P11036">IF(Q11036&gt;0,INDEX(Q11036:Q26881,MATCH(TRUE,INDEX(Q11036:Q26881="",,),0)-1),"")</f>
        <v>3</v>
      </c>
      <c r="Q11036">
        <f t="shared" si="65"/>
        <v>3</v>
      </c>
      <c r="R11036">
        <f>IF(P11036="","",0)</f>
        <v>0</v>
      </c>
    </row>
    <row r="11037" spans="1:18" x14ac:dyDescent="0.3">
      <c r="A11037" t="s">
        <v>1396</v>
      </c>
      <c r="B11037" s="1">
        <v>39191</v>
      </c>
      <c r="C11037" t="s">
        <v>18</v>
      </c>
      <c r="D11037" t="s">
        <v>1533</v>
      </c>
      <c r="E11037" t="s">
        <v>1534</v>
      </c>
      <c r="G11037" s="7" t="s">
        <v>28</v>
      </c>
      <c r="H11037" t="s">
        <v>65</v>
      </c>
      <c r="I11037" t="s">
        <v>33</v>
      </c>
      <c r="J11037" t="s">
        <v>34</v>
      </c>
      <c r="K11037">
        <v>19</v>
      </c>
      <c r="L11037">
        <v>17.45</v>
      </c>
      <c r="M11037" t="s">
        <v>1535</v>
      </c>
      <c r="N11037">
        <v>17.45</v>
      </c>
      <c r="P11037" cm="1">
        <f t="array" ref="P11037">IF(Q11037&gt;0,INDEX(Q11037:Q26882,MATCH(TRUE,INDEX(Q11037:Q26882="",,),0)-1),"")</f>
        <v>3</v>
      </c>
      <c r="Q11037">
        <f t="shared" si="65"/>
        <v>3</v>
      </c>
      <c r="R11037">
        <f>IF(P11037="","",0)</f>
        <v>0</v>
      </c>
    </row>
    <row r="11038" spans="1:18" x14ac:dyDescent="0.3">
      <c r="A11038" t="s">
        <v>1396</v>
      </c>
      <c r="B11038" s="1">
        <v>39191</v>
      </c>
      <c r="C11038" t="s">
        <v>18</v>
      </c>
      <c r="D11038" t="s">
        <v>1533</v>
      </c>
      <c r="E11038" t="s">
        <v>1534</v>
      </c>
      <c r="G11038" s="7" t="s">
        <v>28</v>
      </c>
      <c r="H11038" t="s">
        <v>128</v>
      </c>
      <c r="I11038" t="s">
        <v>33</v>
      </c>
      <c r="J11038" t="s">
        <v>34</v>
      </c>
      <c r="K11038">
        <v>4</v>
      </c>
      <c r="L11038">
        <v>19.399999999999999</v>
      </c>
      <c r="M11038" t="s">
        <v>1535</v>
      </c>
      <c r="N11038">
        <v>19.399999999999999</v>
      </c>
      <c r="P11038" cm="1">
        <f t="array" ref="P11038">IF(Q11038&gt;0,INDEX(Q11038:Q26883,MATCH(TRUE,INDEX(Q11038:Q26883="",,),0)-1),"")</f>
        <v>3</v>
      </c>
      <c r="Q11038">
        <f t="shared" si="65"/>
        <v>3</v>
      </c>
      <c r="R11038">
        <f>IF(P11038="","",0)</f>
        <v>0</v>
      </c>
    </row>
    <row r="11039" spans="1:18" x14ac:dyDescent="0.3">
      <c r="A11039" t="s">
        <v>1396</v>
      </c>
      <c r="B11039" s="1">
        <v>39191</v>
      </c>
      <c r="C11039" t="s">
        <v>18</v>
      </c>
      <c r="D11039" t="s">
        <v>1533</v>
      </c>
      <c r="E11039" t="s">
        <v>1534</v>
      </c>
      <c r="G11039" s="7" t="s">
        <v>28</v>
      </c>
      <c r="H11039" t="s">
        <v>32</v>
      </c>
      <c r="I11039" t="s">
        <v>33</v>
      </c>
      <c r="J11039" t="s">
        <v>34</v>
      </c>
      <c r="K11039">
        <v>1</v>
      </c>
      <c r="L11039">
        <v>17.399999999999999</v>
      </c>
      <c r="M11039" t="s">
        <v>1535</v>
      </c>
      <c r="N11039">
        <v>17.399999999999999</v>
      </c>
      <c r="P11039" cm="1">
        <f t="array" ref="P11039">IF(Q11039&gt;0,INDEX(Q11039:Q26884,MATCH(TRUE,INDEX(Q11039:Q26884="",,),0)-1),"")</f>
        <v>3</v>
      </c>
      <c r="Q11039">
        <f t="shared" si="65"/>
        <v>3</v>
      </c>
      <c r="R11039">
        <f>IF(P11039="","",0)</f>
        <v>0</v>
      </c>
    </row>
    <row r="11040" spans="1:18" x14ac:dyDescent="0.3">
      <c r="P11040" t="str" cm="1">
        <f t="array" ref="P11040">IF(Q11040&gt;0,INDEX(Q11040:Q26885,MATCH(TRUE,INDEX(Q11040:Q26885="",,),0)-1),"")</f>
        <v/>
      </c>
      <c r="R11040" t="str">
        <f>IF(P11040="","",0)</f>
        <v/>
      </c>
    </row>
    <row r="11041" spans="1:18" x14ac:dyDescent="0.3">
      <c r="A11041" t="s">
        <v>1396</v>
      </c>
      <c r="B11041" s="1">
        <v>39191</v>
      </c>
      <c r="C11041" t="s">
        <v>18</v>
      </c>
      <c r="D11041" t="s">
        <v>1536</v>
      </c>
      <c r="E11041" t="s">
        <v>1537</v>
      </c>
      <c r="G11041" t="s">
        <v>22</v>
      </c>
      <c r="H11041" t="s">
        <v>37</v>
      </c>
      <c r="I11041" t="s">
        <v>24</v>
      </c>
      <c r="J11041" t="s">
        <v>25</v>
      </c>
      <c r="K11041">
        <v>149.30000000000001</v>
      </c>
      <c r="L11041">
        <v>221</v>
      </c>
      <c r="M11041" t="s">
        <v>608</v>
      </c>
      <c r="N11041">
        <v>343.04</v>
      </c>
      <c r="O11041" t="s">
        <v>39</v>
      </c>
      <c r="P11041" cm="1">
        <f t="array" ref="P11041">IF(Q11041&gt;0,INDEX(Q11041:Q26886,MATCH(TRUE,INDEX(Q11041:Q26886="",,),0)-1),"")</f>
        <v>2</v>
      </c>
      <c r="Q11041">
        <v>1</v>
      </c>
      <c r="R11041">
        <f>IF(P11041="","",0)</f>
        <v>0</v>
      </c>
    </row>
    <row r="11042" spans="1:18" x14ac:dyDescent="0.3">
      <c r="A11042" t="s">
        <v>1396</v>
      </c>
      <c r="B11042" s="1">
        <v>39191</v>
      </c>
      <c r="C11042" t="s">
        <v>18</v>
      </c>
      <c r="D11042" t="s">
        <v>1536</v>
      </c>
      <c r="E11042" t="s">
        <v>1537</v>
      </c>
      <c r="G11042" t="s">
        <v>22</v>
      </c>
      <c r="H11042" t="s">
        <v>37</v>
      </c>
      <c r="I11042" t="s">
        <v>33</v>
      </c>
      <c r="J11042" t="s">
        <v>34</v>
      </c>
      <c r="K11042">
        <v>627</v>
      </c>
      <c r="L11042">
        <v>43.05</v>
      </c>
      <c r="M11042" t="s">
        <v>608</v>
      </c>
      <c r="N11042">
        <v>65</v>
      </c>
      <c r="O11042" t="s">
        <v>39</v>
      </c>
      <c r="P11042" cm="1">
        <f t="array" ref="P11042">IF(Q11042&gt;0,INDEX(Q11042:Q26887,MATCH(TRUE,INDEX(Q11042:Q26887="",,),0)-1),"")</f>
        <v>2</v>
      </c>
      <c r="Q11042">
        <v>1</v>
      </c>
      <c r="R11042">
        <f>IF(P11042="","",0)</f>
        <v>0</v>
      </c>
    </row>
    <row r="11043" spans="1:18" x14ac:dyDescent="0.3">
      <c r="A11043" t="s">
        <v>1396</v>
      </c>
      <c r="B11043" s="1">
        <v>39191</v>
      </c>
      <c r="C11043" t="s">
        <v>18</v>
      </c>
      <c r="D11043" t="s">
        <v>1536</v>
      </c>
      <c r="E11043" t="s">
        <v>1537</v>
      </c>
      <c r="G11043" s="7" t="s">
        <v>28</v>
      </c>
      <c r="H11043" t="s">
        <v>65</v>
      </c>
      <c r="I11043" t="s">
        <v>24</v>
      </c>
      <c r="J11043" t="s">
        <v>25</v>
      </c>
      <c r="K11043">
        <v>22.2</v>
      </c>
      <c r="L11043">
        <v>118</v>
      </c>
      <c r="M11043" t="s">
        <v>608</v>
      </c>
      <c r="N11043">
        <v>118</v>
      </c>
      <c r="O11043" t="s">
        <v>39</v>
      </c>
      <c r="P11043" cm="1">
        <f t="array" ref="P11043">IF(Q11043&gt;0,INDEX(Q11043:Q26888,MATCH(TRUE,INDEX(Q11043:Q26888="",,),0)-1),"")</f>
        <v>2</v>
      </c>
      <c r="Q11043">
        <v>1</v>
      </c>
      <c r="R11043">
        <f>IF(P11043="","",0)</f>
        <v>0</v>
      </c>
    </row>
    <row r="11044" spans="1:18" x14ac:dyDescent="0.3">
      <c r="A11044" t="s">
        <v>1396</v>
      </c>
      <c r="B11044" s="1">
        <v>39191</v>
      </c>
      <c r="C11044" t="s">
        <v>18</v>
      </c>
      <c r="D11044" t="s">
        <v>1536</v>
      </c>
      <c r="E11044" t="s">
        <v>1537</v>
      </c>
      <c r="G11044" s="7" t="s">
        <v>28</v>
      </c>
      <c r="H11044" t="s">
        <v>65</v>
      </c>
      <c r="I11044" t="s">
        <v>33</v>
      </c>
      <c r="J11044" t="s">
        <v>34</v>
      </c>
      <c r="K11044">
        <v>109</v>
      </c>
      <c r="L11044">
        <v>17.45</v>
      </c>
      <c r="M11044" t="s">
        <v>608</v>
      </c>
      <c r="N11044">
        <v>17.45</v>
      </c>
      <c r="O11044" t="s">
        <v>39</v>
      </c>
      <c r="P11044" cm="1">
        <f t="array" ref="P11044">IF(Q11044&gt;0,INDEX(Q11044:Q26889,MATCH(TRUE,INDEX(Q11044:Q26889="",,),0)-1),"")</f>
        <v>2</v>
      </c>
      <c r="Q11044">
        <v>1</v>
      </c>
      <c r="R11044">
        <f>IF(P11044="","",0)</f>
        <v>0</v>
      </c>
    </row>
    <row r="11045" spans="1:18" x14ac:dyDescent="0.3">
      <c r="A11045" t="s">
        <v>1396</v>
      </c>
      <c r="B11045" s="1">
        <v>39191</v>
      </c>
      <c r="C11045" t="s">
        <v>18</v>
      </c>
      <c r="D11045" t="s">
        <v>1536</v>
      </c>
      <c r="E11045" t="s">
        <v>1537</v>
      </c>
      <c r="G11045" s="7" t="s">
        <v>28</v>
      </c>
      <c r="H11045" t="s">
        <v>45</v>
      </c>
      <c r="I11045" t="s">
        <v>33</v>
      </c>
      <c r="J11045" t="s">
        <v>34</v>
      </c>
      <c r="K11045">
        <v>38</v>
      </c>
      <c r="L11045">
        <v>35.950000000000003</v>
      </c>
      <c r="M11045" t="s">
        <v>608</v>
      </c>
      <c r="N11045">
        <v>35.950000000000003</v>
      </c>
      <c r="O11045" t="s">
        <v>39</v>
      </c>
      <c r="P11045" cm="1">
        <f t="array" ref="P11045">IF(Q11045&gt;0,INDEX(Q11045:Q26890,MATCH(TRUE,INDEX(Q11045:Q26890="",,),0)-1),"")</f>
        <v>2</v>
      </c>
      <c r="Q11045">
        <v>1</v>
      </c>
      <c r="R11045">
        <f>IF(P11045="","",0)</f>
        <v>0</v>
      </c>
    </row>
    <row r="11046" spans="1:18" x14ac:dyDescent="0.3">
      <c r="A11046" t="s">
        <v>1396</v>
      </c>
      <c r="B11046" s="1">
        <v>39191</v>
      </c>
      <c r="C11046" t="s">
        <v>18</v>
      </c>
      <c r="D11046" t="s">
        <v>1536</v>
      </c>
      <c r="E11046" t="s">
        <v>1537</v>
      </c>
      <c r="G11046" s="7" t="s">
        <v>28</v>
      </c>
      <c r="H11046" t="s">
        <v>49</v>
      </c>
      <c r="I11046" t="s">
        <v>33</v>
      </c>
      <c r="J11046" t="s">
        <v>34</v>
      </c>
      <c r="K11046">
        <v>1</v>
      </c>
      <c r="L11046">
        <v>17.25</v>
      </c>
      <c r="M11046" t="s">
        <v>608</v>
      </c>
      <c r="N11046">
        <v>17.25</v>
      </c>
      <c r="O11046" t="s">
        <v>39</v>
      </c>
      <c r="P11046" cm="1">
        <f t="array" ref="P11046">IF(Q11046&gt;0,INDEX(Q11046:Q26891,MATCH(TRUE,INDEX(Q11046:Q26891="",,),0)-1),"")</f>
        <v>2</v>
      </c>
      <c r="Q11046">
        <v>1</v>
      </c>
      <c r="R11046">
        <f>IF(P11046="","",0)</f>
        <v>0</v>
      </c>
    </row>
    <row r="11047" spans="1:18" x14ac:dyDescent="0.3">
      <c r="A11047" t="s">
        <v>1396</v>
      </c>
      <c r="B11047" s="1">
        <v>39191</v>
      </c>
      <c r="C11047" t="s">
        <v>18</v>
      </c>
      <c r="D11047" t="s">
        <v>1536</v>
      </c>
      <c r="E11047" t="s">
        <v>1537</v>
      </c>
      <c r="G11047" s="7" t="s">
        <v>28</v>
      </c>
      <c r="H11047" t="s">
        <v>128</v>
      </c>
      <c r="I11047" t="s">
        <v>33</v>
      </c>
      <c r="J11047" t="s">
        <v>34</v>
      </c>
      <c r="K11047">
        <v>2</v>
      </c>
      <c r="L11047">
        <v>19.399999999999999</v>
      </c>
      <c r="M11047" t="s">
        <v>608</v>
      </c>
      <c r="N11047">
        <v>19.399999999999999</v>
      </c>
      <c r="O11047" t="s">
        <v>39</v>
      </c>
      <c r="P11047" cm="1">
        <f t="array" ref="P11047">IF(Q11047&gt;0,INDEX(Q11047:Q26892,MATCH(TRUE,INDEX(Q11047:Q26892="",,),0)-1),"")</f>
        <v>2</v>
      </c>
      <c r="Q11047">
        <v>1</v>
      </c>
      <c r="R11047">
        <f>IF(P11047="","",0)</f>
        <v>0</v>
      </c>
    </row>
    <row r="11048" spans="1:18" x14ac:dyDescent="0.3">
      <c r="A11048" t="s">
        <v>1396</v>
      </c>
      <c r="B11048" s="1">
        <v>39191</v>
      </c>
      <c r="C11048" t="s">
        <v>18</v>
      </c>
      <c r="D11048" t="s">
        <v>1536</v>
      </c>
      <c r="E11048" t="s">
        <v>1537</v>
      </c>
      <c r="G11048" s="7" t="s">
        <v>28</v>
      </c>
      <c r="H11048" t="s">
        <v>32</v>
      </c>
      <c r="I11048" t="s">
        <v>33</v>
      </c>
      <c r="J11048" t="s">
        <v>34</v>
      </c>
      <c r="K11048">
        <v>2</v>
      </c>
      <c r="L11048">
        <v>17.399999999999999</v>
      </c>
      <c r="M11048" t="s">
        <v>608</v>
      </c>
      <c r="N11048">
        <v>17.399999999999999</v>
      </c>
      <c r="O11048" t="s">
        <v>39</v>
      </c>
      <c r="P11048" cm="1">
        <f t="array" ref="P11048">IF(Q11048&gt;0,INDEX(Q11048:Q26893,MATCH(TRUE,INDEX(Q11048:Q26893="",,),0)-1),"")</f>
        <v>2</v>
      </c>
      <c r="Q11048">
        <v>1</v>
      </c>
      <c r="R11048">
        <f>IF(P11048="","",0)</f>
        <v>0</v>
      </c>
    </row>
    <row r="11049" spans="1:18" x14ac:dyDescent="0.3">
      <c r="A11049" t="s">
        <v>1396</v>
      </c>
      <c r="B11049" s="1">
        <v>39191</v>
      </c>
      <c r="C11049" t="s">
        <v>18</v>
      </c>
      <c r="D11049" t="s">
        <v>1536</v>
      </c>
      <c r="E11049" t="s">
        <v>1537</v>
      </c>
      <c r="G11049" t="s">
        <v>22</v>
      </c>
      <c r="H11049" t="s">
        <v>37</v>
      </c>
      <c r="I11049" t="s">
        <v>24</v>
      </c>
      <c r="J11049" t="s">
        <v>25</v>
      </c>
      <c r="K11049">
        <v>149.30000000000001</v>
      </c>
      <c r="L11049">
        <v>221</v>
      </c>
      <c r="M11049" t="s">
        <v>1535</v>
      </c>
      <c r="N11049">
        <v>221</v>
      </c>
      <c r="P11049" cm="1">
        <f t="array" ref="P11049">IF(Q11049&gt;0,INDEX(Q11049:Q26894,MATCH(TRUE,INDEX(Q11049:Q26894="",,),0)-1),"")</f>
        <v>2</v>
      </c>
      <c r="Q11049">
        <v>2</v>
      </c>
      <c r="R11049">
        <f>IF(P11049="","",0)</f>
        <v>0</v>
      </c>
    </row>
    <row r="11050" spans="1:18" x14ac:dyDescent="0.3">
      <c r="A11050" t="s">
        <v>1396</v>
      </c>
      <c r="B11050" s="1">
        <v>39191</v>
      </c>
      <c r="C11050" t="s">
        <v>18</v>
      </c>
      <c r="D11050" t="s">
        <v>1536</v>
      </c>
      <c r="E11050" t="s">
        <v>1537</v>
      </c>
      <c r="G11050" t="s">
        <v>22</v>
      </c>
      <c r="H11050" t="s">
        <v>37</v>
      </c>
      <c r="I11050" t="s">
        <v>33</v>
      </c>
      <c r="J11050" t="s">
        <v>34</v>
      </c>
      <c r="K11050">
        <v>627</v>
      </c>
      <c r="L11050">
        <v>43.05</v>
      </c>
      <c r="M11050" t="s">
        <v>1535</v>
      </c>
      <c r="N11050">
        <v>69</v>
      </c>
      <c r="P11050" cm="1">
        <f t="array" ref="P11050">IF(Q11050&gt;0,INDEX(Q11050:Q26895,MATCH(TRUE,INDEX(Q11050:Q26895="",,),0)-1),"")</f>
        <v>2</v>
      </c>
      <c r="Q11050">
        <v>2</v>
      </c>
      <c r="R11050">
        <f>IF(P11050="","",0)</f>
        <v>0</v>
      </c>
    </row>
    <row r="11051" spans="1:18" x14ac:dyDescent="0.3">
      <c r="A11051" t="s">
        <v>1396</v>
      </c>
      <c r="B11051" s="1">
        <v>39191</v>
      </c>
      <c r="C11051" t="s">
        <v>18</v>
      </c>
      <c r="D11051" t="s">
        <v>1536</v>
      </c>
      <c r="E11051" t="s">
        <v>1537</v>
      </c>
      <c r="G11051" s="7" t="s">
        <v>28</v>
      </c>
      <c r="H11051" t="s">
        <v>65</v>
      </c>
      <c r="I11051" t="s">
        <v>24</v>
      </c>
      <c r="J11051" t="s">
        <v>25</v>
      </c>
      <c r="K11051">
        <v>22.2</v>
      </c>
      <c r="L11051">
        <v>118</v>
      </c>
      <c r="M11051" t="s">
        <v>1535</v>
      </c>
      <c r="N11051">
        <v>118</v>
      </c>
      <c r="P11051" cm="1">
        <f t="array" ref="P11051">IF(Q11051&gt;0,INDEX(Q11051:Q26896,MATCH(TRUE,INDEX(Q11051:Q26896="",,),0)-1),"")</f>
        <v>2</v>
      </c>
      <c r="Q11051">
        <v>2</v>
      </c>
      <c r="R11051">
        <f>IF(P11051="","",0)</f>
        <v>0</v>
      </c>
    </row>
    <row r="11052" spans="1:18" x14ac:dyDescent="0.3">
      <c r="A11052" t="s">
        <v>1396</v>
      </c>
      <c r="B11052" s="1">
        <v>39191</v>
      </c>
      <c r="C11052" t="s">
        <v>18</v>
      </c>
      <c r="D11052" t="s">
        <v>1536</v>
      </c>
      <c r="E11052" t="s">
        <v>1537</v>
      </c>
      <c r="G11052" s="7" t="s">
        <v>28</v>
      </c>
      <c r="H11052" t="s">
        <v>65</v>
      </c>
      <c r="I11052" t="s">
        <v>33</v>
      </c>
      <c r="J11052" t="s">
        <v>34</v>
      </c>
      <c r="K11052">
        <v>109</v>
      </c>
      <c r="L11052">
        <v>17.45</v>
      </c>
      <c r="M11052" t="s">
        <v>1535</v>
      </c>
      <c r="N11052">
        <v>17.45</v>
      </c>
      <c r="P11052" cm="1">
        <f t="array" ref="P11052">IF(Q11052&gt;0,INDEX(Q11052:Q26897,MATCH(TRUE,INDEX(Q11052:Q26897="",,),0)-1),"")</f>
        <v>2</v>
      </c>
      <c r="Q11052">
        <v>2</v>
      </c>
      <c r="R11052">
        <f>IF(P11052="","",0)</f>
        <v>0</v>
      </c>
    </row>
    <row r="11053" spans="1:18" x14ac:dyDescent="0.3">
      <c r="A11053" t="s">
        <v>1396</v>
      </c>
      <c r="B11053" s="1">
        <v>39191</v>
      </c>
      <c r="C11053" t="s">
        <v>18</v>
      </c>
      <c r="D11053" t="s">
        <v>1536</v>
      </c>
      <c r="E11053" t="s">
        <v>1537</v>
      </c>
      <c r="G11053" s="7" t="s">
        <v>28</v>
      </c>
      <c r="H11053" t="s">
        <v>45</v>
      </c>
      <c r="I11053" t="s">
        <v>33</v>
      </c>
      <c r="J11053" t="s">
        <v>34</v>
      </c>
      <c r="K11053">
        <v>38</v>
      </c>
      <c r="L11053">
        <v>35.950000000000003</v>
      </c>
      <c r="M11053" t="s">
        <v>1535</v>
      </c>
      <c r="N11053">
        <v>35.950000000000003</v>
      </c>
      <c r="P11053" cm="1">
        <f t="array" ref="P11053">IF(Q11053&gt;0,INDEX(Q11053:Q26898,MATCH(TRUE,INDEX(Q11053:Q26898="",,),0)-1),"")</f>
        <v>2</v>
      </c>
      <c r="Q11053">
        <v>2</v>
      </c>
      <c r="R11053">
        <f>IF(P11053="","",0)</f>
        <v>0</v>
      </c>
    </row>
    <row r="11054" spans="1:18" x14ac:dyDescent="0.3">
      <c r="A11054" t="s">
        <v>1396</v>
      </c>
      <c r="B11054" s="1">
        <v>39191</v>
      </c>
      <c r="C11054" t="s">
        <v>18</v>
      </c>
      <c r="D11054" t="s">
        <v>1536</v>
      </c>
      <c r="E11054" t="s">
        <v>1537</v>
      </c>
      <c r="G11054" s="7" t="s">
        <v>28</v>
      </c>
      <c r="H11054" t="s">
        <v>49</v>
      </c>
      <c r="I11054" t="s">
        <v>33</v>
      </c>
      <c r="J11054" t="s">
        <v>34</v>
      </c>
      <c r="K11054">
        <v>1</v>
      </c>
      <c r="L11054">
        <v>17.25</v>
      </c>
      <c r="M11054" t="s">
        <v>1535</v>
      </c>
      <c r="N11054">
        <v>17.25</v>
      </c>
      <c r="P11054" cm="1">
        <f t="array" ref="P11054">IF(Q11054&gt;0,INDEX(Q11054:Q26899,MATCH(TRUE,INDEX(Q11054:Q26899="",,),0)-1),"")</f>
        <v>2</v>
      </c>
      <c r="Q11054">
        <v>2</v>
      </c>
      <c r="R11054">
        <f>IF(P11054="","",0)</f>
        <v>0</v>
      </c>
    </row>
    <row r="11055" spans="1:18" x14ac:dyDescent="0.3">
      <c r="A11055" t="s">
        <v>1396</v>
      </c>
      <c r="B11055" s="1">
        <v>39191</v>
      </c>
      <c r="C11055" t="s">
        <v>18</v>
      </c>
      <c r="D11055" t="s">
        <v>1536</v>
      </c>
      <c r="E11055" t="s">
        <v>1537</v>
      </c>
      <c r="G11055" s="7" t="s">
        <v>28</v>
      </c>
      <c r="H11055" t="s">
        <v>128</v>
      </c>
      <c r="I11055" t="s">
        <v>33</v>
      </c>
      <c r="J11055" t="s">
        <v>34</v>
      </c>
      <c r="K11055">
        <v>2</v>
      </c>
      <c r="L11055">
        <v>19.399999999999999</v>
      </c>
      <c r="M11055" t="s">
        <v>1535</v>
      </c>
      <c r="N11055">
        <v>19.399999999999999</v>
      </c>
      <c r="P11055" cm="1">
        <f t="array" ref="P11055">IF(Q11055&gt;0,INDEX(Q11055:Q26900,MATCH(TRUE,INDEX(Q11055:Q26900="",,),0)-1),"")</f>
        <v>2</v>
      </c>
      <c r="Q11055">
        <v>2</v>
      </c>
      <c r="R11055">
        <f>IF(P11055="","",0)</f>
        <v>0</v>
      </c>
    </row>
    <row r="11056" spans="1:18" x14ac:dyDescent="0.3">
      <c r="A11056" t="s">
        <v>1396</v>
      </c>
      <c r="B11056" s="1">
        <v>39191</v>
      </c>
      <c r="C11056" t="s">
        <v>18</v>
      </c>
      <c r="D11056" t="s">
        <v>1536</v>
      </c>
      <c r="E11056" t="s">
        <v>1537</v>
      </c>
      <c r="G11056" s="7" t="s">
        <v>28</v>
      </c>
      <c r="H11056" t="s">
        <v>32</v>
      </c>
      <c r="I11056" t="s">
        <v>33</v>
      </c>
      <c r="J11056" t="s">
        <v>34</v>
      </c>
      <c r="K11056">
        <v>2</v>
      </c>
      <c r="L11056">
        <v>17.399999999999999</v>
      </c>
      <c r="M11056" t="s">
        <v>1535</v>
      </c>
      <c r="N11056">
        <v>17.399999999999999</v>
      </c>
      <c r="P11056" cm="1">
        <f t="array" ref="P11056">IF(Q11056&gt;0,INDEX(Q11056:Q26901,MATCH(TRUE,INDEX(Q11056:Q26901="",,),0)-1),"")</f>
        <v>2</v>
      </c>
      <c r="Q11056">
        <v>2</v>
      </c>
      <c r="R11056">
        <f>IF(P11056="","",0)</f>
        <v>0</v>
      </c>
    </row>
    <row r="11057" spans="1:18" x14ac:dyDescent="0.3">
      <c r="P11057" t="str" cm="1">
        <f t="array" ref="P11057">IF(Q11057&gt;0,INDEX(Q11057:Q26902,MATCH(TRUE,INDEX(Q11057:Q26902="",,),0)-1),"")</f>
        <v/>
      </c>
      <c r="R11057" t="str">
        <f>IF(P11057="","",0)</f>
        <v/>
      </c>
    </row>
    <row r="11058" spans="1:18" x14ac:dyDescent="0.3">
      <c r="A11058" t="s">
        <v>1396</v>
      </c>
      <c r="B11058" s="1">
        <v>39198</v>
      </c>
      <c r="C11058" t="s">
        <v>18</v>
      </c>
      <c r="D11058" t="s">
        <v>1538</v>
      </c>
      <c r="E11058" t="s">
        <v>1539</v>
      </c>
      <c r="G11058" t="s">
        <v>22</v>
      </c>
      <c r="H11058" t="s">
        <v>23</v>
      </c>
      <c r="I11058" t="s">
        <v>24</v>
      </c>
      <c r="J11058" t="s">
        <v>25</v>
      </c>
      <c r="K11058">
        <v>11.5</v>
      </c>
      <c r="L11058">
        <v>565</v>
      </c>
      <c r="M11058" t="s">
        <v>1540</v>
      </c>
      <c r="N11058">
        <v>750</v>
      </c>
      <c r="O11058" t="s">
        <v>39</v>
      </c>
      <c r="P11058" cm="1">
        <f t="array" ref="P11058">IF(Q11058&gt;0,INDEX(Q11058:Q26903,MATCH(TRUE,INDEX(Q11058:Q26903="",,),0)-1),"")</f>
        <v>10</v>
      </c>
      <c r="Q11058">
        <f>INT((ROW()-11058)/9)+1</f>
        <v>1</v>
      </c>
      <c r="R11058">
        <f>IF(P11058="","",0)</f>
        <v>0</v>
      </c>
    </row>
    <row r="11059" spans="1:18" x14ac:dyDescent="0.3">
      <c r="A11059" t="s">
        <v>1396</v>
      </c>
      <c r="B11059" s="1">
        <v>39198</v>
      </c>
      <c r="C11059" t="s">
        <v>18</v>
      </c>
      <c r="D11059" t="s">
        <v>1538</v>
      </c>
      <c r="E11059" t="s">
        <v>1539</v>
      </c>
      <c r="G11059" t="s">
        <v>22</v>
      </c>
      <c r="H11059" t="s">
        <v>89</v>
      </c>
      <c r="I11059" t="s">
        <v>33</v>
      </c>
      <c r="J11059" t="s">
        <v>34</v>
      </c>
      <c r="K11059">
        <v>91</v>
      </c>
      <c r="L11059">
        <v>14.9</v>
      </c>
      <c r="M11059" t="s">
        <v>1540</v>
      </c>
      <c r="N11059">
        <v>15</v>
      </c>
      <c r="O11059" t="s">
        <v>39</v>
      </c>
      <c r="P11059" cm="1">
        <f t="array" ref="P11059">IF(Q11059&gt;0,INDEX(Q11059:Q26904,MATCH(TRUE,INDEX(Q11059:Q26904="",,),0)-1),"")</f>
        <v>10</v>
      </c>
      <c r="Q11059">
        <f t="shared" ref="Q11059:Q11122" si="66">INT((ROW()-11058)/9)+1</f>
        <v>1</v>
      </c>
      <c r="R11059">
        <f>IF(P11059="","",0)</f>
        <v>0</v>
      </c>
    </row>
    <row r="11060" spans="1:18" x14ac:dyDescent="0.3">
      <c r="A11060" t="s">
        <v>1396</v>
      </c>
      <c r="B11060" s="1">
        <v>39198</v>
      </c>
      <c r="C11060" t="s">
        <v>18</v>
      </c>
      <c r="D11060" t="s">
        <v>1538</v>
      </c>
      <c r="E11060" t="s">
        <v>1539</v>
      </c>
      <c r="G11060" t="s">
        <v>22</v>
      </c>
      <c r="H11060" t="s">
        <v>49</v>
      </c>
      <c r="I11060" t="s">
        <v>33</v>
      </c>
      <c r="J11060" t="s">
        <v>34</v>
      </c>
      <c r="K11060">
        <v>186</v>
      </c>
      <c r="L11060">
        <v>16.25</v>
      </c>
      <c r="M11060" t="s">
        <v>1540</v>
      </c>
      <c r="N11060">
        <v>25</v>
      </c>
      <c r="O11060" t="s">
        <v>39</v>
      </c>
      <c r="P11060" cm="1">
        <f t="array" ref="P11060">IF(Q11060&gt;0,INDEX(Q11060:Q26905,MATCH(TRUE,INDEX(Q11060:Q26905="",,),0)-1),"")</f>
        <v>10</v>
      </c>
      <c r="Q11060">
        <f t="shared" si="66"/>
        <v>1</v>
      </c>
      <c r="R11060">
        <f>IF(P11060="","",0)</f>
        <v>0</v>
      </c>
    </row>
    <row r="11061" spans="1:18" x14ac:dyDescent="0.3">
      <c r="A11061" t="s">
        <v>1396</v>
      </c>
      <c r="B11061" s="1">
        <v>39198</v>
      </c>
      <c r="C11061" t="s">
        <v>18</v>
      </c>
      <c r="D11061" t="s">
        <v>1538</v>
      </c>
      <c r="E11061" t="s">
        <v>1539</v>
      </c>
      <c r="G11061" t="s">
        <v>22</v>
      </c>
      <c r="H11061" t="s">
        <v>32</v>
      </c>
      <c r="I11061" t="s">
        <v>33</v>
      </c>
      <c r="J11061" t="s">
        <v>34</v>
      </c>
      <c r="K11061">
        <v>666</v>
      </c>
      <c r="L11061">
        <v>15.4</v>
      </c>
      <c r="M11061" t="s">
        <v>1540</v>
      </c>
      <c r="N11061">
        <v>25</v>
      </c>
      <c r="O11061" t="s">
        <v>39</v>
      </c>
      <c r="P11061" cm="1">
        <f t="array" ref="P11061">IF(Q11061&gt;0,INDEX(Q11061:Q26906,MATCH(TRUE,INDEX(Q11061:Q26906="",,),0)-1),"")</f>
        <v>10</v>
      </c>
      <c r="Q11061">
        <f t="shared" si="66"/>
        <v>1</v>
      </c>
      <c r="R11061">
        <f>IF(P11061="","",0)</f>
        <v>0</v>
      </c>
    </row>
    <row r="11062" spans="1:18" x14ac:dyDescent="0.3">
      <c r="A11062" t="s">
        <v>1396</v>
      </c>
      <c r="B11062" s="1">
        <v>39198</v>
      </c>
      <c r="C11062" t="s">
        <v>18</v>
      </c>
      <c r="D11062" t="s">
        <v>1538</v>
      </c>
      <c r="E11062" t="s">
        <v>1539</v>
      </c>
      <c r="G11062" s="7" t="s">
        <v>28</v>
      </c>
      <c r="H11062" t="s">
        <v>40</v>
      </c>
      <c r="I11062" t="s">
        <v>24</v>
      </c>
      <c r="J11062" t="s">
        <v>25</v>
      </c>
      <c r="K11062">
        <v>0.9</v>
      </c>
      <c r="L11062">
        <v>106</v>
      </c>
      <c r="M11062" t="s">
        <v>1540</v>
      </c>
      <c r="N11062">
        <v>106</v>
      </c>
      <c r="O11062" t="s">
        <v>39</v>
      </c>
      <c r="P11062" cm="1">
        <f t="array" ref="P11062">IF(Q11062&gt;0,INDEX(Q11062:Q26907,MATCH(TRUE,INDEX(Q11062:Q26907="",,),0)-1),"")</f>
        <v>10</v>
      </c>
      <c r="Q11062">
        <f t="shared" si="66"/>
        <v>1</v>
      </c>
      <c r="R11062">
        <f>IF(P11062="","",0)</f>
        <v>0</v>
      </c>
    </row>
    <row r="11063" spans="1:18" x14ac:dyDescent="0.3">
      <c r="A11063" t="s">
        <v>1396</v>
      </c>
      <c r="B11063" s="1">
        <v>39198</v>
      </c>
      <c r="C11063" t="s">
        <v>18</v>
      </c>
      <c r="D11063" t="s">
        <v>1538</v>
      </c>
      <c r="E11063" t="s">
        <v>1539</v>
      </c>
      <c r="G11063" s="7" t="s">
        <v>28</v>
      </c>
      <c r="H11063" t="s">
        <v>290</v>
      </c>
      <c r="I11063" t="s">
        <v>24</v>
      </c>
      <c r="J11063" t="s">
        <v>25</v>
      </c>
      <c r="K11063">
        <v>0.1</v>
      </c>
      <c r="L11063">
        <v>393</v>
      </c>
      <c r="M11063" t="s">
        <v>1540</v>
      </c>
      <c r="N11063">
        <v>393</v>
      </c>
      <c r="O11063" t="s">
        <v>39</v>
      </c>
      <c r="P11063" cm="1">
        <f t="array" ref="P11063">IF(Q11063&gt;0,INDEX(Q11063:Q26908,MATCH(TRUE,INDEX(Q11063:Q26908="",,),0)-1),"")</f>
        <v>10</v>
      </c>
      <c r="Q11063">
        <f t="shared" si="66"/>
        <v>1</v>
      </c>
      <c r="R11063">
        <f>IF(P11063="","",0)</f>
        <v>0</v>
      </c>
    </row>
    <row r="11064" spans="1:18" x14ac:dyDescent="0.3">
      <c r="A11064" t="s">
        <v>1396</v>
      </c>
      <c r="B11064" s="1">
        <v>39198</v>
      </c>
      <c r="C11064" t="s">
        <v>18</v>
      </c>
      <c r="D11064" t="s">
        <v>1538</v>
      </c>
      <c r="E11064" t="s">
        <v>1539</v>
      </c>
      <c r="G11064" s="7" t="s">
        <v>28</v>
      </c>
      <c r="H11064" t="s">
        <v>75</v>
      </c>
      <c r="I11064" t="s">
        <v>24</v>
      </c>
      <c r="J11064" t="s">
        <v>25</v>
      </c>
      <c r="K11064">
        <v>0.5</v>
      </c>
      <c r="L11064">
        <v>150</v>
      </c>
      <c r="M11064" t="s">
        <v>1540</v>
      </c>
      <c r="N11064">
        <v>150</v>
      </c>
      <c r="O11064" t="s">
        <v>39</v>
      </c>
      <c r="P11064" cm="1">
        <f t="array" ref="P11064">IF(Q11064&gt;0,INDEX(Q11064:Q26909,MATCH(TRUE,INDEX(Q11064:Q26909="",,),0)-1),"")</f>
        <v>10</v>
      </c>
      <c r="Q11064">
        <f t="shared" si="66"/>
        <v>1</v>
      </c>
      <c r="R11064">
        <f>IF(P11064="","",0)</f>
        <v>0</v>
      </c>
    </row>
    <row r="11065" spans="1:18" x14ac:dyDescent="0.3">
      <c r="A11065" t="s">
        <v>1396</v>
      </c>
      <c r="B11065" s="1">
        <v>39198</v>
      </c>
      <c r="C11065" t="s">
        <v>18</v>
      </c>
      <c r="D11065" t="s">
        <v>1538</v>
      </c>
      <c r="E11065" t="s">
        <v>1539</v>
      </c>
      <c r="G11065" s="7" t="s">
        <v>28</v>
      </c>
      <c r="H11065" t="s">
        <v>221</v>
      </c>
      <c r="I11065" t="s">
        <v>24</v>
      </c>
      <c r="J11065" t="s">
        <v>25</v>
      </c>
      <c r="K11065">
        <v>0.9</v>
      </c>
      <c r="L11065">
        <v>208</v>
      </c>
      <c r="M11065" t="s">
        <v>1540</v>
      </c>
      <c r="N11065">
        <v>208</v>
      </c>
      <c r="O11065" t="s">
        <v>39</v>
      </c>
      <c r="P11065" cm="1">
        <f t="array" ref="P11065">IF(Q11065&gt;0,INDEX(Q11065:Q26910,MATCH(TRUE,INDEX(Q11065:Q26910="",,),0)-1),"")</f>
        <v>10</v>
      </c>
      <c r="Q11065">
        <f t="shared" si="66"/>
        <v>1</v>
      </c>
      <c r="R11065">
        <f>IF(P11065="","",0)</f>
        <v>0</v>
      </c>
    </row>
    <row r="11066" spans="1:18" x14ac:dyDescent="0.3">
      <c r="A11066" t="s">
        <v>1396</v>
      </c>
      <c r="B11066" s="1">
        <v>39198</v>
      </c>
      <c r="C11066" t="s">
        <v>18</v>
      </c>
      <c r="D11066" t="s">
        <v>1538</v>
      </c>
      <c r="E11066" t="s">
        <v>1539</v>
      </c>
      <c r="G11066" s="7" t="s">
        <v>28</v>
      </c>
      <c r="H11066" t="s">
        <v>286</v>
      </c>
      <c r="I11066" t="s">
        <v>33</v>
      </c>
      <c r="J11066" t="s">
        <v>34</v>
      </c>
      <c r="K11066">
        <v>19</v>
      </c>
      <c r="L11066">
        <v>25.1</v>
      </c>
      <c r="M11066" t="s">
        <v>1540</v>
      </c>
      <c r="N11066">
        <v>25.1</v>
      </c>
      <c r="O11066" t="s">
        <v>39</v>
      </c>
      <c r="P11066" cm="1">
        <f t="array" ref="P11066">IF(Q11066&gt;0,INDEX(Q11066:Q26911,MATCH(TRUE,INDEX(Q11066:Q26911="",,),0)-1),"")</f>
        <v>10</v>
      </c>
      <c r="Q11066">
        <f t="shared" si="66"/>
        <v>1</v>
      </c>
      <c r="R11066">
        <f>IF(P11066="","",0)</f>
        <v>0</v>
      </c>
    </row>
    <row r="11067" spans="1:18" x14ac:dyDescent="0.3">
      <c r="A11067" t="s">
        <v>1396</v>
      </c>
      <c r="B11067" s="1">
        <v>39198</v>
      </c>
      <c r="C11067" t="s">
        <v>18</v>
      </c>
      <c r="D11067" t="s">
        <v>1538</v>
      </c>
      <c r="E11067" t="s">
        <v>1539</v>
      </c>
      <c r="G11067" t="s">
        <v>22</v>
      </c>
      <c r="H11067" t="s">
        <v>23</v>
      </c>
      <c r="I11067" t="s">
        <v>24</v>
      </c>
      <c r="J11067" t="s">
        <v>25</v>
      </c>
      <c r="K11067">
        <v>11.5</v>
      </c>
      <c r="L11067">
        <v>565</v>
      </c>
      <c r="M11067" t="s">
        <v>313</v>
      </c>
      <c r="N11067">
        <v>1365</v>
      </c>
      <c r="P11067" cm="1">
        <f t="array" ref="P11067">IF(Q11067&gt;0,INDEX(Q11067:Q26912,MATCH(TRUE,INDEX(Q11067:Q26912="",,),0)-1),"")</f>
        <v>10</v>
      </c>
      <c r="Q11067">
        <f t="shared" si="66"/>
        <v>2</v>
      </c>
      <c r="R11067">
        <f>IF(P11067="","",0)</f>
        <v>0</v>
      </c>
    </row>
    <row r="11068" spans="1:18" x14ac:dyDescent="0.3">
      <c r="A11068" t="s">
        <v>1396</v>
      </c>
      <c r="B11068" s="1">
        <v>39198</v>
      </c>
      <c r="C11068" t="s">
        <v>18</v>
      </c>
      <c r="D11068" t="s">
        <v>1538</v>
      </c>
      <c r="E11068" t="s">
        <v>1539</v>
      </c>
      <c r="G11068" t="s">
        <v>22</v>
      </c>
      <c r="H11068" t="s">
        <v>89</v>
      </c>
      <c r="I11068" t="s">
        <v>33</v>
      </c>
      <c r="J11068" t="s">
        <v>34</v>
      </c>
      <c r="K11068">
        <v>91</v>
      </c>
      <c r="L11068">
        <v>14.9</v>
      </c>
      <c r="M11068" t="s">
        <v>313</v>
      </c>
      <c r="N11068">
        <v>14.9</v>
      </c>
      <c r="P11068" cm="1">
        <f t="array" ref="P11068">IF(Q11068&gt;0,INDEX(Q11068:Q26913,MATCH(TRUE,INDEX(Q11068:Q26913="",,),0)-1),"")</f>
        <v>10</v>
      </c>
      <c r="Q11068">
        <f t="shared" si="66"/>
        <v>2</v>
      </c>
      <c r="R11068">
        <f>IF(P11068="","",0)</f>
        <v>0</v>
      </c>
    </row>
    <row r="11069" spans="1:18" x14ac:dyDescent="0.3">
      <c r="A11069" t="s">
        <v>1396</v>
      </c>
      <c r="B11069" s="1">
        <v>39198</v>
      </c>
      <c r="C11069" t="s">
        <v>18</v>
      </c>
      <c r="D11069" t="s">
        <v>1538</v>
      </c>
      <c r="E11069" t="s">
        <v>1539</v>
      </c>
      <c r="G11069" t="s">
        <v>22</v>
      </c>
      <c r="H11069" t="s">
        <v>49</v>
      </c>
      <c r="I11069" t="s">
        <v>33</v>
      </c>
      <c r="J11069" t="s">
        <v>34</v>
      </c>
      <c r="K11069">
        <v>186</v>
      </c>
      <c r="L11069">
        <v>16.25</v>
      </c>
      <c r="M11069" t="s">
        <v>313</v>
      </c>
      <c r="N11069">
        <v>17.25</v>
      </c>
      <c r="P11069" cm="1">
        <f t="array" ref="P11069">IF(Q11069&gt;0,INDEX(Q11069:Q26914,MATCH(TRUE,INDEX(Q11069:Q26914="",,),0)-1),"")</f>
        <v>10</v>
      </c>
      <c r="Q11069">
        <f t="shared" si="66"/>
        <v>2</v>
      </c>
      <c r="R11069">
        <f>IF(P11069="","",0)</f>
        <v>0</v>
      </c>
    </row>
    <row r="11070" spans="1:18" x14ac:dyDescent="0.3">
      <c r="A11070" t="s">
        <v>1396</v>
      </c>
      <c r="B11070" s="1">
        <v>39198</v>
      </c>
      <c r="C11070" t="s">
        <v>18</v>
      </c>
      <c r="D11070" t="s">
        <v>1538</v>
      </c>
      <c r="E11070" t="s">
        <v>1539</v>
      </c>
      <c r="G11070" t="s">
        <v>22</v>
      </c>
      <c r="H11070" t="s">
        <v>32</v>
      </c>
      <c r="I11070" t="s">
        <v>33</v>
      </c>
      <c r="J11070" t="s">
        <v>34</v>
      </c>
      <c r="K11070">
        <v>666</v>
      </c>
      <c r="L11070">
        <v>15.4</v>
      </c>
      <c r="M11070" t="s">
        <v>313</v>
      </c>
      <c r="N11070">
        <v>16.399999999999999</v>
      </c>
      <c r="P11070" cm="1">
        <f t="array" ref="P11070">IF(Q11070&gt;0,INDEX(Q11070:Q26915,MATCH(TRUE,INDEX(Q11070:Q26915="",,),0)-1),"")</f>
        <v>10</v>
      </c>
      <c r="Q11070">
        <f t="shared" si="66"/>
        <v>2</v>
      </c>
      <c r="R11070">
        <f>IF(P11070="","",0)</f>
        <v>0</v>
      </c>
    </row>
    <row r="11071" spans="1:18" x14ac:dyDescent="0.3">
      <c r="A11071" t="s">
        <v>1396</v>
      </c>
      <c r="B11071" s="1">
        <v>39198</v>
      </c>
      <c r="C11071" t="s">
        <v>18</v>
      </c>
      <c r="D11071" t="s">
        <v>1538</v>
      </c>
      <c r="E11071" t="s">
        <v>1539</v>
      </c>
      <c r="G11071" s="7" t="s">
        <v>28</v>
      </c>
      <c r="H11071" t="s">
        <v>40</v>
      </c>
      <c r="I11071" t="s">
        <v>24</v>
      </c>
      <c r="J11071" t="s">
        <v>25</v>
      </c>
      <c r="K11071">
        <v>0.9</v>
      </c>
      <c r="L11071">
        <v>106</v>
      </c>
      <c r="M11071" t="s">
        <v>313</v>
      </c>
      <c r="N11071">
        <v>106</v>
      </c>
      <c r="P11071" cm="1">
        <f t="array" ref="P11071">IF(Q11071&gt;0,INDEX(Q11071:Q26916,MATCH(TRUE,INDEX(Q11071:Q26916="",,),0)-1),"")</f>
        <v>10</v>
      </c>
      <c r="Q11071">
        <f t="shared" si="66"/>
        <v>2</v>
      </c>
      <c r="R11071">
        <f>IF(P11071="","",0)</f>
        <v>0</v>
      </c>
    </row>
    <row r="11072" spans="1:18" x14ac:dyDescent="0.3">
      <c r="A11072" t="s">
        <v>1396</v>
      </c>
      <c r="B11072" s="1">
        <v>39198</v>
      </c>
      <c r="C11072" t="s">
        <v>18</v>
      </c>
      <c r="D11072" t="s">
        <v>1538</v>
      </c>
      <c r="E11072" t="s">
        <v>1539</v>
      </c>
      <c r="G11072" s="7" t="s">
        <v>28</v>
      </c>
      <c r="H11072" t="s">
        <v>290</v>
      </c>
      <c r="I11072" t="s">
        <v>24</v>
      </c>
      <c r="J11072" t="s">
        <v>25</v>
      </c>
      <c r="K11072">
        <v>0.1</v>
      </c>
      <c r="L11072">
        <v>393</v>
      </c>
      <c r="M11072" t="s">
        <v>313</v>
      </c>
      <c r="N11072">
        <v>393</v>
      </c>
      <c r="P11072" cm="1">
        <f t="array" ref="P11072">IF(Q11072&gt;0,INDEX(Q11072:Q26917,MATCH(TRUE,INDEX(Q11072:Q26917="",,),0)-1),"")</f>
        <v>10</v>
      </c>
      <c r="Q11072">
        <f t="shared" si="66"/>
        <v>2</v>
      </c>
      <c r="R11072">
        <f>IF(P11072="","",0)</f>
        <v>0</v>
      </c>
    </row>
    <row r="11073" spans="1:18" x14ac:dyDescent="0.3">
      <c r="A11073" t="s">
        <v>1396</v>
      </c>
      <c r="B11073" s="1">
        <v>39198</v>
      </c>
      <c r="C11073" t="s">
        <v>18</v>
      </c>
      <c r="D11073" t="s">
        <v>1538</v>
      </c>
      <c r="E11073" t="s">
        <v>1539</v>
      </c>
      <c r="G11073" s="7" t="s">
        <v>28</v>
      </c>
      <c r="H11073" t="s">
        <v>75</v>
      </c>
      <c r="I11073" t="s">
        <v>24</v>
      </c>
      <c r="J11073" t="s">
        <v>25</v>
      </c>
      <c r="K11073">
        <v>0.5</v>
      </c>
      <c r="L11073">
        <v>150</v>
      </c>
      <c r="M11073" t="s">
        <v>313</v>
      </c>
      <c r="N11073">
        <v>150</v>
      </c>
      <c r="P11073" cm="1">
        <f t="array" ref="P11073">IF(Q11073&gt;0,INDEX(Q11073:Q26918,MATCH(TRUE,INDEX(Q11073:Q26918="",,),0)-1),"")</f>
        <v>10</v>
      </c>
      <c r="Q11073">
        <f t="shared" si="66"/>
        <v>2</v>
      </c>
      <c r="R11073">
        <f>IF(P11073="","",0)</f>
        <v>0</v>
      </c>
    </row>
    <row r="11074" spans="1:18" x14ac:dyDescent="0.3">
      <c r="A11074" t="s">
        <v>1396</v>
      </c>
      <c r="B11074" s="1">
        <v>39198</v>
      </c>
      <c r="C11074" t="s">
        <v>18</v>
      </c>
      <c r="D11074" t="s">
        <v>1538</v>
      </c>
      <c r="E11074" t="s">
        <v>1539</v>
      </c>
      <c r="G11074" s="7" t="s">
        <v>28</v>
      </c>
      <c r="H11074" t="s">
        <v>221</v>
      </c>
      <c r="I11074" t="s">
        <v>24</v>
      </c>
      <c r="J11074" t="s">
        <v>25</v>
      </c>
      <c r="K11074">
        <v>0.9</v>
      </c>
      <c r="L11074">
        <v>208</v>
      </c>
      <c r="M11074" t="s">
        <v>313</v>
      </c>
      <c r="N11074">
        <v>208</v>
      </c>
      <c r="P11074" cm="1">
        <f t="array" ref="P11074">IF(Q11074&gt;0,INDEX(Q11074:Q26919,MATCH(TRUE,INDEX(Q11074:Q26919="",,),0)-1),"")</f>
        <v>10</v>
      </c>
      <c r="Q11074">
        <f t="shared" si="66"/>
        <v>2</v>
      </c>
      <c r="R11074">
        <f>IF(P11074="","",0)</f>
        <v>0</v>
      </c>
    </row>
    <row r="11075" spans="1:18" x14ac:dyDescent="0.3">
      <c r="A11075" t="s">
        <v>1396</v>
      </c>
      <c r="B11075" s="1">
        <v>39198</v>
      </c>
      <c r="C11075" t="s">
        <v>18</v>
      </c>
      <c r="D11075" t="s">
        <v>1538</v>
      </c>
      <c r="E11075" t="s">
        <v>1539</v>
      </c>
      <c r="G11075" s="7" t="s">
        <v>28</v>
      </c>
      <c r="H11075" t="s">
        <v>286</v>
      </c>
      <c r="I11075" t="s">
        <v>33</v>
      </c>
      <c r="J11075" t="s">
        <v>34</v>
      </c>
      <c r="K11075">
        <v>19</v>
      </c>
      <c r="L11075">
        <v>25.1</v>
      </c>
      <c r="M11075" t="s">
        <v>313</v>
      </c>
      <c r="N11075">
        <v>25.1</v>
      </c>
      <c r="P11075" cm="1">
        <f t="array" ref="P11075">IF(Q11075&gt;0,INDEX(Q11075:Q26920,MATCH(TRUE,INDEX(Q11075:Q26920="",,),0)-1),"")</f>
        <v>10</v>
      </c>
      <c r="Q11075">
        <f t="shared" si="66"/>
        <v>2</v>
      </c>
      <c r="R11075">
        <f>IF(P11075="","",0)</f>
        <v>0</v>
      </c>
    </row>
    <row r="11076" spans="1:18" x14ac:dyDescent="0.3">
      <c r="A11076" t="s">
        <v>1396</v>
      </c>
      <c r="B11076" s="1">
        <v>39198</v>
      </c>
      <c r="C11076" t="s">
        <v>18</v>
      </c>
      <c r="D11076" t="s">
        <v>1538</v>
      </c>
      <c r="E11076" t="s">
        <v>1539</v>
      </c>
      <c r="G11076" t="s">
        <v>22</v>
      </c>
      <c r="H11076" t="s">
        <v>23</v>
      </c>
      <c r="I11076" t="s">
        <v>24</v>
      </c>
      <c r="J11076" t="s">
        <v>25</v>
      </c>
      <c r="K11076">
        <v>11.5</v>
      </c>
      <c r="L11076">
        <v>565</v>
      </c>
      <c r="M11076" t="s">
        <v>1541</v>
      </c>
      <c r="N11076">
        <v>570</v>
      </c>
      <c r="P11076" cm="1">
        <f t="array" ref="P11076">IF(Q11076&gt;0,INDEX(Q11076:Q26921,MATCH(TRUE,INDEX(Q11076:Q26921="",,),0)-1),"")</f>
        <v>10</v>
      </c>
      <c r="Q11076">
        <f t="shared" si="66"/>
        <v>3</v>
      </c>
      <c r="R11076">
        <f>IF(P11076="","",0)</f>
        <v>0</v>
      </c>
    </row>
    <row r="11077" spans="1:18" x14ac:dyDescent="0.3">
      <c r="A11077" t="s">
        <v>1396</v>
      </c>
      <c r="B11077" s="1">
        <v>39198</v>
      </c>
      <c r="C11077" t="s">
        <v>18</v>
      </c>
      <c r="D11077" t="s">
        <v>1538</v>
      </c>
      <c r="E11077" t="s">
        <v>1539</v>
      </c>
      <c r="G11077" t="s">
        <v>22</v>
      </c>
      <c r="H11077" t="s">
        <v>89</v>
      </c>
      <c r="I11077" t="s">
        <v>33</v>
      </c>
      <c r="J11077" t="s">
        <v>34</v>
      </c>
      <c r="K11077">
        <v>91</v>
      </c>
      <c r="L11077">
        <v>14.9</v>
      </c>
      <c r="M11077" t="s">
        <v>1541</v>
      </c>
      <c r="N11077">
        <v>15</v>
      </c>
      <c r="P11077" cm="1">
        <f t="array" ref="P11077">IF(Q11077&gt;0,INDEX(Q11077:Q26922,MATCH(TRUE,INDEX(Q11077:Q26922="",,),0)-1),"")</f>
        <v>10</v>
      </c>
      <c r="Q11077">
        <f t="shared" si="66"/>
        <v>3</v>
      </c>
      <c r="R11077">
        <f>IF(P11077="","",0)</f>
        <v>0</v>
      </c>
    </row>
    <row r="11078" spans="1:18" x14ac:dyDescent="0.3">
      <c r="A11078" t="s">
        <v>1396</v>
      </c>
      <c r="B11078" s="1">
        <v>39198</v>
      </c>
      <c r="C11078" t="s">
        <v>18</v>
      </c>
      <c r="D11078" t="s">
        <v>1538</v>
      </c>
      <c r="E11078" t="s">
        <v>1539</v>
      </c>
      <c r="G11078" t="s">
        <v>22</v>
      </c>
      <c r="H11078" t="s">
        <v>49</v>
      </c>
      <c r="I11078" t="s">
        <v>33</v>
      </c>
      <c r="J11078" t="s">
        <v>34</v>
      </c>
      <c r="K11078">
        <v>186</v>
      </c>
      <c r="L11078">
        <v>16.25</v>
      </c>
      <c r="M11078" t="s">
        <v>1541</v>
      </c>
      <c r="N11078">
        <v>30</v>
      </c>
      <c r="P11078" cm="1">
        <f t="array" ref="P11078">IF(Q11078&gt;0,INDEX(Q11078:Q26923,MATCH(TRUE,INDEX(Q11078:Q26923="",,),0)-1),"")</f>
        <v>10</v>
      </c>
      <c r="Q11078">
        <f t="shared" si="66"/>
        <v>3</v>
      </c>
      <c r="R11078">
        <f>IF(P11078="","",0)</f>
        <v>0</v>
      </c>
    </row>
    <row r="11079" spans="1:18" x14ac:dyDescent="0.3">
      <c r="A11079" t="s">
        <v>1396</v>
      </c>
      <c r="B11079" s="1">
        <v>39198</v>
      </c>
      <c r="C11079" t="s">
        <v>18</v>
      </c>
      <c r="D11079" t="s">
        <v>1538</v>
      </c>
      <c r="E11079" t="s">
        <v>1539</v>
      </c>
      <c r="G11079" t="s">
        <v>22</v>
      </c>
      <c r="H11079" t="s">
        <v>32</v>
      </c>
      <c r="I11079" t="s">
        <v>33</v>
      </c>
      <c r="J11079" t="s">
        <v>34</v>
      </c>
      <c r="K11079">
        <v>666</v>
      </c>
      <c r="L11079">
        <v>15.4</v>
      </c>
      <c r="M11079" t="s">
        <v>1541</v>
      </c>
      <c r="N11079">
        <v>18</v>
      </c>
      <c r="P11079" cm="1">
        <f t="array" ref="P11079">IF(Q11079&gt;0,INDEX(Q11079:Q26924,MATCH(TRUE,INDEX(Q11079:Q26924="",,),0)-1),"")</f>
        <v>10</v>
      </c>
      <c r="Q11079">
        <f t="shared" si="66"/>
        <v>3</v>
      </c>
      <c r="R11079">
        <f>IF(P11079="","",0)</f>
        <v>0</v>
      </c>
    </row>
    <row r="11080" spans="1:18" x14ac:dyDescent="0.3">
      <c r="A11080" t="s">
        <v>1396</v>
      </c>
      <c r="B11080" s="1">
        <v>39198</v>
      </c>
      <c r="C11080" t="s">
        <v>18</v>
      </c>
      <c r="D11080" t="s">
        <v>1538</v>
      </c>
      <c r="E11080" t="s">
        <v>1539</v>
      </c>
      <c r="G11080" s="7" t="s">
        <v>28</v>
      </c>
      <c r="H11080" t="s">
        <v>40</v>
      </c>
      <c r="I11080" t="s">
        <v>24</v>
      </c>
      <c r="J11080" t="s">
        <v>25</v>
      </c>
      <c r="K11080">
        <v>0.9</v>
      </c>
      <c r="L11080">
        <v>106</v>
      </c>
      <c r="M11080" t="s">
        <v>1541</v>
      </c>
      <c r="N11080">
        <v>106</v>
      </c>
      <c r="P11080" cm="1">
        <f t="array" ref="P11080">IF(Q11080&gt;0,INDEX(Q11080:Q26925,MATCH(TRUE,INDEX(Q11080:Q26925="",,),0)-1),"")</f>
        <v>10</v>
      </c>
      <c r="Q11080">
        <f t="shared" si="66"/>
        <v>3</v>
      </c>
      <c r="R11080">
        <f>IF(P11080="","",0)</f>
        <v>0</v>
      </c>
    </row>
    <row r="11081" spans="1:18" x14ac:dyDescent="0.3">
      <c r="A11081" t="s">
        <v>1396</v>
      </c>
      <c r="B11081" s="1">
        <v>39198</v>
      </c>
      <c r="C11081" t="s">
        <v>18</v>
      </c>
      <c r="D11081" t="s">
        <v>1538</v>
      </c>
      <c r="E11081" t="s">
        <v>1539</v>
      </c>
      <c r="G11081" s="7" t="s">
        <v>28</v>
      </c>
      <c r="H11081" t="s">
        <v>290</v>
      </c>
      <c r="I11081" t="s">
        <v>24</v>
      </c>
      <c r="J11081" t="s">
        <v>25</v>
      </c>
      <c r="K11081">
        <v>0.1</v>
      </c>
      <c r="L11081">
        <v>393</v>
      </c>
      <c r="M11081" t="s">
        <v>1541</v>
      </c>
      <c r="N11081">
        <v>393</v>
      </c>
      <c r="P11081" cm="1">
        <f t="array" ref="P11081">IF(Q11081&gt;0,INDEX(Q11081:Q26926,MATCH(TRUE,INDEX(Q11081:Q26926="",,),0)-1),"")</f>
        <v>10</v>
      </c>
      <c r="Q11081">
        <f t="shared" si="66"/>
        <v>3</v>
      </c>
      <c r="R11081">
        <f>IF(P11081="","",0)</f>
        <v>0</v>
      </c>
    </row>
    <row r="11082" spans="1:18" x14ac:dyDescent="0.3">
      <c r="A11082" t="s">
        <v>1396</v>
      </c>
      <c r="B11082" s="1">
        <v>39198</v>
      </c>
      <c r="C11082" t="s">
        <v>18</v>
      </c>
      <c r="D11082" t="s">
        <v>1538</v>
      </c>
      <c r="E11082" t="s">
        <v>1539</v>
      </c>
      <c r="G11082" s="7" t="s">
        <v>28</v>
      </c>
      <c r="H11082" t="s">
        <v>75</v>
      </c>
      <c r="I11082" t="s">
        <v>24</v>
      </c>
      <c r="J11082" t="s">
        <v>25</v>
      </c>
      <c r="K11082">
        <v>0.5</v>
      </c>
      <c r="L11082">
        <v>150</v>
      </c>
      <c r="M11082" t="s">
        <v>1541</v>
      </c>
      <c r="N11082">
        <v>150</v>
      </c>
      <c r="P11082" cm="1">
        <f t="array" ref="P11082">IF(Q11082&gt;0,INDEX(Q11082:Q26927,MATCH(TRUE,INDEX(Q11082:Q26927="",,),0)-1),"")</f>
        <v>10</v>
      </c>
      <c r="Q11082">
        <f t="shared" si="66"/>
        <v>3</v>
      </c>
      <c r="R11082">
        <f>IF(P11082="","",0)</f>
        <v>0</v>
      </c>
    </row>
    <row r="11083" spans="1:18" x14ac:dyDescent="0.3">
      <c r="A11083" t="s">
        <v>1396</v>
      </c>
      <c r="B11083" s="1">
        <v>39198</v>
      </c>
      <c r="C11083" t="s">
        <v>18</v>
      </c>
      <c r="D11083" t="s">
        <v>1538</v>
      </c>
      <c r="E11083" t="s">
        <v>1539</v>
      </c>
      <c r="G11083" s="7" t="s">
        <v>28</v>
      </c>
      <c r="H11083" t="s">
        <v>221</v>
      </c>
      <c r="I11083" t="s">
        <v>24</v>
      </c>
      <c r="J11083" t="s">
        <v>25</v>
      </c>
      <c r="K11083">
        <v>0.9</v>
      </c>
      <c r="L11083">
        <v>208</v>
      </c>
      <c r="M11083" t="s">
        <v>1541</v>
      </c>
      <c r="N11083">
        <v>208</v>
      </c>
      <c r="P11083" cm="1">
        <f t="array" ref="P11083">IF(Q11083&gt;0,INDEX(Q11083:Q26928,MATCH(TRUE,INDEX(Q11083:Q26928="",,),0)-1),"")</f>
        <v>10</v>
      </c>
      <c r="Q11083">
        <f t="shared" si="66"/>
        <v>3</v>
      </c>
      <c r="R11083">
        <f>IF(P11083="","",0)</f>
        <v>0</v>
      </c>
    </row>
    <row r="11084" spans="1:18" x14ac:dyDescent="0.3">
      <c r="A11084" t="s">
        <v>1396</v>
      </c>
      <c r="B11084" s="1">
        <v>39198</v>
      </c>
      <c r="C11084" t="s">
        <v>18</v>
      </c>
      <c r="D11084" t="s">
        <v>1538</v>
      </c>
      <c r="E11084" t="s">
        <v>1539</v>
      </c>
      <c r="G11084" s="7" t="s">
        <v>28</v>
      </c>
      <c r="H11084" t="s">
        <v>286</v>
      </c>
      <c r="I11084" t="s">
        <v>33</v>
      </c>
      <c r="J11084" t="s">
        <v>34</v>
      </c>
      <c r="K11084">
        <v>19</v>
      </c>
      <c r="L11084">
        <v>25.1</v>
      </c>
      <c r="M11084" t="s">
        <v>1541</v>
      </c>
      <c r="N11084">
        <v>25.1</v>
      </c>
      <c r="P11084" cm="1">
        <f t="array" ref="P11084">IF(Q11084&gt;0,INDEX(Q11084:Q26929,MATCH(TRUE,INDEX(Q11084:Q26929="",,),0)-1),"")</f>
        <v>10</v>
      </c>
      <c r="Q11084">
        <f t="shared" si="66"/>
        <v>3</v>
      </c>
      <c r="R11084">
        <f>IF(P11084="","",0)</f>
        <v>0</v>
      </c>
    </row>
    <row r="11085" spans="1:18" x14ac:dyDescent="0.3">
      <c r="A11085" t="s">
        <v>1396</v>
      </c>
      <c r="B11085" s="1">
        <v>39198</v>
      </c>
      <c r="C11085" t="s">
        <v>18</v>
      </c>
      <c r="D11085" t="s">
        <v>1538</v>
      </c>
      <c r="E11085" t="s">
        <v>1539</v>
      </c>
      <c r="G11085" t="s">
        <v>22</v>
      </c>
      <c r="H11085" t="s">
        <v>23</v>
      </c>
      <c r="I11085" t="s">
        <v>24</v>
      </c>
      <c r="J11085" t="s">
        <v>25</v>
      </c>
      <c r="K11085">
        <v>11.5</v>
      </c>
      <c r="L11085">
        <v>565</v>
      </c>
      <c r="M11085" t="s">
        <v>1470</v>
      </c>
      <c r="N11085">
        <v>630</v>
      </c>
      <c r="P11085" cm="1">
        <f t="array" ref="P11085">IF(Q11085&gt;0,INDEX(Q11085:Q26930,MATCH(TRUE,INDEX(Q11085:Q26930="",,),0)-1),"")</f>
        <v>10</v>
      </c>
      <c r="Q11085">
        <f t="shared" si="66"/>
        <v>4</v>
      </c>
      <c r="R11085">
        <f>IF(P11085="","",0)</f>
        <v>0</v>
      </c>
    </row>
    <row r="11086" spans="1:18" x14ac:dyDescent="0.3">
      <c r="A11086" t="s">
        <v>1396</v>
      </c>
      <c r="B11086" s="1">
        <v>39198</v>
      </c>
      <c r="C11086" t="s">
        <v>18</v>
      </c>
      <c r="D11086" t="s">
        <v>1538</v>
      </c>
      <c r="E11086" t="s">
        <v>1539</v>
      </c>
      <c r="G11086" t="s">
        <v>22</v>
      </c>
      <c r="H11086" t="s">
        <v>89</v>
      </c>
      <c r="I11086" t="s">
        <v>33</v>
      </c>
      <c r="J11086" t="s">
        <v>34</v>
      </c>
      <c r="K11086">
        <v>91</v>
      </c>
      <c r="L11086">
        <v>14.9</v>
      </c>
      <c r="M11086" t="s">
        <v>1470</v>
      </c>
      <c r="N11086">
        <v>15.65</v>
      </c>
      <c r="P11086" cm="1">
        <f t="array" ref="P11086">IF(Q11086&gt;0,INDEX(Q11086:Q26931,MATCH(TRUE,INDEX(Q11086:Q26931="",,),0)-1),"")</f>
        <v>10</v>
      </c>
      <c r="Q11086">
        <f t="shared" si="66"/>
        <v>4</v>
      </c>
      <c r="R11086">
        <f>IF(P11086="","",0)</f>
        <v>0</v>
      </c>
    </row>
    <row r="11087" spans="1:18" x14ac:dyDescent="0.3">
      <c r="A11087" t="s">
        <v>1396</v>
      </c>
      <c r="B11087" s="1">
        <v>39198</v>
      </c>
      <c r="C11087" t="s">
        <v>18</v>
      </c>
      <c r="D11087" t="s">
        <v>1538</v>
      </c>
      <c r="E11087" t="s">
        <v>1539</v>
      </c>
      <c r="G11087" t="s">
        <v>22</v>
      </c>
      <c r="H11087" t="s">
        <v>49</v>
      </c>
      <c r="I11087" t="s">
        <v>33</v>
      </c>
      <c r="J11087" t="s">
        <v>34</v>
      </c>
      <c r="K11087">
        <v>186</v>
      </c>
      <c r="L11087">
        <v>16.25</v>
      </c>
      <c r="M11087" t="s">
        <v>1470</v>
      </c>
      <c r="N11087">
        <v>19.2</v>
      </c>
      <c r="P11087" cm="1">
        <f t="array" ref="P11087">IF(Q11087&gt;0,INDEX(Q11087:Q26932,MATCH(TRUE,INDEX(Q11087:Q26932="",,),0)-1),"")</f>
        <v>10</v>
      </c>
      <c r="Q11087">
        <f t="shared" si="66"/>
        <v>4</v>
      </c>
      <c r="R11087">
        <f>IF(P11087="","",0)</f>
        <v>0</v>
      </c>
    </row>
    <row r="11088" spans="1:18" x14ac:dyDescent="0.3">
      <c r="A11088" t="s">
        <v>1396</v>
      </c>
      <c r="B11088" s="1">
        <v>39198</v>
      </c>
      <c r="C11088" t="s">
        <v>18</v>
      </c>
      <c r="D11088" t="s">
        <v>1538</v>
      </c>
      <c r="E11088" t="s">
        <v>1539</v>
      </c>
      <c r="G11088" t="s">
        <v>22</v>
      </c>
      <c r="H11088" t="s">
        <v>32</v>
      </c>
      <c r="I11088" t="s">
        <v>33</v>
      </c>
      <c r="J11088" t="s">
        <v>34</v>
      </c>
      <c r="K11088">
        <v>666</v>
      </c>
      <c r="L11088">
        <v>15.4</v>
      </c>
      <c r="M11088" t="s">
        <v>1470</v>
      </c>
      <c r="N11088">
        <v>16.8</v>
      </c>
      <c r="P11088" cm="1">
        <f t="array" ref="P11088">IF(Q11088&gt;0,INDEX(Q11088:Q26933,MATCH(TRUE,INDEX(Q11088:Q26933="",,),0)-1),"")</f>
        <v>10</v>
      </c>
      <c r="Q11088">
        <f t="shared" si="66"/>
        <v>4</v>
      </c>
      <c r="R11088">
        <f>IF(P11088="","",0)</f>
        <v>0</v>
      </c>
    </row>
    <row r="11089" spans="1:18" x14ac:dyDescent="0.3">
      <c r="A11089" t="s">
        <v>1396</v>
      </c>
      <c r="B11089" s="1">
        <v>39198</v>
      </c>
      <c r="C11089" t="s">
        <v>18</v>
      </c>
      <c r="D11089" t="s">
        <v>1538</v>
      </c>
      <c r="E11089" t="s">
        <v>1539</v>
      </c>
      <c r="G11089" s="7" t="s">
        <v>28</v>
      </c>
      <c r="H11089" t="s">
        <v>40</v>
      </c>
      <c r="I11089" t="s">
        <v>24</v>
      </c>
      <c r="J11089" t="s">
        <v>25</v>
      </c>
      <c r="K11089">
        <v>0.9</v>
      </c>
      <c r="L11089">
        <v>106</v>
      </c>
      <c r="M11089" t="s">
        <v>1470</v>
      </c>
      <c r="N11089">
        <v>106</v>
      </c>
      <c r="P11089" cm="1">
        <f t="array" ref="P11089">IF(Q11089&gt;0,INDEX(Q11089:Q26934,MATCH(TRUE,INDEX(Q11089:Q26934="",,),0)-1),"")</f>
        <v>10</v>
      </c>
      <c r="Q11089">
        <f t="shared" si="66"/>
        <v>4</v>
      </c>
      <c r="R11089">
        <f>IF(P11089="","",0)</f>
        <v>0</v>
      </c>
    </row>
    <row r="11090" spans="1:18" x14ac:dyDescent="0.3">
      <c r="A11090" t="s">
        <v>1396</v>
      </c>
      <c r="B11090" s="1">
        <v>39198</v>
      </c>
      <c r="C11090" t="s">
        <v>18</v>
      </c>
      <c r="D11090" t="s">
        <v>1538</v>
      </c>
      <c r="E11090" t="s">
        <v>1539</v>
      </c>
      <c r="G11090" s="7" t="s">
        <v>28</v>
      </c>
      <c r="H11090" t="s">
        <v>290</v>
      </c>
      <c r="I11090" t="s">
        <v>24</v>
      </c>
      <c r="J11090" t="s">
        <v>25</v>
      </c>
      <c r="K11090">
        <v>0.1</v>
      </c>
      <c r="L11090">
        <v>393</v>
      </c>
      <c r="M11090" t="s">
        <v>1470</v>
      </c>
      <c r="N11090">
        <v>393</v>
      </c>
      <c r="P11090" cm="1">
        <f t="array" ref="P11090">IF(Q11090&gt;0,INDEX(Q11090:Q26935,MATCH(TRUE,INDEX(Q11090:Q26935="",,),0)-1),"")</f>
        <v>10</v>
      </c>
      <c r="Q11090">
        <f t="shared" si="66"/>
        <v>4</v>
      </c>
      <c r="R11090">
        <f>IF(P11090="","",0)</f>
        <v>0</v>
      </c>
    </row>
    <row r="11091" spans="1:18" x14ac:dyDescent="0.3">
      <c r="A11091" t="s">
        <v>1396</v>
      </c>
      <c r="B11091" s="1">
        <v>39198</v>
      </c>
      <c r="C11091" t="s">
        <v>18</v>
      </c>
      <c r="D11091" t="s">
        <v>1538</v>
      </c>
      <c r="E11091" t="s">
        <v>1539</v>
      </c>
      <c r="G11091" s="7" t="s">
        <v>28</v>
      </c>
      <c r="H11091" t="s">
        <v>75</v>
      </c>
      <c r="I11091" t="s">
        <v>24</v>
      </c>
      <c r="J11091" t="s">
        <v>25</v>
      </c>
      <c r="K11091">
        <v>0.5</v>
      </c>
      <c r="L11091">
        <v>150</v>
      </c>
      <c r="M11091" t="s">
        <v>1470</v>
      </c>
      <c r="N11091">
        <v>150</v>
      </c>
      <c r="P11091" cm="1">
        <f t="array" ref="P11091">IF(Q11091&gt;0,INDEX(Q11091:Q26936,MATCH(TRUE,INDEX(Q11091:Q26936="",,),0)-1),"")</f>
        <v>10</v>
      </c>
      <c r="Q11091">
        <f t="shared" si="66"/>
        <v>4</v>
      </c>
      <c r="R11091">
        <f>IF(P11091="","",0)</f>
        <v>0</v>
      </c>
    </row>
    <row r="11092" spans="1:18" x14ac:dyDescent="0.3">
      <c r="A11092" t="s">
        <v>1396</v>
      </c>
      <c r="B11092" s="1">
        <v>39198</v>
      </c>
      <c r="C11092" t="s">
        <v>18</v>
      </c>
      <c r="D11092" t="s">
        <v>1538</v>
      </c>
      <c r="E11092" t="s">
        <v>1539</v>
      </c>
      <c r="G11092" s="7" t="s">
        <v>28</v>
      </c>
      <c r="H11092" t="s">
        <v>221</v>
      </c>
      <c r="I11092" t="s">
        <v>24</v>
      </c>
      <c r="J11092" t="s">
        <v>25</v>
      </c>
      <c r="K11092">
        <v>0.9</v>
      </c>
      <c r="L11092">
        <v>208</v>
      </c>
      <c r="M11092" t="s">
        <v>1470</v>
      </c>
      <c r="N11092">
        <v>208</v>
      </c>
      <c r="P11092" cm="1">
        <f t="array" ref="P11092">IF(Q11092&gt;0,INDEX(Q11092:Q26937,MATCH(TRUE,INDEX(Q11092:Q26937="",,),0)-1),"")</f>
        <v>10</v>
      </c>
      <c r="Q11092">
        <f t="shared" si="66"/>
        <v>4</v>
      </c>
      <c r="R11092">
        <f>IF(P11092="","",0)</f>
        <v>0</v>
      </c>
    </row>
    <row r="11093" spans="1:18" x14ac:dyDescent="0.3">
      <c r="A11093" t="s">
        <v>1396</v>
      </c>
      <c r="B11093" s="1">
        <v>39198</v>
      </c>
      <c r="C11093" t="s">
        <v>18</v>
      </c>
      <c r="D11093" t="s">
        <v>1538</v>
      </c>
      <c r="E11093" t="s">
        <v>1539</v>
      </c>
      <c r="G11093" s="7" t="s">
        <v>28</v>
      </c>
      <c r="H11093" t="s">
        <v>286</v>
      </c>
      <c r="I11093" t="s">
        <v>33</v>
      </c>
      <c r="J11093" t="s">
        <v>34</v>
      </c>
      <c r="K11093">
        <v>19</v>
      </c>
      <c r="L11093">
        <v>25.1</v>
      </c>
      <c r="M11093" t="s">
        <v>1470</v>
      </c>
      <c r="N11093">
        <v>25.1</v>
      </c>
      <c r="P11093" cm="1">
        <f t="array" ref="P11093">IF(Q11093&gt;0,INDEX(Q11093:Q26938,MATCH(TRUE,INDEX(Q11093:Q26938="",,),0)-1),"")</f>
        <v>10</v>
      </c>
      <c r="Q11093">
        <f t="shared" si="66"/>
        <v>4</v>
      </c>
      <c r="R11093">
        <f>IF(P11093="","",0)</f>
        <v>0</v>
      </c>
    </row>
    <row r="11094" spans="1:18" x14ac:dyDescent="0.3">
      <c r="A11094" t="s">
        <v>1396</v>
      </c>
      <c r="B11094" s="1">
        <v>39198</v>
      </c>
      <c r="C11094" t="s">
        <v>18</v>
      </c>
      <c r="D11094" t="s">
        <v>1538</v>
      </c>
      <c r="E11094" t="s">
        <v>1539</v>
      </c>
      <c r="G11094" t="s">
        <v>22</v>
      </c>
      <c r="H11094" t="s">
        <v>23</v>
      </c>
      <c r="I11094" t="s">
        <v>24</v>
      </c>
      <c r="J11094" t="s">
        <v>25</v>
      </c>
      <c r="K11094">
        <v>11.5</v>
      </c>
      <c r="L11094">
        <v>565</v>
      </c>
      <c r="M11094" t="s">
        <v>1358</v>
      </c>
      <c r="N11094">
        <v>579</v>
      </c>
      <c r="P11094" cm="1">
        <f t="array" ref="P11094">IF(Q11094&gt;0,INDEX(Q11094:Q26939,MATCH(TRUE,INDEX(Q11094:Q26939="",,),0)-1),"")</f>
        <v>10</v>
      </c>
      <c r="Q11094">
        <f t="shared" si="66"/>
        <v>5</v>
      </c>
      <c r="R11094">
        <f>IF(P11094="","",0)</f>
        <v>0</v>
      </c>
    </row>
    <row r="11095" spans="1:18" x14ac:dyDescent="0.3">
      <c r="A11095" t="s">
        <v>1396</v>
      </c>
      <c r="B11095" s="1">
        <v>39198</v>
      </c>
      <c r="C11095" t="s">
        <v>18</v>
      </c>
      <c r="D11095" t="s">
        <v>1538</v>
      </c>
      <c r="E11095" t="s">
        <v>1539</v>
      </c>
      <c r="G11095" t="s">
        <v>22</v>
      </c>
      <c r="H11095" t="s">
        <v>89</v>
      </c>
      <c r="I11095" t="s">
        <v>33</v>
      </c>
      <c r="J11095" t="s">
        <v>34</v>
      </c>
      <c r="K11095">
        <v>91</v>
      </c>
      <c r="L11095">
        <v>14.9</v>
      </c>
      <c r="M11095" t="s">
        <v>1358</v>
      </c>
      <c r="N11095">
        <v>15.2</v>
      </c>
      <c r="P11095" cm="1">
        <f t="array" ref="P11095">IF(Q11095&gt;0,INDEX(Q11095:Q26940,MATCH(TRUE,INDEX(Q11095:Q26940="",,),0)-1),"")</f>
        <v>10</v>
      </c>
      <c r="Q11095">
        <f t="shared" si="66"/>
        <v>5</v>
      </c>
      <c r="R11095">
        <f>IF(P11095="","",0)</f>
        <v>0</v>
      </c>
    </row>
    <row r="11096" spans="1:18" x14ac:dyDescent="0.3">
      <c r="A11096" t="s">
        <v>1396</v>
      </c>
      <c r="B11096" s="1">
        <v>39198</v>
      </c>
      <c r="C11096" t="s">
        <v>18</v>
      </c>
      <c r="D11096" t="s">
        <v>1538</v>
      </c>
      <c r="E11096" t="s">
        <v>1539</v>
      </c>
      <c r="G11096" t="s">
        <v>22</v>
      </c>
      <c r="H11096" t="s">
        <v>49</v>
      </c>
      <c r="I11096" t="s">
        <v>33</v>
      </c>
      <c r="J11096" t="s">
        <v>34</v>
      </c>
      <c r="K11096">
        <v>186</v>
      </c>
      <c r="L11096">
        <v>16.25</v>
      </c>
      <c r="M11096" t="s">
        <v>1358</v>
      </c>
      <c r="N11096">
        <v>17.11</v>
      </c>
      <c r="P11096" cm="1">
        <f t="array" ref="P11096">IF(Q11096&gt;0,INDEX(Q11096:Q26941,MATCH(TRUE,INDEX(Q11096:Q26941="",,),0)-1),"")</f>
        <v>10</v>
      </c>
      <c r="Q11096">
        <f t="shared" si="66"/>
        <v>5</v>
      </c>
      <c r="R11096">
        <f>IF(P11096="","",0)</f>
        <v>0</v>
      </c>
    </row>
    <row r="11097" spans="1:18" x14ac:dyDescent="0.3">
      <c r="A11097" t="s">
        <v>1396</v>
      </c>
      <c r="B11097" s="1">
        <v>39198</v>
      </c>
      <c r="C11097" t="s">
        <v>18</v>
      </c>
      <c r="D11097" t="s">
        <v>1538</v>
      </c>
      <c r="E11097" t="s">
        <v>1539</v>
      </c>
      <c r="G11097" t="s">
        <v>22</v>
      </c>
      <c r="H11097" t="s">
        <v>32</v>
      </c>
      <c r="I11097" t="s">
        <v>33</v>
      </c>
      <c r="J11097" t="s">
        <v>34</v>
      </c>
      <c r="K11097">
        <v>666</v>
      </c>
      <c r="L11097">
        <v>15.4</v>
      </c>
      <c r="M11097" t="s">
        <v>1358</v>
      </c>
      <c r="N11097">
        <v>18.11</v>
      </c>
      <c r="P11097" cm="1">
        <f t="array" ref="P11097">IF(Q11097&gt;0,INDEX(Q11097:Q26942,MATCH(TRUE,INDEX(Q11097:Q26942="",,),0)-1),"")</f>
        <v>10</v>
      </c>
      <c r="Q11097">
        <f t="shared" si="66"/>
        <v>5</v>
      </c>
      <c r="R11097">
        <f>IF(P11097="","",0)</f>
        <v>0</v>
      </c>
    </row>
    <row r="11098" spans="1:18" x14ac:dyDescent="0.3">
      <c r="A11098" t="s">
        <v>1396</v>
      </c>
      <c r="B11098" s="1">
        <v>39198</v>
      </c>
      <c r="C11098" t="s">
        <v>18</v>
      </c>
      <c r="D11098" t="s">
        <v>1538</v>
      </c>
      <c r="E11098" t="s">
        <v>1539</v>
      </c>
      <c r="G11098" s="7" t="s">
        <v>28</v>
      </c>
      <c r="H11098" t="s">
        <v>40</v>
      </c>
      <c r="I11098" t="s">
        <v>24</v>
      </c>
      <c r="J11098" t="s">
        <v>25</v>
      </c>
      <c r="K11098">
        <v>0.9</v>
      </c>
      <c r="L11098">
        <v>106</v>
      </c>
      <c r="M11098" t="s">
        <v>1358</v>
      </c>
      <c r="N11098">
        <v>106</v>
      </c>
      <c r="P11098" cm="1">
        <f t="array" ref="P11098">IF(Q11098&gt;0,INDEX(Q11098:Q26943,MATCH(TRUE,INDEX(Q11098:Q26943="",,),0)-1),"")</f>
        <v>10</v>
      </c>
      <c r="Q11098">
        <f t="shared" si="66"/>
        <v>5</v>
      </c>
      <c r="R11098">
        <f>IF(P11098="","",0)</f>
        <v>0</v>
      </c>
    </row>
    <row r="11099" spans="1:18" x14ac:dyDescent="0.3">
      <c r="A11099" t="s">
        <v>1396</v>
      </c>
      <c r="B11099" s="1">
        <v>39198</v>
      </c>
      <c r="C11099" t="s">
        <v>18</v>
      </c>
      <c r="D11099" t="s">
        <v>1538</v>
      </c>
      <c r="E11099" t="s">
        <v>1539</v>
      </c>
      <c r="G11099" s="7" t="s">
        <v>28</v>
      </c>
      <c r="H11099" t="s">
        <v>290</v>
      </c>
      <c r="I11099" t="s">
        <v>24</v>
      </c>
      <c r="J11099" t="s">
        <v>25</v>
      </c>
      <c r="K11099">
        <v>0.1</v>
      </c>
      <c r="L11099">
        <v>393</v>
      </c>
      <c r="M11099" t="s">
        <v>1358</v>
      </c>
      <c r="N11099">
        <v>393</v>
      </c>
      <c r="P11099" cm="1">
        <f t="array" ref="P11099">IF(Q11099&gt;0,INDEX(Q11099:Q26944,MATCH(TRUE,INDEX(Q11099:Q26944="",,),0)-1),"")</f>
        <v>10</v>
      </c>
      <c r="Q11099">
        <f t="shared" si="66"/>
        <v>5</v>
      </c>
      <c r="R11099">
        <f>IF(P11099="","",0)</f>
        <v>0</v>
      </c>
    </row>
    <row r="11100" spans="1:18" x14ac:dyDescent="0.3">
      <c r="A11100" t="s">
        <v>1396</v>
      </c>
      <c r="B11100" s="1">
        <v>39198</v>
      </c>
      <c r="C11100" t="s">
        <v>18</v>
      </c>
      <c r="D11100" t="s">
        <v>1538</v>
      </c>
      <c r="E11100" t="s">
        <v>1539</v>
      </c>
      <c r="G11100" s="7" t="s">
        <v>28</v>
      </c>
      <c r="H11100" t="s">
        <v>75</v>
      </c>
      <c r="I11100" t="s">
        <v>24</v>
      </c>
      <c r="J11100" t="s">
        <v>25</v>
      </c>
      <c r="K11100">
        <v>0.5</v>
      </c>
      <c r="L11100">
        <v>150</v>
      </c>
      <c r="M11100" t="s">
        <v>1358</v>
      </c>
      <c r="N11100">
        <v>150</v>
      </c>
      <c r="P11100" cm="1">
        <f t="array" ref="P11100">IF(Q11100&gt;0,INDEX(Q11100:Q26945,MATCH(TRUE,INDEX(Q11100:Q26945="",,),0)-1),"")</f>
        <v>10</v>
      </c>
      <c r="Q11100">
        <f t="shared" si="66"/>
        <v>5</v>
      </c>
      <c r="R11100">
        <f>IF(P11100="","",0)</f>
        <v>0</v>
      </c>
    </row>
    <row r="11101" spans="1:18" x14ac:dyDescent="0.3">
      <c r="A11101" t="s">
        <v>1396</v>
      </c>
      <c r="B11101" s="1">
        <v>39198</v>
      </c>
      <c r="C11101" t="s">
        <v>18</v>
      </c>
      <c r="D11101" t="s">
        <v>1538</v>
      </c>
      <c r="E11101" t="s">
        <v>1539</v>
      </c>
      <c r="G11101" s="7" t="s">
        <v>28</v>
      </c>
      <c r="H11101" t="s">
        <v>221</v>
      </c>
      <c r="I11101" t="s">
        <v>24</v>
      </c>
      <c r="J11101" t="s">
        <v>25</v>
      </c>
      <c r="K11101">
        <v>0.9</v>
      </c>
      <c r="L11101">
        <v>208</v>
      </c>
      <c r="M11101" t="s">
        <v>1358</v>
      </c>
      <c r="N11101">
        <v>208</v>
      </c>
      <c r="P11101" cm="1">
        <f t="array" ref="P11101">IF(Q11101&gt;0,INDEX(Q11101:Q26946,MATCH(TRUE,INDEX(Q11101:Q26946="",,),0)-1),"")</f>
        <v>10</v>
      </c>
      <c r="Q11101">
        <f t="shared" si="66"/>
        <v>5</v>
      </c>
      <c r="R11101">
        <f>IF(P11101="","",0)</f>
        <v>0</v>
      </c>
    </row>
    <row r="11102" spans="1:18" x14ac:dyDescent="0.3">
      <c r="A11102" t="s">
        <v>1396</v>
      </c>
      <c r="B11102" s="1">
        <v>39198</v>
      </c>
      <c r="C11102" t="s">
        <v>18</v>
      </c>
      <c r="D11102" t="s">
        <v>1538</v>
      </c>
      <c r="E11102" t="s">
        <v>1539</v>
      </c>
      <c r="G11102" s="7" t="s">
        <v>28</v>
      </c>
      <c r="H11102" t="s">
        <v>286</v>
      </c>
      <c r="I11102" t="s">
        <v>33</v>
      </c>
      <c r="J11102" t="s">
        <v>34</v>
      </c>
      <c r="K11102">
        <v>19</v>
      </c>
      <c r="L11102">
        <v>25.1</v>
      </c>
      <c r="M11102" t="s">
        <v>1358</v>
      </c>
      <c r="N11102">
        <v>25.1</v>
      </c>
      <c r="P11102" cm="1">
        <f t="array" ref="P11102">IF(Q11102&gt;0,INDEX(Q11102:Q26947,MATCH(TRUE,INDEX(Q11102:Q26947="",,),0)-1),"")</f>
        <v>10</v>
      </c>
      <c r="Q11102">
        <f t="shared" si="66"/>
        <v>5</v>
      </c>
      <c r="R11102">
        <f>IF(P11102="","",0)</f>
        <v>0</v>
      </c>
    </row>
    <row r="11103" spans="1:18" x14ac:dyDescent="0.3">
      <c r="A11103" t="s">
        <v>1396</v>
      </c>
      <c r="B11103" s="1">
        <v>39198</v>
      </c>
      <c r="C11103" t="s">
        <v>18</v>
      </c>
      <c r="D11103" t="s">
        <v>1538</v>
      </c>
      <c r="E11103" t="s">
        <v>1539</v>
      </c>
      <c r="G11103" t="s">
        <v>22</v>
      </c>
      <c r="H11103" t="s">
        <v>23</v>
      </c>
      <c r="I11103" t="s">
        <v>24</v>
      </c>
      <c r="J11103" t="s">
        <v>25</v>
      </c>
      <c r="K11103">
        <v>11.5</v>
      </c>
      <c r="L11103">
        <v>565</v>
      </c>
      <c r="M11103" t="s">
        <v>1382</v>
      </c>
      <c r="N11103">
        <v>650</v>
      </c>
      <c r="P11103" cm="1">
        <f t="array" ref="P11103">IF(Q11103&gt;0,INDEX(Q11103:Q26948,MATCH(TRUE,INDEX(Q11103:Q26948="",,),0)-1),"")</f>
        <v>10</v>
      </c>
      <c r="Q11103">
        <f t="shared" si="66"/>
        <v>6</v>
      </c>
      <c r="R11103">
        <f>IF(P11103="","",0)</f>
        <v>0</v>
      </c>
    </row>
    <row r="11104" spans="1:18" x14ac:dyDescent="0.3">
      <c r="A11104" t="s">
        <v>1396</v>
      </c>
      <c r="B11104" s="1">
        <v>39198</v>
      </c>
      <c r="C11104" t="s">
        <v>18</v>
      </c>
      <c r="D11104" t="s">
        <v>1538</v>
      </c>
      <c r="E11104" t="s">
        <v>1539</v>
      </c>
      <c r="G11104" t="s">
        <v>22</v>
      </c>
      <c r="H11104" t="s">
        <v>89</v>
      </c>
      <c r="I11104" t="s">
        <v>33</v>
      </c>
      <c r="J11104" t="s">
        <v>34</v>
      </c>
      <c r="K11104">
        <v>91</v>
      </c>
      <c r="L11104">
        <v>14.9</v>
      </c>
      <c r="M11104" t="s">
        <v>1382</v>
      </c>
      <c r="N11104">
        <v>15</v>
      </c>
      <c r="P11104" cm="1">
        <f t="array" ref="P11104">IF(Q11104&gt;0,INDEX(Q11104:Q26949,MATCH(TRUE,INDEX(Q11104:Q26949="",,),0)-1),"")</f>
        <v>10</v>
      </c>
      <c r="Q11104">
        <f t="shared" si="66"/>
        <v>6</v>
      </c>
      <c r="R11104">
        <f>IF(P11104="","",0)</f>
        <v>0</v>
      </c>
    </row>
    <row r="11105" spans="1:18" x14ac:dyDescent="0.3">
      <c r="A11105" t="s">
        <v>1396</v>
      </c>
      <c r="B11105" s="1">
        <v>39198</v>
      </c>
      <c r="C11105" t="s">
        <v>18</v>
      </c>
      <c r="D11105" t="s">
        <v>1538</v>
      </c>
      <c r="E11105" t="s">
        <v>1539</v>
      </c>
      <c r="G11105" t="s">
        <v>22</v>
      </c>
      <c r="H11105" t="s">
        <v>49</v>
      </c>
      <c r="I11105" t="s">
        <v>33</v>
      </c>
      <c r="J11105" t="s">
        <v>34</v>
      </c>
      <c r="K11105">
        <v>186</v>
      </c>
      <c r="L11105">
        <v>16.25</v>
      </c>
      <c r="M11105" t="s">
        <v>1382</v>
      </c>
      <c r="N11105">
        <v>19</v>
      </c>
      <c r="P11105" cm="1">
        <f t="array" ref="P11105">IF(Q11105&gt;0,INDEX(Q11105:Q26950,MATCH(TRUE,INDEX(Q11105:Q26950="",,),0)-1),"")</f>
        <v>10</v>
      </c>
      <c r="Q11105">
        <f t="shared" si="66"/>
        <v>6</v>
      </c>
      <c r="R11105">
        <f>IF(P11105="","",0)</f>
        <v>0</v>
      </c>
    </row>
    <row r="11106" spans="1:18" x14ac:dyDescent="0.3">
      <c r="A11106" t="s">
        <v>1396</v>
      </c>
      <c r="B11106" s="1">
        <v>39198</v>
      </c>
      <c r="C11106" t="s">
        <v>18</v>
      </c>
      <c r="D11106" t="s">
        <v>1538</v>
      </c>
      <c r="E11106" t="s">
        <v>1539</v>
      </c>
      <c r="G11106" t="s">
        <v>22</v>
      </c>
      <c r="H11106" t="s">
        <v>32</v>
      </c>
      <c r="I11106" t="s">
        <v>33</v>
      </c>
      <c r="J11106" t="s">
        <v>34</v>
      </c>
      <c r="K11106">
        <v>666</v>
      </c>
      <c r="L11106">
        <v>15.4</v>
      </c>
      <c r="M11106" t="s">
        <v>1382</v>
      </c>
      <c r="N11106">
        <v>16</v>
      </c>
      <c r="P11106" cm="1">
        <f t="array" ref="P11106">IF(Q11106&gt;0,INDEX(Q11106:Q26951,MATCH(TRUE,INDEX(Q11106:Q26951="",,),0)-1),"")</f>
        <v>10</v>
      </c>
      <c r="Q11106">
        <f t="shared" si="66"/>
        <v>6</v>
      </c>
      <c r="R11106">
        <f>IF(P11106="","",0)</f>
        <v>0</v>
      </c>
    </row>
    <row r="11107" spans="1:18" x14ac:dyDescent="0.3">
      <c r="A11107" t="s">
        <v>1396</v>
      </c>
      <c r="B11107" s="1">
        <v>39198</v>
      </c>
      <c r="C11107" t="s">
        <v>18</v>
      </c>
      <c r="D11107" t="s">
        <v>1538</v>
      </c>
      <c r="E11107" t="s">
        <v>1539</v>
      </c>
      <c r="G11107" s="7" t="s">
        <v>28</v>
      </c>
      <c r="H11107" t="s">
        <v>40</v>
      </c>
      <c r="I11107" t="s">
        <v>24</v>
      </c>
      <c r="J11107" t="s">
        <v>25</v>
      </c>
      <c r="K11107">
        <v>0.9</v>
      </c>
      <c r="L11107">
        <v>106</v>
      </c>
      <c r="M11107" t="s">
        <v>1382</v>
      </c>
      <c r="N11107">
        <v>106</v>
      </c>
      <c r="P11107" cm="1">
        <f t="array" ref="P11107">IF(Q11107&gt;0,INDEX(Q11107:Q26952,MATCH(TRUE,INDEX(Q11107:Q26952="",,),0)-1),"")</f>
        <v>10</v>
      </c>
      <c r="Q11107">
        <f t="shared" si="66"/>
        <v>6</v>
      </c>
      <c r="R11107">
        <f>IF(P11107="","",0)</f>
        <v>0</v>
      </c>
    </row>
    <row r="11108" spans="1:18" x14ac:dyDescent="0.3">
      <c r="A11108" t="s">
        <v>1396</v>
      </c>
      <c r="B11108" s="1">
        <v>39198</v>
      </c>
      <c r="C11108" t="s">
        <v>18</v>
      </c>
      <c r="D11108" t="s">
        <v>1538</v>
      </c>
      <c r="E11108" t="s">
        <v>1539</v>
      </c>
      <c r="G11108" s="7" t="s">
        <v>28</v>
      </c>
      <c r="H11108" t="s">
        <v>290</v>
      </c>
      <c r="I11108" t="s">
        <v>24</v>
      </c>
      <c r="J11108" t="s">
        <v>25</v>
      </c>
      <c r="K11108">
        <v>0.1</v>
      </c>
      <c r="L11108">
        <v>393</v>
      </c>
      <c r="M11108" t="s">
        <v>1382</v>
      </c>
      <c r="N11108">
        <v>393</v>
      </c>
      <c r="P11108" cm="1">
        <f t="array" ref="P11108">IF(Q11108&gt;0,INDEX(Q11108:Q26953,MATCH(TRUE,INDEX(Q11108:Q26953="",,),0)-1),"")</f>
        <v>10</v>
      </c>
      <c r="Q11108">
        <f t="shared" si="66"/>
        <v>6</v>
      </c>
      <c r="R11108">
        <f>IF(P11108="","",0)</f>
        <v>0</v>
      </c>
    </row>
    <row r="11109" spans="1:18" x14ac:dyDescent="0.3">
      <c r="A11109" t="s">
        <v>1396</v>
      </c>
      <c r="B11109" s="1">
        <v>39198</v>
      </c>
      <c r="C11109" t="s">
        <v>18</v>
      </c>
      <c r="D11109" t="s">
        <v>1538</v>
      </c>
      <c r="E11109" t="s">
        <v>1539</v>
      </c>
      <c r="G11109" s="7" t="s">
        <v>28</v>
      </c>
      <c r="H11109" t="s">
        <v>75</v>
      </c>
      <c r="I11109" t="s">
        <v>24</v>
      </c>
      <c r="J11109" t="s">
        <v>25</v>
      </c>
      <c r="K11109">
        <v>0.5</v>
      </c>
      <c r="L11109">
        <v>150</v>
      </c>
      <c r="M11109" t="s">
        <v>1382</v>
      </c>
      <c r="N11109">
        <v>150</v>
      </c>
      <c r="P11109" cm="1">
        <f t="array" ref="P11109">IF(Q11109&gt;0,INDEX(Q11109:Q26954,MATCH(TRUE,INDEX(Q11109:Q26954="",,),0)-1),"")</f>
        <v>10</v>
      </c>
      <c r="Q11109">
        <f t="shared" si="66"/>
        <v>6</v>
      </c>
      <c r="R11109">
        <f>IF(P11109="","",0)</f>
        <v>0</v>
      </c>
    </row>
    <row r="11110" spans="1:18" x14ac:dyDescent="0.3">
      <c r="A11110" t="s">
        <v>1396</v>
      </c>
      <c r="B11110" s="1">
        <v>39198</v>
      </c>
      <c r="C11110" t="s">
        <v>18</v>
      </c>
      <c r="D11110" t="s">
        <v>1538</v>
      </c>
      <c r="E11110" t="s">
        <v>1539</v>
      </c>
      <c r="G11110" s="7" t="s">
        <v>28</v>
      </c>
      <c r="H11110" t="s">
        <v>221</v>
      </c>
      <c r="I11110" t="s">
        <v>24</v>
      </c>
      <c r="J11110" t="s">
        <v>25</v>
      </c>
      <c r="K11110">
        <v>0.9</v>
      </c>
      <c r="L11110">
        <v>208</v>
      </c>
      <c r="M11110" t="s">
        <v>1382</v>
      </c>
      <c r="N11110">
        <v>208</v>
      </c>
      <c r="P11110" cm="1">
        <f t="array" ref="P11110">IF(Q11110&gt;0,INDEX(Q11110:Q26955,MATCH(TRUE,INDEX(Q11110:Q26955="",,),0)-1),"")</f>
        <v>10</v>
      </c>
      <c r="Q11110">
        <f t="shared" si="66"/>
        <v>6</v>
      </c>
      <c r="R11110">
        <f>IF(P11110="","",0)</f>
        <v>0</v>
      </c>
    </row>
    <row r="11111" spans="1:18" x14ac:dyDescent="0.3">
      <c r="A11111" t="s">
        <v>1396</v>
      </c>
      <c r="B11111" s="1">
        <v>39198</v>
      </c>
      <c r="C11111" t="s">
        <v>18</v>
      </c>
      <c r="D11111" t="s">
        <v>1538</v>
      </c>
      <c r="E11111" t="s">
        <v>1539</v>
      </c>
      <c r="G11111" s="7" t="s">
        <v>28</v>
      </c>
      <c r="H11111" t="s">
        <v>286</v>
      </c>
      <c r="I11111" t="s">
        <v>33</v>
      </c>
      <c r="J11111" t="s">
        <v>34</v>
      </c>
      <c r="K11111">
        <v>19</v>
      </c>
      <c r="L11111">
        <v>25.1</v>
      </c>
      <c r="M11111" t="s">
        <v>1382</v>
      </c>
      <c r="N11111">
        <v>25.1</v>
      </c>
      <c r="P11111" cm="1">
        <f t="array" ref="P11111">IF(Q11111&gt;0,INDEX(Q11111:Q26956,MATCH(TRUE,INDEX(Q11111:Q26956="",,),0)-1),"")</f>
        <v>10</v>
      </c>
      <c r="Q11111">
        <f t="shared" si="66"/>
        <v>6</v>
      </c>
      <c r="R11111">
        <f>IF(P11111="","",0)</f>
        <v>0</v>
      </c>
    </row>
    <row r="11112" spans="1:18" x14ac:dyDescent="0.3">
      <c r="A11112" t="s">
        <v>1396</v>
      </c>
      <c r="B11112" s="1">
        <v>39198</v>
      </c>
      <c r="C11112" t="s">
        <v>18</v>
      </c>
      <c r="D11112" t="s">
        <v>1538</v>
      </c>
      <c r="E11112" t="s">
        <v>1539</v>
      </c>
      <c r="G11112" t="s">
        <v>22</v>
      </c>
      <c r="H11112" t="s">
        <v>23</v>
      </c>
      <c r="I11112" t="s">
        <v>24</v>
      </c>
      <c r="J11112" t="s">
        <v>25</v>
      </c>
      <c r="K11112">
        <v>11.5</v>
      </c>
      <c r="L11112">
        <v>565</v>
      </c>
      <c r="M11112" t="s">
        <v>537</v>
      </c>
      <c r="N11112">
        <v>565</v>
      </c>
      <c r="P11112" cm="1">
        <f t="array" ref="P11112">IF(Q11112&gt;0,INDEX(Q11112:Q26957,MATCH(TRUE,INDEX(Q11112:Q26957="",,),0)-1),"")</f>
        <v>10</v>
      </c>
      <c r="Q11112">
        <f t="shared" si="66"/>
        <v>7</v>
      </c>
      <c r="R11112">
        <f>IF(P11112="","",0)</f>
        <v>0</v>
      </c>
    </row>
    <row r="11113" spans="1:18" x14ac:dyDescent="0.3">
      <c r="A11113" t="s">
        <v>1396</v>
      </c>
      <c r="B11113" s="1">
        <v>39198</v>
      </c>
      <c r="C11113" t="s">
        <v>18</v>
      </c>
      <c r="D11113" t="s">
        <v>1538</v>
      </c>
      <c r="E11113" t="s">
        <v>1539</v>
      </c>
      <c r="G11113" t="s">
        <v>22</v>
      </c>
      <c r="H11113" t="s">
        <v>89</v>
      </c>
      <c r="I11113" t="s">
        <v>33</v>
      </c>
      <c r="J11113" t="s">
        <v>34</v>
      </c>
      <c r="K11113">
        <v>91</v>
      </c>
      <c r="L11113">
        <v>14.9</v>
      </c>
      <c r="M11113" t="s">
        <v>537</v>
      </c>
      <c r="N11113">
        <v>15</v>
      </c>
      <c r="P11113" cm="1">
        <f t="array" ref="P11113">IF(Q11113&gt;0,INDEX(Q11113:Q26958,MATCH(TRUE,INDEX(Q11113:Q26958="",,),0)-1),"")</f>
        <v>10</v>
      </c>
      <c r="Q11113">
        <f t="shared" si="66"/>
        <v>7</v>
      </c>
      <c r="R11113">
        <f>IF(P11113="","",0)</f>
        <v>0</v>
      </c>
    </row>
    <row r="11114" spans="1:18" x14ac:dyDescent="0.3">
      <c r="A11114" t="s">
        <v>1396</v>
      </c>
      <c r="B11114" s="1">
        <v>39198</v>
      </c>
      <c r="C11114" t="s">
        <v>18</v>
      </c>
      <c r="D11114" t="s">
        <v>1538</v>
      </c>
      <c r="E11114" t="s">
        <v>1539</v>
      </c>
      <c r="G11114" t="s">
        <v>22</v>
      </c>
      <c r="H11114" t="s">
        <v>49</v>
      </c>
      <c r="I11114" t="s">
        <v>33</v>
      </c>
      <c r="J11114" t="s">
        <v>34</v>
      </c>
      <c r="K11114">
        <v>186</v>
      </c>
      <c r="L11114">
        <v>16.25</v>
      </c>
      <c r="M11114" t="s">
        <v>537</v>
      </c>
      <c r="N11114">
        <v>20</v>
      </c>
      <c r="P11114" cm="1">
        <f t="array" ref="P11114">IF(Q11114&gt;0,INDEX(Q11114:Q26959,MATCH(TRUE,INDEX(Q11114:Q26959="",,),0)-1),"")</f>
        <v>10</v>
      </c>
      <c r="Q11114">
        <f t="shared" si="66"/>
        <v>7</v>
      </c>
      <c r="R11114">
        <f>IF(P11114="","",0)</f>
        <v>0</v>
      </c>
    </row>
    <row r="11115" spans="1:18" x14ac:dyDescent="0.3">
      <c r="A11115" t="s">
        <v>1396</v>
      </c>
      <c r="B11115" s="1">
        <v>39198</v>
      </c>
      <c r="C11115" t="s">
        <v>18</v>
      </c>
      <c r="D11115" t="s">
        <v>1538</v>
      </c>
      <c r="E11115" t="s">
        <v>1539</v>
      </c>
      <c r="G11115" t="s">
        <v>22</v>
      </c>
      <c r="H11115" t="s">
        <v>32</v>
      </c>
      <c r="I11115" t="s">
        <v>33</v>
      </c>
      <c r="J11115" t="s">
        <v>34</v>
      </c>
      <c r="K11115">
        <v>666</v>
      </c>
      <c r="L11115">
        <v>15.4</v>
      </c>
      <c r="M11115" t="s">
        <v>537</v>
      </c>
      <c r="N11115">
        <v>17</v>
      </c>
      <c r="P11115" cm="1">
        <f t="array" ref="P11115">IF(Q11115&gt;0,INDEX(Q11115:Q26960,MATCH(TRUE,INDEX(Q11115:Q26960="",,),0)-1),"")</f>
        <v>10</v>
      </c>
      <c r="Q11115">
        <f t="shared" si="66"/>
        <v>7</v>
      </c>
      <c r="R11115">
        <f>IF(P11115="","",0)</f>
        <v>0</v>
      </c>
    </row>
    <row r="11116" spans="1:18" x14ac:dyDescent="0.3">
      <c r="A11116" t="s">
        <v>1396</v>
      </c>
      <c r="B11116" s="1">
        <v>39198</v>
      </c>
      <c r="C11116" t="s">
        <v>18</v>
      </c>
      <c r="D11116" t="s">
        <v>1538</v>
      </c>
      <c r="E11116" t="s">
        <v>1539</v>
      </c>
      <c r="G11116" s="7" t="s">
        <v>28</v>
      </c>
      <c r="H11116" t="s">
        <v>40</v>
      </c>
      <c r="I11116" t="s">
        <v>24</v>
      </c>
      <c r="J11116" t="s">
        <v>25</v>
      </c>
      <c r="K11116">
        <v>0.9</v>
      </c>
      <c r="L11116">
        <v>106</v>
      </c>
      <c r="M11116" t="s">
        <v>537</v>
      </c>
      <c r="N11116">
        <v>106</v>
      </c>
      <c r="P11116" cm="1">
        <f t="array" ref="P11116">IF(Q11116&gt;0,INDEX(Q11116:Q26961,MATCH(TRUE,INDEX(Q11116:Q26961="",,),0)-1),"")</f>
        <v>10</v>
      </c>
      <c r="Q11116">
        <f t="shared" si="66"/>
        <v>7</v>
      </c>
      <c r="R11116">
        <f>IF(P11116="","",0)</f>
        <v>0</v>
      </c>
    </row>
    <row r="11117" spans="1:18" x14ac:dyDescent="0.3">
      <c r="A11117" t="s">
        <v>1396</v>
      </c>
      <c r="B11117" s="1">
        <v>39198</v>
      </c>
      <c r="C11117" t="s">
        <v>18</v>
      </c>
      <c r="D11117" t="s">
        <v>1538</v>
      </c>
      <c r="E11117" t="s">
        <v>1539</v>
      </c>
      <c r="G11117" s="7" t="s">
        <v>28</v>
      </c>
      <c r="H11117" t="s">
        <v>290</v>
      </c>
      <c r="I11117" t="s">
        <v>24</v>
      </c>
      <c r="J11117" t="s">
        <v>25</v>
      </c>
      <c r="K11117">
        <v>0.1</v>
      </c>
      <c r="L11117">
        <v>393</v>
      </c>
      <c r="M11117" t="s">
        <v>537</v>
      </c>
      <c r="N11117">
        <v>393</v>
      </c>
      <c r="P11117" cm="1">
        <f t="array" ref="P11117">IF(Q11117&gt;0,INDEX(Q11117:Q26962,MATCH(TRUE,INDEX(Q11117:Q26962="",,),0)-1),"")</f>
        <v>10</v>
      </c>
      <c r="Q11117">
        <f t="shared" si="66"/>
        <v>7</v>
      </c>
      <c r="R11117">
        <f>IF(P11117="","",0)</f>
        <v>0</v>
      </c>
    </row>
    <row r="11118" spans="1:18" x14ac:dyDescent="0.3">
      <c r="A11118" t="s">
        <v>1396</v>
      </c>
      <c r="B11118" s="1">
        <v>39198</v>
      </c>
      <c r="C11118" t="s">
        <v>18</v>
      </c>
      <c r="D11118" t="s">
        <v>1538</v>
      </c>
      <c r="E11118" t="s">
        <v>1539</v>
      </c>
      <c r="G11118" s="7" t="s">
        <v>28</v>
      </c>
      <c r="H11118" t="s">
        <v>75</v>
      </c>
      <c r="I11118" t="s">
        <v>24</v>
      </c>
      <c r="J11118" t="s">
        <v>25</v>
      </c>
      <c r="K11118">
        <v>0.5</v>
      </c>
      <c r="L11118">
        <v>150</v>
      </c>
      <c r="M11118" t="s">
        <v>537</v>
      </c>
      <c r="N11118">
        <v>150</v>
      </c>
      <c r="P11118" cm="1">
        <f t="array" ref="P11118">IF(Q11118&gt;0,INDEX(Q11118:Q26963,MATCH(TRUE,INDEX(Q11118:Q26963="",,),0)-1),"")</f>
        <v>10</v>
      </c>
      <c r="Q11118">
        <f t="shared" si="66"/>
        <v>7</v>
      </c>
      <c r="R11118">
        <f>IF(P11118="","",0)</f>
        <v>0</v>
      </c>
    </row>
    <row r="11119" spans="1:18" x14ac:dyDescent="0.3">
      <c r="A11119" t="s">
        <v>1396</v>
      </c>
      <c r="B11119" s="1">
        <v>39198</v>
      </c>
      <c r="C11119" t="s">
        <v>18</v>
      </c>
      <c r="D11119" t="s">
        <v>1538</v>
      </c>
      <c r="E11119" t="s">
        <v>1539</v>
      </c>
      <c r="G11119" s="7" t="s">
        <v>28</v>
      </c>
      <c r="H11119" t="s">
        <v>221</v>
      </c>
      <c r="I11119" t="s">
        <v>24</v>
      </c>
      <c r="J11119" t="s">
        <v>25</v>
      </c>
      <c r="K11119">
        <v>0.9</v>
      </c>
      <c r="L11119">
        <v>208</v>
      </c>
      <c r="M11119" t="s">
        <v>537</v>
      </c>
      <c r="N11119">
        <v>208</v>
      </c>
      <c r="P11119" cm="1">
        <f t="array" ref="P11119">IF(Q11119&gt;0,INDEX(Q11119:Q26964,MATCH(TRUE,INDEX(Q11119:Q26964="",,),0)-1),"")</f>
        <v>10</v>
      </c>
      <c r="Q11119">
        <f t="shared" si="66"/>
        <v>7</v>
      </c>
      <c r="R11119">
        <f>IF(P11119="","",0)</f>
        <v>0</v>
      </c>
    </row>
    <row r="11120" spans="1:18" x14ac:dyDescent="0.3">
      <c r="A11120" t="s">
        <v>1396</v>
      </c>
      <c r="B11120" s="1">
        <v>39198</v>
      </c>
      <c r="C11120" t="s">
        <v>18</v>
      </c>
      <c r="D11120" t="s">
        <v>1538</v>
      </c>
      <c r="E11120" t="s">
        <v>1539</v>
      </c>
      <c r="G11120" s="7" t="s">
        <v>28</v>
      </c>
      <c r="H11120" t="s">
        <v>286</v>
      </c>
      <c r="I11120" t="s">
        <v>33</v>
      </c>
      <c r="J11120" t="s">
        <v>34</v>
      </c>
      <c r="K11120">
        <v>19</v>
      </c>
      <c r="L11120">
        <v>25.1</v>
      </c>
      <c r="M11120" t="s">
        <v>537</v>
      </c>
      <c r="N11120">
        <v>25.1</v>
      </c>
      <c r="P11120" cm="1">
        <f t="array" ref="P11120">IF(Q11120&gt;0,INDEX(Q11120:Q26965,MATCH(TRUE,INDEX(Q11120:Q26965="",,),0)-1),"")</f>
        <v>10</v>
      </c>
      <c r="Q11120">
        <f t="shared" si="66"/>
        <v>7</v>
      </c>
      <c r="R11120">
        <f>IF(P11120="","",0)</f>
        <v>0</v>
      </c>
    </row>
    <row r="11121" spans="1:18" x14ac:dyDescent="0.3">
      <c r="A11121" t="s">
        <v>1396</v>
      </c>
      <c r="B11121" s="1">
        <v>39198</v>
      </c>
      <c r="C11121" t="s">
        <v>18</v>
      </c>
      <c r="D11121" t="s">
        <v>1538</v>
      </c>
      <c r="E11121" t="s">
        <v>1539</v>
      </c>
      <c r="G11121" t="s">
        <v>22</v>
      </c>
      <c r="H11121" t="s">
        <v>23</v>
      </c>
      <c r="I11121" t="s">
        <v>24</v>
      </c>
      <c r="J11121" t="s">
        <v>25</v>
      </c>
      <c r="K11121">
        <v>11.5</v>
      </c>
      <c r="L11121">
        <v>565</v>
      </c>
      <c r="M11121" t="s">
        <v>1542</v>
      </c>
      <c r="N11121">
        <v>565</v>
      </c>
      <c r="P11121" cm="1">
        <f t="array" ref="P11121">IF(Q11121&gt;0,INDEX(Q11121:Q26966,MATCH(TRUE,INDEX(Q11121:Q26966="",,),0)-1),"")</f>
        <v>10</v>
      </c>
      <c r="Q11121">
        <f t="shared" si="66"/>
        <v>8</v>
      </c>
      <c r="R11121">
        <f>IF(P11121="","",0)</f>
        <v>0</v>
      </c>
    </row>
    <row r="11122" spans="1:18" x14ac:dyDescent="0.3">
      <c r="A11122" t="s">
        <v>1396</v>
      </c>
      <c r="B11122" s="1">
        <v>39198</v>
      </c>
      <c r="C11122" t="s">
        <v>18</v>
      </c>
      <c r="D11122" t="s">
        <v>1538</v>
      </c>
      <c r="E11122" t="s">
        <v>1539</v>
      </c>
      <c r="G11122" t="s">
        <v>22</v>
      </c>
      <c r="H11122" t="s">
        <v>89</v>
      </c>
      <c r="I11122" t="s">
        <v>33</v>
      </c>
      <c r="J11122" t="s">
        <v>34</v>
      </c>
      <c r="K11122">
        <v>91</v>
      </c>
      <c r="L11122">
        <v>14.9</v>
      </c>
      <c r="M11122" t="s">
        <v>1542</v>
      </c>
      <c r="N11122">
        <v>14.9</v>
      </c>
      <c r="P11122" cm="1">
        <f t="array" ref="P11122">IF(Q11122&gt;0,INDEX(Q11122:Q26967,MATCH(TRUE,INDEX(Q11122:Q26967="",,),0)-1),"")</f>
        <v>10</v>
      </c>
      <c r="Q11122">
        <f t="shared" si="66"/>
        <v>8</v>
      </c>
      <c r="R11122">
        <f>IF(P11122="","",0)</f>
        <v>0</v>
      </c>
    </row>
    <row r="11123" spans="1:18" x14ac:dyDescent="0.3">
      <c r="A11123" t="s">
        <v>1396</v>
      </c>
      <c r="B11123" s="1">
        <v>39198</v>
      </c>
      <c r="C11123" t="s">
        <v>18</v>
      </c>
      <c r="D11123" t="s">
        <v>1538</v>
      </c>
      <c r="E11123" t="s">
        <v>1539</v>
      </c>
      <c r="G11123" t="s">
        <v>22</v>
      </c>
      <c r="H11123" t="s">
        <v>49</v>
      </c>
      <c r="I11123" t="s">
        <v>33</v>
      </c>
      <c r="J11123" t="s">
        <v>34</v>
      </c>
      <c r="K11123">
        <v>186</v>
      </c>
      <c r="L11123">
        <v>16.25</v>
      </c>
      <c r="M11123" t="s">
        <v>1542</v>
      </c>
      <c r="N11123">
        <v>18.25</v>
      </c>
      <c r="P11123" cm="1">
        <f t="array" ref="P11123">IF(Q11123&gt;0,INDEX(Q11123:Q26968,MATCH(TRUE,INDEX(Q11123:Q26968="",,),0)-1),"")</f>
        <v>10</v>
      </c>
      <c r="Q11123">
        <f t="shared" ref="Q11123:Q11147" si="67">INT((ROW()-11058)/9)+1</f>
        <v>8</v>
      </c>
      <c r="R11123">
        <f>IF(P11123="","",0)</f>
        <v>0</v>
      </c>
    </row>
    <row r="11124" spans="1:18" x14ac:dyDescent="0.3">
      <c r="A11124" t="s">
        <v>1396</v>
      </c>
      <c r="B11124" s="1">
        <v>39198</v>
      </c>
      <c r="C11124" t="s">
        <v>18</v>
      </c>
      <c r="D11124" t="s">
        <v>1538</v>
      </c>
      <c r="E11124" t="s">
        <v>1539</v>
      </c>
      <c r="G11124" t="s">
        <v>22</v>
      </c>
      <c r="H11124" t="s">
        <v>32</v>
      </c>
      <c r="I11124" t="s">
        <v>33</v>
      </c>
      <c r="J11124" t="s">
        <v>34</v>
      </c>
      <c r="K11124">
        <v>666</v>
      </c>
      <c r="L11124">
        <v>15.4</v>
      </c>
      <c r="M11124" t="s">
        <v>1542</v>
      </c>
      <c r="N11124">
        <v>16.899999999999999</v>
      </c>
      <c r="P11124" cm="1">
        <f t="array" ref="P11124">IF(Q11124&gt;0,INDEX(Q11124:Q26969,MATCH(TRUE,INDEX(Q11124:Q26969="",,),0)-1),"")</f>
        <v>10</v>
      </c>
      <c r="Q11124">
        <f t="shared" si="67"/>
        <v>8</v>
      </c>
      <c r="R11124">
        <f>IF(P11124="","",0)</f>
        <v>0</v>
      </c>
    </row>
    <row r="11125" spans="1:18" x14ac:dyDescent="0.3">
      <c r="A11125" t="s">
        <v>1396</v>
      </c>
      <c r="B11125" s="1">
        <v>39198</v>
      </c>
      <c r="C11125" t="s">
        <v>18</v>
      </c>
      <c r="D11125" t="s">
        <v>1538</v>
      </c>
      <c r="E11125" t="s">
        <v>1539</v>
      </c>
      <c r="G11125" s="7" t="s">
        <v>28</v>
      </c>
      <c r="H11125" t="s">
        <v>40</v>
      </c>
      <c r="I11125" t="s">
        <v>24</v>
      </c>
      <c r="J11125" t="s">
        <v>25</v>
      </c>
      <c r="K11125">
        <v>0.9</v>
      </c>
      <c r="L11125">
        <v>106</v>
      </c>
      <c r="M11125" t="s">
        <v>1542</v>
      </c>
      <c r="N11125">
        <v>106</v>
      </c>
      <c r="P11125" cm="1">
        <f t="array" ref="P11125">IF(Q11125&gt;0,INDEX(Q11125:Q26970,MATCH(TRUE,INDEX(Q11125:Q26970="",,),0)-1),"")</f>
        <v>10</v>
      </c>
      <c r="Q11125">
        <f t="shared" si="67"/>
        <v>8</v>
      </c>
      <c r="R11125">
        <f>IF(P11125="","",0)</f>
        <v>0</v>
      </c>
    </row>
    <row r="11126" spans="1:18" x14ac:dyDescent="0.3">
      <c r="A11126" t="s">
        <v>1396</v>
      </c>
      <c r="B11126" s="1">
        <v>39198</v>
      </c>
      <c r="C11126" t="s">
        <v>18</v>
      </c>
      <c r="D11126" t="s">
        <v>1538</v>
      </c>
      <c r="E11126" t="s">
        <v>1539</v>
      </c>
      <c r="G11126" s="7" t="s">
        <v>28</v>
      </c>
      <c r="H11126" t="s">
        <v>290</v>
      </c>
      <c r="I11126" t="s">
        <v>24</v>
      </c>
      <c r="J11126" t="s">
        <v>25</v>
      </c>
      <c r="K11126">
        <v>0.1</v>
      </c>
      <c r="L11126">
        <v>393</v>
      </c>
      <c r="M11126" t="s">
        <v>1542</v>
      </c>
      <c r="N11126">
        <v>393</v>
      </c>
      <c r="P11126" cm="1">
        <f t="array" ref="P11126">IF(Q11126&gt;0,INDEX(Q11126:Q26971,MATCH(TRUE,INDEX(Q11126:Q26971="",,),0)-1),"")</f>
        <v>10</v>
      </c>
      <c r="Q11126">
        <f t="shared" si="67"/>
        <v>8</v>
      </c>
      <c r="R11126">
        <f>IF(P11126="","",0)</f>
        <v>0</v>
      </c>
    </row>
    <row r="11127" spans="1:18" x14ac:dyDescent="0.3">
      <c r="A11127" t="s">
        <v>1396</v>
      </c>
      <c r="B11127" s="1">
        <v>39198</v>
      </c>
      <c r="C11127" t="s">
        <v>18</v>
      </c>
      <c r="D11127" t="s">
        <v>1538</v>
      </c>
      <c r="E11127" t="s">
        <v>1539</v>
      </c>
      <c r="G11127" s="7" t="s">
        <v>28</v>
      </c>
      <c r="H11127" t="s">
        <v>75</v>
      </c>
      <c r="I11127" t="s">
        <v>24</v>
      </c>
      <c r="J11127" t="s">
        <v>25</v>
      </c>
      <c r="K11127">
        <v>0.5</v>
      </c>
      <c r="L11127">
        <v>150</v>
      </c>
      <c r="M11127" t="s">
        <v>1542</v>
      </c>
      <c r="N11127">
        <v>150</v>
      </c>
      <c r="P11127" cm="1">
        <f t="array" ref="P11127">IF(Q11127&gt;0,INDEX(Q11127:Q26972,MATCH(TRUE,INDEX(Q11127:Q26972="",,),0)-1),"")</f>
        <v>10</v>
      </c>
      <c r="Q11127">
        <f t="shared" si="67"/>
        <v>8</v>
      </c>
      <c r="R11127">
        <f>IF(P11127="","",0)</f>
        <v>0</v>
      </c>
    </row>
    <row r="11128" spans="1:18" x14ac:dyDescent="0.3">
      <c r="A11128" t="s">
        <v>1396</v>
      </c>
      <c r="B11128" s="1">
        <v>39198</v>
      </c>
      <c r="C11128" t="s">
        <v>18</v>
      </c>
      <c r="D11128" t="s">
        <v>1538</v>
      </c>
      <c r="E11128" t="s">
        <v>1539</v>
      </c>
      <c r="G11128" s="7" t="s">
        <v>28</v>
      </c>
      <c r="H11128" t="s">
        <v>221</v>
      </c>
      <c r="I11128" t="s">
        <v>24</v>
      </c>
      <c r="J11128" t="s">
        <v>25</v>
      </c>
      <c r="K11128">
        <v>0.9</v>
      </c>
      <c r="L11128">
        <v>208</v>
      </c>
      <c r="M11128" t="s">
        <v>1542</v>
      </c>
      <c r="N11128">
        <v>208</v>
      </c>
      <c r="P11128" cm="1">
        <f t="array" ref="P11128">IF(Q11128&gt;0,INDEX(Q11128:Q26973,MATCH(TRUE,INDEX(Q11128:Q26973="",,),0)-1),"")</f>
        <v>10</v>
      </c>
      <c r="Q11128">
        <f t="shared" si="67"/>
        <v>8</v>
      </c>
      <c r="R11128">
        <f>IF(P11128="","",0)</f>
        <v>0</v>
      </c>
    </row>
    <row r="11129" spans="1:18" x14ac:dyDescent="0.3">
      <c r="A11129" t="s">
        <v>1396</v>
      </c>
      <c r="B11129" s="1">
        <v>39198</v>
      </c>
      <c r="C11129" t="s">
        <v>18</v>
      </c>
      <c r="D11129" t="s">
        <v>1538</v>
      </c>
      <c r="E11129" t="s">
        <v>1539</v>
      </c>
      <c r="G11129" s="7" t="s">
        <v>28</v>
      </c>
      <c r="H11129" t="s">
        <v>286</v>
      </c>
      <c r="I11129" t="s">
        <v>33</v>
      </c>
      <c r="J11129" t="s">
        <v>34</v>
      </c>
      <c r="K11129">
        <v>19</v>
      </c>
      <c r="L11129">
        <v>25.1</v>
      </c>
      <c r="M11129" t="s">
        <v>1542</v>
      </c>
      <c r="N11129">
        <v>25.1</v>
      </c>
      <c r="P11129" cm="1">
        <f t="array" ref="P11129">IF(Q11129&gt;0,INDEX(Q11129:Q26974,MATCH(TRUE,INDEX(Q11129:Q26974="",,),0)-1),"")</f>
        <v>10</v>
      </c>
      <c r="Q11129">
        <f t="shared" si="67"/>
        <v>8</v>
      </c>
      <c r="R11129">
        <f>IF(P11129="","",0)</f>
        <v>0</v>
      </c>
    </row>
    <row r="11130" spans="1:18" x14ac:dyDescent="0.3">
      <c r="A11130" t="s">
        <v>1396</v>
      </c>
      <c r="B11130" s="1">
        <v>39198</v>
      </c>
      <c r="C11130" t="s">
        <v>18</v>
      </c>
      <c r="D11130" t="s">
        <v>1538</v>
      </c>
      <c r="E11130" t="s">
        <v>1539</v>
      </c>
      <c r="G11130" t="s">
        <v>22</v>
      </c>
      <c r="H11130" t="s">
        <v>23</v>
      </c>
      <c r="I11130" t="s">
        <v>24</v>
      </c>
      <c r="J11130" t="s">
        <v>25</v>
      </c>
      <c r="K11130">
        <v>11.5</v>
      </c>
      <c r="L11130">
        <v>565</v>
      </c>
      <c r="M11130" t="s">
        <v>1543</v>
      </c>
      <c r="N11130">
        <v>570</v>
      </c>
      <c r="P11130" cm="1">
        <f t="array" ref="P11130">IF(Q11130&gt;0,INDEX(Q11130:Q26975,MATCH(TRUE,INDEX(Q11130:Q26975="",,),0)-1),"")</f>
        <v>10</v>
      </c>
      <c r="Q11130">
        <f t="shared" si="67"/>
        <v>9</v>
      </c>
      <c r="R11130">
        <f>IF(P11130="","",0)</f>
        <v>0</v>
      </c>
    </row>
    <row r="11131" spans="1:18" x14ac:dyDescent="0.3">
      <c r="A11131" t="s">
        <v>1396</v>
      </c>
      <c r="B11131" s="1">
        <v>39198</v>
      </c>
      <c r="C11131" t="s">
        <v>18</v>
      </c>
      <c r="D11131" t="s">
        <v>1538</v>
      </c>
      <c r="E11131" t="s">
        <v>1539</v>
      </c>
      <c r="G11131" t="s">
        <v>22</v>
      </c>
      <c r="H11131" t="s">
        <v>89</v>
      </c>
      <c r="I11131" t="s">
        <v>33</v>
      </c>
      <c r="J11131" t="s">
        <v>34</v>
      </c>
      <c r="K11131">
        <v>91</v>
      </c>
      <c r="L11131">
        <v>14.9</v>
      </c>
      <c r="M11131" t="s">
        <v>1543</v>
      </c>
      <c r="N11131">
        <v>17</v>
      </c>
      <c r="P11131" cm="1">
        <f t="array" ref="P11131">IF(Q11131&gt;0,INDEX(Q11131:Q26976,MATCH(TRUE,INDEX(Q11131:Q26976="",,),0)-1),"")</f>
        <v>10</v>
      </c>
      <c r="Q11131">
        <f t="shared" si="67"/>
        <v>9</v>
      </c>
      <c r="R11131">
        <f>IF(P11131="","",0)</f>
        <v>0</v>
      </c>
    </row>
    <row r="11132" spans="1:18" x14ac:dyDescent="0.3">
      <c r="A11132" t="s">
        <v>1396</v>
      </c>
      <c r="B11132" s="1">
        <v>39198</v>
      </c>
      <c r="C11132" t="s">
        <v>18</v>
      </c>
      <c r="D11132" t="s">
        <v>1538</v>
      </c>
      <c r="E11132" t="s">
        <v>1539</v>
      </c>
      <c r="G11132" t="s">
        <v>22</v>
      </c>
      <c r="H11132" t="s">
        <v>49</v>
      </c>
      <c r="I11132" t="s">
        <v>33</v>
      </c>
      <c r="J11132" t="s">
        <v>34</v>
      </c>
      <c r="K11132">
        <v>186</v>
      </c>
      <c r="L11132">
        <v>16.25</v>
      </c>
      <c r="M11132" t="s">
        <v>1543</v>
      </c>
      <c r="N11132">
        <v>17.25</v>
      </c>
      <c r="P11132" cm="1">
        <f t="array" ref="P11132">IF(Q11132&gt;0,INDEX(Q11132:Q26977,MATCH(TRUE,INDEX(Q11132:Q26977="",,),0)-1),"")</f>
        <v>10</v>
      </c>
      <c r="Q11132">
        <f t="shared" si="67"/>
        <v>9</v>
      </c>
      <c r="R11132">
        <f>IF(P11132="","",0)</f>
        <v>0</v>
      </c>
    </row>
    <row r="11133" spans="1:18" x14ac:dyDescent="0.3">
      <c r="A11133" t="s">
        <v>1396</v>
      </c>
      <c r="B11133" s="1">
        <v>39198</v>
      </c>
      <c r="C11133" t="s">
        <v>18</v>
      </c>
      <c r="D11133" t="s">
        <v>1538</v>
      </c>
      <c r="E11133" t="s">
        <v>1539</v>
      </c>
      <c r="G11133" t="s">
        <v>22</v>
      </c>
      <c r="H11133" t="s">
        <v>32</v>
      </c>
      <c r="I11133" t="s">
        <v>33</v>
      </c>
      <c r="J11133" t="s">
        <v>34</v>
      </c>
      <c r="K11133">
        <v>666</v>
      </c>
      <c r="L11133">
        <v>15.4</v>
      </c>
      <c r="M11133" t="s">
        <v>1543</v>
      </c>
      <c r="N11133">
        <v>16.5</v>
      </c>
      <c r="P11133" cm="1">
        <f t="array" ref="P11133">IF(Q11133&gt;0,INDEX(Q11133:Q26978,MATCH(TRUE,INDEX(Q11133:Q26978="",,),0)-1),"")</f>
        <v>10</v>
      </c>
      <c r="Q11133">
        <f t="shared" si="67"/>
        <v>9</v>
      </c>
      <c r="R11133">
        <f>IF(P11133="","",0)</f>
        <v>0</v>
      </c>
    </row>
    <row r="11134" spans="1:18" x14ac:dyDescent="0.3">
      <c r="A11134" t="s">
        <v>1396</v>
      </c>
      <c r="B11134" s="1">
        <v>39198</v>
      </c>
      <c r="C11134" t="s">
        <v>18</v>
      </c>
      <c r="D11134" t="s">
        <v>1538</v>
      </c>
      <c r="E11134" t="s">
        <v>1539</v>
      </c>
      <c r="G11134" s="7" t="s">
        <v>28</v>
      </c>
      <c r="H11134" t="s">
        <v>40</v>
      </c>
      <c r="I11134" t="s">
        <v>24</v>
      </c>
      <c r="J11134" t="s">
        <v>25</v>
      </c>
      <c r="K11134">
        <v>0.9</v>
      </c>
      <c r="L11134">
        <v>106</v>
      </c>
      <c r="M11134" t="s">
        <v>1543</v>
      </c>
      <c r="N11134">
        <v>106</v>
      </c>
      <c r="P11134" cm="1">
        <f t="array" ref="P11134">IF(Q11134&gt;0,INDEX(Q11134:Q26979,MATCH(TRUE,INDEX(Q11134:Q26979="",,),0)-1),"")</f>
        <v>10</v>
      </c>
      <c r="Q11134">
        <f t="shared" si="67"/>
        <v>9</v>
      </c>
      <c r="R11134">
        <f>IF(P11134="","",0)</f>
        <v>0</v>
      </c>
    </row>
    <row r="11135" spans="1:18" x14ac:dyDescent="0.3">
      <c r="A11135" t="s">
        <v>1396</v>
      </c>
      <c r="B11135" s="1">
        <v>39198</v>
      </c>
      <c r="C11135" t="s">
        <v>18</v>
      </c>
      <c r="D11135" t="s">
        <v>1538</v>
      </c>
      <c r="E11135" t="s">
        <v>1539</v>
      </c>
      <c r="G11135" s="7" t="s">
        <v>28</v>
      </c>
      <c r="H11135" t="s">
        <v>290</v>
      </c>
      <c r="I11135" t="s">
        <v>24</v>
      </c>
      <c r="J11135" t="s">
        <v>25</v>
      </c>
      <c r="K11135">
        <v>0.1</v>
      </c>
      <c r="L11135">
        <v>393</v>
      </c>
      <c r="M11135" t="s">
        <v>1543</v>
      </c>
      <c r="N11135">
        <v>393</v>
      </c>
      <c r="P11135" cm="1">
        <f t="array" ref="P11135">IF(Q11135&gt;0,INDEX(Q11135:Q26980,MATCH(TRUE,INDEX(Q11135:Q26980="",,),0)-1),"")</f>
        <v>10</v>
      </c>
      <c r="Q11135">
        <f t="shared" si="67"/>
        <v>9</v>
      </c>
      <c r="R11135">
        <f>IF(P11135="","",0)</f>
        <v>0</v>
      </c>
    </row>
    <row r="11136" spans="1:18" x14ac:dyDescent="0.3">
      <c r="A11136" t="s">
        <v>1396</v>
      </c>
      <c r="B11136" s="1">
        <v>39198</v>
      </c>
      <c r="C11136" t="s">
        <v>18</v>
      </c>
      <c r="D11136" t="s">
        <v>1538</v>
      </c>
      <c r="E11136" t="s">
        <v>1539</v>
      </c>
      <c r="G11136" s="7" t="s">
        <v>28</v>
      </c>
      <c r="H11136" t="s">
        <v>75</v>
      </c>
      <c r="I11136" t="s">
        <v>24</v>
      </c>
      <c r="J11136" t="s">
        <v>25</v>
      </c>
      <c r="K11136">
        <v>0.5</v>
      </c>
      <c r="L11136">
        <v>150</v>
      </c>
      <c r="M11136" t="s">
        <v>1543</v>
      </c>
      <c r="N11136">
        <v>150</v>
      </c>
      <c r="P11136" cm="1">
        <f t="array" ref="P11136">IF(Q11136&gt;0,INDEX(Q11136:Q26981,MATCH(TRUE,INDEX(Q11136:Q26981="",,),0)-1),"")</f>
        <v>10</v>
      </c>
      <c r="Q11136">
        <f t="shared" si="67"/>
        <v>9</v>
      </c>
      <c r="R11136">
        <f>IF(P11136="","",0)</f>
        <v>0</v>
      </c>
    </row>
    <row r="11137" spans="1:18" x14ac:dyDescent="0.3">
      <c r="A11137" t="s">
        <v>1396</v>
      </c>
      <c r="B11137" s="1">
        <v>39198</v>
      </c>
      <c r="C11137" t="s">
        <v>18</v>
      </c>
      <c r="D11137" t="s">
        <v>1538</v>
      </c>
      <c r="E11137" t="s">
        <v>1539</v>
      </c>
      <c r="G11137" s="7" t="s">
        <v>28</v>
      </c>
      <c r="H11137" t="s">
        <v>221</v>
      </c>
      <c r="I11137" t="s">
        <v>24</v>
      </c>
      <c r="J11137" t="s">
        <v>25</v>
      </c>
      <c r="K11137">
        <v>0.9</v>
      </c>
      <c r="L11137">
        <v>208</v>
      </c>
      <c r="M11137" t="s">
        <v>1543</v>
      </c>
      <c r="N11137">
        <v>208</v>
      </c>
      <c r="P11137" cm="1">
        <f t="array" ref="P11137">IF(Q11137&gt;0,INDEX(Q11137:Q26982,MATCH(TRUE,INDEX(Q11137:Q26982="",,),0)-1),"")</f>
        <v>10</v>
      </c>
      <c r="Q11137">
        <f t="shared" si="67"/>
        <v>9</v>
      </c>
      <c r="R11137">
        <f>IF(P11137="","",0)</f>
        <v>0</v>
      </c>
    </row>
    <row r="11138" spans="1:18" x14ac:dyDescent="0.3">
      <c r="A11138" t="s">
        <v>1396</v>
      </c>
      <c r="B11138" s="1">
        <v>39198</v>
      </c>
      <c r="C11138" t="s">
        <v>18</v>
      </c>
      <c r="D11138" t="s">
        <v>1538</v>
      </c>
      <c r="E11138" t="s">
        <v>1539</v>
      </c>
      <c r="G11138" s="7" t="s">
        <v>28</v>
      </c>
      <c r="H11138" t="s">
        <v>286</v>
      </c>
      <c r="I11138" t="s">
        <v>33</v>
      </c>
      <c r="J11138" t="s">
        <v>34</v>
      </c>
      <c r="K11138">
        <v>19</v>
      </c>
      <c r="L11138">
        <v>25.1</v>
      </c>
      <c r="M11138" t="s">
        <v>1543</v>
      </c>
      <c r="N11138">
        <v>25.1</v>
      </c>
      <c r="P11138" cm="1">
        <f t="array" ref="P11138">IF(Q11138&gt;0,INDEX(Q11138:Q26983,MATCH(TRUE,INDEX(Q11138:Q26983="",,),0)-1),"")</f>
        <v>10</v>
      </c>
      <c r="Q11138">
        <f t="shared" si="67"/>
        <v>9</v>
      </c>
      <c r="R11138">
        <f>IF(P11138="","",0)</f>
        <v>0</v>
      </c>
    </row>
    <row r="11139" spans="1:18" x14ac:dyDescent="0.3">
      <c r="A11139" t="s">
        <v>1396</v>
      </c>
      <c r="B11139" s="1">
        <v>39198</v>
      </c>
      <c r="C11139" t="s">
        <v>18</v>
      </c>
      <c r="D11139" t="s">
        <v>1538</v>
      </c>
      <c r="E11139" t="s">
        <v>1539</v>
      </c>
      <c r="G11139" t="s">
        <v>22</v>
      </c>
      <c r="H11139" t="s">
        <v>23</v>
      </c>
      <c r="I11139" t="s">
        <v>24</v>
      </c>
      <c r="J11139" t="s">
        <v>25</v>
      </c>
      <c r="K11139">
        <v>11.5</v>
      </c>
      <c r="L11139">
        <v>565</v>
      </c>
      <c r="M11139" t="s">
        <v>1366</v>
      </c>
      <c r="N11139">
        <v>570</v>
      </c>
      <c r="P11139" cm="1">
        <f t="array" ref="P11139">IF(Q11139&gt;0,INDEX(Q11139:Q26984,MATCH(TRUE,INDEX(Q11139:Q26984="",,),0)-1),"")</f>
        <v>10</v>
      </c>
      <c r="Q11139">
        <f t="shared" si="67"/>
        <v>10</v>
      </c>
      <c r="R11139">
        <f>IF(P11139="","",0)</f>
        <v>0</v>
      </c>
    </row>
    <row r="11140" spans="1:18" x14ac:dyDescent="0.3">
      <c r="A11140" t="s">
        <v>1396</v>
      </c>
      <c r="B11140" s="1">
        <v>39198</v>
      </c>
      <c r="C11140" t="s">
        <v>18</v>
      </c>
      <c r="D11140" t="s">
        <v>1538</v>
      </c>
      <c r="E11140" t="s">
        <v>1539</v>
      </c>
      <c r="G11140" t="s">
        <v>22</v>
      </c>
      <c r="H11140" t="s">
        <v>89</v>
      </c>
      <c r="I11140" t="s">
        <v>33</v>
      </c>
      <c r="J11140" t="s">
        <v>34</v>
      </c>
      <c r="K11140">
        <v>91</v>
      </c>
      <c r="L11140">
        <v>14.9</v>
      </c>
      <c r="M11140" t="s">
        <v>1366</v>
      </c>
      <c r="N11140">
        <v>15</v>
      </c>
      <c r="P11140" cm="1">
        <f t="array" ref="P11140">IF(Q11140&gt;0,INDEX(Q11140:Q26985,MATCH(TRUE,INDEX(Q11140:Q26985="",,),0)-1),"")</f>
        <v>10</v>
      </c>
      <c r="Q11140">
        <f t="shared" si="67"/>
        <v>10</v>
      </c>
      <c r="R11140">
        <f>IF(P11140="","",0)</f>
        <v>0</v>
      </c>
    </row>
    <row r="11141" spans="1:18" x14ac:dyDescent="0.3">
      <c r="A11141" t="s">
        <v>1396</v>
      </c>
      <c r="B11141" s="1">
        <v>39198</v>
      </c>
      <c r="C11141" t="s">
        <v>18</v>
      </c>
      <c r="D11141" t="s">
        <v>1538</v>
      </c>
      <c r="E11141" t="s">
        <v>1539</v>
      </c>
      <c r="G11141" t="s">
        <v>22</v>
      </c>
      <c r="H11141" t="s">
        <v>49</v>
      </c>
      <c r="I11141" t="s">
        <v>33</v>
      </c>
      <c r="J11141" t="s">
        <v>34</v>
      </c>
      <c r="K11141">
        <v>186</v>
      </c>
      <c r="L11141">
        <v>16.25</v>
      </c>
      <c r="M11141" t="s">
        <v>1366</v>
      </c>
      <c r="N11141">
        <v>16.25</v>
      </c>
      <c r="P11141" cm="1">
        <f t="array" ref="P11141">IF(Q11141&gt;0,INDEX(Q11141:Q26986,MATCH(TRUE,INDEX(Q11141:Q26986="",,),0)-1),"")</f>
        <v>10</v>
      </c>
      <c r="Q11141">
        <f t="shared" si="67"/>
        <v>10</v>
      </c>
      <c r="R11141">
        <f>IF(P11141="","",0)</f>
        <v>0</v>
      </c>
    </row>
    <row r="11142" spans="1:18" x14ac:dyDescent="0.3">
      <c r="A11142" t="s">
        <v>1396</v>
      </c>
      <c r="B11142" s="1">
        <v>39198</v>
      </c>
      <c r="C11142" t="s">
        <v>18</v>
      </c>
      <c r="D11142" t="s">
        <v>1538</v>
      </c>
      <c r="E11142" t="s">
        <v>1539</v>
      </c>
      <c r="G11142" t="s">
        <v>22</v>
      </c>
      <c r="H11142" t="s">
        <v>32</v>
      </c>
      <c r="I11142" t="s">
        <v>33</v>
      </c>
      <c r="J11142" t="s">
        <v>34</v>
      </c>
      <c r="K11142">
        <v>666</v>
      </c>
      <c r="L11142">
        <v>15.4</v>
      </c>
      <c r="M11142" t="s">
        <v>1366</v>
      </c>
      <c r="N11142">
        <v>16</v>
      </c>
      <c r="P11142" cm="1">
        <f t="array" ref="P11142">IF(Q11142&gt;0,INDEX(Q11142:Q26987,MATCH(TRUE,INDEX(Q11142:Q26987="",,),0)-1),"")</f>
        <v>10</v>
      </c>
      <c r="Q11142">
        <f t="shared" si="67"/>
        <v>10</v>
      </c>
      <c r="R11142">
        <f>IF(P11142="","",0)</f>
        <v>0</v>
      </c>
    </row>
    <row r="11143" spans="1:18" x14ac:dyDescent="0.3">
      <c r="A11143" t="s">
        <v>1396</v>
      </c>
      <c r="B11143" s="1">
        <v>39198</v>
      </c>
      <c r="C11143" t="s">
        <v>18</v>
      </c>
      <c r="D11143" t="s">
        <v>1538</v>
      </c>
      <c r="E11143" t="s">
        <v>1539</v>
      </c>
      <c r="G11143" s="7" t="s">
        <v>28</v>
      </c>
      <c r="H11143" t="s">
        <v>40</v>
      </c>
      <c r="I11143" t="s">
        <v>24</v>
      </c>
      <c r="J11143" t="s">
        <v>25</v>
      </c>
      <c r="K11143">
        <v>0.9</v>
      </c>
      <c r="L11143">
        <v>106</v>
      </c>
      <c r="M11143" t="s">
        <v>1366</v>
      </c>
      <c r="N11143">
        <v>106</v>
      </c>
      <c r="P11143" cm="1">
        <f t="array" ref="P11143">IF(Q11143&gt;0,INDEX(Q11143:Q26988,MATCH(TRUE,INDEX(Q11143:Q26988="",,),0)-1),"")</f>
        <v>10</v>
      </c>
      <c r="Q11143">
        <f t="shared" si="67"/>
        <v>10</v>
      </c>
      <c r="R11143">
        <f>IF(P11143="","",0)</f>
        <v>0</v>
      </c>
    </row>
    <row r="11144" spans="1:18" x14ac:dyDescent="0.3">
      <c r="A11144" t="s">
        <v>1396</v>
      </c>
      <c r="B11144" s="1">
        <v>39198</v>
      </c>
      <c r="C11144" t="s">
        <v>18</v>
      </c>
      <c r="D11144" t="s">
        <v>1538</v>
      </c>
      <c r="E11144" t="s">
        <v>1539</v>
      </c>
      <c r="G11144" s="7" t="s">
        <v>28</v>
      </c>
      <c r="H11144" t="s">
        <v>290</v>
      </c>
      <c r="I11144" t="s">
        <v>24</v>
      </c>
      <c r="J11144" t="s">
        <v>25</v>
      </c>
      <c r="K11144">
        <v>0.1</v>
      </c>
      <c r="L11144">
        <v>393</v>
      </c>
      <c r="M11144" t="s">
        <v>1366</v>
      </c>
      <c r="N11144">
        <v>393</v>
      </c>
      <c r="P11144" cm="1">
        <f t="array" ref="P11144">IF(Q11144&gt;0,INDEX(Q11144:Q26989,MATCH(TRUE,INDEX(Q11144:Q26989="",,),0)-1),"")</f>
        <v>10</v>
      </c>
      <c r="Q11144">
        <f t="shared" si="67"/>
        <v>10</v>
      </c>
      <c r="R11144">
        <f>IF(P11144="","",0)</f>
        <v>0</v>
      </c>
    </row>
    <row r="11145" spans="1:18" x14ac:dyDescent="0.3">
      <c r="A11145" t="s">
        <v>1396</v>
      </c>
      <c r="B11145" s="1">
        <v>39198</v>
      </c>
      <c r="C11145" t="s">
        <v>18</v>
      </c>
      <c r="D11145" t="s">
        <v>1538</v>
      </c>
      <c r="E11145" t="s">
        <v>1539</v>
      </c>
      <c r="G11145" s="7" t="s">
        <v>28</v>
      </c>
      <c r="H11145" t="s">
        <v>75</v>
      </c>
      <c r="I11145" t="s">
        <v>24</v>
      </c>
      <c r="J11145" t="s">
        <v>25</v>
      </c>
      <c r="K11145">
        <v>0.5</v>
      </c>
      <c r="L11145">
        <v>150</v>
      </c>
      <c r="M11145" t="s">
        <v>1366</v>
      </c>
      <c r="N11145">
        <v>150</v>
      </c>
      <c r="P11145" cm="1">
        <f t="array" ref="P11145">IF(Q11145&gt;0,INDEX(Q11145:Q26990,MATCH(TRUE,INDEX(Q11145:Q26990="",,),0)-1),"")</f>
        <v>10</v>
      </c>
      <c r="Q11145">
        <f t="shared" si="67"/>
        <v>10</v>
      </c>
      <c r="R11145">
        <f>IF(P11145="","",0)</f>
        <v>0</v>
      </c>
    </row>
    <row r="11146" spans="1:18" x14ac:dyDescent="0.3">
      <c r="A11146" t="s">
        <v>1396</v>
      </c>
      <c r="B11146" s="1">
        <v>39198</v>
      </c>
      <c r="C11146" t="s">
        <v>18</v>
      </c>
      <c r="D11146" t="s">
        <v>1538</v>
      </c>
      <c r="E11146" t="s">
        <v>1539</v>
      </c>
      <c r="G11146" s="7" t="s">
        <v>28</v>
      </c>
      <c r="H11146" t="s">
        <v>221</v>
      </c>
      <c r="I11146" t="s">
        <v>24</v>
      </c>
      <c r="J11146" t="s">
        <v>25</v>
      </c>
      <c r="K11146">
        <v>0.9</v>
      </c>
      <c r="L11146">
        <v>208</v>
      </c>
      <c r="M11146" t="s">
        <v>1366</v>
      </c>
      <c r="N11146">
        <v>208</v>
      </c>
      <c r="P11146" cm="1">
        <f t="array" ref="P11146">IF(Q11146&gt;0,INDEX(Q11146:Q26991,MATCH(TRUE,INDEX(Q11146:Q26991="",,),0)-1),"")</f>
        <v>10</v>
      </c>
      <c r="Q11146">
        <f t="shared" si="67"/>
        <v>10</v>
      </c>
      <c r="R11146">
        <f>IF(P11146="","",0)</f>
        <v>0</v>
      </c>
    </row>
    <row r="11147" spans="1:18" x14ac:dyDescent="0.3">
      <c r="A11147" t="s">
        <v>1396</v>
      </c>
      <c r="B11147" s="1">
        <v>39198</v>
      </c>
      <c r="C11147" t="s">
        <v>18</v>
      </c>
      <c r="D11147" t="s">
        <v>1538</v>
      </c>
      <c r="E11147" t="s">
        <v>1539</v>
      </c>
      <c r="G11147" s="7" t="s">
        <v>28</v>
      </c>
      <c r="H11147" t="s">
        <v>286</v>
      </c>
      <c r="I11147" t="s">
        <v>33</v>
      </c>
      <c r="J11147" t="s">
        <v>34</v>
      </c>
      <c r="K11147">
        <v>19</v>
      </c>
      <c r="L11147">
        <v>25.1</v>
      </c>
      <c r="M11147" t="s">
        <v>1366</v>
      </c>
      <c r="N11147">
        <v>25.1</v>
      </c>
      <c r="P11147" cm="1">
        <f t="array" ref="P11147">IF(Q11147&gt;0,INDEX(Q11147:Q26992,MATCH(TRUE,INDEX(Q11147:Q26992="",,),0)-1),"")</f>
        <v>10</v>
      </c>
      <c r="Q11147">
        <f t="shared" si="67"/>
        <v>10</v>
      </c>
      <c r="R11147">
        <f>IF(P11147="","",0)</f>
        <v>0</v>
      </c>
    </row>
    <row r="11148" spans="1:18" x14ac:dyDescent="0.3">
      <c r="P11148" t="str" cm="1">
        <f t="array" ref="P11148">IF(Q11148&gt;0,INDEX(Q11148:Q26993,MATCH(TRUE,INDEX(Q11148:Q26993="",,),0)-1),"")</f>
        <v/>
      </c>
      <c r="R11148" t="str">
        <f>IF(P11148="","",0)</f>
        <v/>
      </c>
    </row>
    <row r="11149" spans="1:18" x14ac:dyDescent="0.3">
      <c r="A11149" t="s">
        <v>1396</v>
      </c>
      <c r="B11149" s="1">
        <v>39198</v>
      </c>
      <c r="C11149" t="s">
        <v>18</v>
      </c>
      <c r="D11149" t="s">
        <v>1544</v>
      </c>
      <c r="E11149" t="s">
        <v>1545</v>
      </c>
      <c r="G11149" t="s">
        <v>22</v>
      </c>
      <c r="H11149" t="s">
        <v>89</v>
      </c>
      <c r="I11149" t="s">
        <v>33</v>
      </c>
      <c r="J11149" t="s">
        <v>34</v>
      </c>
      <c r="K11149">
        <v>191</v>
      </c>
      <c r="L11149">
        <v>14.9</v>
      </c>
      <c r="M11149" t="s">
        <v>537</v>
      </c>
      <c r="N11149">
        <v>20</v>
      </c>
      <c r="O11149" t="s">
        <v>39</v>
      </c>
      <c r="P11149" cm="1">
        <f t="array" ref="P11149">IF(Q11149&gt;0,INDEX(Q11149:Q26994,MATCH(TRUE,INDEX(Q11149:Q26994="",,),0)-1),"")</f>
        <v>9</v>
      </c>
      <c r="Q11149">
        <f>INT((ROW()-11149)/4)+1</f>
        <v>1</v>
      </c>
      <c r="R11149">
        <f>IF(P11149="","",0)</f>
        <v>0</v>
      </c>
    </row>
    <row r="11150" spans="1:18" x14ac:dyDescent="0.3">
      <c r="A11150" t="s">
        <v>1396</v>
      </c>
      <c r="B11150" s="1">
        <v>39198</v>
      </c>
      <c r="C11150" t="s">
        <v>18</v>
      </c>
      <c r="D11150" t="s">
        <v>1544</v>
      </c>
      <c r="E11150" t="s">
        <v>1545</v>
      </c>
      <c r="G11150" t="s">
        <v>22</v>
      </c>
      <c r="H11150" t="s">
        <v>286</v>
      </c>
      <c r="I11150" t="s">
        <v>33</v>
      </c>
      <c r="J11150" t="s">
        <v>34</v>
      </c>
      <c r="K11150">
        <v>236</v>
      </c>
      <c r="L11150">
        <v>25.1</v>
      </c>
      <c r="M11150" t="s">
        <v>537</v>
      </c>
      <c r="N11150">
        <v>30</v>
      </c>
      <c r="O11150" t="s">
        <v>39</v>
      </c>
      <c r="P11150" cm="1">
        <f t="array" ref="P11150">IF(Q11150&gt;0,INDEX(Q11150:Q26995,MATCH(TRUE,INDEX(Q11150:Q26995="",,),0)-1),"")</f>
        <v>9</v>
      </c>
      <c r="Q11150">
        <f t="shared" ref="Q11150:Q11184" si="68">INT((ROW()-11149)/4)+1</f>
        <v>1</v>
      </c>
      <c r="R11150">
        <f>IF(P11150="","",0)</f>
        <v>0</v>
      </c>
    </row>
    <row r="11151" spans="1:18" x14ac:dyDescent="0.3">
      <c r="A11151" t="s">
        <v>1396</v>
      </c>
      <c r="B11151" s="1">
        <v>39198</v>
      </c>
      <c r="C11151" t="s">
        <v>18</v>
      </c>
      <c r="D11151" t="s">
        <v>1544</v>
      </c>
      <c r="E11151" t="s">
        <v>1545</v>
      </c>
      <c r="G11151" t="s">
        <v>22</v>
      </c>
      <c r="H11151" t="s">
        <v>49</v>
      </c>
      <c r="I11151" t="s">
        <v>33</v>
      </c>
      <c r="J11151" t="s">
        <v>34</v>
      </c>
      <c r="K11151">
        <v>1538</v>
      </c>
      <c r="L11151">
        <v>16.25</v>
      </c>
      <c r="M11151" t="s">
        <v>537</v>
      </c>
      <c r="N11151">
        <v>25</v>
      </c>
      <c r="O11151" t="s">
        <v>39</v>
      </c>
      <c r="P11151" cm="1">
        <f t="array" ref="P11151">IF(Q11151&gt;0,INDEX(Q11151:Q26996,MATCH(TRUE,INDEX(Q11151:Q26996="",,),0)-1),"")</f>
        <v>9</v>
      </c>
      <c r="Q11151">
        <f t="shared" si="68"/>
        <v>1</v>
      </c>
      <c r="R11151">
        <f>IF(P11151="","",0)</f>
        <v>0</v>
      </c>
    </row>
    <row r="11152" spans="1:18" x14ac:dyDescent="0.3">
      <c r="A11152" t="s">
        <v>1396</v>
      </c>
      <c r="B11152" s="1">
        <v>39198</v>
      </c>
      <c r="C11152" t="s">
        <v>18</v>
      </c>
      <c r="D11152" t="s">
        <v>1544</v>
      </c>
      <c r="E11152" t="s">
        <v>1545</v>
      </c>
      <c r="G11152" t="s">
        <v>22</v>
      </c>
      <c r="H11152" t="s">
        <v>32</v>
      </c>
      <c r="I11152" t="s">
        <v>33</v>
      </c>
      <c r="J11152" t="s">
        <v>34</v>
      </c>
      <c r="K11152">
        <v>857</v>
      </c>
      <c r="L11152">
        <v>15.4</v>
      </c>
      <c r="M11152" t="s">
        <v>537</v>
      </c>
      <c r="N11152">
        <v>20</v>
      </c>
      <c r="O11152" t="s">
        <v>39</v>
      </c>
      <c r="P11152" cm="1">
        <f t="array" ref="P11152">IF(Q11152&gt;0,INDEX(Q11152:Q26997,MATCH(TRUE,INDEX(Q11152:Q26997="",,),0)-1),"")</f>
        <v>9</v>
      </c>
      <c r="Q11152">
        <f t="shared" si="68"/>
        <v>1</v>
      </c>
      <c r="R11152">
        <f>IF(P11152="","",0)</f>
        <v>0</v>
      </c>
    </row>
    <row r="11153" spans="1:18" x14ac:dyDescent="0.3">
      <c r="A11153" t="s">
        <v>1396</v>
      </c>
      <c r="B11153" s="1">
        <v>39198</v>
      </c>
      <c r="C11153" t="s">
        <v>18</v>
      </c>
      <c r="D11153" t="s">
        <v>1544</v>
      </c>
      <c r="E11153" t="s">
        <v>1545</v>
      </c>
      <c r="G11153" t="s">
        <v>22</v>
      </c>
      <c r="H11153" t="s">
        <v>89</v>
      </c>
      <c r="I11153" t="s">
        <v>33</v>
      </c>
      <c r="J11153" t="s">
        <v>34</v>
      </c>
      <c r="K11153">
        <v>191</v>
      </c>
      <c r="L11153">
        <v>14.9</v>
      </c>
      <c r="M11153" t="s">
        <v>1366</v>
      </c>
      <c r="N11153">
        <v>14.9</v>
      </c>
      <c r="P11153" cm="1">
        <f t="array" ref="P11153">IF(Q11153&gt;0,INDEX(Q11153:Q26998,MATCH(TRUE,INDEX(Q11153:Q26998="",,),0)-1),"")</f>
        <v>9</v>
      </c>
      <c r="Q11153">
        <f t="shared" si="68"/>
        <v>2</v>
      </c>
      <c r="R11153">
        <f>IF(P11153="","",0)</f>
        <v>0</v>
      </c>
    </row>
    <row r="11154" spans="1:18" x14ac:dyDescent="0.3">
      <c r="A11154" t="s">
        <v>1396</v>
      </c>
      <c r="B11154" s="1">
        <v>39198</v>
      </c>
      <c r="C11154" t="s">
        <v>18</v>
      </c>
      <c r="D11154" t="s">
        <v>1544</v>
      </c>
      <c r="E11154" t="s">
        <v>1545</v>
      </c>
      <c r="G11154" t="s">
        <v>22</v>
      </c>
      <c r="H11154" t="s">
        <v>286</v>
      </c>
      <c r="I11154" t="s">
        <v>33</v>
      </c>
      <c r="J11154" t="s">
        <v>34</v>
      </c>
      <c r="K11154">
        <v>236</v>
      </c>
      <c r="L11154">
        <v>25.1</v>
      </c>
      <c r="M11154" t="s">
        <v>1366</v>
      </c>
      <c r="N11154">
        <v>27</v>
      </c>
      <c r="P11154" cm="1">
        <f t="array" ref="P11154">IF(Q11154&gt;0,INDEX(Q11154:Q26999,MATCH(TRUE,INDEX(Q11154:Q26999="",,),0)-1),"")</f>
        <v>9</v>
      </c>
      <c r="Q11154">
        <f t="shared" si="68"/>
        <v>2</v>
      </c>
      <c r="R11154">
        <f>IF(P11154="","",0)</f>
        <v>0</v>
      </c>
    </row>
    <row r="11155" spans="1:18" x14ac:dyDescent="0.3">
      <c r="A11155" t="s">
        <v>1396</v>
      </c>
      <c r="B11155" s="1">
        <v>39198</v>
      </c>
      <c r="C11155" t="s">
        <v>18</v>
      </c>
      <c r="D11155" t="s">
        <v>1544</v>
      </c>
      <c r="E11155" t="s">
        <v>1545</v>
      </c>
      <c r="G11155" t="s">
        <v>22</v>
      </c>
      <c r="H11155" t="s">
        <v>49</v>
      </c>
      <c r="I11155" t="s">
        <v>33</v>
      </c>
      <c r="J11155" t="s">
        <v>34</v>
      </c>
      <c r="K11155">
        <v>1538</v>
      </c>
      <c r="L11155">
        <v>16.25</v>
      </c>
      <c r="M11155" t="s">
        <v>1366</v>
      </c>
      <c r="N11155">
        <v>28</v>
      </c>
      <c r="P11155" cm="1">
        <f t="array" ref="P11155">IF(Q11155&gt;0,INDEX(Q11155:Q27000,MATCH(TRUE,INDEX(Q11155:Q27000="",,),0)-1),"")</f>
        <v>9</v>
      </c>
      <c r="Q11155">
        <f t="shared" si="68"/>
        <v>2</v>
      </c>
      <c r="R11155">
        <f>IF(P11155="","",0)</f>
        <v>0</v>
      </c>
    </row>
    <row r="11156" spans="1:18" x14ac:dyDescent="0.3">
      <c r="A11156" t="s">
        <v>1396</v>
      </c>
      <c r="B11156" s="1">
        <v>39198</v>
      </c>
      <c r="C11156" t="s">
        <v>18</v>
      </c>
      <c r="D11156" t="s">
        <v>1544</v>
      </c>
      <c r="E11156" t="s">
        <v>1545</v>
      </c>
      <c r="G11156" t="s">
        <v>22</v>
      </c>
      <c r="H11156" t="s">
        <v>32</v>
      </c>
      <c r="I11156" t="s">
        <v>33</v>
      </c>
      <c r="J11156" t="s">
        <v>34</v>
      </c>
      <c r="K11156">
        <v>857</v>
      </c>
      <c r="L11156">
        <v>15.4</v>
      </c>
      <c r="M11156" t="s">
        <v>1366</v>
      </c>
      <c r="N11156">
        <v>16</v>
      </c>
      <c r="P11156" cm="1">
        <f t="array" ref="P11156">IF(Q11156&gt;0,INDEX(Q11156:Q27001,MATCH(TRUE,INDEX(Q11156:Q27001="",,),0)-1),"")</f>
        <v>9</v>
      </c>
      <c r="Q11156">
        <f t="shared" si="68"/>
        <v>2</v>
      </c>
      <c r="R11156">
        <f>IF(P11156="","",0)</f>
        <v>0</v>
      </c>
    </row>
    <row r="11157" spans="1:18" x14ac:dyDescent="0.3">
      <c r="A11157" t="s">
        <v>1396</v>
      </c>
      <c r="B11157" s="1">
        <v>39198</v>
      </c>
      <c r="C11157" t="s">
        <v>18</v>
      </c>
      <c r="D11157" t="s">
        <v>1544</v>
      </c>
      <c r="E11157" t="s">
        <v>1545</v>
      </c>
      <c r="G11157" t="s">
        <v>22</v>
      </c>
      <c r="H11157" t="s">
        <v>89</v>
      </c>
      <c r="I11157" t="s">
        <v>33</v>
      </c>
      <c r="J11157" t="s">
        <v>34</v>
      </c>
      <c r="K11157">
        <v>191</v>
      </c>
      <c r="L11157">
        <v>14.9</v>
      </c>
      <c r="M11157" t="s">
        <v>1358</v>
      </c>
      <c r="N11157">
        <v>16.899999999999999</v>
      </c>
      <c r="P11157" cm="1">
        <f t="array" ref="P11157">IF(Q11157&gt;0,INDEX(Q11157:Q27002,MATCH(TRUE,INDEX(Q11157:Q27002="",,),0)-1),"")</f>
        <v>9</v>
      </c>
      <c r="Q11157">
        <f t="shared" si="68"/>
        <v>3</v>
      </c>
      <c r="R11157">
        <f>IF(P11157="","",0)</f>
        <v>0</v>
      </c>
    </row>
    <row r="11158" spans="1:18" x14ac:dyDescent="0.3">
      <c r="A11158" t="s">
        <v>1396</v>
      </c>
      <c r="B11158" s="1">
        <v>39198</v>
      </c>
      <c r="C11158" t="s">
        <v>18</v>
      </c>
      <c r="D11158" t="s">
        <v>1544</v>
      </c>
      <c r="E11158" t="s">
        <v>1545</v>
      </c>
      <c r="G11158" t="s">
        <v>22</v>
      </c>
      <c r="H11158" t="s">
        <v>286</v>
      </c>
      <c r="I11158" t="s">
        <v>33</v>
      </c>
      <c r="J11158" t="s">
        <v>34</v>
      </c>
      <c r="K11158">
        <v>236</v>
      </c>
      <c r="L11158">
        <v>25.1</v>
      </c>
      <c r="M11158" t="s">
        <v>1358</v>
      </c>
      <c r="N11158">
        <v>29.1</v>
      </c>
      <c r="P11158" cm="1">
        <f t="array" ref="P11158">IF(Q11158&gt;0,INDEX(Q11158:Q27003,MATCH(TRUE,INDEX(Q11158:Q27003="",,),0)-1),"")</f>
        <v>9</v>
      </c>
      <c r="Q11158">
        <f t="shared" si="68"/>
        <v>3</v>
      </c>
      <c r="R11158">
        <f>IF(P11158="","",0)</f>
        <v>0</v>
      </c>
    </row>
    <row r="11159" spans="1:18" x14ac:dyDescent="0.3">
      <c r="A11159" t="s">
        <v>1396</v>
      </c>
      <c r="B11159" s="1">
        <v>39198</v>
      </c>
      <c r="C11159" t="s">
        <v>18</v>
      </c>
      <c r="D11159" t="s">
        <v>1544</v>
      </c>
      <c r="E11159" t="s">
        <v>1545</v>
      </c>
      <c r="G11159" t="s">
        <v>22</v>
      </c>
      <c r="H11159" t="s">
        <v>49</v>
      </c>
      <c r="I11159" t="s">
        <v>33</v>
      </c>
      <c r="J11159" t="s">
        <v>34</v>
      </c>
      <c r="K11159">
        <v>1538</v>
      </c>
      <c r="L11159">
        <v>16.25</v>
      </c>
      <c r="M11159" t="s">
        <v>1358</v>
      </c>
      <c r="N11159">
        <v>24.11</v>
      </c>
      <c r="P11159" cm="1">
        <f t="array" ref="P11159">IF(Q11159&gt;0,INDEX(Q11159:Q27004,MATCH(TRUE,INDEX(Q11159:Q27004="",,),0)-1),"")</f>
        <v>9</v>
      </c>
      <c r="Q11159">
        <f t="shared" si="68"/>
        <v>3</v>
      </c>
      <c r="R11159">
        <f>IF(P11159="","",0)</f>
        <v>0</v>
      </c>
    </row>
    <row r="11160" spans="1:18" x14ac:dyDescent="0.3">
      <c r="A11160" t="s">
        <v>1396</v>
      </c>
      <c r="B11160" s="1">
        <v>39198</v>
      </c>
      <c r="C11160" t="s">
        <v>18</v>
      </c>
      <c r="D11160" t="s">
        <v>1544</v>
      </c>
      <c r="E11160" t="s">
        <v>1545</v>
      </c>
      <c r="G11160" t="s">
        <v>22</v>
      </c>
      <c r="H11160" t="s">
        <v>32</v>
      </c>
      <c r="I11160" t="s">
        <v>33</v>
      </c>
      <c r="J11160" t="s">
        <v>34</v>
      </c>
      <c r="K11160">
        <v>857</v>
      </c>
      <c r="L11160">
        <v>15.4</v>
      </c>
      <c r="M11160" t="s">
        <v>1358</v>
      </c>
      <c r="N11160">
        <v>21.01</v>
      </c>
      <c r="P11160" cm="1">
        <f t="array" ref="P11160">IF(Q11160&gt;0,INDEX(Q11160:Q27005,MATCH(TRUE,INDEX(Q11160:Q27005="",,),0)-1),"")</f>
        <v>9</v>
      </c>
      <c r="Q11160">
        <f t="shared" si="68"/>
        <v>3</v>
      </c>
      <c r="R11160">
        <f>IF(P11160="","",0)</f>
        <v>0</v>
      </c>
    </row>
    <row r="11161" spans="1:18" x14ac:dyDescent="0.3">
      <c r="A11161" t="s">
        <v>1396</v>
      </c>
      <c r="B11161" s="1">
        <v>39198</v>
      </c>
      <c r="C11161" t="s">
        <v>18</v>
      </c>
      <c r="D11161" t="s">
        <v>1544</v>
      </c>
      <c r="E11161" t="s">
        <v>1545</v>
      </c>
      <c r="G11161" t="s">
        <v>22</v>
      </c>
      <c r="H11161" t="s">
        <v>89</v>
      </c>
      <c r="I11161" t="s">
        <v>33</v>
      </c>
      <c r="J11161" t="s">
        <v>34</v>
      </c>
      <c r="K11161">
        <v>191</v>
      </c>
      <c r="L11161">
        <v>14.9</v>
      </c>
      <c r="M11161" t="s">
        <v>1383</v>
      </c>
      <c r="N11161">
        <v>15</v>
      </c>
      <c r="P11161" cm="1">
        <f t="array" ref="P11161">IF(Q11161&gt;0,INDEX(Q11161:Q27006,MATCH(TRUE,INDEX(Q11161:Q27006="",,),0)-1),"")</f>
        <v>9</v>
      </c>
      <c r="Q11161">
        <f t="shared" si="68"/>
        <v>4</v>
      </c>
      <c r="R11161">
        <f>IF(P11161="","",0)</f>
        <v>0</v>
      </c>
    </row>
    <row r="11162" spans="1:18" x14ac:dyDescent="0.3">
      <c r="A11162" t="s">
        <v>1396</v>
      </c>
      <c r="B11162" s="1">
        <v>39198</v>
      </c>
      <c r="C11162" t="s">
        <v>18</v>
      </c>
      <c r="D11162" t="s">
        <v>1544</v>
      </c>
      <c r="E11162" t="s">
        <v>1545</v>
      </c>
      <c r="G11162" t="s">
        <v>22</v>
      </c>
      <c r="H11162" t="s">
        <v>286</v>
      </c>
      <c r="I11162" t="s">
        <v>33</v>
      </c>
      <c r="J11162" t="s">
        <v>34</v>
      </c>
      <c r="K11162">
        <v>236</v>
      </c>
      <c r="L11162">
        <v>25.1</v>
      </c>
      <c r="M11162" t="s">
        <v>1383</v>
      </c>
      <c r="N11162">
        <v>25.1</v>
      </c>
      <c r="P11162" cm="1">
        <f t="array" ref="P11162">IF(Q11162&gt;0,INDEX(Q11162:Q27007,MATCH(TRUE,INDEX(Q11162:Q27007="",,),0)-1),"")</f>
        <v>9</v>
      </c>
      <c r="Q11162">
        <f t="shared" si="68"/>
        <v>4</v>
      </c>
      <c r="R11162">
        <f>IF(P11162="","",0)</f>
        <v>0</v>
      </c>
    </row>
    <row r="11163" spans="1:18" x14ac:dyDescent="0.3">
      <c r="A11163" t="s">
        <v>1396</v>
      </c>
      <c r="B11163" s="1">
        <v>39198</v>
      </c>
      <c r="C11163" t="s">
        <v>18</v>
      </c>
      <c r="D11163" t="s">
        <v>1544</v>
      </c>
      <c r="E11163" t="s">
        <v>1545</v>
      </c>
      <c r="G11163" t="s">
        <v>22</v>
      </c>
      <c r="H11163" t="s">
        <v>49</v>
      </c>
      <c r="I11163" t="s">
        <v>33</v>
      </c>
      <c r="J11163" t="s">
        <v>34</v>
      </c>
      <c r="K11163">
        <v>1538</v>
      </c>
      <c r="L11163">
        <v>16.25</v>
      </c>
      <c r="M11163" t="s">
        <v>1383</v>
      </c>
      <c r="N11163">
        <v>25</v>
      </c>
      <c r="P11163" cm="1">
        <f t="array" ref="P11163">IF(Q11163&gt;0,INDEX(Q11163:Q27008,MATCH(TRUE,INDEX(Q11163:Q27008="",,),0)-1),"")</f>
        <v>9</v>
      </c>
      <c r="Q11163">
        <f t="shared" si="68"/>
        <v>4</v>
      </c>
      <c r="R11163">
        <f>IF(P11163="","",0)</f>
        <v>0</v>
      </c>
    </row>
    <row r="11164" spans="1:18" x14ac:dyDescent="0.3">
      <c r="A11164" t="s">
        <v>1396</v>
      </c>
      <c r="B11164" s="1">
        <v>39198</v>
      </c>
      <c r="C11164" t="s">
        <v>18</v>
      </c>
      <c r="D11164" t="s">
        <v>1544</v>
      </c>
      <c r="E11164" t="s">
        <v>1545</v>
      </c>
      <c r="G11164" t="s">
        <v>22</v>
      </c>
      <c r="H11164" t="s">
        <v>32</v>
      </c>
      <c r="I11164" t="s">
        <v>33</v>
      </c>
      <c r="J11164" t="s">
        <v>34</v>
      </c>
      <c r="K11164">
        <v>857</v>
      </c>
      <c r="L11164">
        <v>15.4</v>
      </c>
      <c r="M11164" t="s">
        <v>1383</v>
      </c>
      <c r="N11164">
        <v>20</v>
      </c>
      <c r="P11164" cm="1">
        <f t="array" ref="P11164">IF(Q11164&gt;0,INDEX(Q11164:Q27009,MATCH(TRUE,INDEX(Q11164:Q27009="",,),0)-1),"")</f>
        <v>9</v>
      </c>
      <c r="Q11164">
        <f t="shared" si="68"/>
        <v>4</v>
      </c>
      <c r="R11164">
        <f>IF(P11164="","",0)</f>
        <v>0</v>
      </c>
    </row>
    <row r="11165" spans="1:18" x14ac:dyDescent="0.3">
      <c r="A11165" t="s">
        <v>1396</v>
      </c>
      <c r="B11165" s="1">
        <v>39198</v>
      </c>
      <c r="C11165" t="s">
        <v>18</v>
      </c>
      <c r="D11165" t="s">
        <v>1544</v>
      </c>
      <c r="E11165" t="s">
        <v>1545</v>
      </c>
      <c r="G11165" t="s">
        <v>22</v>
      </c>
      <c r="H11165" t="s">
        <v>89</v>
      </c>
      <c r="I11165" t="s">
        <v>33</v>
      </c>
      <c r="J11165" t="s">
        <v>34</v>
      </c>
      <c r="K11165">
        <v>191</v>
      </c>
      <c r="L11165">
        <v>14.9</v>
      </c>
      <c r="M11165" t="s">
        <v>1541</v>
      </c>
      <c r="N11165">
        <v>15</v>
      </c>
      <c r="P11165" cm="1">
        <f t="array" ref="P11165">IF(Q11165&gt;0,INDEX(Q11165:Q27010,MATCH(TRUE,INDEX(Q11165:Q27010="",,),0)-1),"")</f>
        <v>9</v>
      </c>
      <c r="Q11165">
        <f t="shared" si="68"/>
        <v>5</v>
      </c>
      <c r="R11165">
        <f>IF(P11165="","",0)</f>
        <v>0</v>
      </c>
    </row>
    <row r="11166" spans="1:18" x14ac:dyDescent="0.3">
      <c r="A11166" t="s">
        <v>1396</v>
      </c>
      <c r="B11166" s="1">
        <v>39198</v>
      </c>
      <c r="C11166" t="s">
        <v>18</v>
      </c>
      <c r="D11166" t="s">
        <v>1544</v>
      </c>
      <c r="E11166" t="s">
        <v>1545</v>
      </c>
      <c r="G11166" t="s">
        <v>22</v>
      </c>
      <c r="H11166" t="s">
        <v>286</v>
      </c>
      <c r="I11166" t="s">
        <v>33</v>
      </c>
      <c r="J11166" t="s">
        <v>34</v>
      </c>
      <c r="K11166">
        <v>236</v>
      </c>
      <c r="L11166">
        <v>25.1</v>
      </c>
      <c r="M11166" t="s">
        <v>1541</v>
      </c>
      <c r="N11166">
        <v>26</v>
      </c>
      <c r="P11166" cm="1">
        <f t="array" ref="P11166">IF(Q11166&gt;0,INDEX(Q11166:Q27011,MATCH(TRUE,INDEX(Q11166:Q27011="",,),0)-1),"")</f>
        <v>9</v>
      </c>
      <c r="Q11166">
        <f t="shared" si="68"/>
        <v>5</v>
      </c>
      <c r="R11166">
        <f>IF(P11166="","",0)</f>
        <v>0</v>
      </c>
    </row>
    <row r="11167" spans="1:18" x14ac:dyDescent="0.3">
      <c r="A11167" t="s">
        <v>1396</v>
      </c>
      <c r="B11167" s="1">
        <v>39198</v>
      </c>
      <c r="C11167" t="s">
        <v>18</v>
      </c>
      <c r="D11167" t="s">
        <v>1544</v>
      </c>
      <c r="E11167" t="s">
        <v>1545</v>
      </c>
      <c r="G11167" t="s">
        <v>22</v>
      </c>
      <c r="H11167" t="s">
        <v>49</v>
      </c>
      <c r="I11167" t="s">
        <v>33</v>
      </c>
      <c r="J11167" t="s">
        <v>34</v>
      </c>
      <c r="K11167">
        <v>1538</v>
      </c>
      <c r="L11167">
        <v>16.25</v>
      </c>
      <c r="M11167" t="s">
        <v>1541</v>
      </c>
      <c r="N11167">
        <v>25</v>
      </c>
      <c r="P11167" cm="1">
        <f t="array" ref="P11167">IF(Q11167&gt;0,INDEX(Q11167:Q27012,MATCH(TRUE,INDEX(Q11167:Q27012="",,),0)-1),"")</f>
        <v>9</v>
      </c>
      <c r="Q11167">
        <f t="shared" si="68"/>
        <v>5</v>
      </c>
      <c r="R11167">
        <f>IF(P11167="","",0)</f>
        <v>0</v>
      </c>
    </row>
    <row r="11168" spans="1:18" x14ac:dyDescent="0.3">
      <c r="A11168" t="s">
        <v>1396</v>
      </c>
      <c r="B11168" s="1">
        <v>39198</v>
      </c>
      <c r="C11168" t="s">
        <v>18</v>
      </c>
      <c r="D11168" t="s">
        <v>1544</v>
      </c>
      <c r="E11168" t="s">
        <v>1545</v>
      </c>
      <c r="G11168" t="s">
        <v>22</v>
      </c>
      <c r="H11168" t="s">
        <v>32</v>
      </c>
      <c r="I11168" t="s">
        <v>33</v>
      </c>
      <c r="J11168" t="s">
        <v>34</v>
      </c>
      <c r="K11168">
        <v>857</v>
      </c>
      <c r="L11168">
        <v>15.4</v>
      </c>
      <c r="M11168" t="s">
        <v>1541</v>
      </c>
      <c r="N11168">
        <v>16</v>
      </c>
      <c r="P11168" cm="1">
        <f t="array" ref="P11168">IF(Q11168&gt;0,INDEX(Q11168:Q27013,MATCH(TRUE,INDEX(Q11168:Q27013="",,),0)-1),"")</f>
        <v>9</v>
      </c>
      <c r="Q11168">
        <f t="shared" si="68"/>
        <v>5</v>
      </c>
      <c r="R11168">
        <f>IF(P11168="","",0)</f>
        <v>0</v>
      </c>
    </row>
    <row r="11169" spans="1:18" x14ac:dyDescent="0.3">
      <c r="A11169" t="s">
        <v>1396</v>
      </c>
      <c r="B11169" s="1">
        <v>39198</v>
      </c>
      <c r="C11169" t="s">
        <v>18</v>
      </c>
      <c r="D11169" t="s">
        <v>1544</v>
      </c>
      <c r="E11169" t="s">
        <v>1545</v>
      </c>
      <c r="G11169" t="s">
        <v>22</v>
      </c>
      <c r="H11169" t="s">
        <v>89</v>
      </c>
      <c r="I11169" t="s">
        <v>33</v>
      </c>
      <c r="J11169" t="s">
        <v>34</v>
      </c>
      <c r="K11169">
        <v>191</v>
      </c>
      <c r="L11169">
        <v>14.9</v>
      </c>
      <c r="M11169" t="s">
        <v>1438</v>
      </c>
      <c r="N11169">
        <v>54</v>
      </c>
      <c r="P11169" cm="1">
        <f t="array" ref="P11169">IF(Q11169&gt;0,INDEX(Q11169:Q27014,MATCH(TRUE,INDEX(Q11169:Q27014="",,),0)-1),"")</f>
        <v>9</v>
      </c>
      <c r="Q11169">
        <f t="shared" si="68"/>
        <v>6</v>
      </c>
      <c r="R11169">
        <f>IF(P11169="","",0)</f>
        <v>0</v>
      </c>
    </row>
    <row r="11170" spans="1:18" x14ac:dyDescent="0.3">
      <c r="A11170" t="s">
        <v>1396</v>
      </c>
      <c r="B11170" s="1">
        <v>39198</v>
      </c>
      <c r="C11170" t="s">
        <v>18</v>
      </c>
      <c r="D11170" t="s">
        <v>1544</v>
      </c>
      <c r="E11170" t="s">
        <v>1545</v>
      </c>
      <c r="G11170" t="s">
        <v>22</v>
      </c>
      <c r="H11170" t="s">
        <v>286</v>
      </c>
      <c r="I11170" t="s">
        <v>33</v>
      </c>
      <c r="J11170" t="s">
        <v>34</v>
      </c>
      <c r="K11170">
        <v>236</v>
      </c>
      <c r="L11170">
        <v>25.1</v>
      </c>
      <c r="M11170" t="s">
        <v>1438</v>
      </c>
      <c r="N11170">
        <v>53.42</v>
      </c>
      <c r="P11170" cm="1">
        <f t="array" ref="P11170">IF(Q11170&gt;0,INDEX(Q11170:Q27015,MATCH(TRUE,INDEX(Q11170:Q27015="",,),0)-1),"")</f>
        <v>9</v>
      </c>
      <c r="Q11170">
        <f t="shared" si="68"/>
        <v>6</v>
      </c>
      <c r="R11170">
        <f>IF(P11170="","",0)</f>
        <v>0</v>
      </c>
    </row>
    <row r="11171" spans="1:18" x14ac:dyDescent="0.3">
      <c r="A11171" t="s">
        <v>1396</v>
      </c>
      <c r="B11171" s="1">
        <v>39198</v>
      </c>
      <c r="C11171" t="s">
        <v>18</v>
      </c>
      <c r="D11171" t="s">
        <v>1544</v>
      </c>
      <c r="E11171" t="s">
        <v>1545</v>
      </c>
      <c r="G11171" t="s">
        <v>22</v>
      </c>
      <c r="H11171" t="s">
        <v>49</v>
      </c>
      <c r="I11171" t="s">
        <v>33</v>
      </c>
      <c r="J11171" t="s">
        <v>34</v>
      </c>
      <c r="K11171">
        <v>1538</v>
      </c>
      <c r="L11171">
        <v>16.25</v>
      </c>
      <c r="M11171" t="s">
        <v>1438</v>
      </c>
      <c r="N11171">
        <v>16.25</v>
      </c>
      <c r="P11171" cm="1">
        <f t="array" ref="P11171">IF(Q11171&gt;0,INDEX(Q11171:Q27016,MATCH(TRUE,INDEX(Q11171:Q27016="",,),0)-1),"")</f>
        <v>9</v>
      </c>
      <c r="Q11171">
        <f t="shared" si="68"/>
        <v>6</v>
      </c>
      <c r="R11171">
        <f>IF(P11171="","",0)</f>
        <v>0</v>
      </c>
    </row>
    <row r="11172" spans="1:18" x14ac:dyDescent="0.3">
      <c r="A11172" t="s">
        <v>1396</v>
      </c>
      <c r="B11172" s="1">
        <v>39198</v>
      </c>
      <c r="C11172" t="s">
        <v>18</v>
      </c>
      <c r="D11172" t="s">
        <v>1544</v>
      </c>
      <c r="E11172" t="s">
        <v>1545</v>
      </c>
      <c r="G11172" t="s">
        <v>22</v>
      </c>
      <c r="H11172" t="s">
        <v>32</v>
      </c>
      <c r="I11172" t="s">
        <v>33</v>
      </c>
      <c r="J11172" t="s">
        <v>34</v>
      </c>
      <c r="K11172">
        <v>857</v>
      </c>
      <c r="L11172">
        <v>15.4</v>
      </c>
      <c r="M11172" t="s">
        <v>1438</v>
      </c>
      <c r="N11172">
        <v>15.4</v>
      </c>
      <c r="P11172" cm="1">
        <f t="array" ref="P11172">IF(Q11172&gt;0,INDEX(Q11172:Q27017,MATCH(TRUE,INDEX(Q11172:Q27017="",,),0)-1),"")</f>
        <v>9</v>
      </c>
      <c r="Q11172">
        <f t="shared" si="68"/>
        <v>6</v>
      </c>
      <c r="R11172">
        <f>IF(P11172="","",0)</f>
        <v>0</v>
      </c>
    </row>
    <row r="11173" spans="1:18" x14ac:dyDescent="0.3">
      <c r="A11173" t="s">
        <v>1396</v>
      </c>
      <c r="B11173" s="1">
        <v>39198</v>
      </c>
      <c r="C11173" t="s">
        <v>18</v>
      </c>
      <c r="D11173" t="s">
        <v>1544</v>
      </c>
      <c r="E11173" t="s">
        <v>1545</v>
      </c>
      <c r="G11173" t="s">
        <v>22</v>
      </c>
      <c r="H11173" t="s">
        <v>89</v>
      </c>
      <c r="I11173" t="s">
        <v>33</v>
      </c>
      <c r="J11173" t="s">
        <v>34</v>
      </c>
      <c r="K11173">
        <v>191</v>
      </c>
      <c r="L11173">
        <v>14.9</v>
      </c>
      <c r="M11173" t="s">
        <v>1464</v>
      </c>
      <c r="N11173">
        <v>17.25</v>
      </c>
      <c r="P11173" cm="1">
        <f t="array" ref="P11173">IF(Q11173&gt;0,INDEX(Q11173:Q27018,MATCH(TRUE,INDEX(Q11173:Q27018="",,),0)-1),"")</f>
        <v>9</v>
      </c>
      <c r="Q11173">
        <f t="shared" si="68"/>
        <v>7</v>
      </c>
      <c r="R11173">
        <f>IF(P11173="","",0)</f>
        <v>0</v>
      </c>
    </row>
    <row r="11174" spans="1:18" x14ac:dyDescent="0.3">
      <c r="A11174" t="s">
        <v>1396</v>
      </c>
      <c r="B11174" s="1">
        <v>39198</v>
      </c>
      <c r="C11174" t="s">
        <v>18</v>
      </c>
      <c r="D11174" t="s">
        <v>1544</v>
      </c>
      <c r="E11174" t="s">
        <v>1545</v>
      </c>
      <c r="G11174" t="s">
        <v>22</v>
      </c>
      <c r="H11174" t="s">
        <v>286</v>
      </c>
      <c r="I11174" t="s">
        <v>33</v>
      </c>
      <c r="J11174" t="s">
        <v>34</v>
      </c>
      <c r="K11174">
        <v>236</v>
      </c>
      <c r="L11174">
        <v>25.1</v>
      </c>
      <c r="M11174" t="s">
        <v>1464</v>
      </c>
      <c r="N11174">
        <v>28.8</v>
      </c>
      <c r="P11174" cm="1">
        <f t="array" ref="P11174">IF(Q11174&gt;0,INDEX(Q11174:Q27019,MATCH(TRUE,INDEX(Q11174:Q27019="",,),0)-1),"")</f>
        <v>9</v>
      </c>
      <c r="Q11174">
        <f t="shared" si="68"/>
        <v>7</v>
      </c>
      <c r="R11174">
        <f>IF(P11174="","",0)</f>
        <v>0</v>
      </c>
    </row>
    <row r="11175" spans="1:18" x14ac:dyDescent="0.3">
      <c r="A11175" t="s">
        <v>1396</v>
      </c>
      <c r="B11175" s="1">
        <v>39198</v>
      </c>
      <c r="C11175" t="s">
        <v>18</v>
      </c>
      <c r="D11175" t="s">
        <v>1544</v>
      </c>
      <c r="E11175" t="s">
        <v>1545</v>
      </c>
      <c r="G11175" t="s">
        <v>22</v>
      </c>
      <c r="H11175" t="s">
        <v>49</v>
      </c>
      <c r="I11175" t="s">
        <v>33</v>
      </c>
      <c r="J11175" t="s">
        <v>34</v>
      </c>
      <c r="K11175">
        <v>1538</v>
      </c>
      <c r="L11175">
        <v>16.25</v>
      </c>
      <c r="M11175" t="s">
        <v>1464</v>
      </c>
      <c r="N11175">
        <v>21.3</v>
      </c>
      <c r="P11175" cm="1">
        <f t="array" ref="P11175">IF(Q11175&gt;0,INDEX(Q11175:Q27020,MATCH(TRUE,INDEX(Q11175:Q27020="",,),0)-1),"")</f>
        <v>9</v>
      </c>
      <c r="Q11175">
        <f t="shared" si="68"/>
        <v>7</v>
      </c>
      <c r="R11175">
        <f>IF(P11175="","",0)</f>
        <v>0</v>
      </c>
    </row>
    <row r="11176" spans="1:18" x14ac:dyDescent="0.3">
      <c r="A11176" t="s">
        <v>1396</v>
      </c>
      <c r="B11176" s="1">
        <v>39198</v>
      </c>
      <c r="C11176" t="s">
        <v>18</v>
      </c>
      <c r="D11176" t="s">
        <v>1544</v>
      </c>
      <c r="E11176" t="s">
        <v>1545</v>
      </c>
      <c r="G11176" t="s">
        <v>22</v>
      </c>
      <c r="H11176" t="s">
        <v>32</v>
      </c>
      <c r="I11176" t="s">
        <v>33</v>
      </c>
      <c r="J11176" t="s">
        <v>34</v>
      </c>
      <c r="K11176">
        <v>857</v>
      </c>
      <c r="L11176">
        <v>15.4</v>
      </c>
      <c r="M11176" t="s">
        <v>1464</v>
      </c>
      <c r="N11176">
        <v>15.65</v>
      </c>
      <c r="P11176" cm="1">
        <f t="array" ref="P11176">IF(Q11176&gt;0,INDEX(Q11176:Q27021,MATCH(TRUE,INDEX(Q11176:Q27021="",,),0)-1),"")</f>
        <v>9</v>
      </c>
      <c r="Q11176">
        <f t="shared" si="68"/>
        <v>7</v>
      </c>
      <c r="R11176">
        <f>IF(P11176="","",0)</f>
        <v>0</v>
      </c>
    </row>
    <row r="11177" spans="1:18" x14ac:dyDescent="0.3">
      <c r="A11177" t="s">
        <v>1396</v>
      </c>
      <c r="B11177" s="1">
        <v>39198</v>
      </c>
      <c r="C11177" t="s">
        <v>18</v>
      </c>
      <c r="D11177" t="s">
        <v>1544</v>
      </c>
      <c r="E11177" t="s">
        <v>1545</v>
      </c>
      <c r="G11177" t="s">
        <v>22</v>
      </c>
      <c r="H11177" t="s">
        <v>89</v>
      </c>
      <c r="I11177" t="s">
        <v>33</v>
      </c>
      <c r="J11177" t="s">
        <v>34</v>
      </c>
      <c r="K11177">
        <v>191</v>
      </c>
      <c r="L11177">
        <v>14.9</v>
      </c>
      <c r="M11177" t="s">
        <v>1543</v>
      </c>
      <c r="N11177">
        <v>22.05</v>
      </c>
      <c r="P11177" cm="1">
        <f t="array" ref="P11177">IF(Q11177&gt;0,INDEX(Q11177:Q27022,MATCH(TRUE,INDEX(Q11177:Q27022="",,),0)-1),"")</f>
        <v>9</v>
      </c>
      <c r="Q11177">
        <f t="shared" si="68"/>
        <v>8</v>
      </c>
      <c r="R11177">
        <f>IF(P11177="","",0)</f>
        <v>0</v>
      </c>
    </row>
    <row r="11178" spans="1:18" x14ac:dyDescent="0.3">
      <c r="A11178" t="s">
        <v>1396</v>
      </c>
      <c r="B11178" s="1">
        <v>39198</v>
      </c>
      <c r="C11178" t="s">
        <v>18</v>
      </c>
      <c r="D11178" t="s">
        <v>1544</v>
      </c>
      <c r="E11178" t="s">
        <v>1545</v>
      </c>
      <c r="G11178" t="s">
        <v>22</v>
      </c>
      <c r="H11178" t="s">
        <v>286</v>
      </c>
      <c r="I11178" t="s">
        <v>33</v>
      </c>
      <c r="J11178" t="s">
        <v>34</v>
      </c>
      <c r="K11178">
        <v>236</v>
      </c>
      <c r="L11178">
        <v>25.1</v>
      </c>
      <c r="M11178" t="s">
        <v>1543</v>
      </c>
      <c r="N11178">
        <v>31.57</v>
      </c>
      <c r="P11178" cm="1">
        <f t="array" ref="P11178">IF(Q11178&gt;0,INDEX(Q11178:Q27023,MATCH(TRUE,INDEX(Q11178:Q27023="",,),0)-1),"")</f>
        <v>9</v>
      </c>
      <c r="Q11178">
        <f t="shared" si="68"/>
        <v>8</v>
      </c>
      <c r="R11178">
        <f>IF(P11178="","",0)</f>
        <v>0</v>
      </c>
    </row>
    <row r="11179" spans="1:18" x14ac:dyDescent="0.3">
      <c r="A11179" t="s">
        <v>1396</v>
      </c>
      <c r="B11179" s="1">
        <v>39198</v>
      </c>
      <c r="C11179" t="s">
        <v>18</v>
      </c>
      <c r="D11179" t="s">
        <v>1544</v>
      </c>
      <c r="E11179" t="s">
        <v>1545</v>
      </c>
      <c r="G11179" t="s">
        <v>22</v>
      </c>
      <c r="H11179" t="s">
        <v>49</v>
      </c>
      <c r="I11179" t="s">
        <v>33</v>
      </c>
      <c r="J11179" t="s">
        <v>34</v>
      </c>
      <c r="K11179">
        <v>1538</v>
      </c>
      <c r="L11179">
        <v>16.25</v>
      </c>
      <c r="M11179" t="s">
        <v>1543</v>
      </c>
      <c r="N11179">
        <v>20</v>
      </c>
      <c r="P11179" cm="1">
        <f t="array" ref="P11179">IF(Q11179&gt;0,INDEX(Q11179:Q27024,MATCH(TRUE,INDEX(Q11179:Q27024="",,),0)-1),"")</f>
        <v>9</v>
      </c>
      <c r="Q11179">
        <f t="shared" si="68"/>
        <v>8</v>
      </c>
      <c r="R11179">
        <f>IF(P11179="","",0)</f>
        <v>0</v>
      </c>
    </row>
    <row r="11180" spans="1:18" x14ac:dyDescent="0.3">
      <c r="A11180" t="s">
        <v>1396</v>
      </c>
      <c r="B11180" s="1">
        <v>39198</v>
      </c>
      <c r="C11180" t="s">
        <v>18</v>
      </c>
      <c r="D11180" t="s">
        <v>1544</v>
      </c>
      <c r="E11180" t="s">
        <v>1545</v>
      </c>
      <c r="G11180" t="s">
        <v>22</v>
      </c>
      <c r="H11180" t="s">
        <v>32</v>
      </c>
      <c r="I11180" t="s">
        <v>33</v>
      </c>
      <c r="J11180" t="s">
        <v>34</v>
      </c>
      <c r="K11180">
        <v>857</v>
      </c>
      <c r="L11180">
        <v>15.4</v>
      </c>
      <c r="M11180" t="s">
        <v>1543</v>
      </c>
      <c r="N11180">
        <v>16</v>
      </c>
      <c r="P11180" cm="1">
        <f t="array" ref="P11180">IF(Q11180&gt;0,INDEX(Q11180:Q27025,MATCH(TRUE,INDEX(Q11180:Q27025="",,),0)-1),"")</f>
        <v>9</v>
      </c>
      <c r="Q11180">
        <f t="shared" si="68"/>
        <v>8</v>
      </c>
      <c r="R11180">
        <f>IF(P11180="","",0)</f>
        <v>0</v>
      </c>
    </row>
    <row r="11181" spans="1:18" x14ac:dyDescent="0.3">
      <c r="A11181" t="s">
        <v>1396</v>
      </c>
      <c r="B11181" s="1">
        <v>39198</v>
      </c>
      <c r="C11181" t="s">
        <v>18</v>
      </c>
      <c r="D11181" t="s">
        <v>1544</v>
      </c>
      <c r="E11181" t="s">
        <v>1545</v>
      </c>
      <c r="G11181" t="s">
        <v>22</v>
      </c>
      <c r="H11181" t="s">
        <v>89</v>
      </c>
      <c r="I11181" t="s">
        <v>33</v>
      </c>
      <c r="J11181" t="s">
        <v>34</v>
      </c>
      <c r="K11181">
        <v>191</v>
      </c>
      <c r="L11181">
        <v>14.9</v>
      </c>
      <c r="M11181" t="s">
        <v>1546</v>
      </c>
      <c r="N11181">
        <v>18</v>
      </c>
      <c r="P11181" cm="1">
        <f t="array" ref="P11181">IF(Q11181&gt;0,INDEX(Q11181:Q27026,MATCH(TRUE,INDEX(Q11181:Q27026="",,),0)-1),"")</f>
        <v>9</v>
      </c>
      <c r="Q11181">
        <f t="shared" si="68"/>
        <v>9</v>
      </c>
      <c r="R11181">
        <f>IF(P11181="","",0)</f>
        <v>0</v>
      </c>
    </row>
    <row r="11182" spans="1:18" x14ac:dyDescent="0.3">
      <c r="A11182" t="s">
        <v>1396</v>
      </c>
      <c r="B11182" s="1">
        <v>39198</v>
      </c>
      <c r="C11182" t="s">
        <v>18</v>
      </c>
      <c r="D11182" t="s">
        <v>1544</v>
      </c>
      <c r="E11182" t="s">
        <v>1545</v>
      </c>
      <c r="G11182" t="s">
        <v>22</v>
      </c>
      <c r="H11182" t="s">
        <v>286</v>
      </c>
      <c r="I11182" t="s">
        <v>33</v>
      </c>
      <c r="J11182" t="s">
        <v>34</v>
      </c>
      <c r="K11182">
        <v>236</v>
      </c>
      <c r="L11182">
        <v>25.1</v>
      </c>
      <c r="M11182" t="s">
        <v>1546</v>
      </c>
      <c r="N11182">
        <v>26</v>
      </c>
      <c r="P11182" cm="1">
        <f t="array" ref="P11182">IF(Q11182&gt;0,INDEX(Q11182:Q27027,MATCH(TRUE,INDEX(Q11182:Q27027="",,),0)-1),"")</f>
        <v>9</v>
      </c>
      <c r="Q11182">
        <f t="shared" si="68"/>
        <v>9</v>
      </c>
      <c r="R11182">
        <f>IF(P11182="","",0)</f>
        <v>0</v>
      </c>
    </row>
    <row r="11183" spans="1:18" x14ac:dyDescent="0.3">
      <c r="A11183" t="s">
        <v>1396</v>
      </c>
      <c r="B11183" s="1">
        <v>39198</v>
      </c>
      <c r="C11183" t="s">
        <v>18</v>
      </c>
      <c r="D11183" t="s">
        <v>1544</v>
      </c>
      <c r="E11183" t="s">
        <v>1545</v>
      </c>
      <c r="G11183" t="s">
        <v>22</v>
      </c>
      <c r="H11183" t="s">
        <v>49</v>
      </c>
      <c r="I11183" t="s">
        <v>33</v>
      </c>
      <c r="J11183" t="s">
        <v>34</v>
      </c>
      <c r="K11183">
        <v>1538</v>
      </c>
      <c r="L11183">
        <v>16.25</v>
      </c>
      <c r="M11183" t="s">
        <v>1546</v>
      </c>
      <c r="N11183">
        <v>17</v>
      </c>
      <c r="P11183" cm="1">
        <f t="array" ref="P11183">IF(Q11183&gt;0,INDEX(Q11183:Q27028,MATCH(TRUE,INDEX(Q11183:Q27028="",,),0)-1),"")</f>
        <v>9</v>
      </c>
      <c r="Q11183">
        <f t="shared" si="68"/>
        <v>9</v>
      </c>
      <c r="R11183">
        <f>IF(P11183="","",0)</f>
        <v>0</v>
      </c>
    </row>
    <row r="11184" spans="1:18" x14ac:dyDescent="0.3">
      <c r="A11184" t="s">
        <v>1396</v>
      </c>
      <c r="B11184" s="1">
        <v>39198</v>
      </c>
      <c r="C11184" t="s">
        <v>18</v>
      </c>
      <c r="D11184" t="s">
        <v>1544</v>
      </c>
      <c r="E11184" t="s">
        <v>1545</v>
      </c>
      <c r="G11184" t="s">
        <v>22</v>
      </c>
      <c r="H11184" t="s">
        <v>32</v>
      </c>
      <c r="I11184" t="s">
        <v>33</v>
      </c>
      <c r="J11184" t="s">
        <v>34</v>
      </c>
      <c r="K11184">
        <v>857</v>
      </c>
      <c r="L11184">
        <v>15.4</v>
      </c>
      <c r="M11184" t="s">
        <v>1546</v>
      </c>
      <c r="N11184">
        <v>18</v>
      </c>
      <c r="P11184" cm="1">
        <f t="array" ref="P11184">IF(Q11184&gt;0,INDEX(Q11184:Q27029,MATCH(TRUE,INDEX(Q11184:Q27029="",,),0)-1),"")</f>
        <v>9</v>
      </c>
      <c r="Q11184">
        <f t="shared" si="68"/>
        <v>9</v>
      </c>
      <c r="R11184">
        <f>IF(P11184="","",0)</f>
        <v>0</v>
      </c>
    </row>
    <row r="11185" spans="1:18" x14ac:dyDescent="0.3">
      <c r="P11185" t="str" cm="1">
        <f t="array" ref="P11185">IF(Q11185&gt;0,INDEX(Q11185:Q27030,MATCH(TRUE,INDEX(Q11185:Q27030="",,),0)-1),"")</f>
        <v/>
      </c>
      <c r="R11185" t="str">
        <f>IF(P11185="","",0)</f>
        <v/>
      </c>
    </row>
    <row r="11186" spans="1:18" x14ac:dyDescent="0.3">
      <c r="A11186" t="s">
        <v>1396</v>
      </c>
      <c r="B11186" s="1">
        <v>39198</v>
      </c>
      <c r="C11186" t="s">
        <v>18</v>
      </c>
      <c r="D11186" t="s">
        <v>1547</v>
      </c>
      <c r="E11186" t="s">
        <v>1548</v>
      </c>
      <c r="G11186" t="s">
        <v>22</v>
      </c>
      <c r="H11186" t="s">
        <v>49</v>
      </c>
      <c r="I11186" t="s">
        <v>33</v>
      </c>
      <c r="J11186" t="s">
        <v>34</v>
      </c>
      <c r="K11186">
        <v>530</v>
      </c>
      <c r="L11186">
        <v>16.25</v>
      </c>
      <c r="M11186" t="s">
        <v>1438</v>
      </c>
      <c r="N11186">
        <v>16.25</v>
      </c>
      <c r="O11186" t="s">
        <v>39</v>
      </c>
      <c r="P11186" cm="1">
        <f t="array" ref="P11186">IF(Q11186&gt;0,INDEX(Q11186:Q27031,MATCH(TRUE,INDEX(Q11186:Q27031="",,),0)-1),"")</f>
        <v>10</v>
      </c>
      <c r="Q11186">
        <f>INT((ROW()-11186)/4)+1</f>
        <v>1</v>
      </c>
      <c r="R11186">
        <f>IF(P11186="","",0)</f>
        <v>0</v>
      </c>
    </row>
    <row r="11187" spans="1:18" x14ac:dyDescent="0.3">
      <c r="A11187" t="s">
        <v>1396</v>
      </c>
      <c r="B11187" s="1">
        <v>39198</v>
      </c>
      <c r="C11187" t="s">
        <v>18</v>
      </c>
      <c r="D11187" t="s">
        <v>1547</v>
      </c>
      <c r="E11187" t="s">
        <v>1548</v>
      </c>
      <c r="G11187" t="s">
        <v>22</v>
      </c>
      <c r="H11187" t="s">
        <v>32</v>
      </c>
      <c r="I11187" t="s">
        <v>33</v>
      </c>
      <c r="J11187" t="s">
        <v>34</v>
      </c>
      <c r="K11187">
        <v>210</v>
      </c>
      <c r="L11187">
        <v>15.4</v>
      </c>
      <c r="M11187" t="s">
        <v>1438</v>
      </c>
      <c r="N11187">
        <v>60.75</v>
      </c>
      <c r="O11187" t="s">
        <v>39</v>
      </c>
      <c r="P11187" cm="1">
        <f t="array" ref="P11187">IF(Q11187&gt;0,INDEX(Q11187:Q27032,MATCH(TRUE,INDEX(Q11187:Q27032="",,),0)-1),"")</f>
        <v>10</v>
      </c>
      <c r="Q11187">
        <f t="shared" ref="Q11187:Q11223" si="69">INT((ROW()-11186)/4)+1</f>
        <v>1</v>
      </c>
      <c r="R11187">
        <f>IF(P11187="","",0)</f>
        <v>0</v>
      </c>
    </row>
    <row r="11188" spans="1:18" x14ac:dyDescent="0.3">
      <c r="A11188" t="s">
        <v>1396</v>
      </c>
      <c r="B11188" s="1">
        <v>39198</v>
      </c>
      <c r="C11188" t="s">
        <v>18</v>
      </c>
      <c r="D11188" t="s">
        <v>1547</v>
      </c>
      <c r="E11188" t="s">
        <v>1548</v>
      </c>
      <c r="G11188" s="7" t="s">
        <v>28</v>
      </c>
      <c r="H11188" t="s">
        <v>89</v>
      </c>
      <c r="I11188" t="s">
        <v>33</v>
      </c>
      <c r="J11188" t="s">
        <v>34</v>
      </c>
      <c r="K11188">
        <v>55</v>
      </c>
      <c r="L11188">
        <v>16.55</v>
      </c>
      <c r="M11188" t="s">
        <v>1438</v>
      </c>
      <c r="N11188">
        <v>16.55</v>
      </c>
      <c r="O11188" t="s">
        <v>39</v>
      </c>
      <c r="P11188" cm="1">
        <f t="array" ref="P11188">IF(Q11188&gt;0,INDEX(Q11188:Q27033,MATCH(TRUE,INDEX(Q11188:Q27033="",,),0)-1),"")</f>
        <v>10</v>
      </c>
      <c r="Q11188">
        <f t="shared" si="69"/>
        <v>1</v>
      </c>
      <c r="R11188">
        <f>IF(P11188="","",0)</f>
        <v>0</v>
      </c>
    </row>
    <row r="11189" spans="1:18" x14ac:dyDescent="0.3">
      <c r="A11189" t="s">
        <v>1396</v>
      </c>
      <c r="B11189" s="1">
        <v>39198</v>
      </c>
      <c r="C11189" t="s">
        <v>18</v>
      </c>
      <c r="D11189" t="s">
        <v>1547</v>
      </c>
      <c r="E11189" t="s">
        <v>1548</v>
      </c>
      <c r="G11189" s="7" t="s">
        <v>28</v>
      </c>
      <c r="H11189" t="s">
        <v>286</v>
      </c>
      <c r="I11189" t="s">
        <v>33</v>
      </c>
      <c r="J11189" t="s">
        <v>34</v>
      </c>
      <c r="K11189">
        <v>28</v>
      </c>
      <c r="L11189">
        <v>24.7</v>
      </c>
      <c r="M11189" t="s">
        <v>1438</v>
      </c>
      <c r="N11189">
        <v>24.7</v>
      </c>
      <c r="O11189" t="s">
        <v>39</v>
      </c>
      <c r="P11189" cm="1">
        <f t="array" ref="P11189">IF(Q11189&gt;0,INDEX(Q11189:Q27034,MATCH(TRUE,INDEX(Q11189:Q27034="",,),0)-1),"")</f>
        <v>10</v>
      </c>
      <c r="Q11189">
        <f t="shared" si="69"/>
        <v>1</v>
      </c>
      <c r="R11189">
        <f>IF(P11189="","",0)</f>
        <v>0</v>
      </c>
    </row>
    <row r="11190" spans="1:18" x14ac:dyDescent="0.3">
      <c r="A11190" t="s">
        <v>1396</v>
      </c>
      <c r="B11190" s="1">
        <v>39198</v>
      </c>
      <c r="C11190" t="s">
        <v>18</v>
      </c>
      <c r="D11190" t="s">
        <v>1547</v>
      </c>
      <c r="E11190" t="s">
        <v>1548</v>
      </c>
      <c r="G11190" t="s">
        <v>22</v>
      </c>
      <c r="H11190" t="s">
        <v>49</v>
      </c>
      <c r="I11190" t="s">
        <v>33</v>
      </c>
      <c r="J11190" t="s">
        <v>34</v>
      </c>
      <c r="K11190">
        <v>530</v>
      </c>
      <c r="L11190">
        <v>16.25</v>
      </c>
      <c r="M11190" t="s">
        <v>987</v>
      </c>
      <c r="N11190">
        <v>22</v>
      </c>
      <c r="P11190" cm="1">
        <f t="array" ref="P11190">IF(Q11190&gt;0,INDEX(Q11190:Q27035,MATCH(TRUE,INDEX(Q11190:Q27035="",,),0)-1),"")</f>
        <v>10</v>
      </c>
      <c r="Q11190">
        <f t="shared" si="69"/>
        <v>2</v>
      </c>
      <c r="R11190">
        <f>IF(P11190="","",0)</f>
        <v>0</v>
      </c>
    </row>
    <row r="11191" spans="1:18" x14ac:dyDescent="0.3">
      <c r="A11191" t="s">
        <v>1396</v>
      </c>
      <c r="B11191" s="1">
        <v>39198</v>
      </c>
      <c r="C11191" t="s">
        <v>18</v>
      </c>
      <c r="D11191" t="s">
        <v>1547</v>
      </c>
      <c r="E11191" t="s">
        <v>1548</v>
      </c>
      <c r="G11191" t="s">
        <v>22</v>
      </c>
      <c r="H11191" t="s">
        <v>32</v>
      </c>
      <c r="I11191" t="s">
        <v>33</v>
      </c>
      <c r="J11191" t="s">
        <v>34</v>
      </c>
      <c r="K11191">
        <v>210</v>
      </c>
      <c r="L11191">
        <v>15.4</v>
      </c>
      <c r="M11191" t="s">
        <v>987</v>
      </c>
      <c r="N11191">
        <v>17</v>
      </c>
      <c r="P11191" cm="1">
        <f t="array" ref="P11191">IF(Q11191&gt;0,INDEX(Q11191:Q27036,MATCH(TRUE,INDEX(Q11191:Q27036="",,),0)-1),"")</f>
        <v>10</v>
      </c>
      <c r="Q11191">
        <f t="shared" si="69"/>
        <v>2</v>
      </c>
      <c r="R11191">
        <f>IF(P11191="","",0)</f>
        <v>0</v>
      </c>
    </row>
    <row r="11192" spans="1:18" x14ac:dyDescent="0.3">
      <c r="A11192" t="s">
        <v>1396</v>
      </c>
      <c r="B11192" s="1">
        <v>39198</v>
      </c>
      <c r="C11192" t="s">
        <v>18</v>
      </c>
      <c r="D11192" t="s">
        <v>1547</v>
      </c>
      <c r="E11192" t="s">
        <v>1548</v>
      </c>
      <c r="G11192" s="7" t="s">
        <v>28</v>
      </c>
      <c r="H11192" t="s">
        <v>89</v>
      </c>
      <c r="I11192" t="s">
        <v>33</v>
      </c>
      <c r="J11192" t="s">
        <v>34</v>
      </c>
      <c r="K11192">
        <v>55</v>
      </c>
      <c r="L11192">
        <v>16.55</v>
      </c>
      <c r="M11192" t="s">
        <v>987</v>
      </c>
      <c r="N11192">
        <v>16.55</v>
      </c>
      <c r="P11192" cm="1">
        <f t="array" ref="P11192">IF(Q11192&gt;0,INDEX(Q11192:Q27037,MATCH(TRUE,INDEX(Q11192:Q27037="",,),0)-1),"")</f>
        <v>10</v>
      </c>
      <c r="Q11192">
        <f t="shared" si="69"/>
        <v>2</v>
      </c>
      <c r="R11192">
        <f>IF(P11192="","",0)</f>
        <v>0</v>
      </c>
    </row>
    <row r="11193" spans="1:18" x14ac:dyDescent="0.3">
      <c r="A11193" t="s">
        <v>1396</v>
      </c>
      <c r="B11193" s="1">
        <v>39198</v>
      </c>
      <c r="C11193" t="s">
        <v>18</v>
      </c>
      <c r="D11193" t="s">
        <v>1547</v>
      </c>
      <c r="E11193" t="s">
        <v>1548</v>
      </c>
      <c r="G11193" s="7" t="s">
        <v>28</v>
      </c>
      <c r="H11193" t="s">
        <v>286</v>
      </c>
      <c r="I11193" t="s">
        <v>33</v>
      </c>
      <c r="J11193" t="s">
        <v>34</v>
      </c>
      <c r="K11193">
        <v>28</v>
      </c>
      <c r="L11193">
        <v>24.7</v>
      </c>
      <c r="M11193" t="s">
        <v>987</v>
      </c>
      <c r="N11193">
        <v>24.7</v>
      </c>
      <c r="P11193" cm="1">
        <f t="array" ref="P11193">IF(Q11193&gt;0,INDEX(Q11193:Q27038,MATCH(TRUE,INDEX(Q11193:Q27038="",,),0)-1),"")</f>
        <v>10</v>
      </c>
      <c r="Q11193">
        <f t="shared" si="69"/>
        <v>2</v>
      </c>
      <c r="R11193">
        <f>IF(P11193="","",0)</f>
        <v>0</v>
      </c>
    </row>
    <row r="11194" spans="1:18" x14ac:dyDescent="0.3">
      <c r="A11194" t="s">
        <v>1396</v>
      </c>
      <c r="B11194" s="1">
        <v>39198</v>
      </c>
      <c r="C11194" t="s">
        <v>18</v>
      </c>
      <c r="D11194" t="s">
        <v>1547</v>
      </c>
      <c r="E11194" t="s">
        <v>1548</v>
      </c>
      <c r="G11194" t="s">
        <v>22</v>
      </c>
      <c r="H11194" t="s">
        <v>49</v>
      </c>
      <c r="I11194" t="s">
        <v>33</v>
      </c>
      <c r="J11194" t="s">
        <v>34</v>
      </c>
      <c r="K11194">
        <v>530</v>
      </c>
      <c r="L11194">
        <v>16.25</v>
      </c>
      <c r="M11194" t="s">
        <v>1541</v>
      </c>
      <c r="N11194">
        <v>22</v>
      </c>
      <c r="P11194" cm="1">
        <f t="array" ref="P11194">IF(Q11194&gt;0,INDEX(Q11194:Q27039,MATCH(TRUE,INDEX(Q11194:Q27039="",,),0)-1),"")</f>
        <v>10</v>
      </c>
      <c r="Q11194">
        <f t="shared" si="69"/>
        <v>3</v>
      </c>
      <c r="R11194">
        <f>IF(P11194="","",0)</f>
        <v>0</v>
      </c>
    </row>
    <row r="11195" spans="1:18" x14ac:dyDescent="0.3">
      <c r="A11195" t="s">
        <v>1396</v>
      </c>
      <c r="B11195" s="1">
        <v>39198</v>
      </c>
      <c r="C11195" t="s">
        <v>18</v>
      </c>
      <c r="D11195" t="s">
        <v>1547</v>
      </c>
      <c r="E11195" t="s">
        <v>1548</v>
      </c>
      <c r="G11195" t="s">
        <v>22</v>
      </c>
      <c r="H11195" t="s">
        <v>32</v>
      </c>
      <c r="I11195" t="s">
        <v>33</v>
      </c>
      <c r="J11195" t="s">
        <v>34</v>
      </c>
      <c r="K11195">
        <v>210</v>
      </c>
      <c r="L11195">
        <v>15.4</v>
      </c>
      <c r="M11195" t="s">
        <v>1541</v>
      </c>
      <c r="N11195">
        <v>17</v>
      </c>
      <c r="P11195" cm="1">
        <f t="array" ref="P11195">IF(Q11195&gt;0,INDEX(Q11195:Q27040,MATCH(TRUE,INDEX(Q11195:Q27040="",,),0)-1),"")</f>
        <v>10</v>
      </c>
      <c r="Q11195">
        <f t="shared" si="69"/>
        <v>3</v>
      </c>
      <c r="R11195">
        <f>IF(P11195="","",0)</f>
        <v>0</v>
      </c>
    </row>
    <row r="11196" spans="1:18" x14ac:dyDescent="0.3">
      <c r="A11196" t="s">
        <v>1396</v>
      </c>
      <c r="B11196" s="1">
        <v>39198</v>
      </c>
      <c r="C11196" t="s">
        <v>18</v>
      </c>
      <c r="D11196" t="s">
        <v>1547</v>
      </c>
      <c r="E11196" t="s">
        <v>1548</v>
      </c>
      <c r="G11196" s="7" t="s">
        <v>28</v>
      </c>
      <c r="H11196" t="s">
        <v>89</v>
      </c>
      <c r="I11196" t="s">
        <v>33</v>
      </c>
      <c r="J11196" t="s">
        <v>34</v>
      </c>
      <c r="K11196">
        <v>55</v>
      </c>
      <c r="L11196">
        <v>16.55</v>
      </c>
      <c r="M11196" t="s">
        <v>1541</v>
      </c>
      <c r="N11196">
        <v>16.55</v>
      </c>
      <c r="P11196" cm="1">
        <f t="array" ref="P11196">IF(Q11196&gt;0,INDEX(Q11196:Q27041,MATCH(TRUE,INDEX(Q11196:Q27041="",,),0)-1),"")</f>
        <v>10</v>
      </c>
      <c r="Q11196">
        <f t="shared" si="69"/>
        <v>3</v>
      </c>
      <c r="R11196">
        <f>IF(P11196="","",0)</f>
        <v>0</v>
      </c>
    </row>
    <row r="11197" spans="1:18" x14ac:dyDescent="0.3">
      <c r="A11197" t="s">
        <v>1396</v>
      </c>
      <c r="B11197" s="1">
        <v>39198</v>
      </c>
      <c r="C11197" t="s">
        <v>18</v>
      </c>
      <c r="D11197" t="s">
        <v>1547</v>
      </c>
      <c r="E11197" t="s">
        <v>1548</v>
      </c>
      <c r="G11197" s="7" t="s">
        <v>28</v>
      </c>
      <c r="H11197" t="s">
        <v>286</v>
      </c>
      <c r="I11197" t="s">
        <v>33</v>
      </c>
      <c r="J11197" t="s">
        <v>34</v>
      </c>
      <c r="K11197">
        <v>28</v>
      </c>
      <c r="L11197">
        <v>24.7</v>
      </c>
      <c r="M11197" t="s">
        <v>1541</v>
      </c>
      <c r="N11197">
        <v>24.7</v>
      </c>
      <c r="P11197" cm="1">
        <f t="array" ref="P11197">IF(Q11197&gt;0,INDEX(Q11197:Q27042,MATCH(TRUE,INDEX(Q11197:Q27042="",,),0)-1),"")</f>
        <v>10</v>
      </c>
      <c r="Q11197">
        <f t="shared" si="69"/>
        <v>3</v>
      </c>
      <c r="R11197">
        <f>IF(P11197="","",0)</f>
        <v>0</v>
      </c>
    </row>
    <row r="11198" spans="1:18" x14ac:dyDescent="0.3">
      <c r="A11198" t="s">
        <v>1396</v>
      </c>
      <c r="B11198" s="1">
        <v>39198</v>
      </c>
      <c r="C11198" t="s">
        <v>18</v>
      </c>
      <c r="D11198" t="s">
        <v>1547</v>
      </c>
      <c r="E11198" t="s">
        <v>1548</v>
      </c>
      <c r="G11198" t="s">
        <v>22</v>
      </c>
      <c r="H11198" t="s">
        <v>49</v>
      </c>
      <c r="I11198" t="s">
        <v>33</v>
      </c>
      <c r="J11198" t="s">
        <v>34</v>
      </c>
      <c r="K11198">
        <v>530</v>
      </c>
      <c r="L11198">
        <v>16.25</v>
      </c>
      <c r="M11198" t="s">
        <v>1503</v>
      </c>
      <c r="N11198">
        <v>21.25</v>
      </c>
      <c r="P11198" cm="1">
        <f t="array" ref="P11198">IF(Q11198&gt;0,INDEX(Q11198:Q27043,MATCH(TRUE,INDEX(Q11198:Q27043="",,),0)-1),"")</f>
        <v>10</v>
      </c>
      <c r="Q11198">
        <f t="shared" si="69"/>
        <v>4</v>
      </c>
      <c r="R11198">
        <f>IF(P11198="","",0)</f>
        <v>0</v>
      </c>
    </row>
    <row r="11199" spans="1:18" x14ac:dyDescent="0.3">
      <c r="A11199" t="s">
        <v>1396</v>
      </c>
      <c r="B11199" s="1">
        <v>39198</v>
      </c>
      <c r="C11199" t="s">
        <v>18</v>
      </c>
      <c r="D11199" t="s">
        <v>1547</v>
      </c>
      <c r="E11199" t="s">
        <v>1548</v>
      </c>
      <c r="G11199" t="s">
        <v>22</v>
      </c>
      <c r="H11199" t="s">
        <v>32</v>
      </c>
      <c r="I11199" t="s">
        <v>33</v>
      </c>
      <c r="J11199" t="s">
        <v>34</v>
      </c>
      <c r="K11199">
        <v>210</v>
      </c>
      <c r="L11199">
        <v>15.4</v>
      </c>
      <c r="M11199" t="s">
        <v>1503</v>
      </c>
      <c r="N11199">
        <v>18.399999999999999</v>
      </c>
      <c r="P11199" cm="1">
        <f t="array" ref="P11199">IF(Q11199&gt;0,INDEX(Q11199:Q27044,MATCH(TRUE,INDEX(Q11199:Q27044="",,),0)-1),"")</f>
        <v>10</v>
      </c>
      <c r="Q11199">
        <f t="shared" si="69"/>
        <v>4</v>
      </c>
      <c r="R11199">
        <f>IF(P11199="","",0)</f>
        <v>0</v>
      </c>
    </row>
    <row r="11200" spans="1:18" x14ac:dyDescent="0.3">
      <c r="A11200" t="s">
        <v>1396</v>
      </c>
      <c r="B11200" s="1">
        <v>39198</v>
      </c>
      <c r="C11200" t="s">
        <v>18</v>
      </c>
      <c r="D11200" t="s">
        <v>1547</v>
      </c>
      <c r="E11200" t="s">
        <v>1548</v>
      </c>
      <c r="G11200" s="7" t="s">
        <v>28</v>
      </c>
      <c r="H11200" t="s">
        <v>89</v>
      </c>
      <c r="I11200" t="s">
        <v>33</v>
      </c>
      <c r="J11200" t="s">
        <v>34</v>
      </c>
      <c r="K11200">
        <v>55</v>
      </c>
      <c r="L11200">
        <v>16.55</v>
      </c>
      <c r="M11200" t="s">
        <v>1503</v>
      </c>
      <c r="N11200">
        <v>16.55</v>
      </c>
      <c r="P11200" cm="1">
        <f t="array" ref="P11200">IF(Q11200&gt;0,INDEX(Q11200:Q27045,MATCH(TRUE,INDEX(Q11200:Q27045="",,),0)-1),"")</f>
        <v>10</v>
      </c>
      <c r="Q11200">
        <f t="shared" si="69"/>
        <v>4</v>
      </c>
      <c r="R11200">
        <f>IF(P11200="","",0)</f>
        <v>0</v>
      </c>
    </row>
    <row r="11201" spans="1:18" x14ac:dyDescent="0.3">
      <c r="A11201" t="s">
        <v>1396</v>
      </c>
      <c r="B11201" s="1">
        <v>39198</v>
      </c>
      <c r="C11201" t="s">
        <v>18</v>
      </c>
      <c r="D11201" t="s">
        <v>1547</v>
      </c>
      <c r="E11201" t="s">
        <v>1548</v>
      </c>
      <c r="G11201" s="7" t="s">
        <v>28</v>
      </c>
      <c r="H11201" t="s">
        <v>286</v>
      </c>
      <c r="I11201" t="s">
        <v>33</v>
      </c>
      <c r="J11201" t="s">
        <v>34</v>
      </c>
      <c r="K11201">
        <v>28</v>
      </c>
      <c r="L11201">
        <v>24.7</v>
      </c>
      <c r="M11201" t="s">
        <v>1503</v>
      </c>
      <c r="N11201">
        <v>24.7</v>
      </c>
      <c r="P11201" cm="1">
        <f t="array" ref="P11201">IF(Q11201&gt;0,INDEX(Q11201:Q27046,MATCH(TRUE,INDEX(Q11201:Q27046="",,),0)-1),"")</f>
        <v>10</v>
      </c>
      <c r="Q11201">
        <f t="shared" si="69"/>
        <v>4</v>
      </c>
      <c r="R11201">
        <f>IF(P11201="","",0)</f>
        <v>0</v>
      </c>
    </row>
    <row r="11202" spans="1:18" x14ac:dyDescent="0.3">
      <c r="A11202" t="s">
        <v>1396</v>
      </c>
      <c r="B11202" s="1">
        <v>39198</v>
      </c>
      <c r="C11202" t="s">
        <v>18</v>
      </c>
      <c r="D11202" t="s">
        <v>1547</v>
      </c>
      <c r="E11202" t="s">
        <v>1548</v>
      </c>
      <c r="G11202" t="s">
        <v>22</v>
      </c>
      <c r="H11202" t="s">
        <v>49</v>
      </c>
      <c r="I11202" t="s">
        <v>33</v>
      </c>
      <c r="J11202" t="s">
        <v>34</v>
      </c>
      <c r="K11202">
        <v>530</v>
      </c>
      <c r="L11202">
        <v>16.25</v>
      </c>
      <c r="M11202" t="s">
        <v>1453</v>
      </c>
      <c r="N11202">
        <v>21.3</v>
      </c>
      <c r="P11202" cm="1">
        <f t="array" ref="P11202">IF(Q11202&gt;0,INDEX(Q11202:Q27047,MATCH(TRUE,INDEX(Q11202:Q27047="",,),0)-1),"")</f>
        <v>10</v>
      </c>
      <c r="Q11202">
        <f t="shared" si="69"/>
        <v>5</v>
      </c>
      <c r="R11202">
        <f>IF(P11202="","",0)</f>
        <v>0</v>
      </c>
    </row>
    <row r="11203" spans="1:18" x14ac:dyDescent="0.3">
      <c r="A11203" t="s">
        <v>1396</v>
      </c>
      <c r="B11203" s="1">
        <v>39198</v>
      </c>
      <c r="C11203" t="s">
        <v>18</v>
      </c>
      <c r="D11203" t="s">
        <v>1547</v>
      </c>
      <c r="E11203" t="s">
        <v>1548</v>
      </c>
      <c r="G11203" t="s">
        <v>22</v>
      </c>
      <c r="H11203" t="s">
        <v>32</v>
      </c>
      <c r="I11203" t="s">
        <v>33</v>
      </c>
      <c r="J11203" t="s">
        <v>34</v>
      </c>
      <c r="K11203">
        <v>210</v>
      </c>
      <c r="L11203">
        <v>15.4</v>
      </c>
      <c r="M11203" t="s">
        <v>1453</v>
      </c>
      <c r="N11203">
        <v>15.65</v>
      </c>
      <c r="P11203" cm="1">
        <f t="array" ref="P11203">IF(Q11203&gt;0,INDEX(Q11203:Q27048,MATCH(TRUE,INDEX(Q11203:Q27048="",,),0)-1),"")</f>
        <v>10</v>
      </c>
      <c r="Q11203">
        <f t="shared" si="69"/>
        <v>5</v>
      </c>
      <c r="R11203">
        <f>IF(P11203="","",0)</f>
        <v>0</v>
      </c>
    </row>
    <row r="11204" spans="1:18" x14ac:dyDescent="0.3">
      <c r="A11204" t="s">
        <v>1396</v>
      </c>
      <c r="B11204" s="1">
        <v>39198</v>
      </c>
      <c r="C11204" t="s">
        <v>18</v>
      </c>
      <c r="D11204" t="s">
        <v>1547</v>
      </c>
      <c r="E11204" t="s">
        <v>1548</v>
      </c>
      <c r="G11204" s="7" t="s">
        <v>28</v>
      </c>
      <c r="H11204" t="s">
        <v>89</v>
      </c>
      <c r="I11204" t="s">
        <v>33</v>
      </c>
      <c r="J11204" t="s">
        <v>34</v>
      </c>
      <c r="K11204">
        <v>55</v>
      </c>
      <c r="L11204">
        <v>16.55</v>
      </c>
      <c r="M11204" t="s">
        <v>1453</v>
      </c>
      <c r="N11204">
        <v>16.55</v>
      </c>
      <c r="P11204" cm="1">
        <f t="array" ref="P11204">IF(Q11204&gt;0,INDEX(Q11204:Q27049,MATCH(TRUE,INDEX(Q11204:Q27049="",,),0)-1),"")</f>
        <v>10</v>
      </c>
      <c r="Q11204">
        <f t="shared" si="69"/>
        <v>5</v>
      </c>
      <c r="R11204">
        <f>IF(P11204="","",0)</f>
        <v>0</v>
      </c>
    </row>
    <row r="11205" spans="1:18" x14ac:dyDescent="0.3">
      <c r="A11205" t="s">
        <v>1396</v>
      </c>
      <c r="B11205" s="1">
        <v>39198</v>
      </c>
      <c r="C11205" t="s">
        <v>18</v>
      </c>
      <c r="D11205" t="s">
        <v>1547</v>
      </c>
      <c r="E11205" t="s">
        <v>1548</v>
      </c>
      <c r="G11205" s="7" t="s">
        <v>28</v>
      </c>
      <c r="H11205" t="s">
        <v>286</v>
      </c>
      <c r="I11205" t="s">
        <v>33</v>
      </c>
      <c r="J11205" t="s">
        <v>34</v>
      </c>
      <c r="K11205">
        <v>28</v>
      </c>
      <c r="L11205">
        <v>24.7</v>
      </c>
      <c r="M11205" t="s">
        <v>1453</v>
      </c>
      <c r="N11205">
        <v>24.7</v>
      </c>
      <c r="P11205" cm="1">
        <f t="array" ref="P11205">IF(Q11205&gt;0,INDEX(Q11205:Q27050,MATCH(TRUE,INDEX(Q11205:Q27050="",,),0)-1),"")</f>
        <v>10</v>
      </c>
      <c r="Q11205">
        <f t="shared" si="69"/>
        <v>5</v>
      </c>
      <c r="R11205">
        <f>IF(P11205="","",0)</f>
        <v>0</v>
      </c>
    </row>
    <row r="11206" spans="1:18" x14ac:dyDescent="0.3">
      <c r="A11206" t="s">
        <v>1396</v>
      </c>
      <c r="B11206" s="1">
        <v>39198</v>
      </c>
      <c r="C11206" t="s">
        <v>18</v>
      </c>
      <c r="D11206" t="s">
        <v>1547</v>
      </c>
      <c r="E11206" t="s">
        <v>1548</v>
      </c>
      <c r="G11206" t="s">
        <v>22</v>
      </c>
      <c r="H11206" t="s">
        <v>49</v>
      </c>
      <c r="I11206" t="s">
        <v>33</v>
      </c>
      <c r="J11206" t="s">
        <v>34</v>
      </c>
      <c r="K11206">
        <v>530</v>
      </c>
      <c r="L11206">
        <v>16.25</v>
      </c>
      <c r="M11206" t="s">
        <v>1383</v>
      </c>
      <c r="N11206">
        <v>20</v>
      </c>
      <c r="P11206" cm="1">
        <f t="array" ref="P11206">IF(Q11206&gt;0,INDEX(Q11206:Q27051,MATCH(TRUE,INDEX(Q11206:Q27051="",,),0)-1),"")</f>
        <v>10</v>
      </c>
      <c r="Q11206">
        <f t="shared" si="69"/>
        <v>6</v>
      </c>
      <c r="R11206">
        <f>IF(P11206="","",0)</f>
        <v>0</v>
      </c>
    </row>
    <row r="11207" spans="1:18" x14ac:dyDescent="0.3">
      <c r="A11207" t="s">
        <v>1396</v>
      </c>
      <c r="B11207" s="1">
        <v>39198</v>
      </c>
      <c r="C11207" t="s">
        <v>18</v>
      </c>
      <c r="D11207" t="s">
        <v>1547</v>
      </c>
      <c r="E11207" t="s">
        <v>1548</v>
      </c>
      <c r="G11207" t="s">
        <v>22</v>
      </c>
      <c r="H11207" t="s">
        <v>32</v>
      </c>
      <c r="I11207" t="s">
        <v>33</v>
      </c>
      <c r="J11207" t="s">
        <v>34</v>
      </c>
      <c r="K11207">
        <v>210</v>
      </c>
      <c r="L11207">
        <v>15.4</v>
      </c>
      <c r="M11207" t="s">
        <v>1383</v>
      </c>
      <c r="N11207">
        <v>17</v>
      </c>
      <c r="P11207" cm="1">
        <f t="array" ref="P11207">IF(Q11207&gt;0,INDEX(Q11207:Q27052,MATCH(TRUE,INDEX(Q11207:Q27052="",,),0)-1),"")</f>
        <v>10</v>
      </c>
      <c r="Q11207">
        <f t="shared" si="69"/>
        <v>6</v>
      </c>
      <c r="R11207">
        <f>IF(P11207="","",0)</f>
        <v>0</v>
      </c>
    </row>
    <row r="11208" spans="1:18" x14ac:dyDescent="0.3">
      <c r="A11208" t="s">
        <v>1396</v>
      </c>
      <c r="B11208" s="1">
        <v>39198</v>
      </c>
      <c r="C11208" t="s">
        <v>18</v>
      </c>
      <c r="D11208" t="s">
        <v>1547</v>
      </c>
      <c r="E11208" t="s">
        <v>1548</v>
      </c>
      <c r="G11208" s="7" t="s">
        <v>28</v>
      </c>
      <c r="H11208" t="s">
        <v>89</v>
      </c>
      <c r="I11208" t="s">
        <v>33</v>
      </c>
      <c r="J11208" t="s">
        <v>34</v>
      </c>
      <c r="K11208">
        <v>55</v>
      </c>
      <c r="L11208">
        <v>16.55</v>
      </c>
      <c r="M11208" t="s">
        <v>1383</v>
      </c>
      <c r="N11208">
        <v>16.55</v>
      </c>
      <c r="P11208" cm="1">
        <f t="array" ref="P11208">IF(Q11208&gt;0,INDEX(Q11208:Q27053,MATCH(TRUE,INDEX(Q11208:Q27053="",,),0)-1),"")</f>
        <v>10</v>
      </c>
      <c r="Q11208">
        <f t="shared" si="69"/>
        <v>6</v>
      </c>
      <c r="R11208">
        <f>IF(P11208="","",0)</f>
        <v>0</v>
      </c>
    </row>
    <row r="11209" spans="1:18" x14ac:dyDescent="0.3">
      <c r="A11209" t="s">
        <v>1396</v>
      </c>
      <c r="B11209" s="1">
        <v>39198</v>
      </c>
      <c r="C11209" t="s">
        <v>18</v>
      </c>
      <c r="D11209" t="s">
        <v>1547</v>
      </c>
      <c r="E11209" t="s">
        <v>1548</v>
      </c>
      <c r="G11209" s="7" t="s">
        <v>28</v>
      </c>
      <c r="H11209" t="s">
        <v>286</v>
      </c>
      <c r="I11209" t="s">
        <v>33</v>
      </c>
      <c r="J11209" t="s">
        <v>34</v>
      </c>
      <c r="K11209">
        <v>28</v>
      </c>
      <c r="L11209">
        <v>24.7</v>
      </c>
      <c r="M11209" t="s">
        <v>1383</v>
      </c>
      <c r="N11209">
        <v>24.7</v>
      </c>
      <c r="P11209" cm="1">
        <f t="array" ref="P11209">IF(Q11209&gt;0,INDEX(Q11209:Q27054,MATCH(TRUE,INDEX(Q11209:Q27054="",,),0)-1),"")</f>
        <v>10</v>
      </c>
      <c r="Q11209">
        <f t="shared" si="69"/>
        <v>6</v>
      </c>
      <c r="R11209">
        <f>IF(P11209="","",0)</f>
        <v>0</v>
      </c>
    </row>
    <row r="11210" spans="1:18" x14ac:dyDescent="0.3">
      <c r="A11210" t="s">
        <v>1396</v>
      </c>
      <c r="B11210" s="1">
        <v>39198</v>
      </c>
      <c r="C11210" t="s">
        <v>18</v>
      </c>
      <c r="D11210" t="s">
        <v>1547</v>
      </c>
      <c r="E11210" t="s">
        <v>1548</v>
      </c>
      <c r="G11210" t="s">
        <v>22</v>
      </c>
      <c r="H11210" t="s">
        <v>49</v>
      </c>
      <c r="I11210" t="s">
        <v>33</v>
      </c>
      <c r="J11210" t="s">
        <v>34</v>
      </c>
      <c r="K11210">
        <v>530</v>
      </c>
      <c r="L11210">
        <v>16.25</v>
      </c>
      <c r="M11210" t="s">
        <v>1358</v>
      </c>
      <c r="N11210">
        <v>20.11</v>
      </c>
      <c r="P11210" cm="1">
        <f t="array" ref="P11210">IF(Q11210&gt;0,INDEX(Q11210:Q27055,MATCH(TRUE,INDEX(Q11210:Q27055="",,),0)-1),"")</f>
        <v>10</v>
      </c>
      <c r="Q11210">
        <f t="shared" si="69"/>
        <v>7</v>
      </c>
      <c r="R11210">
        <f>IF(P11210="","",0)</f>
        <v>0</v>
      </c>
    </row>
    <row r="11211" spans="1:18" x14ac:dyDescent="0.3">
      <c r="A11211" t="s">
        <v>1396</v>
      </c>
      <c r="B11211" s="1">
        <v>39198</v>
      </c>
      <c r="C11211" t="s">
        <v>18</v>
      </c>
      <c r="D11211" t="s">
        <v>1547</v>
      </c>
      <c r="E11211" t="s">
        <v>1548</v>
      </c>
      <c r="G11211" t="s">
        <v>22</v>
      </c>
      <c r="H11211" t="s">
        <v>32</v>
      </c>
      <c r="I11211" t="s">
        <v>33</v>
      </c>
      <c r="J11211" t="s">
        <v>34</v>
      </c>
      <c r="K11211">
        <v>210</v>
      </c>
      <c r="L11211">
        <v>15.4</v>
      </c>
      <c r="M11211" t="s">
        <v>1358</v>
      </c>
      <c r="N11211">
        <v>15.6</v>
      </c>
      <c r="P11211" cm="1">
        <f t="array" ref="P11211">IF(Q11211&gt;0,INDEX(Q11211:Q27056,MATCH(TRUE,INDEX(Q11211:Q27056="",,),0)-1),"")</f>
        <v>10</v>
      </c>
      <c r="Q11211">
        <f t="shared" si="69"/>
        <v>7</v>
      </c>
      <c r="R11211">
        <f>IF(P11211="","",0)</f>
        <v>0</v>
      </c>
    </row>
    <row r="11212" spans="1:18" x14ac:dyDescent="0.3">
      <c r="A11212" t="s">
        <v>1396</v>
      </c>
      <c r="B11212" s="1">
        <v>39198</v>
      </c>
      <c r="C11212" t="s">
        <v>18</v>
      </c>
      <c r="D11212" t="s">
        <v>1547</v>
      </c>
      <c r="E11212" t="s">
        <v>1548</v>
      </c>
      <c r="G11212" s="7" t="s">
        <v>28</v>
      </c>
      <c r="H11212" t="s">
        <v>89</v>
      </c>
      <c r="I11212" t="s">
        <v>33</v>
      </c>
      <c r="J11212" t="s">
        <v>34</v>
      </c>
      <c r="K11212">
        <v>55</v>
      </c>
      <c r="L11212">
        <v>16.55</v>
      </c>
      <c r="M11212" t="s">
        <v>1358</v>
      </c>
      <c r="N11212">
        <v>16.55</v>
      </c>
      <c r="P11212" cm="1">
        <f t="array" ref="P11212">IF(Q11212&gt;0,INDEX(Q11212:Q27057,MATCH(TRUE,INDEX(Q11212:Q27057="",,),0)-1),"")</f>
        <v>10</v>
      </c>
      <c r="Q11212">
        <f t="shared" si="69"/>
        <v>7</v>
      </c>
      <c r="R11212">
        <f>IF(P11212="","",0)</f>
        <v>0</v>
      </c>
    </row>
    <row r="11213" spans="1:18" x14ac:dyDescent="0.3">
      <c r="A11213" t="s">
        <v>1396</v>
      </c>
      <c r="B11213" s="1">
        <v>39198</v>
      </c>
      <c r="C11213" t="s">
        <v>18</v>
      </c>
      <c r="D11213" t="s">
        <v>1547</v>
      </c>
      <c r="E11213" t="s">
        <v>1548</v>
      </c>
      <c r="G11213" s="7" t="s">
        <v>28</v>
      </c>
      <c r="H11213" t="s">
        <v>286</v>
      </c>
      <c r="I11213" t="s">
        <v>33</v>
      </c>
      <c r="J11213" t="s">
        <v>34</v>
      </c>
      <c r="K11213">
        <v>28</v>
      </c>
      <c r="L11213">
        <v>24.7</v>
      </c>
      <c r="M11213" t="s">
        <v>1358</v>
      </c>
      <c r="N11213">
        <v>24.7</v>
      </c>
      <c r="P11213" cm="1">
        <f t="array" ref="P11213">IF(Q11213&gt;0,INDEX(Q11213:Q27058,MATCH(TRUE,INDEX(Q11213:Q27058="",,),0)-1),"")</f>
        <v>10</v>
      </c>
      <c r="Q11213">
        <f t="shared" si="69"/>
        <v>7</v>
      </c>
      <c r="R11213">
        <f>IF(P11213="","",0)</f>
        <v>0</v>
      </c>
    </row>
    <row r="11214" spans="1:18" x14ac:dyDescent="0.3">
      <c r="A11214" t="s">
        <v>1396</v>
      </c>
      <c r="B11214" s="1">
        <v>39198</v>
      </c>
      <c r="C11214" t="s">
        <v>18</v>
      </c>
      <c r="D11214" t="s">
        <v>1547</v>
      </c>
      <c r="E11214" t="s">
        <v>1548</v>
      </c>
      <c r="G11214" t="s">
        <v>22</v>
      </c>
      <c r="H11214" t="s">
        <v>49</v>
      </c>
      <c r="I11214" t="s">
        <v>33</v>
      </c>
      <c r="J11214" t="s">
        <v>34</v>
      </c>
      <c r="K11214">
        <v>530</v>
      </c>
      <c r="L11214">
        <v>16.25</v>
      </c>
      <c r="M11214" t="s">
        <v>1470</v>
      </c>
      <c r="N11214">
        <v>19.2</v>
      </c>
      <c r="P11214" cm="1">
        <f t="array" ref="P11214">IF(Q11214&gt;0,INDEX(Q11214:Q27059,MATCH(TRUE,INDEX(Q11214:Q27059="",,),0)-1),"")</f>
        <v>10</v>
      </c>
      <c r="Q11214">
        <f t="shared" si="69"/>
        <v>8</v>
      </c>
      <c r="R11214">
        <f>IF(P11214="","",0)</f>
        <v>0</v>
      </c>
    </row>
    <row r="11215" spans="1:18" x14ac:dyDescent="0.3">
      <c r="A11215" t="s">
        <v>1396</v>
      </c>
      <c r="B11215" s="1">
        <v>39198</v>
      </c>
      <c r="C11215" t="s">
        <v>18</v>
      </c>
      <c r="D11215" t="s">
        <v>1547</v>
      </c>
      <c r="E11215" t="s">
        <v>1548</v>
      </c>
      <c r="G11215" t="s">
        <v>22</v>
      </c>
      <c r="H11215" t="s">
        <v>32</v>
      </c>
      <c r="I11215" t="s">
        <v>33</v>
      </c>
      <c r="J11215" t="s">
        <v>34</v>
      </c>
      <c r="K11215">
        <v>210</v>
      </c>
      <c r="L11215">
        <v>15.4</v>
      </c>
      <c r="M11215" t="s">
        <v>1470</v>
      </c>
      <c r="N11215">
        <v>16.649999999999999</v>
      </c>
      <c r="P11215" cm="1">
        <f t="array" ref="P11215">IF(Q11215&gt;0,INDEX(Q11215:Q27060,MATCH(TRUE,INDEX(Q11215:Q27060="",,),0)-1),"")</f>
        <v>10</v>
      </c>
      <c r="Q11215">
        <f t="shared" si="69"/>
        <v>8</v>
      </c>
      <c r="R11215">
        <f>IF(P11215="","",0)</f>
        <v>0</v>
      </c>
    </row>
    <row r="11216" spans="1:18" x14ac:dyDescent="0.3">
      <c r="A11216" t="s">
        <v>1396</v>
      </c>
      <c r="B11216" s="1">
        <v>39198</v>
      </c>
      <c r="C11216" t="s">
        <v>18</v>
      </c>
      <c r="D11216" t="s">
        <v>1547</v>
      </c>
      <c r="E11216" t="s">
        <v>1548</v>
      </c>
      <c r="G11216" s="7" t="s">
        <v>28</v>
      </c>
      <c r="H11216" t="s">
        <v>89</v>
      </c>
      <c r="I11216" t="s">
        <v>33</v>
      </c>
      <c r="J11216" t="s">
        <v>34</v>
      </c>
      <c r="K11216">
        <v>55</v>
      </c>
      <c r="L11216">
        <v>16.55</v>
      </c>
      <c r="M11216" t="s">
        <v>1470</v>
      </c>
      <c r="N11216">
        <v>16.55</v>
      </c>
      <c r="P11216" cm="1">
        <f t="array" ref="P11216">IF(Q11216&gt;0,INDEX(Q11216:Q27061,MATCH(TRUE,INDEX(Q11216:Q27061="",,),0)-1),"")</f>
        <v>10</v>
      </c>
      <c r="Q11216">
        <f t="shared" si="69"/>
        <v>8</v>
      </c>
      <c r="R11216">
        <f>IF(P11216="","",0)</f>
        <v>0</v>
      </c>
    </row>
    <row r="11217" spans="1:18" x14ac:dyDescent="0.3">
      <c r="A11217" t="s">
        <v>1396</v>
      </c>
      <c r="B11217" s="1">
        <v>39198</v>
      </c>
      <c r="C11217" t="s">
        <v>18</v>
      </c>
      <c r="D11217" t="s">
        <v>1547</v>
      </c>
      <c r="E11217" t="s">
        <v>1548</v>
      </c>
      <c r="G11217" s="7" t="s">
        <v>28</v>
      </c>
      <c r="H11217" t="s">
        <v>286</v>
      </c>
      <c r="I11217" t="s">
        <v>33</v>
      </c>
      <c r="J11217" t="s">
        <v>34</v>
      </c>
      <c r="K11217">
        <v>28</v>
      </c>
      <c r="L11217">
        <v>24.7</v>
      </c>
      <c r="M11217" t="s">
        <v>1470</v>
      </c>
      <c r="N11217">
        <v>24.7</v>
      </c>
      <c r="P11217" cm="1">
        <f t="array" ref="P11217">IF(Q11217&gt;0,INDEX(Q11217:Q27062,MATCH(TRUE,INDEX(Q11217:Q27062="",,),0)-1),"")</f>
        <v>10</v>
      </c>
      <c r="Q11217">
        <f t="shared" si="69"/>
        <v>8</v>
      </c>
      <c r="R11217">
        <f>IF(P11217="","",0)</f>
        <v>0</v>
      </c>
    </row>
    <row r="11218" spans="1:18" x14ac:dyDescent="0.3">
      <c r="A11218" t="s">
        <v>1396</v>
      </c>
      <c r="B11218" s="1">
        <v>39198</v>
      </c>
      <c r="C11218" t="s">
        <v>18</v>
      </c>
      <c r="D11218" t="s">
        <v>1547</v>
      </c>
      <c r="E11218" t="s">
        <v>1548</v>
      </c>
      <c r="G11218" t="s">
        <v>22</v>
      </c>
      <c r="H11218" t="s">
        <v>49</v>
      </c>
      <c r="I11218" t="s">
        <v>33</v>
      </c>
      <c r="J11218" t="s">
        <v>34</v>
      </c>
      <c r="K11218">
        <v>530</v>
      </c>
      <c r="L11218">
        <v>16.25</v>
      </c>
      <c r="M11218" t="s">
        <v>1366</v>
      </c>
      <c r="N11218">
        <v>17</v>
      </c>
      <c r="P11218" cm="1">
        <f t="array" ref="P11218">IF(Q11218&gt;0,INDEX(Q11218:Q27063,MATCH(TRUE,INDEX(Q11218:Q27063="",,),0)-1),"")</f>
        <v>10</v>
      </c>
      <c r="Q11218">
        <f t="shared" si="69"/>
        <v>9</v>
      </c>
      <c r="R11218">
        <f>IF(P11218="","",0)</f>
        <v>0</v>
      </c>
    </row>
    <row r="11219" spans="1:18" x14ac:dyDescent="0.3">
      <c r="A11219" t="s">
        <v>1396</v>
      </c>
      <c r="B11219" s="1">
        <v>39198</v>
      </c>
      <c r="C11219" t="s">
        <v>18</v>
      </c>
      <c r="D11219" t="s">
        <v>1547</v>
      </c>
      <c r="E11219" t="s">
        <v>1548</v>
      </c>
      <c r="G11219" t="s">
        <v>22</v>
      </c>
      <c r="H11219" t="s">
        <v>32</v>
      </c>
      <c r="I11219" t="s">
        <v>33</v>
      </c>
      <c r="J11219" t="s">
        <v>34</v>
      </c>
      <c r="K11219">
        <v>210</v>
      </c>
      <c r="L11219">
        <v>15.4</v>
      </c>
      <c r="M11219" t="s">
        <v>1366</v>
      </c>
      <c r="N11219">
        <v>15.5</v>
      </c>
      <c r="P11219" cm="1">
        <f t="array" ref="P11219">IF(Q11219&gt;0,INDEX(Q11219:Q27064,MATCH(TRUE,INDEX(Q11219:Q27064="",,),0)-1),"")</f>
        <v>10</v>
      </c>
      <c r="Q11219">
        <f t="shared" si="69"/>
        <v>9</v>
      </c>
      <c r="R11219">
        <f>IF(P11219="","",0)</f>
        <v>0</v>
      </c>
    </row>
    <row r="11220" spans="1:18" x14ac:dyDescent="0.3">
      <c r="A11220" t="s">
        <v>1396</v>
      </c>
      <c r="B11220" s="1">
        <v>39198</v>
      </c>
      <c r="C11220" t="s">
        <v>18</v>
      </c>
      <c r="D11220" t="s">
        <v>1547</v>
      </c>
      <c r="E11220" t="s">
        <v>1548</v>
      </c>
      <c r="G11220" s="7" t="s">
        <v>28</v>
      </c>
      <c r="H11220" t="s">
        <v>89</v>
      </c>
      <c r="I11220" t="s">
        <v>33</v>
      </c>
      <c r="J11220" t="s">
        <v>34</v>
      </c>
      <c r="K11220">
        <v>55</v>
      </c>
      <c r="L11220">
        <v>16.55</v>
      </c>
      <c r="M11220" t="s">
        <v>1366</v>
      </c>
      <c r="N11220">
        <v>16.55</v>
      </c>
      <c r="P11220" cm="1">
        <f t="array" ref="P11220">IF(Q11220&gt;0,INDEX(Q11220:Q27065,MATCH(TRUE,INDEX(Q11220:Q27065="",,),0)-1),"")</f>
        <v>10</v>
      </c>
      <c r="Q11220">
        <f t="shared" si="69"/>
        <v>9</v>
      </c>
      <c r="R11220">
        <f>IF(P11220="","",0)</f>
        <v>0</v>
      </c>
    </row>
    <row r="11221" spans="1:18" x14ac:dyDescent="0.3">
      <c r="A11221" t="s">
        <v>1396</v>
      </c>
      <c r="B11221" s="1">
        <v>39198</v>
      </c>
      <c r="C11221" t="s">
        <v>18</v>
      </c>
      <c r="D11221" t="s">
        <v>1547</v>
      </c>
      <c r="E11221" t="s">
        <v>1548</v>
      </c>
      <c r="G11221" s="7" t="s">
        <v>28</v>
      </c>
      <c r="H11221" t="s">
        <v>286</v>
      </c>
      <c r="I11221" t="s">
        <v>33</v>
      </c>
      <c r="J11221" t="s">
        <v>34</v>
      </c>
      <c r="K11221">
        <v>28</v>
      </c>
      <c r="L11221">
        <v>24.7</v>
      </c>
      <c r="M11221" t="s">
        <v>1366</v>
      </c>
      <c r="N11221">
        <v>24.7</v>
      </c>
      <c r="P11221" cm="1">
        <f t="array" ref="P11221">IF(Q11221&gt;0,INDEX(Q11221:Q27066,MATCH(TRUE,INDEX(Q11221:Q27066="",,),0)-1),"")</f>
        <v>10</v>
      </c>
      <c r="Q11221">
        <f t="shared" si="69"/>
        <v>9</v>
      </c>
      <c r="R11221">
        <f>IF(P11221="","",0)</f>
        <v>0</v>
      </c>
    </row>
    <row r="11222" spans="1:18" x14ac:dyDescent="0.3">
      <c r="A11222" t="s">
        <v>1396</v>
      </c>
      <c r="B11222" s="1">
        <v>39198</v>
      </c>
      <c r="C11222" t="s">
        <v>18</v>
      </c>
      <c r="D11222" t="s">
        <v>1547</v>
      </c>
      <c r="E11222" t="s">
        <v>1548</v>
      </c>
      <c r="G11222" t="s">
        <v>22</v>
      </c>
      <c r="H11222" t="s">
        <v>49</v>
      </c>
      <c r="I11222" t="s">
        <v>33</v>
      </c>
      <c r="J11222" t="s">
        <v>34</v>
      </c>
      <c r="K11222">
        <v>530</v>
      </c>
      <c r="L11222">
        <v>16.25</v>
      </c>
      <c r="M11222" t="s">
        <v>1543</v>
      </c>
      <c r="N11222">
        <v>16.75</v>
      </c>
      <c r="P11222" cm="1">
        <f t="array" ref="P11222">IF(Q11222&gt;0,INDEX(Q11222:Q27067,MATCH(TRUE,INDEX(Q11222:Q27067="",,),0)-1),"")</f>
        <v>10</v>
      </c>
      <c r="Q11222">
        <f t="shared" si="69"/>
        <v>10</v>
      </c>
      <c r="R11222">
        <f>IF(P11222="","",0)</f>
        <v>0</v>
      </c>
    </row>
    <row r="11223" spans="1:18" x14ac:dyDescent="0.3">
      <c r="A11223" t="s">
        <v>1396</v>
      </c>
      <c r="B11223" s="1">
        <v>39198</v>
      </c>
      <c r="C11223" t="s">
        <v>18</v>
      </c>
      <c r="D11223" t="s">
        <v>1547</v>
      </c>
      <c r="E11223" t="s">
        <v>1548</v>
      </c>
      <c r="G11223" t="s">
        <v>22</v>
      </c>
      <c r="H11223" t="s">
        <v>32</v>
      </c>
      <c r="I11223" t="s">
        <v>33</v>
      </c>
      <c r="J11223" t="s">
        <v>34</v>
      </c>
      <c r="K11223">
        <v>210</v>
      </c>
      <c r="L11223">
        <v>15.4</v>
      </c>
      <c r="M11223" t="s">
        <v>1543</v>
      </c>
      <c r="N11223">
        <v>15.6</v>
      </c>
      <c r="P11223" cm="1">
        <f t="array" ref="P11223">IF(Q11223&gt;0,INDEX(Q11223:Q27068,MATCH(TRUE,INDEX(Q11223:Q27068="",,),0)-1),"")</f>
        <v>10</v>
      </c>
      <c r="Q11223">
        <f t="shared" si="69"/>
        <v>10</v>
      </c>
      <c r="R11223">
        <f>IF(P11223="","",0)</f>
        <v>0</v>
      </c>
    </row>
    <row r="11224" spans="1:18" x14ac:dyDescent="0.3">
      <c r="A11224" t="s">
        <v>1396</v>
      </c>
      <c r="B11224" s="1">
        <v>39198</v>
      </c>
      <c r="C11224" t="s">
        <v>18</v>
      </c>
      <c r="D11224" t="s">
        <v>1547</v>
      </c>
      <c r="E11224" t="s">
        <v>1548</v>
      </c>
      <c r="G11224" s="7" t="s">
        <v>28</v>
      </c>
      <c r="H11224" t="s">
        <v>89</v>
      </c>
      <c r="I11224" t="s">
        <v>33</v>
      </c>
      <c r="J11224" t="s">
        <v>34</v>
      </c>
      <c r="K11224">
        <v>55</v>
      </c>
      <c r="L11224">
        <v>16.55</v>
      </c>
      <c r="M11224" t="s">
        <v>1543</v>
      </c>
      <c r="N11224">
        <v>16.55</v>
      </c>
      <c r="P11224" cm="1">
        <f t="array" ref="P11224">IF(Q11224&gt;0,INDEX(Q11224:Q27069,MATCH(TRUE,INDEX(Q11224:Q27069="",,),0)-1),"")</f>
        <v>10</v>
      </c>
      <c r="Q11224">
        <f>INT((ROW()-11186)/4)+1</f>
        <v>10</v>
      </c>
      <c r="R11224">
        <f>IF(P11224="","",0)</f>
        <v>0</v>
      </c>
    </row>
    <row r="11225" spans="1:18" x14ac:dyDescent="0.3">
      <c r="A11225" t="s">
        <v>1396</v>
      </c>
      <c r="B11225" s="1">
        <v>39198</v>
      </c>
      <c r="C11225" t="s">
        <v>18</v>
      </c>
      <c r="D11225" t="s">
        <v>1547</v>
      </c>
      <c r="E11225" t="s">
        <v>1548</v>
      </c>
      <c r="G11225" s="7" t="s">
        <v>28</v>
      </c>
      <c r="H11225" t="s">
        <v>286</v>
      </c>
      <c r="I11225" t="s">
        <v>33</v>
      </c>
      <c r="J11225" t="s">
        <v>34</v>
      </c>
      <c r="K11225">
        <v>28</v>
      </c>
      <c r="L11225">
        <v>24.7</v>
      </c>
      <c r="M11225" t="s">
        <v>1543</v>
      </c>
      <c r="N11225">
        <v>24.7</v>
      </c>
      <c r="P11225" cm="1">
        <f t="array" ref="P11225">IF(Q11225&gt;0,INDEX(Q11225:Q27070,MATCH(TRUE,INDEX(Q11225:Q27070="",,),0)-1),"")</f>
        <v>10</v>
      </c>
      <c r="Q11225">
        <f>INT((ROW()-11186)/4)+1</f>
        <v>10</v>
      </c>
      <c r="R11225">
        <f>IF(P11225="","",0)</f>
        <v>0</v>
      </c>
    </row>
    <row r="11226" spans="1:18" x14ac:dyDescent="0.3">
      <c r="P11226" t="str" cm="1">
        <f t="array" ref="P11226">IF(Q11226&gt;0,INDEX(Q11226:Q27071,MATCH(TRUE,INDEX(Q11226:Q27071="",,),0)-1),"")</f>
        <v/>
      </c>
      <c r="R11226" t="str">
        <f>IF(P11226="","",0)</f>
        <v/>
      </c>
    </row>
    <row r="11227" spans="1:18" x14ac:dyDescent="0.3">
      <c r="A11227" t="s">
        <v>1396</v>
      </c>
      <c r="B11227" s="1">
        <v>39058</v>
      </c>
      <c r="C11227" t="s">
        <v>18</v>
      </c>
      <c r="D11227" t="s">
        <v>1549</v>
      </c>
      <c r="E11227" t="s">
        <v>1550</v>
      </c>
      <c r="G11227" t="s">
        <v>22</v>
      </c>
      <c r="H11227" t="s">
        <v>37</v>
      </c>
      <c r="I11227" t="s">
        <v>24</v>
      </c>
      <c r="J11227" t="s">
        <v>25</v>
      </c>
      <c r="K11227">
        <v>97.6</v>
      </c>
      <c r="L11227">
        <v>212</v>
      </c>
      <c r="M11227" t="s">
        <v>1049</v>
      </c>
      <c r="N11227">
        <v>215</v>
      </c>
      <c r="O11227" t="s">
        <v>39</v>
      </c>
      <c r="P11227" cm="1">
        <f t="array" ref="P11227">IF(Q11227&gt;0,INDEX(Q11227:Q27072,MATCH(TRUE,INDEX(Q11227:Q27072="",,),0)-1),"")</f>
        <v>1</v>
      </c>
      <c r="Q11227">
        <v>1</v>
      </c>
      <c r="R11227">
        <f>IF(P11227="","",0)</f>
        <v>0</v>
      </c>
    </row>
    <row r="11228" spans="1:18" x14ac:dyDescent="0.3">
      <c r="A11228" t="s">
        <v>1396</v>
      </c>
      <c r="B11228" s="1">
        <v>39058</v>
      </c>
      <c r="C11228" t="s">
        <v>18</v>
      </c>
      <c r="D11228" t="s">
        <v>1549</v>
      </c>
      <c r="E11228" t="s">
        <v>1550</v>
      </c>
      <c r="G11228" t="s">
        <v>22</v>
      </c>
      <c r="H11228" t="s">
        <v>37</v>
      </c>
      <c r="I11228" t="s">
        <v>33</v>
      </c>
      <c r="J11228" t="s">
        <v>34</v>
      </c>
      <c r="K11228">
        <v>320</v>
      </c>
      <c r="L11228">
        <v>33.4</v>
      </c>
      <c r="M11228" t="s">
        <v>1049</v>
      </c>
      <c r="N11228">
        <v>34</v>
      </c>
      <c r="O11228" t="s">
        <v>39</v>
      </c>
      <c r="P11228" cm="1">
        <f t="array" ref="P11228">IF(Q11228&gt;0,INDEX(Q11228:Q27073,MATCH(TRUE,INDEX(Q11228:Q27073="",,),0)-1),"")</f>
        <v>1</v>
      </c>
      <c r="Q11228">
        <v>1</v>
      </c>
      <c r="R11228">
        <f>IF(P11228="","",0)</f>
        <v>0</v>
      </c>
    </row>
    <row r="11229" spans="1:18" x14ac:dyDescent="0.3">
      <c r="A11229" t="s">
        <v>1396</v>
      </c>
      <c r="B11229" s="1">
        <v>39058</v>
      </c>
      <c r="C11229" t="s">
        <v>18</v>
      </c>
      <c r="D11229" t="s">
        <v>1549</v>
      </c>
      <c r="E11229" t="s">
        <v>1550</v>
      </c>
      <c r="G11229" t="s">
        <v>22</v>
      </c>
      <c r="H11229" t="s">
        <v>45</v>
      </c>
      <c r="I11229" t="s">
        <v>33</v>
      </c>
      <c r="J11229" t="s">
        <v>34</v>
      </c>
      <c r="K11229">
        <v>1271</v>
      </c>
      <c r="L11229">
        <v>32.1</v>
      </c>
      <c r="M11229" t="s">
        <v>1049</v>
      </c>
      <c r="N11229">
        <v>32.5</v>
      </c>
      <c r="O11229" t="s">
        <v>39</v>
      </c>
      <c r="P11229" cm="1">
        <f t="array" ref="P11229">IF(Q11229&gt;0,INDEX(Q11229:Q27074,MATCH(TRUE,INDEX(Q11229:Q27074="",,),0)-1),"")</f>
        <v>1</v>
      </c>
      <c r="Q11229">
        <v>1</v>
      </c>
      <c r="R11229">
        <f>IF(P11229="","",0)</f>
        <v>0</v>
      </c>
    </row>
    <row r="11230" spans="1:18" x14ac:dyDescent="0.3">
      <c r="A11230" t="s">
        <v>1396</v>
      </c>
      <c r="B11230" s="1">
        <v>39058</v>
      </c>
      <c r="C11230" t="s">
        <v>18</v>
      </c>
      <c r="D11230" t="s">
        <v>1549</v>
      </c>
      <c r="E11230" t="s">
        <v>1550</v>
      </c>
      <c r="G11230" s="7" t="s">
        <v>28</v>
      </c>
      <c r="H11230" t="s">
        <v>89</v>
      </c>
      <c r="I11230" t="s">
        <v>33</v>
      </c>
      <c r="J11230" t="s">
        <v>34</v>
      </c>
      <c r="K11230">
        <v>22</v>
      </c>
      <c r="L11230">
        <v>14.4</v>
      </c>
      <c r="M11230" t="s">
        <v>1049</v>
      </c>
      <c r="N11230">
        <v>14.4</v>
      </c>
      <c r="O11230" t="s">
        <v>39</v>
      </c>
      <c r="P11230" cm="1">
        <f t="array" ref="P11230">IF(Q11230&gt;0,INDEX(Q11230:Q27075,MATCH(TRUE,INDEX(Q11230:Q27075="",,),0)-1),"")</f>
        <v>1</v>
      </c>
      <c r="Q11230">
        <v>1</v>
      </c>
      <c r="R11230">
        <f>IF(P11230="","",0)</f>
        <v>0</v>
      </c>
    </row>
    <row r="11231" spans="1:18" x14ac:dyDescent="0.3">
      <c r="A11231" t="s">
        <v>1396</v>
      </c>
      <c r="B11231" s="1">
        <v>39058</v>
      </c>
      <c r="C11231" t="s">
        <v>18</v>
      </c>
      <c r="D11231" t="s">
        <v>1549</v>
      </c>
      <c r="E11231" t="s">
        <v>1550</v>
      </c>
      <c r="G11231" s="7" t="s">
        <v>28</v>
      </c>
      <c r="H11231" t="s">
        <v>49</v>
      </c>
      <c r="I11231" t="s">
        <v>33</v>
      </c>
      <c r="J11231" t="s">
        <v>34</v>
      </c>
      <c r="K11231">
        <v>226</v>
      </c>
      <c r="L11231">
        <v>16.3</v>
      </c>
      <c r="M11231" t="s">
        <v>1049</v>
      </c>
      <c r="N11231">
        <v>16.3</v>
      </c>
      <c r="O11231" t="s">
        <v>39</v>
      </c>
      <c r="P11231" cm="1">
        <f t="array" ref="P11231">IF(Q11231&gt;0,INDEX(Q11231:Q27076,MATCH(TRUE,INDEX(Q11231:Q27076="",,),0)-1),"")</f>
        <v>1</v>
      </c>
      <c r="Q11231">
        <v>1</v>
      </c>
      <c r="R11231">
        <f>IF(P11231="","",0)</f>
        <v>0</v>
      </c>
    </row>
    <row r="11232" spans="1:18" x14ac:dyDescent="0.3">
      <c r="A11232" t="s">
        <v>1396</v>
      </c>
      <c r="B11232" s="1">
        <v>39058</v>
      </c>
      <c r="C11232" t="s">
        <v>18</v>
      </c>
      <c r="D11232" t="s">
        <v>1549</v>
      </c>
      <c r="E11232" t="s">
        <v>1550</v>
      </c>
      <c r="G11232" s="7" t="s">
        <v>28</v>
      </c>
      <c r="H11232" t="s">
        <v>32</v>
      </c>
      <c r="I11232" t="s">
        <v>33</v>
      </c>
      <c r="J11232" t="s">
        <v>34</v>
      </c>
      <c r="K11232">
        <v>30</v>
      </c>
      <c r="L11232">
        <v>13.5</v>
      </c>
      <c r="M11232" t="s">
        <v>1049</v>
      </c>
      <c r="N11232">
        <v>13.5</v>
      </c>
      <c r="O11232" t="s">
        <v>39</v>
      </c>
      <c r="P11232" cm="1">
        <f t="array" ref="P11232">IF(Q11232&gt;0,INDEX(Q11232:Q27077,MATCH(TRUE,INDEX(Q11232:Q27077="",,),0)-1),"")</f>
        <v>1</v>
      </c>
      <c r="Q11232">
        <v>1</v>
      </c>
      <c r="R11232">
        <f>IF(P11232="","",0)</f>
        <v>0</v>
      </c>
    </row>
    <row r="11233" spans="1:18" x14ac:dyDescent="0.3">
      <c r="P11233" t="str" cm="1">
        <f t="array" ref="P11233">IF(Q11233&gt;0,INDEX(Q11233:Q27078,MATCH(TRUE,INDEX(Q11233:Q27078="",,),0)-1),"")</f>
        <v/>
      </c>
      <c r="R11233" t="str">
        <f>IF(P11233="","",0)</f>
        <v/>
      </c>
    </row>
    <row r="11234" spans="1:18" x14ac:dyDescent="0.3">
      <c r="A11234" t="s">
        <v>1396</v>
      </c>
      <c r="B11234" s="1">
        <v>39058</v>
      </c>
      <c r="C11234" t="s">
        <v>18</v>
      </c>
      <c r="D11234" t="s">
        <v>1551</v>
      </c>
      <c r="E11234" t="s">
        <v>1552</v>
      </c>
      <c r="G11234" t="s">
        <v>22</v>
      </c>
      <c r="H11234" t="s">
        <v>37</v>
      </c>
      <c r="I11234" t="s">
        <v>24</v>
      </c>
      <c r="J11234" t="s">
        <v>25</v>
      </c>
      <c r="K11234">
        <v>78.2</v>
      </c>
      <c r="L11234">
        <v>204</v>
      </c>
      <c r="M11234" t="s">
        <v>608</v>
      </c>
      <c r="N11234">
        <v>240</v>
      </c>
      <c r="O11234" t="s">
        <v>39</v>
      </c>
      <c r="P11234" cm="1">
        <f t="array" ref="P11234">IF(Q11234&gt;0,INDEX(Q11234:Q27079,MATCH(TRUE,INDEX(Q11234:Q27079="",,),0)-1),"")</f>
        <v>2</v>
      </c>
      <c r="Q11234">
        <v>1</v>
      </c>
      <c r="R11234">
        <f>IF(P11234="","",0)</f>
        <v>0</v>
      </c>
    </row>
    <row r="11235" spans="1:18" x14ac:dyDescent="0.3">
      <c r="A11235" t="s">
        <v>1396</v>
      </c>
      <c r="B11235" s="1">
        <v>39058</v>
      </c>
      <c r="C11235" t="s">
        <v>18</v>
      </c>
      <c r="D11235" t="s">
        <v>1551</v>
      </c>
      <c r="E11235" t="s">
        <v>1552</v>
      </c>
      <c r="G11235" t="s">
        <v>22</v>
      </c>
      <c r="H11235" t="s">
        <v>37</v>
      </c>
      <c r="I11235" t="s">
        <v>33</v>
      </c>
      <c r="J11235" t="s">
        <v>34</v>
      </c>
      <c r="K11235">
        <v>279</v>
      </c>
      <c r="L11235">
        <v>32</v>
      </c>
      <c r="M11235" t="s">
        <v>608</v>
      </c>
      <c r="N11235">
        <v>60</v>
      </c>
      <c r="O11235" t="s">
        <v>39</v>
      </c>
      <c r="P11235" cm="1">
        <f t="array" ref="P11235">IF(Q11235&gt;0,INDEX(Q11235:Q27080,MATCH(TRUE,INDEX(Q11235:Q27080="",,),0)-1),"")</f>
        <v>2</v>
      </c>
      <c r="Q11235">
        <v>1</v>
      </c>
      <c r="R11235">
        <f>IF(P11235="","",0)</f>
        <v>0</v>
      </c>
    </row>
    <row r="11236" spans="1:18" x14ac:dyDescent="0.3">
      <c r="A11236" t="s">
        <v>1396</v>
      </c>
      <c r="B11236" s="1">
        <v>39058</v>
      </c>
      <c r="C11236" t="s">
        <v>18</v>
      </c>
      <c r="D11236" t="s">
        <v>1551</v>
      </c>
      <c r="E11236" t="s">
        <v>1552</v>
      </c>
      <c r="G11236" t="s">
        <v>22</v>
      </c>
      <c r="H11236" t="s">
        <v>45</v>
      </c>
      <c r="I11236" t="s">
        <v>33</v>
      </c>
      <c r="J11236" t="s">
        <v>34</v>
      </c>
      <c r="K11236">
        <v>142</v>
      </c>
      <c r="L11236">
        <v>36.799999999999997</v>
      </c>
      <c r="M11236" t="s">
        <v>608</v>
      </c>
      <c r="N11236">
        <v>61.05</v>
      </c>
      <c r="O11236" t="s">
        <v>39</v>
      </c>
      <c r="P11236" cm="1">
        <f t="array" ref="P11236">IF(Q11236&gt;0,INDEX(Q11236:Q27081,MATCH(TRUE,INDEX(Q11236:Q27081="",,),0)-1),"")</f>
        <v>2</v>
      </c>
      <c r="Q11236">
        <v>1</v>
      </c>
      <c r="R11236">
        <f>IF(P11236="","",0)</f>
        <v>0</v>
      </c>
    </row>
    <row r="11237" spans="1:18" x14ac:dyDescent="0.3">
      <c r="A11237" t="s">
        <v>1396</v>
      </c>
      <c r="B11237" s="1">
        <v>39058</v>
      </c>
      <c r="C11237" t="s">
        <v>18</v>
      </c>
      <c r="D11237" t="s">
        <v>1551</v>
      </c>
      <c r="E11237" t="s">
        <v>1552</v>
      </c>
      <c r="G11237" s="7" t="s">
        <v>28</v>
      </c>
      <c r="H11237" t="s">
        <v>75</v>
      </c>
      <c r="I11237" t="s">
        <v>33</v>
      </c>
      <c r="J11237" t="s">
        <v>34</v>
      </c>
      <c r="K11237">
        <v>33</v>
      </c>
      <c r="L11237">
        <v>8.5</v>
      </c>
      <c r="M11237" t="s">
        <v>608</v>
      </c>
      <c r="N11237">
        <v>8.5</v>
      </c>
      <c r="O11237" t="s">
        <v>39</v>
      </c>
      <c r="P11237" cm="1">
        <f t="array" ref="P11237">IF(Q11237&gt;0,INDEX(Q11237:Q27082,MATCH(TRUE,INDEX(Q11237:Q27082="",,),0)-1),"")</f>
        <v>2</v>
      </c>
      <c r="Q11237">
        <v>1</v>
      </c>
      <c r="R11237">
        <f>IF(P11237="","",0)</f>
        <v>0</v>
      </c>
    </row>
    <row r="11238" spans="1:18" x14ac:dyDescent="0.3">
      <c r="A11238" t="s">
        <v>1396</v>
      </c>
      <c r="B11238" s="1">
        <v>39058</v>
      </c>
      <c r="C11238" t="s">
        <v>18</v>
      </c>
      <c r="D11238" t="s">
        <v>1551</v>
      </c>
      <c r="E11238" t="s">
        <v>1552</v>
      </c>
      <c r="G11238" s="7" t="s">
        <v>28</v>
      </c>
      <c r="H11238" t="s">
        <v>49</v>
      </c>
      <c r="I11238" t="s">
        <v>33</v>
      </c>
      <c r="J11238" t="s">
        <v>34</v>
      </c>
      <c r="K11238">
        <v>42</v>
      </c>
      <c r="L11238">
        <v>20.100000000000001</v>
      </c>
      <c r="M11238" t="s">
        <v>608</v>
      </c>
      <c r="N11238">
        <v>20.100000000000001</v>
      </c>
      <c r="O11238" t="s">
        <v>39</v>
      </c>
      <c r="P11238" cm="1">
        <f t="array" ref="P11238">IF(Q11238&gt;0,INDEX(Q11238:Q27083,MATCH(TRUE,INDEX(Q11238:Q27083="",,),0)-1),"")</f>
        <v>2</v>
      </c>
      <c r="Q11238">
        <v>1</v>
      </c>
      <c r="R11238">
        <f>IF(P11238="","",0)</f>
        <v>0</v>
      </c>
    </row>
    <row r="11239" spans="1:18" x14ac:dyDescent="0.3">
      <c r="A11239" t="s">
        <v>1396</v>
      </c>
      <c r="B11239" s="1">
        <v>39058</v>
      </c>
      <c r="C11239" t="s">
        <v>18</v>
      </c>
      <c r="D11239" t="s">
        <v>1551</v>
      </c>
      <c r="E11239" t="s">
        <v>1552</v>
      </c>
      <c r="G11239" t="s">
        <v>22</v>
      </c>
      <c r="H11239" t="s">
        <v>37</v>
      </c>
      <c r="I11239" t="s">
        <v>24</v>
      </c>
      <c r="J11239" t="s">
        <v>25</v>
      </c>
      <c r="K11239">
        <v>78.2</v>
      </c>
      <c r="L11239">
        <v>204</v>
      </c>
      <c r="M11239" t="s">
        <v>1049</v>
      </c>
      <c r="N11239">
        <v>208</v>
      </c>
      <c r="P11239" cm="1">
        <f t="array" ref="P11239">IF(Q11239&gt;0,INDEX(Q11239:Q27084,MATCH(TRUE,INDEX(Q11239:Q27084="",,),0)-1),"")</f>
        <v>2</v>
      </c>
      <c r="Q11239">
        <v>2</v>
      </c>
      <c r="R11239">
        <f>IF(P11239="","",0)</f>
        <v>0</v>
      </c>
    </row>
    <row r="11240" spans="1:18" x14ac:dyDescent="0.3">
      <c r="A11240" t="s">
        <v>1396</v>
      </c>
      <c r="B11240" s="1">
        <v>39058</v>
      </c>
      <c r="C11240" t="s">
        <v>18</v>
      </c>
      <c r="D11240" t="s">
        <v>1551</v>
      </c>
      <c r="E11240" t="s">
        <v>1552</v>
      </c>
      <c r="G11240" t="s">
        <v>22</v>
      </c>
      <c r="H11240" t="s">
        <v>37</v>
      </c>
      <c r="I11240" t="s">
        <v>33</v>
      </c>
      <c r="J11240" t="s">
        <v>34</v>
      </c>
      <c r="K11240">
        <v>279</v>
      </c>
      <c r="L11240">
        <v>32</v>
      </c>
      <c r="M11240" t="s">
        <v>1049</v>
      </c>
      <c r="N11240">
        <v>33</v>
      </c>
      <c r="P11240" cm="1">
        <f t="array" ref="P11240">IF(Q11240&gt;0,INDEX(Q11240:Q27085,MATCH(TRUE,INDEX(Q11240:Q27085="",,),0)-1),"")</f>
        <v>2</v>
      </c>
      <c r="Q11240">
        <v>2</v>
      </c>
      <c r="R11240">
        <f>IF(P11240="","",0)</f>
        <v>0</v>
      </c>
    </row>
    <row r="11241" spans="1:18" x14ac:dyDescent="0.3">
      <c r="A11241" t="s">
        <v>1396</v>
      </c>
      <c r="B11241" s="1">
        <v>39058</v>
      </c>
      <c r="C11241" t="s">
        <v>18</v>
      </c>
      <c r="D11241" t="s">
        <v>1551</v>
      </c>
      <c r="E11241" t="s">
        <v>1552</v>
      </c>
      <c r="G11241" t="s">
        <v>22</v>
      </c>
      <c r="H11241" t="s">
        <v>45</v>
      </c>
      <c r="I11241" t="s">
        <v>33</v>
      </c>
      <c r="J11241" t="s">
        <v>34</v>
      </c>
      <c r="K11241">
        <v>142</v>
      </c>
      <c r="L11241">
        <v>36.799999999999997</v>
      </c>
      <c r="M11241" t="s">
        <v>1049</v>
      </c>
      <c r="N11241">
        <v>37.5</v>
      </c>
      <c r="P11241" cm="1">
        <f t="array" ref="P11241">IF(Q11241&gt;0,INDEX(Q11241:Q27086,MATCH(TRUE,INDEX(Q11241:Q27086="",,),0)-1),"")</f>
        <v>2</v>
      </c>
      <c r="Q11241">
        <v>2</v>
      </c>
      <c r="R11241">
        <f>IF(P11241="","",0)</f>
        <v>0</v>
      </c>
    </row>
    <row r="11242" spans="1:18" x14ac:dyDescent="0.3">
      <c r="A11242" t="s">
        <v>1396</v>
      </c>
      <c r="B11242" s="1">
        <v>39058</v>
      </c>
      <c r="C11242" t="s">
        <v>18</v>
      </c>
      <c r="D11242" t="s">
        <v>1551</v>
      </c>
      <c r="E11242" t="s">
        <v>1552</v>
      </c>
      <c r="G11242" s="7" t="s">
        <v>28</v>
      </c>
      <c r="H11242" t="s">
        <v>75</v>
      </c>
      <c r="I11242" t="s">
        <v>33</v>
      </c>
      <c r="J11242" t="s">
        <v>34</v>
      </c>
      <c r="K11242">
        <v>33</v>
      </c>
      <c r="L11242">
        <v>8.5</v>
      </c>
      <c r="M11242" t="s">
        <v>1049</v>
      </c>
      <c r="N11242">
        <v>8.5</v>
      </c>
      <c r="P11242" cm="1">
        <f t="array" ref="P11242">IF(Q11242&gt;0,INDEX(Q11242:Q27087,MATCH(TRUE,INDEX(Q11242:Q27087="",,),0)-1),"")</f>
        <v>2</v>
      </c>
      <c r="Q11242">
        <v>2</v>
      </c>
      <c r="R11242">
        <f>IF(P11242="","",0)</f>
        <v>0</v>
      </c>
    </row>
    <row r="11243" spans="1:18" x14ac:dyDescent="0.3">
      <c r="A11243" t="s">
        <v>1396</v>
      </c>
      <c r="B11243" s="1">
        <v>39058</v>
      </c>
      <c r="C11243" t="s">
        <v>18</v>
      </c>
      <c r="D11243" t="s">
        <v>1551</v>
      </c>
      <c r="E11243" t="s">
        <v>1552</v>
      </c>
      <c r="G11243" s="7" t="s">
        <v>28</v>
      </c>
      <c r="H11243" t="s">
        <v>49</v>
      </c>
      <c r="I11243" t="s">
        <v>33</v>
      </c>
      <c r="J11243" t="s">
        <v>34</v>
      </c>
      <c r="K11243">
        <v>42</v>
      </c>
      <c r="L11243">
        <v>20.100000000000001</v>
      </c>
      <c r="M11243" t="s">
        <v>1049</v>
      </c>
      <c r="N11243">
        <v>20.100000000000001</v>
      </c>
      <c r="P11243" cm="1">
        <f t="array" ref="P11243">IF(Q11243&gt;0,INDEX(Q11243:Q27088,MATCH(TRUE,INDEX(Q11243:Q27088="",,),0)-1),"")</f>
        <v>2</v>
      </c>
      <c r="Q11243">
        <v>2</v>
      </c>
      <c r="R11243">
        <f>IF(P11243="","",0)</f>
        <v>0</v>
      </c>
    </row>
    <row r="11244" spans="1:18" x14ac:dyDescent="0.3">
      <c r="P11244" t="str" cm="1">
        <f t="array" ref="P11244">IF(Q11244&gt;0,INDEX(Q11244:Q27089,MATCH(TRUE,INDEX(Q11244:Q27089="",,),0)-1),"")</f>
        <v/>
      </c>
      <c r="R11244" t="str">
        <f>IF(P11244="","",0)</f>
        <v/>
      </c>
    </row>
    <row r="11245" spans="1:18" x14ac:dyDescent="0.3">
      <c r="A11245" t="s">
        <v>1396</v>
      </c>
      <c r="B11245" s="1">
        <v>39058</v>
      </c>
      <c r="C11245" t="s">
        <v>18</v>
      </c>
      <c r="D11245" t="s">
        <v>1553</v>
      </c>
      <c r="E11245" t="s">
        <v>1554</v>
      </c>
      <c r="G11245" t="s">
        <v>22</v>
      </c>
      <c r="H11245" t="s">
        <v>37</v>
      </c>
      <c r="I11245" t="s">
        <v>24</v>
      </c>
      <c r="J11245" t="s">
        <v>25</v>
      </c>
      <c r="K11245">
        <v>247.1</v>
      </c>
      <c r="L11245">
        <v>242</v>
      </c>
      <c r="M11245" t="s">
        <v>608</v>
      </c>
      <c r="N11245">
        <v>306.27999999999997</v>
      </c>
      <c r="O11245" t="s">
        <v>39</v>
      </c>
      <c r="P11245" cm="1">
        <f t="array" ref="P11245">IF(Q11245&gt;0,INDEX(Q11245:Q27090,MATCH(TRUE,INDEX(Q11245:Q27090="",,),0)-1),"")</f>
        <v>1</v>
      </c>
      <c r="Q11245">
        <v>1</v>
      </c>
      <c r="R11245">
        <f>IF(P11245="","",0)</f>
        <v>0</v>
      </c>
    </row>
    <row r="11246" spans="1:18" x14ac:dyDescent="0.3">
      <c r="A11246" t="s">
        <v>1396</v>
      </c>
      <c r="B11246" s="1">
        <v>39058</v>
      </c>
      <c r="C11246" t="s">
        <v>18</v>
      </c>
      <c r="D11246" t="s">
        <v>1553</v>
      </c>
      <c r="E11246" t="s">
        <v>1554</v>
      </c>
      <c r="G11246" s="7" t="s">
        <v>28</v>
      </c>
      <c r="H11246" t="s">
        <v>65</v>
      </c>
      <c r="I11246" t="s">
        <v>24</v>
      </c>
      <c r="J11246" t="s">
        <v>25</v>
      </c>
      <c r="K11246">
        <v>3.7</v>
      </c>
      <c r="L11246">
        <v>104</v>
      </c>
      <c r="M11246" t="s">
        <v>608</v>
      </c>
      <c r="N11246">
        <v>104</v>
      </c>
      <c r="O11246" t="s">
        <v>39</v>
      </c>
      <c r="P11246" cm="1">
        <f t="array" ref="P11246">IF(Q11246&gt;0,INDEX(Q11246:Q27091,MATCH(TRUE,INDEX(Q11246:Q27091="",,),0)-1),"")</f>
        <v>1</v>
      </c>
      <c r="Q11246">
        <v>1</v>
      </c>
      <c r="R11246">
        <f>IF(P11246="","",0)</f>
        <v>0</v>
      </c>
    </row>
    <row r="11247" spans="1:18" x14ac:dyDescent="0.3">
      <c r="A11247" t="s">
        <v>1396</v>
      </c>
      <c r="B11247" s="1">
        <v>39058</v>
      </c>
      <c r="C11247" t="s">
        <v>18</v>
      </c>
      <c r="D11247" t="s">
        <v>1553</v>
      </c>
      <c r="E11247" t="s">
        <v>1554</v>
      </c>
      <c r="G11247" s="7" t="s">
        <v>28</v>
      </c>
      <c r="H11247" t="s">
        <v>65</v>
      </c>
      <c r="I11247" t="s">
        <v>33</v>
      </c>
      <c r="J11247" t="s">
        <v>34</v>
      </c>
      <c r="K11247">
        <v>12</v>
      </c>
      <c r="L11247">
        <v>12.1</v>
      </c>
      <c r="M11247" t="s">
        <v>608</v>
      </c>
      <c r="N11247">
        <v>12.1</v>
      </c>
      <c r="O11247" t="s">
        <v>39</v>
      </c>
      <c r="P11247" cm="1">
        <f t="array" ref="P11247">IF(Q11247&gt;0,INDEX(Q11247:Q27092,MATCH(TRUE,INDEX(Q11247:Q27092="",,),0)-1),"")</f>
        <v>1</v>
      </c>
      <c r="Q11247">
        <v>1</v>
      </c>
      <c r="R11247">
        <f>IF(P11247="","",0)</f>
        <v>0</v>
      </c>
    </row>
    <row r="11248" spans="1:18" x14ac:dyDescent="0.3">
      <c r="A11248" t="s">
        <v>1396</v>
      </c>
      <c r="B11248" s="1">
        <v>39058</v>
      </c>
      <c r="C11248" t="s">
        <v>18</v>
      </c>
      <c r="D11248" t="s">
        <v>1553</v>
      </c>
      <c r="E11248" t="s">
        <v>1554</v>
      </c>
      <c r="G11248" s="7" t="s">
        <v>28</v>
      </c>
      <c r="H11248" t="s">
        <v>37</v>
      </c>
      <c r="I11248" t="s">
        <v>33</v>
      </c>
      <c r="J11248" t="s">
        <v>34</v>
      </c>
      <c r="K11248">
        <v>179</v>
      </c>
      <c r="L11248">
        <v>33.35</v>
      </c>
      <c r="M11248" t="s">
        <v>608</v>
      </c>
      <c r="N11248">
        <v>33.35</v>
      </c>
      <c r="O11248" t="s">
        <v>39</v>
      </c>
      <c r="P11248" cm="1">
        <f t="array" ref="P11248">IF(Q11248&gt;0,INDEX(Q11248:Q27093,MATCH(TRUE,INDEX(Q11248:Q27093="",,),0)-1),"")</f>
        <v>1</v>
      </c>
      <c r="Q11248">
        <v>1</v>
      </c>
      <c r="R11248">
        <f>IF(P11248="","",0)</f>
        <v>0</v>
      </c>
    </row>
    <row r="11249" spans="1:18" x14ac:dyDescent="0.3">
      <c r="A11249" t="s">
        <v>1396</v>
      </c>
      <c r="B11249" s="1">
        <v>39058</v>
      </c>
      <c r="C11249" t="s">
        <v>18</v>
      </c>
      <c r="D11249" t="s">
        <v>1553</v>
      </c>
      <c r="E11249" t="s">
        <v>1554</v>
      </c>
      <c r="G11249" s="7" t="s">
        <v>28</v>
      </c>
      <c r="H11249" t="s">
        <v>49</v>
      </c>
      <c r="I11249" t="s">
        <v>33</v>
      </c>
      <c r="J11249" t="s">
        <v>34</v>
      </c>
      <c r="K11249">
        <v>8</v>
      </c>
      <c r="L11249">
        <v>17.5</v>
      </c>
      <c r="M11249" t="s">
        <v>608</v>
      </c>
      <c r="N11249">
        <v>17.5</v>
      </c>
      <c r="O11249" t="s">
        <v>39</v>
      </c>
      <c r="P11249" cm="1">
        <f t="array" ref="P11249">IF(Q11249&gt;0,INDEX(Q11249:Q27094,MATCH(TRUE,INDEX(Q11249:Q27094="",,),0)-1),"")</f>
        <v>1</v>
      </c>
      <c r="Q11249">
        <v>1</v>
      </c>
      <c r="R11249">
        <f>IF(P11249="","",0)</f>
        <v>0</v>
      </c>
    </row>
    <row r="11250" spans="1:18" x14ac:dyDescent="0.3">
      <c r="A11250" t="s">
        <v>1396</v>
      </c>
      <c r="B11250" s="1">
        <v>39058</v>
      </c>
      <c r="C11250" t="s">
        <v>18</v>
      </c>
      <c r="D11250" t="s">
        <v>1553</v>
      </c>
      <c r="E11250" t="s">
        <v>1554</v>
      </c>
      <c r="G11250" s="7" t="s">
        <v>28</v>
      </c>
      <c r="H11250" t="s">
        <v>128</v>
      </c>
      <c r="I11250" t="s">
        <v>33</v>
      </c>
      <c r="J11250" t="s">
        <v>34</v>
      </c>
      <c r="K11250">
        <v>12</v>
      </c>
      <c r="L11250">
        <v>15.55</v>
      </c>
      <c r="M11250" t="s">
        <v>608</v>
      </c>
      <c r="N11250">
        <v>15.55</v>
      </c>
      <c r="O11250" t="s">
        <v>39</v>
      </c>
      <c r="P11250" cm="1">
        <f t="array" ref="P11250">IF(Q11250&gt;0,INDEX(Q11250:Q27095,MATCH(TRUE,INDEX(Q11250:Q27095="",,),0)-1),"")</f>
        <v>1</v>
      </c>
      <c r="Q11250">
        <v>1</v>
      </c>
      <c r="R11250">
        <f>IF(P11250="","",0)</f>
        <v>0</v>
      </c>
    </row>
    <row r="11251" spans="1:18" x14ac:dyDescent="0.3">
      <c r="P11251" t="str" cm="1">
        <f t="array" ref="P11251">IF(Q11251&gt;0,INDEX(Q11251:Q27096,MATCH(TRUE,INDEX(Q11251:Q27096="",,),0)-1),"")</f>
        <v/>
      </c>
      <c r="R11251" t="str">
        <f>IF(P11251="","",0)</f>
        <v/>
      </c>
    </row>
    <row r="11252" spans="1:18" x14ac:dyDescent="0.3">
      <c r="A11252" t="s">
        <v>1396</v>
      </c>
      <c r="B11252" s="1">
        <v>39009</v>
      </c>
      <c r="C11252" t="s">
        <v>1266</v>
      </c>
      <c r="D11252" t="s">
        <v>1555</v>
      </c>
      <c r="E11252" t="s">
        <v>1556</v>
      </c>
      <c r="G11252" t="s">
        <v>22</v>
      </c>
      <c r="H11252" t="s">
        <v>45</v>
      </c>
      <c r="I11252" t="s">
        <v>33</v>
      </c>
      <c r="J11252" t="s">
        <v>34</v>
      </c>
      <c r="K11252">
        <v>3485</v>
      </c>
      <c r="L11252">
        <v>50.3</v>
      </c>
      <c r="M11252" t="s">
        <v>1399</v>
      </c>
      <c r="N11252">
        <v>52.33</v>
      </c>
      <c r="O11252" t="s">
        <v>39</v>
      </c>
      <c r="P11252" cm="1">
        <f t="array" ref="P11252">IF(Q11252&gt;0,INDEX(Q11252:Q27097,MATCH(TRUE,INDEX(Q11252:Q27097="",,),0)-1),"")</f>
        <v>2</v>
      </c>
      <c r="Q11252">
        <v>1</v>
      </c>
      <c r="R11252">
        <f>IF(P11252="","",0)</f>
        <v>0</v>
      </c>
    </row>
    <row r="11253" spans="1:18" x14ac:dyDescent="0.3">
      <c r="A11253" t="s">
        <v>1396</v>
      </c>
      <c r="B11253" s="1">
        <v>39009</v>
      </c>
      <c r="C11253" t="s">
        <v>1266</v>
      </c>
      <c r="D11253" t="s">
        <v>1555</v>
      </c>
      <c r="E11253" t="s">
        <v>1556</v>
      </c>
      <c r="G11253" s="7" t="s">
        <v>28</v>
      </c>
      <c r="H11253" t="s">
        <v>40</v>
      </c>
      <c r="I11253" t="s">
        <v>33</v>
      </c>
      <c r="J11253" t="s">
        <v>34</v>
      </c>
      <c r="K11253">
        <v>6</v>
      </c>
      <c r="L11253">
        <v>31</v>
      </c>
      <c r="M11253" t="s">
        <v>1399</v>
      </c>
      <c r="N11253">
        <v>31</v>
      </c>
      <c r="O11253" t="s">
        <v>39</v>
      </c>
      <c r="P11253" cm="1">
        <f t="array" ref="P11253">IF(Q11253&gt;0,INDEX(Q11253:Q27098,MATCH(TRUE,INDEX(Q11253:Q27098="",,),0)-1),"")</f>
        <v>2</v>
      </c>
      <c r="Q11253">
        <v>1</v>
      </c>
      <c r="R11253">
        <f>IF(P11253="","",0)</f>
        <v>0</v>
      </c>
    </row>
    <row r="11254" spans="1:18" x14ac:dyDescent="0.3">
      <c r="A11254" t="s">
        <v>1396</v>
      </c>
      <c r="B11254" s="1">
        <v>39009</v>
      </c>
      <c r="C11254" t="s">
        <v>1266</v>
      </c>
      <c r="D11254" t="s">
        <v>1555</v>
      </c>
      <c r="E11254" t="s">
        <v>1556</v>
      </c>
      <c r="G11254" t="s">
        <v>22</v>
      </c>
      <c r="H11254" t="s">
        <v>45</v>
      </c>
      <c r="I11254" t="s">
        <v>33</v>
      </c>
      <c r="J11254" t="s">
        <v>34</v>
      </c>
      <c r="K11254">
        <v>3485</v>
      </c>
      <c r="L11254">
        <v>50.3</v>
      </c>
      <c r="M11254" t="s">
        <v>1358</v>
      </c>
      <c r="N11254">
        <v>50.31</v>
      </c>
      <c r="P11254" cm="1">
        <f t="array" ref="P11254">IF(Q11254&gt;0,INDEX(Q11254:Q27099,MATCH(TRUE,INDEX(Q11254:Q27099="",,),0)-1),"")</f>
        <v>2</v>
      </c>
      <c r="Q11254">
        <v>2</v>
      </c>
      <c r="R11254">
        <f>IF(P11254="","",0)</f>
        <v>0</v>
      </c>
    </row>
    <row r="11255" spans="1:18" x14ac:dyDescent="0.3">
      <c r="A11255" t="s">
        <v>1396</v>
      </c>
      <c r="B11255" s="1">
        <v>39009</v>
      </c>
      <c r="C11255" t="s">
        <v>1266</v>
      </c>
      <c r="D11255" t="s">
        <v>1555</v>
      </c>
      <c r="E11255" t="s">
        <v>1556</v>
      </c>
      <c r="G11255" s="7" t="s">
        <v>28</v>
      </c>
      <c r="H11255" t="s">
        <v>40</v>
      </c>
      <c r="I11255" t="s">
        <v>33</v>
      </c>
      <c r="J11255" t="s">
        <v>34</v>
      </c>
      <c r="K11255">
        <v>6</v>
      </c>
      <c r="L11255">
        <v>31</v>
      </c>
      <c r="M11255" t="s">
        <v>1358</v>
      </c>
      <c r="N11255">
        <v>31</v>
      </c>
      <c r="P11255" cm="1">
        <f t="array" ref="P11255">IF(Q11255&gt;0,INDEX(Q11255:Q27100,MATCH(TRUE,INDEX(Q11255:Q27100="",,),0)-1),"")</f>
        <v>2</v>
      </c>
      <c r="Q11255">
        <v>2</v>
      </c>
      <c r="R11255">
        <f>IF(P11255="","",0)</f>
        <v>0</v>
      </c>
    </row>
    <row r="11256" spans="1:18" x14ac:dyDescent="0.3">
      <c r="P11256" t="str" cm="1">
        <f t="array" ref="P11256">IF(Q11256&gt;0,INDEX(Q11256:Q27101,MATCH(TRUE,INDEX(Q11256:Q27101="",,),0)-1),"")</f>
        <v/>
      </c>
      <c r="R11256" t="str">
        <f>IF(P11256="","",0)</f>
        <v/>
      </c>
    </row>
    <row r="11257" spans="1:18" x14ac:dyDescent="0.3">
      <c r="A11257" s="4" t="s">
        <v>1396</v>
      </c>
      <c r="B11257" s="5">
        <v>39009</v>
      </c>
      <c r="C11257" s="4" t="s">
        <v>1266</v>
      </c>
      <c r="D11257" s="4" t="s">
        <v>1501</v>
      </c>
      <c r="E11257" s="4" t="s">
        <v>1502</v>
      </c>
      <c r="F11257" s="4" t="s">
        <v>21</v>
      </c>
      <c r="G11257" s="4" t="s">
        <v>22</v>
      </c>
      <c r="H11257" s="4" t="s">
        <v>45</v>
      </c>
      <c r="I11257" s="4" t="s">
        <v>33</v>
      </c>
      <c r="J11257" s="4" t="s">
        <v>34</v>
      </c>
      <c r="K11257" s="4">
        <v>217</v>
      </c>
      <c r="L11257" s="4">
        <v>40.4</v>
      </c>
      <c r="M11257" s="4" t="s">
        <v>26</v>
      </c>
      <c r="N11257" s="4"/>
      <c r="O11257" s="4"/>
      <c r="P11257" s="4" t="str" cm="1">
        <f t="array" ref="P11257">IF(Q11257&gt;0,INDEX(Q11257:Q27102,MATCH(TRUE,INDEX(Q11257:Q27102="",,),0)-1),"")</f>
        <v/>
      </c>
      <c r="Q11257" s="4"/>
      <c r="R11257">
        <v>0</v>
      </c>
    </row>
    <row r="11258" spans="1:18" x14ac:dyDescent="0.3">
      <c r="P11258" t="str" cm="1">
        <f t="array" ref="P11258">IF(Q11258&gt;0,INDEX(Q11258:Q27103,MATCH(TRUE,INDEX(Q11258:Q27103="",,),0)-1),"")</f>
        <v/>
      </c>
      <c r="R11258" t="str">
        <f>IF(P11258="","",0)</f>
        <v/>
      </c>
    </row>
    <row r="11259" spans="1:18" x14ac:dyDescent="0.3">
      <c r="A11259" t="s">
        <v>1396</v>
      </c>
      <c r="B11259" s="1">
        <v>39009</v>
      </c>
      <c r="C11259" t="s">
        <v>1266</v>
      </c>
      <c r="D11259" t="s">
        <v>1557</v>
      </c>
      <c r="E11259" t="s">
        <v>1558</v>
      </c>
      <c r="G11259" t="s">
        <v>22</v>
      </c>
      <c r="H11259" t="s">
        <v>45</v>
      </c>
      <c r="I11259" t="s">
        <v>33</v>
      </c>
      <c r="J11259" t="s">
        <v>34</v>
      </c>
      <c r="K11259">
        <v>1541</v>
      </c>
      <c r="L11259">
        <v>50.3</v>
      </c>
      <c r="M11259" t="s">
        <v>1358</v>
      </c>
      <c r="N11259">
        <v>50.31</v>
      </c>
      <c r="O11259" t="s">
        <v>39</v>
      </c>
      <c r="P11259" cm="1">
        <f t="array" ref="P11259">IF(Q11259&gt;0,INDEX(Q11259:Q27104,MATCH(TRUE,INDEX(Q11259:Q27104="",,),0)-1),"")</f>
        <v>1</v>
      </c>
      <c r="Q11259">
        <v>1</v>
      </c>
      <c r="R11259">
        <f>IF(P11259="","",0)</f>
        <v>0</v>
      </c>
    </row>
    <row r="11260" spans="1:18" x14ac:dyDescent="0.3">
      <c r="P11260" t="str" cm="1">
        <f t="array" ref="P11260">IF(Q11260&gt;0,INDEX(Q11260:Q27105,MATCH(TRUE,INDEX(Q11260:Q27105="",,),0)-1),"")</f>
        <v/>
      </c>
      <c r="R11260" t="str">
        <f>IF(P11260="","",0)</f>
        <v/>
      </c>
    </row>
    <row r="11261" spans="1:18" x14ac:dyDescent="0.3">
      <c r="A11261" t="s">
        <v>1396</v>
      </c>
      <c r="B11261" s="1">
        <v>39009</v>
      </c>
      <c r="C11261" t="s">
        <v>1266</v>
      </c>
      <c r="D11261" t="s">
        <v>1559</v>
      </c>
      <c r="E11261" t="s">
        <v>1560</v>
      </c>
      <c r="G11261" t="s">
        <v>22</v>
      </c>
      <c r="H11261" t="s">
        <v>45</v>
      </c>
      <c r="I11261" t="s">
        <v>33</v>
      </c>
      <c r="J11261" t="s">
        <v>34</v>
      </c>
      <c r="K11261">
        <v>5621</v>
      </c>
      <c r="L11261">
        <v>46</v>
      </c>
      <c r="M11261" t="s">
        <v>1399</v>
      </c>
      <c r="N11261">
        <v>50.23</v>
      </c>
      <c r="O11261" t="s">
        <v>39</v>
      </c>
      <c r="P11261" cm="1">
        <f t="array" ref="P11261">IF(Q11261&gt;0,INDEX(Q11261:Q27106,MATCH(TRUE,INDEX(Q11261:Q27106="",,),0)-1),"")</f>
        <v>2</v>
      </c>
      <c r="Q11261">
        <v>1</v>
      </c>
      <c r="R11261">
        <f>IF(P11261="","",0)</f>
        <v>0</v>
      </c>
    </row>
    <row r="11262" spans="1:18" x14ac:dyDescent="0.3">
      <c r="A11262" t="s">
        <v>1396</v>
      </c>
      <c r="B11262" s="1">
        <v>39009</v>
      </c>
      <c r="C11262" t="s">
        <v>1266</v>
      </c>
      <c r="D11262" t="s">
        <v>1559</v>
      </c>
      <c r="E11262" t="s">
        <v>1560</v>
      </c>
      <c r="G11262" s="7" t="s">
        <v>28</v>
      </c>
      <c r="H11262" t="s">
        <v>65</v>
      </c>
      <c r="I11262" t="s">
        <v>24</v>
      </c>
      <c r="J11262" t="s">
        <v>25</v>
      </c>
      <c r="K11262">
        <v>1</v>
      </c>
      <c r="L11262">
        <v>132</v>
      </c>
      <c r="M11262" t="s">
        <v>1399</v>
      </c>
      <c r="N11262">
        <v>132</v>
      </c>
      <c r="O11262" t="s">
        <v>39</v>
      </c>
      <c r="P11262" cm="1">
        <f t="array" ref="P11262">IF(Q11262&gt;0,INDEX(Q11262:Q27107,MATCH(TRUE,INDEX(Q11262:Q27107="",,),0)-1),"")</f>
        <v>2</v>
      </c>
      <c r="Q11262">
        <v>1</v>
      </c>
      <c r="R11262">
        <f>IF(P11262="","",0)</f>
        <v>0</v>
      </c>
    </row>
    <row r="11263" spans="1:18" x14ac:dyDescent="0.3">
      <c r="A11263" t="s">
        <v>1396</v>
      </c>
      <c r="B11263" s="1">
        <v>39009</v>
      </c>
      <c r="C11263" t="s">
        <v>1266</v>
      </c>
      <c r="D11263" t="s">
        <v>1559</v>
      </c>
      <c r="E11263" t="s">
        <v>1560</v>
      </c>
      <c r="G11263" s="7" t="s">
        <v>28</v>
      </c>
      <c r="H11263" t="s">
        <v>37</v>
      </c>
      <c r="I11263" t="s">
        <v>24</v>
      </c>
      <c r="J11263" t="s">
        <v>25</v>
      </c>
      <c r="K11263">
        <v>5</v>
      </c>
      <c r="L11263">
        <v>244</v>
      </c>
      <c r="M11263" t="s">
        <v>1399</v>
      </c>
      <c r="N11263">
        <v>244</v>
      </c>
      <c r="O11263" t="s">
        <v>39</v>
      </c>
      <c r="P11263" cm="1">
        <f t="array" ref="P11263">IF(Q11263&gt;0,INDEX(Q11263:Q27108,MATCH(TRUE,INDEX(Q11263:Q27108="",,),0)-1),"")</f>
        <v>2</v>
      </c>
      <c r="Q11263">
        <v>1</v>
      </c>
      <c r="R11263">
        <f>IF(P11263="","",0)</f>
        <v>0</v>
      </c>
    </row>
    <row r="11264" spans="1:18" x14ac:dyDescent="0.3">
      <c r="A11264" t="s">
        <v>1396</v>
      </c>
      <c r="B11264" s="1">
        <v>39009</v>
      </c>
      <c r="C11264" t="s">
        <v>1266</v>
      </c>
      <c r="D11264" t="s">
        <v>1559</v>
      </c>
      <c r="E11264" t="s">
        <v>1560</v>
      </c>
      <c r="G11264" s="7" t="s">
        <v>28</v>
      </c>
      <c r="H11264" t="s">
        <v>75</v>
      </c>
      <c r="I11264" t="s">
        <v>33</v>
      </c>
      <c r="J11264" t="s">
        <v>34</v>
      </c>
      <c r="K11264">
        <v>12</v>
      </c>
      <c r="L11264">
        <v>10</v>
      </c>
      <c r="M11264" t="s">
        <v>1399</v>
      </c>
      <c r="N11264">
        <v>10</v>
      </c>
      <c r="O11264" t="s">
        <v>39</v>
      </c>
      <c r="P11264" cm="1">
        <f t="array" ref="P11264">IF(Q11264&gt;0,INDEX(Q11264:Q27109,MATCH(TRUE,INDEX(Q11264:Q27109="",,),0)-1),"")</f>
        <v>2</v>
      </c>
      <c r="Q11264">
        <v>1</v>
      </c>
      <c r="R11264">
        <f>IF(P11264="","",0)</f>
        <v>0</v>
      </c>
    </row>
    <row r="11265" spans="1:18" x14ac:dyDescent="0.3">
      <c r="A11265" t="s">
        <v>1396</v>
      </c>
      <c r="B11265" s="1">
        <v>39009</v>
      </c>
      <c r="C11265" t="s">
        <v>1266</v>
      </c>
      <c r="D11265" t="s">
        <v>1559</v>
      </c>
      <c r="E11265" t="s">
        <v>1560</v>
      </c>
      <c r="G11265" s="7" t="s">
        <v>28</v>
      </c>
      <c r="H11265" t="s">
        <v>286</v>
      </c>
      <c r="I11265" t="s">
        <v>33</v>
      </c>
      <c r="J11265" t="s">
        <v>34</v>
      </c>
      <c r="K11265">
        <v>45</v>
      </c>
      <c r="L11265">
        <v>25</v>
      </c>
      <c r="M11265" t="s">
        <v>1399</v>
      </c>
      <c r="N11265">
        <v>25</v>
      </c>
      <c r="O11265" t="s">
        <v>39</v>
      </c>
      <c r="P11265" cm="1">
        <f t="array" ref="P11265">IF(Q11265&gt;0,INDEX(Q11265:Q27110,MATCH(TRUE,INDEX(Q11265:Q27110="",,),0)-1),"")</f>
        <v>2</v>
      </c>
      <c r="Q11265">
        <v>1</v>
      </c>
      <c r="R11265">
        <f>IF(P11265="","",0)</f>
        <v>0</v>
      </c>
    </row>
    <row r="11266" spans="1:18" x14ac:dyDescent="0.3">
      <c r="A11266" t="s">
        <v>1396</v>
      </c>
      <c r="B11266" s="1">
        <v>39009</v>
      </c>
      <c r="C11266" t="s">
        <v>1266</v>
      </c>
      <c r="D11266" t="s">
        <v>1559</v>
      </c>
      <c r="E11266" t="s">
        <v>1560</v>
      </c>
      <c r="G11266" s="7" t="s">
        <v>28</v>
      </c>
      <c r="H11266" t="s">
        <v>65</v>
      </c>
      <c r="I11266" t="s">
        <v>33</v>
      </c>
      <c r="J11266" t="s">
        <v>34</v>
      </c>
      <c r="K11266">
        <v>7</v>
      </c>
      <c r="L11266">
        <v>28</v>
      </c>
      <c r="M11266" t="s">
        <v>1399</v>
      </c>
      <c r="N11266">
        <v>28</v>
      </c>
      <c r="O11266" t="s">
        <v>39</v>
      </c>
      <c r="P11266" cm="1">
        <f t="array" ref="P11266">IF(Q11266&gt;0,INDEX(Q11266:Q27111,MATCH(TRUE,INDEX(Q11266:Q27111="",,),0)-1),"")</f>
        <v>2</v>
      </c>
      <c r="Q11266">
        <v>1</v>
      </c>
      <c r="R11266">
        <f>IF(P11266="","",0)</f>
        <v>0</v>
      </c>
    </row>
    <row r="11267" spans="1:18" x14ac:dyDescent="0.3">
      <c r="A11267" t="s">
        <v>1396</v>
      </c>
      <c r="B11267" s="1">
        <v>39009</v>
      </c>
      <c r="C11267" t="s">
        <v>1266</v>
      </c>
      <c r="D11267" t="s">
        <v>1559</v>
      </c>
      <c r="E11267" t="s">
        <v>1560</v>
      </c>
      <c r="G11267" s="7" t="s">
        <v>28</v>
      </c>
      <c r="H11267" t="s">
        <v>37</v>
      </c>
      <c r="I11267" t="s">
        <v>33</v>
      </c>
      <c r="J11267" t="s">
        <v>34</v>
      </c>
      <c r="K11267">
        <v>9</v>
      </c>
      <c r="L11267">
        <v>43</v>
      </c>
      <c r="M11267" t="s">
        <v>1399</v>
      </c>
      <c r="N11267">
        <v>43</v>
      </c>
      <c r="O11267" t="s">
        <v>39</v>
      </c>
      <c r="P11267" cm="1">
        <f t="array" ref="P11267">IF(Q11267&gt;0,INDEX(Q11267:Q27112,MATCH(TRUE,INDEX(Q11267:Q27112="",,),0)-1),"")</f>
        <v>2</v>
      </c>
      <c r="Q11267">
        <v>1</v>
      </c>
      <c r="R11267">
        <f>IF(P11267="","",0)</f>
        <v>0</v>
      </c>
    </row>
    <row r="11268" spans="1:18" x14ac:dyDescent="0.3">
      <c r="A11268" t="s">
        <v>1396</v>
      </c>
      <c r="B11268" s="1">
        <v>39009</v>
      </c>
      <c r="C11268" t="s">
        <v>1266</v>
      </c>
      <c r="D11268" t="s">
        <v>1559</v>
      </c>
      <c r="E11268" t="s">
        <v>1560</v>
      </c>
      <c r="G11268" t="s">
        <v>22</v>
      </c>
      <c r="H11268" t="s">
        <v>45</v>
      </c>
      <c r="I11268" t="s">
        <v>33</v>
      </c>
      <c r="J11268" t="s">
        <v>34</v>
      </c>
      <c r="K11268">
        <v>5621</v>
      </c>
      <c r="L11268">
        <v>46</v>
      </c>
      <c r="M11268" t="s">
        <v>1358</v>
      </c>
      <c r="N11268">
        <v>47.26</v>
      </c>
      <c r="P11268" cm="1">
        <f t="array" ref="P11268">IF(Q11268&gt;0,INDEX(Q11268:Q27113,MATCH(TRUE,INDEX(Q11268:Q27113="",,),0)-1),"")</f>
        <v>2</v>
      </c>
      <c r="Q11268">
        <v>2</v>
      </c>
      <c r="R11268">
        <f>IF(P11268="","",0)</f>
        <v>0</v>
      </c>
    </row>
    <row r="11269" spans="1:18" x14ac:dyDescent="0.3">
      <c r="A11269" t="s">
        <v>1396</v>
      </c>
      <c r="B11269" s="1">
        <v>39009</v>
      </c>
      <c r="C11269" t="s">
        <v>1266</v>
      </c>
      <c r="D11269" t="s">
        <v>1559</v>
      </c>
      <c r="E11269" t="s">
        <v>1560</v>
      </c>
      <c r="G11269" s="7" t="s">
        <v>28</v>
      </c>
      <c r="H11269" t="s">
        <v>65</v>
      </c>
      <c r="I11269" t="s">
        <v>24</v>
      </c>
      <c r="J11269" t="s">
        <v>25</v>
      </c>
      <c r="K11269">
        <v>1</v>
      </c>
      <c r="L11269">
        <v>132</v>
      </c>
      <c r="M11269" t="s">
        <v>1358</v>
      </c>
      <c r="N11269">
        <v>132</v>
      </c>
      <c r="P11269" cm="1">
        <f t="array" ref="P11269">IF(Q11269&gt;0,INDEX(Q11269:Q27114,MATCH(TRUE,INDEX(Q11269:Q27114="",,),0)-1),"")</f>
        <v>2</v>
      </c>
      <c r="Q11269">
        <v>2</v>
      </c>
      <c r="R11269">
        <f>IF(P11269="","",0)</f>
        <v>0</v>
      </c>
    </row>
    <row r="11270" spans="1:18" x14ac:dyDescent="0.3">
      <c r="A11270" t="s">
        <v>1396</v>
      </c>
      <c r="B11270" s="1">
        <v>39009</v>
      </c>
      <c r="C11270" t="s">
        <v>1266</v>
      </c>
      <c r="D11270" t="s">
        <v>1559</v>
      </c>
      <c r="E11270" t="s">
        <v>1560</v>
      </c>
      <c r="G11270" s="7" t="s">
        <v>28</v>
      </c>
      <c r="H11270" t="s">
        <v>37</v>
      </c>
      <c r="I11270" t="s">
        <v>24</v>
      </c>
      <c r="J11270" t="s">
        <v>25</v>
      </c>
      <c r="K11270">
        <v>5</v>
      </c>
      <c r="L11270">
        <v>244</v>
      </c>
      <c r="M11270" t="s">
        <v>1358</v>
      </c>
      <c r="N11270">
        <v>244</v>
      </c>
      <c r="P11270" cm="1">
        <f t="array" ref="P11270">IF(Q11270&gt;0,INDEX(Q11270:Q27115,MATCH(TRUE,INDEX(Q11270:Q27115="",,),0)-1),"")</f>
        <v>2</v>
      </c>
      <c r="Q11270">
        <v>2</v>
      </c>
      <c r="R11270">
        <f>IF(P11270="","",0)</f>
        <v>0</v>
      </c>
    </row>
    <row r="11271" spans="1:18" x14ac:dyDescent="0.3">
      <c r="A11271" t="s">
        <v>1396</v>
      </c>
      <c r="B11271" s="1">
        <v>39009</v>
      </c>
      <c r="C11271" t="s">
        <v>1266</v>
      </c>
      <c r="D11271" t="s">
        <v>1559</v>
      </c>
      <c r="E11271" t="s">
        <v>1560</v>
      </c>
      <c r="G11271" s="7" t="s">
        <v>28</v>
      </c>
      <c r="H11271" t="s">
        <v>75</v>
      </c>
      <c r="I11271" t="s">
        <v>33</v>
      </c>
      <c r="J11271" t="s">
        <v>34</v>
      </c>
      <c r="K11271">
        <v>12</v>
      </c>
      <c r="L11271">
        <v>10</v>
      </c>
      <c r="M11271" t="s">
        <v>1358</v>
      </c>
      <c r="N11271">
        <v>10</v>
      </c>
      <c r="P11271" cm="1">
        <f t="array" ref="P11271">IF(Q11271&gt;0,INDEX(Q11271:Q27116,MATCH(TRUE,INDEX(Q11271:Q27116="",,),0)-1),"")</f>
        <v>2</v>
      </c>
      <c r="Q11271">
        <v>2</v>
      </c>
      <c r="R11271">
        <f>IF(P11271="","",0)</f>
        <v>0</v>
      </c>
    </row>
    <row r="11272" spans="1:18" x14ac:dyDescent="0.3">
      <c r="A11272" t="s">
        <v>1396</v>
      </c>
      <c r="B11272" s="1">
        <v>39009</v>
      </c>
      <c r="C11272" t="s">
        <v>1266</v>
      </c>
      <c r="D11272" t="s">
        <v>1559</v>
      </c>
      <c r="E11272" t="s">
        <v>1560</v>
      </c>
      <c r="G11272" s="7" t="s">
        <v>28</v>
      </c>
      <c r="H11272" t="s">
        <v>286</v>
      </c>
      <c r="I11272" t="s">
        <v>33</v>
      </c>
      <c r="J11272" t="s">
        <v>34</v>
      </c>
      <c r="K11272">
        <v>45</v>
      </c>
      <c r="L11272">
        <v>25</v>
      </c>
      <c r="M11272" t="s">
        <v>1358</v>
      </c>
      <c r="N11272">
        <v>25</v>
      </c>
      <c r="P11272" cm="1">
        <f t="array" ref="P11272">IF(Q11272&gt;0,INDEX(Q11272:Q27117,MATCH(TRUE,INDEX(Q11272:Q27117="",,),0)-1),"")</f>
        <v>2</v>
      </c>
      <c r="Q11272">
        <v>2</v>
      </c>
      <c r="R11272">
        <f>IF(P11272="","",0)</f>
        <v>0</v>
      </c>
    </row>
    <row r="11273" spans="1:18" x14ac:dyDescent="0.3">
      <c r="A11273" t="s">
        <v>1396</v>
      </c>
      <c r="B11273" s="1">
        <v>39009</v>
      </c>
      <c r="C11273" t="s">
        <v>1266</v>
      </c>
      <c r="D11273" t="s">
        <v>1559</v>
      </c>
      <c r="E11273" t="s">
        <v>1560</v>
      </c>
      <c r="G11273" s="7" t="s">
        <v>28</v>
      </c>
      <c r="H11273" t="s">
        <v>65</v>
      </c>
      <c r="I11273" t="s">
        <v>33</v>
      </c>
      <c r="J11273" t="s">
        <v>34</v>
      </c>
      <c r="K11273">
        <v>7</v>
      </c>
      <c r="L11273">
        <v>28</v>
      </c>
      <c r="M11273" t="s">
        <v>1358</v>
      </c>
      <c r="N11273">
        <v>28</v>
      </c>
      <c r="P11273" cm="1">
        <f t="array" ref="P11273">IF(Q11273&gt;0,INDEX(Q11273:Q27118,MATCH(TRUE,INDEX(Q11273:Q27118="",,),0)-1),"")</f>
        <v>2</v>
      </c>
      <c r="Q11273">
        <v>2</v>
      </c>
      <c r="R11273">
        <f>IF(P11273="","",0)</f>
        <v>0</v>
      </c>
    </row>
    <row r="11274" spans="1:18" x14ac:dyDescent="0.3">
      <c r="A11274" t="s">
        <v>1396</v>
      </c>
      <c r="B11274" s="1">
        <v>39009</v>
      </c>
      <c r="C11274" t="s">
        <v>1266</v>
      </c>
      <c r="D11274" t="s">
        <v>1559</v>
      </c>
      <c r="E11274" t="s">
        <v>1560</v>
      </c>
      <c r="G11274" s="7" t="s">
        <v>28</v>
      </c>
      <c r="H11274" t="s">
        <v>37</v>
      </c>
      <c r="I11274" t="s">
        <v>33</v>
      </c>
      <c r="J11274" t="s">
        <v>34</v>
      </c>
      <c r="K11274">
        <v>9</v>
      </c>
      <c r="L11274">
        <v>43</v>
      </c>
      <c r="M11274" t="s">
        <v>1358</v>
      </c>
      <c r="N11274">
        <v>43</v>
      </c>
      <c r="P11274" cm="1">
        <f t="array" ref="P11274">IF(Q11274&gt;0,INDEX(Q11274:Q27119,MATCH(TRUE,INDEX(Q11274:Q27119="",,),0)-1),"")</f>
        <v>2</v>
      </c>
      <c r="Q11274">
        <v>2</v>
      </c>
      <c r="R11274">
        <f>IF(P11274="","",0)</f>
        <v>0</v>
      </c>
    </row>
    <row r="11275" spans="1:18" x14ac:dyDescent="0.3">
      <c r="P11275" t="str" cm="1">
        <f t="array" ref="P11275">IF(Q11275&gt;0,INDEX(Q11275:Q27120,MATCH(TRUE,INDEX(Q11275:Q27120="",,),0)-1),"")</f>
        <v/>
      </c>
      <c r="R11275" t="str">
        <f>IF(P11275="","",0)</f>
        <v/>
      </c>
    </row>
    <row r="11276" spans="1:18" x14ac:dyDescent="0.3">
      <c r="A11276" t="s">
        <v>1396</v>
      </c>
      <c r="B11276" s="1">
        <v>39009</v>
      </c>
      <c r="C11276" t="s">
        <v>1266</v>
      </c>
      <c r="D11276" t="s">
        <v>1561</v>
      </c>
      <c r="E11276" t="s">
        <v>1562</v>
      </c>
      <c r="G11276" t="s">
        <v>22</v>
      </c>
      <c r="H11276" t="s">
        <v>37</v>
      </c>
      <c r="I11276" t="s">
        <v>24</v>
      </c>
      <c r="J11276" t="s">
        <v>25</v>
      </c>
      <c r="K11276">
        <v>65.7</v>
      </c>
      <c r="L11276">
        <v>204</v>
      </c>
      <c r="M11276" t="s">
        <v>608</v>
      </c>
      <c r="N11276">
        <v>250</v>
      </c>
      <c r="O11276" t="s">
        <v>39</v>
      </c>
      <c r="P11276" cm="1">
        <f t="array" ref="P11276">IF(Q11276&gt;0,INDEX(Q11276:Q27121,MATCH(TRUE,INDEX(Q11276:Q27121="",,),0)-1),"")</f>
        <v>2</v>
      </c>
      <c r="Q11276">
        <v>1</v>
      </c>
      <c r="R11276">
        <f>IF(P11276="","",0)</f>
        <v>0</v>
      </c>
    </row>
    <row r="11277" spans="1:18" x14ac:dyDescent="0.3">
      <c r="A11277" t="s">
        <v>1396</v>
      </c>
      <c r="B11277" s="1">
        <v>39009</v>
      </c>
      <c r="C11277" t="s">
        <v>1266</v>
      </c>
      <c r="D11277" t="s">
        <v>1561</v>
      </c>
      <c r="E11277" t="s">
        <v>1562</v>
      </c>
      <c r="G11277" t="s">
        <v>22</v>
      </c>
      <c r="H11277" t="s">
        <v>37</v>
      </c>
      <c r="I11277" t="s">
        <v>33</v>
      </c>
      <c r="J11277" t="s">
        <v>34</v>
      </c>
      <c r="K11277">
        <v>118</v>
      </c>
      <c r="L11277">
        <v>47.65</v>
      </c>
      <c r="M11277" t="s">
        <v>608</v>
      </c>
      <c r="N11277">
        <v>120.84</v>
      </c>
      <c r="O11277" t="s">
        <v>39</v>
      </c>
      <c r="P11277" cm="1">
        <f t="array" ref="P11277">IF(Q11277&gt;0,INDEX(Q11277:Q27122,MATCH(TRUE,INDEX(Q11277:Q27122="",,),0)-1),"")</f>
        <v>2</v>
      </c>
      <c r="Q11277">
        <v>1</v>
      </c>
      <c r="R11277">
        <f>IF(P11277="","",0)</f>
        <v>0</v>
      </c>
    </row>
    <row r="11278" spans="1:18" x14ac:dyDescent="0.3">
      <c r="A11278" t="s">
        <v>1396</v>
      </c>
      <c r="B11278" s="1">
        <v>39009</v>
      </c>
      <c r="C11278" t="s">
        <v>1266</v>
      </c>
      <c r="D11278" t="s">
        <v>1561</v>
      </c>
      <c r="E11278" t="s">
        <v>1562</v>
      </c>
      <c r="G11278" s="7" t="s">
        <v>28</v>
      </c>
      <c r="H11278" t="s">
        <v>65</v>
      </c>
      <c r="I11278" t="s">
        <v>24</v>
      </c>
      <c r="J11278" t="s">
        <v>25</v>
      </c>
      <c r="K11278">
        <v>0.3</v>
      </c>
      <c r="L11278">
        <v>119</v>
      </c>
      <c r="M11278" t="s">
        <v>608</v>
      </c>
      <c r="N11278">
        <v>119</v>
      </c>
      <c r="O11278" t="s">
        <v>39</v>
      </c>
      <c r="P11278" cm="1">
        <f t="array" ref="P11278">IF(Q11278&gt;0,INDEX(Q11278:Q27123,MATCH(TRUE,INDEX(Q11278:Q27123="",,),0)-1),"")</f>
        <v>2</v>
      </c>
      <c r="Q11278">
        <v>1</v>
      </c>
      <c r="R11278">
        <f>IF(P11278="","",0)</f>
        <v>0</v>
      </c>
    </row>
    <row r="11279" spans="1:18" x14ac:dyDescent="0.3">
      <c r="A11279" t="s">
        <v>1396</v>
      </c>
      <c r="B11279" s="1">
        <v>39009</v>
      </c>
      <c r="C11279" t="s">
        <v>1266</v>
      </c>
      <c r="D11279" t="s">
        <v>1561</v>
      </c>
      <c r="E11279" t="s">
        <v>1562</v>
      </c>
      <c r="G11279" s="7" t="s">
        <v>28</v>
      </c>
      <c r="H11279" t="s">
        <v>128</v>
      </c>
      <c r="I11279" t="s">
        <v>33</v>
      </c>
      <c r="J11279" t="s">
        <v>34</v>
      </c>
      <c r="K11279">
        <v>9</v>
      </c>
      <c r="L11279">
        <v>24.35</v>
      </c>
      <c r="M11279" t="s">
        <v>608</v>
      </c>
      <c r="N11279">
        <v>24.35</v>
      </c>
      <c r="O11279" t="s">
        <v>39</v>
      </c>
      <c r="P11279" cm="1">
        <f t="array" ref="P11279">IF(Q11279&gt;0,INDEX(Q11279:Q27124,MATCH(TRUE,INDEX(Q11279:Q27124="",,),0)-1),"")</f>
        <v>2</v>
      </c>
      <c r="Q11279">
        <v>1</v>
      </c>
      <c r="R11279">
        <f>IF(P11279="","",0)</f>
        <v>0</v>
      </c>
    </row>
    <row r="11280" spans="1:18" x14ac:dyDescent="0.3">
      <c r="A11280" t="s">
        <v>1396</v>
      </c>
      <c r="B11280" s="1">
        <v>39009</v>
      </c>
      <c r="C11280" t="s">
        <v>1266</v>
      </c>
      <c r="D11280" t="s">
        <v>1561</v>
      </c>
      <c r="E11280" t="s">
        <v>1562</v>
      </c>
      <c r="G11280" t="s">
        <v>22</v>
      </c>
      <c r="H11280" t="s">
        <v>37</v>
      </c>
      <c r="I11280" t="s">
        <v>24</v>
      </c>
      <c r="J11280" t="s">
        <v>25</v>
      </c>
      <c r="K11280">
        <v>65.7</v>
      </c>
      <c r="L11280">
        <v>204</v>
      </c>
      <c r="M11280" t="s">
        <v>1535</v>
      </c>
      <c r="N11280">
        <v>204.5</v>
      </c>
      <c r="P11280" cm="1">
        <f t="array" ref="P11280">IF(Q11280&gt;0,INDEX(Q11280:Q27125,MATCH(TRUE,INDEX(Q11280:Q27125="",,),0)-1),"")</f>
        <v>2</v>
      </c>
      <c r="Q11280">
        <v>2</v>
      </c>
      <c r="R11280">
        <f>IF(P11280="","",0)</f>
        <v>0</v>
      </c>
    </row>
    <row r="11281" spans="1:18" x14ac:dyDescent="0.3">
      <c r="A11281" t="s">
        <v>1396</v>
      </c>
      <c r="B11281" s="1">
        <v>39009</v>
      </c>
      <c r="C11281" t="s">
        <v>1266</v>
      </c>
      <c r="D11281" t="s">
        <v>1561</v>
      </c>
      <c r="E11281" t="s">
        <v>1562</v>
      </c>
      <c r="G11281" t="s">
        <v>22</v>
      </c>
      <c r="H11281" t="s">
        <v>37</v>
      </c>
      <c r="I11281" t="s">
        <v>33</v>
      </c>
      <c r="J11281" t="s">
        <v>34</v>
      </c>
      <c r="K11281">
        <v>118</v>
      </c>
      <c r="L11281">
        <v>47.65</v>
      </c>
      <c r="M11281" t="s">
        <v>1535</v>
      </c>
      <c r="N11281">
        <v>68</v>
      </c>
      <c r="P11281" cm="1">
        <f t="array" ref="P11281">IF(Q11281&gt;0,INDEX(Q11281:Q27126,MATCH(TRUE,INDEX(Q11281:Q27126="",,),0)-1),"")</f>
        <v>2</v>
      </c>
      <c r="Q11281">
        <v>2</v>
      </c>
      <c r="R11281">
        <f>IF(P11281="","",0)</f>
        <v>0</v>
      </c>
    </row>
    <row r="11282" spans="1:18" x14ac:dyDescent="0.3">
      <c r="A11282" t="s">
        <v>1396</v>
      </c>
      <c r="B11282" s="1">
        <v>39009</v>
      </c>
      <c r="C11282" t="s">
        <v>1266</v>
      </c>
      <c r="D11282" t="s">
        <v>1561</v>
      </c>
      <c r="E11282" t="s">
        <v>1562</v>
      </c>
      <c r="G11282" s="7" t="s">
        <v>28</v>
      </c>
      <c r="H11282" t="s">
        <v>65</v>
      </c>
      <c r="I11282" t="s">
        <v>24</v>
      </c>
      <c r="J11282" t="s">
        <v>25</v>
      </c>
      <c r="K11282">
        <v>0.3</v>
      </c>
      <c r="L11282">
        <v>119</v>
      </c>
      <c r="M11282" t="s">
        <v>1535</v>
      </c>
      <c r="N11282">
        <v>119</v>
      </c>
      <c r="P11282" cm="1">
        <f t="array" ref="P11282">IF(Q11282&gt;0,INDEX(Q11282:Q27127,MATCH(TRUE,INDEX(Q11282:Q27127="",,),0)-1),"")</f>
        <v>2</v>
      </c>
      <c r="Q11282">
        <v>2</v>
      </c>
      <c r="R11282">
        <f>IF(P11282="","",0)</f>
        <v>0</v>
      </c>
    </row>
    <row r="11283" spans="1:18" x14ac:dyDescent="0.3">
      <c r="A11283" t="s">
        <v>1396</v>
      </c>
      <c r="B11283" s="1">
        <v>39009</v>
      </c>
      <c r="C11283" t="s">
        <v>1266</v>
      </c>
      <c r="D11283" t="s">
        <v>1561</v>
      </c>
      <c r="E11283" t="s">
        <v>1562</v>
      </c>
      <c r="G11283" s="7" t="s">
        <v>28</v>
      </c>
      <c r="H11283" t="s">
        <v>128</v>
      </c>
      <c r="I11283" t="s">
        <v>33</v>
      </c>
      <c r="J11283" t="s">
        <v>34</v>
      </c>
      <c r="K11283">
        <v>9</v>
      </c>
      <c r="L11283">
        <v>24.35</v>
      </c>
      <c r="M11283" t="s">
        <v>1535</v>
      </c>
      <c r="N11283">
        <v>24.35</v>
      </c>
      <c r="P11283" cm="1">
        <f t="array" ref="P11283">IF(Q11283&gt;0,INDEX(Q11283:Q27128,MATCH(TRUE,INDEX(Q11283:Q27128="",,),0)-1),"")</f>
        <v>2</v>
      </c>
      <c r="Q11283">
        <v>2</v>
      </c>
      <c r="R11283">
        <f>IF(P11283="","",0)</f>
        <v>0</v>
      </c>
    </row>
    <row r="11284" spans="1:18" x14ac:dyDescent="0.3">
      <c r="P11284" t="str" cm="1">
        <f t="array" ref="P11284">IF(Q11284&gt;0,INDEX(Q11284:Q27129,MATCH(TRUE,INDEX(Q11284:Q27129="",,),0)-1),"")</f>
        <v/>
      </c>
      <c r="R11284" t="str">
        <f>IF(P11284="","",0)</f>
        <v/>
      </c>
    </row>
    <row r="11285" spans="1:18" x14ac:dyDescent="0.3">
      <c r="A11285" s="4" t="s">
        <v>1396</v>
      </c>
      <c r="B11285" s="5">
        <v>39016</v>
      </c>
      <c r="C11285" s="4" t="s">
        <v>18</v>
      </c>
      <c r="D11285" s="4" t="s">
        <v>1517</v>
      </c>
      <c r="E11285" s="4" t="s">
        <v>1518</v>
      </c>
      <c r="F11285" s="4" t="s">
        <v>21</v>
      </c>
      <c r="G11285" s="4" t="s">
        <v>22</v>
      </c>
      <c r="H11285" s="4" t="s">
        <v>23</v>
      </c>
      <c r="I11285" s="4" t="s">
        <v>24</v>
      </c>
      <c r="J11285" s="4" t="s">
        <v>25</v>
      </c>
      <c r="K11285" s="4">
        <v>5</v>
      </c>
      <c r="L11285" s="4">
        <v>626</v>
      </c>
      <c r="M11285" s="4" t="s">
        <v>26</v>
      </c>
      <c r="N11285" s="4"/>
      <c r="O11285" s="4"/>
      <c r="P11285" s="4" t="str" cm="1">
        <f t="array" ref="P11285">IF(Q11285&gt;0,INDEX(Q11285:Q27130,MATCH(TRUE,INDEX(Q11285:Q27130="",,),0)-1),"")</f>
        <v/>
      </c>
      <c r="Q11285" s="4"/>
      <c r="R11285">
        <v>0</v>
      </c>
    </row>
    <row r="11286" spans="1:18" x14ac:dyDescent="0.3">
      <c r="A11286" t="s">
        <v>1396</v>
      </c>
      <c r="B11286" s="1">
        <v>39016</v>
      </c>
      <c r="C11286" t="s">
        <v>18</v>
      </c>
      <c r="D11286" t="s">
        <v>1517</v>
      </c>
      <c r="E11286" t="s">
        <v>1518</v>
      </c>
      <c r="F11286" t="s">
        <v>21</v>
      </c>
      <c r="G11286" t="s">
        <v>22</v>
      </c>
      <c r="H11286" t="s">
        <v>23</v>
      </c>
      <c r="I11286" t="s">
        <v>33</v>
      </c>
      <c r="J11286" t="s">
        <v>34</v>
      </c>
      <c r="K11286">
        <v>36</v>
      </c>
      <c r="L11286">
        <v>19.28</v>
      </c>
      <c r="M11286" t="s">
        <v>26</v>
      </c>
      <c r="P11286" t="str" cm="1">
        <f t="array" ref="P11286">IF(Q11286&gt;0,INDEX(Q11286:Q27131,MATCH(TRUE,INDEX(Q11286:Q27131="",,),0)-1),"")</f>
        <v/>
      </c>
      <c r="R11286">
        <v>0</v>
      </c>
    </row>
    <row r="11287" spans="1:18" x14ac:dyDescent="0.3">
      <c r="A11287" t="s">
        <v>1396</v>
      </c>
      <c r="B11287" s="1">
        <v>39016</v>
      </c>
      <c r="C11287" t="s">
        <v>18</v>
      </c>
      <c r="D11287" t="s">
        <v>1517</v>
      </c>
      <c r="E11287" t="s">
        <v>1518</v>
      </c>
      <c r="F11287" t="s">
        <v>21</v>
      </c>
      <c r="G11287" t="s">
        <v>22</v>
      </c>
      <c r="H11287" t="s">
        <v>286</v>
      </c>
      <c r="I11287" t="s">
        <v>33</v>
      </c>
      <c r="J11287" t="s">
        <v>34</v>
      </c>
      <c r="K11287">
        <v>21</v>
      </c>
      <c r="L11287">
        <v>32.880000000000003</v>
      </c>
      <c r="M11287" t="s">
        <v>26</v>
      </c>
      <c r="P11287" t="str" cm="1">
        <f t="array" ref="P11287">IF(Q11287&gt;0,INDEX(Q11287:Q27132,MATCH(TRUE,INDEX(Q11287:Q27132="",,),0)-1),"")</f>
        <v/>
      </c>
      <c r="R11287">
        <v>0</v>
      </c>
    </row>
    <row r="11288" spans="1:18" x14ac:dyDescent="0.3">
      <c r="A11288" t="s">
        <v>1396</v>
      </c>
      <c r="B11288" s="1">
        <v>39016</v>
      </c>
      <c r="C11288" t="s">
        <v>18</v>
      </c>
      <c r="D11288" t="s">
        <v>1517</v>
      </c>
      <c r="E11288" t="s">
        <v>1518</v>
      </c>
      <c r="F11288" t="s">
        <v>21</v>
      </c>
      <c r="G11288" t="s">
        <v>22</v>
      </c>
      <c r="H11288" t="s">
        <v>49</v>
      </c>
      <c r="I11288" t="s">
        <v>33</v>
      </c>
      <c r="J11288" t="s">
        <v>34</v>
      </c>
      <c r="K11288">
        <v>30</v>
      </c>
      <c r="L11288">
        <v>17.96</v>
      </c>
      <c r="M11288" t="s">
        <v>26</v>
      </c>
      <c r="P11288" t="str" cm="1">
        <f t="array" ref="P11288">IF(Q11288&gt;0,INDEX(Q11288:Q27133,MATCH(TRUE,INDEX(Q11288:Q27133="",,),0)-1),"")</f>
        <v/>
      </c>
      <c r="R11288">
        <v>0</v>
      </c>
    </row>
    <row r="11289" spans="1:18" x14ac:dyDescent="0.3">
      <c r="A11289" t="s">
        <v>1396</v>
      </c>
      <c r="B11289" s="1">
        <v>39016</v>
      </c>
      <c r="C11289" t="s">
        <v>18</v>
      </c>
      <c r="D11289" t="s">
        <v>1517</v>
      </c>
      <c r="E11289" t="s">
        <v>1518</v>
      </c>
      <c r="F11289" t="s">
        <v>21</v>
      </c>
      <c r="G11289" s="7" t="s">
        <v>28</v>
      </c>
      <c r="H11289" t="s">
        <v>286</v>
      </c>
      <c r="I11289" t="s">
        <v>24</v>
      </c>
      <c r="J11289" t="s">
        <v>25</v>
      </c>
      <c r="K11289">
        <v>3</v>
      </c>
      <c r="L11289">
        <v>41</v>
      </c>
      <c r="M11289" t="s">
        <v>26</v>
      </c>
      <c r="P11289" t="str" cm="1">
        <f t="array" ref="P11289">IF(Q11289&gt;0,INDEX(Q11289:Q27134,MATCH(TRUE,INDEX(Q11289:Q27134="",,),0)-1),"")</f>
        <v/>
      </c>
      <c r="R11289">
        <v>0</v>
      </c>
    </row>
    <row r="11290" spans="1:18" x14ac:dyDescent="0.3">
      <c r="A11290" t="s">
        <v>1396</v>
      </c>
      <c r="B11290" s="1">
        <v>39016</v>
      </c>
      <c r="C11290" t="s">
        <v>18</v>
      </c>
      <c r="D11290" t="s">
        <v>1517</v>
      </c>
      <c r="E11290" t="s">
        <v>1518</v>
      </c>
      <c r="F11290" t="s">
        <v>21</v>
      </c>
      <c r="G11290" s="7" t="s">
        <v>28</v>
      </c>
      <c r="H11290" t="s">
        <v>75</v>
      </c>
      <c r="I11290" t="s">
        <v>33</v>
      </c>
      <c r="J11290" t="s">
        <v>34</v>
      </c>
      <c r="K11290">
        <v>4</v>
      </c>
      <c r="L11290">
        <v>17.239999999999998</v>
      </c>
      <c r="M11290" t="s">
        <v>26</v>
      </c>
      <c r="P11290" t="str" cm="1">
        <f t="array" ref="P11290">IF(Q11290&gt;0,INDEX(Q11290:Q27135,MATCH(TRUE,INDEX(Q11290:Q27135="",,),0)-1),"")</f>
        <v/>
      </c>
      <c r="R11290">
        <v>0</v>
      </c>
    </row>
    <row r="11291" spans="1:18" x14ac:dyDescent="0.3">
      <c r="A11291" t="s">
        <v>1396</v>
      </c>
      <c r="B11291" s="1">
        <v>39016</v>
      </c>
      <c r="C11291" t="s">
        <v>18</v>
      </c>
      <c r="D11291" t="s">
        <v>1517</v>
      </c>
      <c r="E11291" t="s">
        <v>1518</v>
      </c>
      <c r="F11291" t="s">
        <v>21</v>
      </c>
      <c r="G11291" s="7" t="s">
        <v>28</v>
      </c>
      <c r="H11291" t="s">
        <v>185</v>
      </c>
      <c r="I11291" t="s">
        <v>33</v>
      </c>
      <c r="J11291" t="s">
        <v>34</v>
      </c>
      <c r="K11291">
        <v>18</v>
      </c>
      <c r="L11291">
        <v>8.2799999999999994</v>
      </c>
      <c r="M11291" t="s">
        <v>26</v>
      </c>
      <c r="P11291" t="str" cm="1">
        <f t="array" ref="P11291">IF(Q11291&gt;0,INDEX(Q11291:Q27136,MATCH(TRUE,INDEX(Q11291:Q27136="",,),0)-1),"")</f>
        <v/>
      </c>
      <c r="R11291">
        <v>0</v>
      </c>
    </row>
    <row r="11292" spans="1:18" x14ac:dyDescent="0.3">
      <c r="A11292" t="s">
        <v>1396</v>
      </c>
      <c r="B11292" s="1">
        <v>39016</v>
      </c>
      <c r="C11292" t="s">
        <v>18</v>
      </c>
      <c r="D11292" t="s">
        <v>1517</v>
      </c>
      <c r="E11292" t="s">
        <v>1518</v>
      </c>
      <c r="F11292" t="s">
        <v>21</v>
      </c>
      <c r="G11292" s="7" t="s">
        <v>28</v>
      </c>
      <c r="H11292" t="s">
        <v>89</v>
      </c>
      <c r="I11292" t="s">
        <v>33</v>
      </c>
      <c r="J11292" t="s">
        <v>34</v>
      </c>
      <c r="K11292">
        <v>14</v>
      </c>
      <c r="L11292">
        <v>22.6</v>
      </c>
      <c r="M11292" t="s">
        <v>26</v>
      </c>
      <c r="P11292" t="str" cm="1">
        <f t="array" ref="P11292">IF(Q11292&gt;0,INDEX(Q11292:Q27137,MATCH(TRUE,INDEX(Q11292:Q27137="",,),0)-1),"")</f>
        <v/>
      </c>
      <c r="R11292">
        <v>0</v>
      </c>
    </row>
    <row r="11293" spans="1:18" x14ac:dyDescent="0.3">
      <c r="P11293" t="str" cm="1">
        <f t="array" ref="P11293">IF(Q11293&gt;0,INDEX(Q11293:Q27138,MATCH(TRUE,INDEX(Q11293:Q27138="",,),0)-1),"")</f>
        <v/>
      </c>
      <c r="R11293" t="str">
        <f>IF(P11293="","",0)</f>
        <v/>
      </c>
    </row>
    <row r="11294" spans="1:18" x14ac:dyDescent="0.3">
      <c r="A11294" s="4" t="s">
        <v>1396</v>
      </c>
      <c r="B11294" s="5">
        <v>39016</v>
      </c>
      <c r="C11294" s="4" t="s">
        <v>18</v>
      </c>
      <c r="D11294" s="4" t="s">
        <v>1520</v>
      </c>
      <c r="E11294" s="4" t="s">
        <v>1521</v>
      </c>
      <c r="F11294" s="4" t="s">
        <v>21</v>
      </c>
      <c r="G11294" s="4" t="s">
        <v>22</v>
      </c>
      <c r="H11294" s="4" t="s">
        <v>75</v>
      </c>
      <c r="I11294" s="4" t="s">
        <v>33</v>
      </c>
      <c r="J11294" s="4" t="s">
        <v>34</v>
      </c>
      <c r="K11294" s="4">
        <v>44</v>
      </c>
      <c r="L11294" s="4">
        <v>17.399999999999999</v>
      </c>
      <c r="M11294" s="4" t="s">
        <v>26</v>
      </c>
      <c r="N11294" s="4"/>
      <c r="O11294" s="4"/>
      <c r="P11294" s="4" t="str" cm="1">
        <f t="array" ref="P11294">IF(Q11294&gt;0,INDEX(Q11294:Q27139,MATCH(TRUE,INDEX(Q11294:Q27139="",,),0)-1),"")</f>
        <v/>
      </c>
      <c r="Q11294" s="4"/>
      <c r="R11294">
        <v>0</v>
      </c>
    </row>
    <row r="11295" spans="1:18" x14ac:dyDescent="0.3">
      <c r="A11295" t="s">
        <v>1396</v>
      </c>
      <c r="B11295" s="1">
        <v>39016</v>
      </c>
      <c r="C11295" t="s">
        <v>18</v>
      </c>
      <c r="D11295" t="s">
        <v>1520</v>
      </c>
      <c r="E11295" t="s">
        <v>1521</v>
      </c>
      <c r="F11295" t="s">
        <v>21</v>
      </c>
      <c r="G11295" t="s">
        <v>22</v>
      </c>
      <c r="H11295" t="s">
        <v>49</v>
      </c>
      <c r="I11295" t="s">
        <v>33</v>
      </c>
      <c r="J11295" t="s">
        <v>34</v>
      </c>
      <c r="K11295">
        <v>83</v>
      </c>
      <c r="L11295">
        <v>25.1</v>
      </c>
      <c r="M11295" t="s">
        <v>26</v>
      </c>
      <c r="P11295" t="str" cm="1">
        <f t="array" ref="P11295">IF(Q11295&gt;0,INDEX(Q11295:Q27140,MATCH(TRUE,INDEX(Q11295:Q27140="",,),0)-1),"")</f>
        <v/>
      </c>
      <c r="R11295">
        <v>0</v>
      </c>
    </row>
    <row r="11296" spans="1:18" x14ac:dyDescent="0.3">
      <c r="A11296" t="s">
        <v>1396</v>
      </c>
      <c r="B11296" s="1">
        <v>39016</v>
      </c>
      <c r="C11296" t="s">
        <v>18</v>
      </c>
      <c r="D11296" t="s">
        <v>1520</v>
      </c>
      <c r="E11296" t="s">
        <v>1521</v>
      </c>
      <c r="F11296" t="s">
        <v>21</v>
      </c>
      <c r="G11296" t="s">
        <v>22</v>
      </c>
      <c r="H11296" t="s">
        <v>32</v>
      </c>
      <c r="I11296" t="s">
        <v>33</v>
      </c>
      <c r="J11296" t="s">
        <v>34</v>
      </c>
      <c r="K11296">
        <v>15</v>
      </c>
      <c r="L11296">
        <v>25.8</v>
      </c>
      <c r="M11296" t="s">
        <v>26</v>
      </c>
      <c r="P11296" t="str" cm="1">
        <f t="array" ref="P11296">IF(Q11296&gt;0,INDEX(Q11296:Q27141,MATCH(TRUE,INDEX(Q11296:Q27141="",,),0)-1),"")</f>
        <v/>
      </c>
      <c r="R11296">
        <v>0</v>
      </c>
    </row>
    <row r="11297" spans="1:18" x14ac:dyDescent="0.3">
      <c r="A11297" t="s">
        <v>1396</v>
      </c>
      <c r="B11297" s="1">
        <v>39016</v>
      </c>
      <c r="C11297" t="s">
        <v>18</v>
      </c>
      <c r="D11297" t="s">
        <v>1520</v>
      </c>
      <c r="E11297" t="s">
        <v>1521</v>
      </c>
      <c r="F11297" t="s">
        <v>21</v>
      </c>
      <c r="G11297" s="7" t="s">
        <v>28</v>
      </c>
      <c r="H11297" t="s">
        <v>128</v>
      </c>
      <c r="I11297" t="s">
        <v>33</v>
      </c>
      <c r="J11297" t="s">
        <v>34</v>
      </c>
      <c r="K11297">
        <v>12</v>
      </c>
      <c r="L11297">
        <v>26.25</v>
      </c>
      <c r="M11297" t="s">
        <v>26</v>
      </c>
      <c r="P11297" t="str" cm="1">
        <f t="array" ref="P11297">IF(Q11297&gt;0,INDEX(Q11297:Q27142,MATCH(TRUE,INDEX(Q11297:Q27142="",,),0)-1),"")</f>
        <v/>
      </c>
      <c r="R11297">
        <v>0</v>
      </c>
    </row>
    <row r="11298" spans="1:18" x14ac:dyDescent="0.3">
      <c r="P11298" t="str" cm="1">
        <f t="array" ref="P11298">IF(Q11298&gt;0,INDEX(Q11298:Q27143,MATCH(TRUE,INDEX(Q11298:Q27143="",,),0)-1),"")</f>
        <v/>
      </c>
      <c r="R11298" t="str">
        <f>IF(P11298="","",0)</f>
        <v/>
      </c>
    </row>
    <row r="11299" spans="1:18" x14ac:dyDescent="0.3">
      <c r="A11299" t="s">
        <v>1396</v>
      </c>
      <c r="B11299" s="1">
        <v>39016</v>
      </c>
      <c r="C11299" t="s">
        <v>18</v>
      </c>
      <c r="D11299" t="s">
        <v>1563</v>
      </c>
      <c r="E11299" t="s">
        <v>1564</v>
      </c>
      <c r="G11299" t="s">
        <v>22</v>
      </c>
      <c r="H11299" t="s">
        <v>45</v>
      </c>
      <c r="I11299" t="s">
        <v>33</v>
      </c>
      <c r="J11299" t="s">
        <v>34</v>
      </c>
      <c r="K11299">
        <v>1968</v>
      </c>
      <c r="L11299">
        <v>44.65</v>
      </c>
      <c r="M11299" t="s">
        <v>1358</v>
      </c>
      <c r="N11299">
        <v>46.11</v>
      </c>
      <c r="O11299" t="s">
        <v>39</v>
      </c>
      <c r="P11299" cm="1">
        <f t="array" ref="P11299">IF(Q11299&gt;0,INDEX(Q11299:Q27144,MATCH(TRUE,INDEX(Q11299:Q27144="",,),0)-1),"")</f>
        <v>1</v>
      </c>
      <c r="Q11299">
        <v>1</v>
      </c>
      <c r="R11299">
        <f>IF(P11299="","",0)</f>
        <v>0</v>
      </c>
    </row>
    <row r="11300" spans="1:18" x14ac:dyDescent="0.3">
      <c r="A11300" t="s">
        <v>1396</v>
      </c>
      <c r="B11300" s="1">
        <v>39016</v>
      </c>
      <c r="C11300" t="s">
        <v>18</v>
      </c>
      <c r="D11300" t="s">
        <v>1563</v>
      </c>
      <c r="E11300" t="s">
        <v>1564</v>
      </c>
      <c r="G11300" s="7" t="s">
        <v>28</v>
      </c>
      <c r="H11300" t="s">
        <v>37</v>
      </c>
      <c r="I11300" t="s">
        <v>24</v>
      </c>
      <c r="J11300" t="s">
        <v>25</v>
      </c>
      <c r="K11300">
        <v>26</v>
      </c>
      <c r="L11300">
        <v>155</v>
      </c>
      <c r="M11300" t="s">
        <v>1358</v>
      </c>
      <c r="N11300">
        <v>155</v>
      </c>
      <c r="O11300" t="s">
        <v>39</v>
      </c>
      <c r="P11300" cm="1">
        <f t="array" ref="P11300">IF(Q11300&gt;0,INDEX(Q11300:Q27145,MATCH(TRUE,INDEX(Q11300:Q27145="",,),0)-1),"")</f>
        <v>1</v>
      </c>
      <c r="Q11300">
        <v>1</v>
      </c>
      <c r="R11300">
        <f>IF(P11300="","",0)</f>
        <v>0</v>
      </c>
    </row>
    <row r="11301" spans="1:18" x14ac:dyDescent="0.3">
      <c r="A11301" t="s">
        <v>1396</v>
      </c>
      <c r="B11301" s="1">
        <v>39016</v>
      </c>
      <c r="C11301" t="s">
        <v>18</v>
      </c>
      <c r="D11301" t="s">
        <v>1563</v>
      </c>
      <c r="E11301" t="s">
        <v>1564</v>
      </c>
      <c r="G11301" s="7" t="s">
        <v>28</v>
      </c>
      <c r="H11301" t="s">
        <v>75</v>
      </c>
      <c r="I11301" t="s">
        <v>33</v>
      </c>
      <c r="J11301" t="s">
        <v>34</v>
      </c>
      <c r="K11301">
        <v>206</v>
      </c>
      <c r="L11301">
        <v>16.899999999999999</v>
      </c>
      <c r="M11301" t="s">
        <v>1358</v>
      </c>
      <c r="N11301">
        <v>16.899999999999999</v>
      </c>
      <c r="O11301" t="s">
        <v>39</v>
      </c>
      <c r="P11301" cm="1">
        <f t="array" ref="P11301">IF(Q11301&gt;0,INDEX(Q11301:Q27146,MATCH(TRUE,INDEX(Q11301:Q27146="",,),0)-1),"")</f>
        <v>1</v>
      </c>
      <c r="Q11301">
        <v>1</v>
      </c>
      <c r="R11301">
        <f>IF(P11301="","",0)</f>
        <v>0</v>
      </c>
    </row>
    <row r="11302" spans="1:18" x14ac:dyDescent="0.3">
      <c r="A11302" t="s">
        <v>1396</v>
      </c>
      <c r="B11302" s="1">
        <v>39016</v>
      </c>
      <c r="C11302" t="s">
        <v>18</v>
      </c>
      <c r="D11302" t="s">
        <v>1563</v>
      </c>
      <c r="E11302" t="s">
        <v>1564</v>
      </c>
      <c r="G11302" s="7" t="s">
        <v>28</v>
      </c>
      <c r="H11302" t="s">
        <v>37</v>
      </c>
      <c r="I11302" t="s">
        <v>33</v>
      </c>
      <c r="J11302" t="s">
        <v>34</v>
      </c>
      <c r="K11302">
        <v>185</v>
      </c>
      <c r="L11302">
        <v>46.05</v>
      </c>
      <c r="M11302" t="s">
        <v>1358</v>
      </c>
      <c r="N11302">
        <v>46.05</v>
      </c>
      <c r="O11302" t="s">
        <v>39</v>
      </c>
      <c r="P11302" cm="1">
        <f t="array" ref="P11302">IF(Q11302&gt;0,INDEX(Q11302:Q27147,MATCH(TRUE,INDEX(Q11302:Q27147="",,),0)-1),"")</f>
        <v>1</v>
      </c>
      <c r="Q11302">
        <v>1</v>
      </c>
      <c r="R11302">
        <f>IF(P11302="","",0)</f>
        <v>0</v>
      </c>
    </row>
    <row r="11303" spans="1:18" x14ac:dyDescent="0.3">
      <c r="A11303" t="s">
        <v>1396</v>
      </c>
      <c r="B11303" s="1">
        <v>39016</v>
      </c>
      <c r="C11303" t="s">
        <v>18</v>
      </c>
      <c r="D11303" t="s">
        <v>1563</v>
      </c>
      <c r="E11303" t="s">
        <v>1564</v>
      </c>
      <c r="G11303" s="7" t="s">
        <v>28</v>
      </c>
      <c r="H11303" t="s">
        <v>49</v>
      </c>
      <c r="I11303" t="s">
        <v>33</v>
      </c>
      <c r="J11303" t="s">
        <v>34</v>
      </c>
      <c r="K11303">
        <v>168</v>
      </c>
      <c r="L11303">
        <v>23.45</v>
      </c>
      <c r="M11303" t="s">
        <v>1358</v>
      </c>
      <c r="N11303">
        <v>23.45</v>
      </c>
      <c r="O11303" t="s">
        <v>39</v>
      </c>
      <c r="P11303" cm="1">
        <f t="array" ref="P11303">IF(Q11303&gt;0,INDEX(Q11303:Q27148,MATCH(TRUE,INDEX(Q11303:Q27148="",,),0)-1),"")</f>
        <v>1</v>
      </c>
      <c r="Q11303">
        <v>1</v>
      </c>
      <c r="R11303">
        <f>IF(P11303="","",0)</f>
        <v>0</v>
      </c>
    </row>
    <row r="11304" spans="1:18" x14ac:dyDescent="0.3">
      <c r="A11304" t="s">
        <v>1396</v>
      </c>
      <c r="B11304" s="1">
        <v>39016</v>
      </c>
      <c r="C11304" t="s">
        <v>18</v>
      </c>
      <c r="D11304" t="s">
        <v>1563</v>
      </c>
      <c r="E11304" t="s">
        <v>1564</v>
      </c>
      <c r="G11304" s="7" t="s">
        <v>28</v>
      </c>
      <c r="H11304" t="s">
        <v>128</v>
      </c>
      <c r="I11304" t="s">
        <v>33</v>
      </c>
      <c r="J11304" t="s">
        <v>34</v>
      </c>
      <c r="K11304">
        <v>13</v>
      </c>
      <c r="L11304">
        <v>19.399999999999999</v>
      </c>
      <c r="M11304" t="s">
        <v>1358</v>
      </c>
      <c r="N11304">
        <v>19.399999999999999</v>
      </c>
      <c r="O11304" t="s">
        <v>39</v>
      </c>
      <c r="P11304" cm="1">
        <f t="array" ref="P11304">IF(Q11304&gt;0,INDEX(Q11304:Q27149,MATCH(TRUE,INDEX(Q11304:Q27149="",,),0)-1),"")</f>
        <v>1</v>
      </c>
      <c r="Q11304">
        <v>1</v>
      </c>
      <c r="R11304">
        <f>IF(P11304="","",0)</f>
        <v>0</v>
      </c>
    </row>
    <row r="11305" spans="1:18" x14ac:dyDescent="0.3">
      <c r="A11305" t="s">
        <v>1396</v>
      </c>
      <c r="B11305" s="1">
        <v>39016</v>
      </c>
      <c r="C11305" t="s">
        <v>18</v>
      </c>
      <c r="D11305" t="s">
        <v>1563</v>
      </c>
      <c r="E11305" t="s">
        <v>1564</v>
      </c>
      <c r="G11305" s="7" t="s">
        <v>28</v>
      </c>
      <c r="H11305" t="s">
        <v>32</v>
      </c>
      <c r="I11305" t="s">
        <v>33</v>
      </c>
      <c r="J11305" t="s">
        <v>34</v>
      </c>
      <c r="K11305">
        <v>50</v>
      </c>
      <c r="L11305">
        <v>25</v>
      </c>
      <c r="M11305" t="s">
        <v>1358</v>
      </c>
      <c r="N11305">
        <v>25</v>
      </c>
      <c r="O11305" t="s">
        <v>39</v>
      </c>
      <c r="P11305" cm="1">
        <f t="array" ref="P11305">IF(Q11305&gt;0,INDEX(Q11305:Q27150,MATCH(TRUE,INDEX(Q11305:Q27150="",,),0)-1),"")</f>
        <v>1</v>
      </c>
      <c r="Q11305">
        <v>1</v>
      </c>
      <c r="R11305">
        <f>IF(P11305="","",0)</f>
        <v>0</v>
      </c>
    </row>
    <row r="11306" spans="1:18" x14ac:dyDescent="0.3">
      <c r="P11306" t="str" cm="1">
        <f t="array" ref="P11306">IF(Q11306&gt;0,INDEX(Q11306:Q27151,MATCH(TRUE,INDEX(Q11306:Q27151="",,),0)-1),"")</f>
        <v/>
      </c>
      <c r="R11306" t="str">
        <f>IF(P11306="","",0)</f>
        <v/>
      </c>
    </row>
    <row r="11307" spans="1:18" x14ac:dyDescent="0.3">
      <c r="A11307" t="s">
        <v>1396</v>
      </c>
      <c r="B11307" s="1">
        <v>39016</v>
      </c>
      <c r="C11307" t="s">
        <v>18</v>
      </c>
      <c r="D11307" t="s">
        <v>1565</v>
      </c>
      <c r="E11307" t="s">
        <v>1566</v>
      </c>
      <c r="G11307" t="s">
        <v>22</v>
      </c>
      <c r="H11307" t="s">
        <v>37</v>
      </c>
      <c r="I11307" t="s">
        <v>24</v>
      </c>
      <c r="J11307" t="s">
        <v>25</v>
      </c>
      <c r="K11307">
        <v>19.7</v>
      </c>
      <c r="L11307">
        <v>171</v>
      </c>
      <c r="M11307" t="s">
        <v>1358</v>
      </c>
      <c r="N11307">
        <v>172</v>
      </c>
      <c r="O11307" t="s">
        <v>39</v>
      </c>
      <c r="P11307" cm="1">
        <f t="array" ref="P11307">IF(Q11307&gt;0,INDEX(Q11307:Q27152,MATCH(TRUE,INDEX(Q11307:Q27152="",,),0)-1),"")</f>
        <v>1</v>
      </c>
      <c r="Q11307">
        <v>1</v>
      </c>
      <c r="R11307">
        <f>IF(P11307="","",0)</f>
        <v>0</v>
      </c>
    </row>
    <row r="11308" spans="1:18" x14ac:dyDescent="0.3">
      <c r="A11308" t="s">
        <v>1396</v>
      </c>
      <c r="B11308" s="1">
        <v>39016</v>
      </c>
      <c r="C11308" t="s">
        <v>18</v>
      </c>
      <c r="D11308" t="s">
        <v>1565</v>
      </c>
      <c r="E11308" t="s">
        <v>1566</v>
      </c>
      <c r="G11308" t="s">
        <v>22</v>
      </c>
      <c r="H11308" t="s">
        <v>45</v>
      </c>
      <c r="I11308" t="s">
        <v>33</v>
      </c>
      <c r="J11308" t="s">
        <v>34</v>
      </c>
      <c r="K11308">
        <v>466</v>
      </c>
      <c r="L11308">
        <v>44</v>
      </c>
      <c r="M11308" t="s">
        <v>1358</v>
      </c>
      <c r="N11308">
        <v>44.76</v>
      </c>
      <c r="O11308" t="s">
        <v>39</v>
      </c>
      <c r="P11308" cm="1">
        <f t="array" ref="P11308">IF(Q11308&gt;0,INDEX(Q11308:Q27153,MATCH(TRUE,INDEX(Q11308:Q27153="",,),0)-1),"")</f>
        <v>1</v>
      </c>
      <c r="Q11308">
        <v>1</v>
      </c>
      <c r="R11308">
        <f>IF(P11308="","",0)</f>
        <v>0</v>
      </c>
    </row>
    <row r="11309" spans="1:18" x14ac:dyDescent="0.3">
      <c r="A11309" t="s">
        <v>1396</v>
      </c>
      <c r="B11309" s="1">
        <v>39016</v>
      </c>
      <c r="C11309" t="s">
        <v>18</v>
      </c>
      <c r="D11309" t="s">
        <v>1565</v>
      </c>
      <c r="E11309" t="s">
        <v>1566</v>
      </c>
      <c r="G11309" s="7" t="s">
        <v>28</v>
      </c>
      <c r="H11309" t="s">
        <v>37</v>
      </c>
      <c r="I11309" t="s">
        <v>33</v>
      </c>
      <c r="J11309" t="s">
        <v>34</v>
      </c>
      <c r="K11309">
        <v>28</v>
      </c>
      <c r="L11309">
        <v>45.25</v>
      </c>
      <c r="M11309" t="s">
        <v>1358</v>
      </c>
      <c r="N11309">
        <v>45.25</v>
      </c>
      <c r="O11309" t="s">
        <v>39</v>
      </c>
      <c r="P11309" cm="1">
        <f t="array" ref="P11309">IF(Q11309&gt;0,INDEX(Q11309:Q27154,MATCH(TRUE,INDEX(Q11309:Q27154="",,),0)-1),"")</f>
        <v>1</v>
      </c>
      <c r="Q11309">
        <v>1</v>
      </c>
      <c r="R11309">
        <f>IF(P11309="","",0)</f>
        <v>0</v>
      </c>
    </row>
    <row r="11310" spans="1:18" x14ac:dyDescent="0.3">
      <c r="A11310" t="s">
        <v>1396</v>
      </c>
      <c r="B11310" s="1">
        <v>39016</v>
      </c>
      <c r="C11310" t="s">
        <v>18</v>
      </c>
      <c r="D11310" t="s">
        <v>1565</v>
      </c>
      <c r="E11310" t="s">
        <v>1566</v>
      </c>
      <c r="G11310" s="7" t="s">
        <v>28</v>
      </c>
      <c r="H11310" t="s">
        <v>49</v>
      </c>
      <c r="I11310" t="s">
        <v>33</v>
      </c>
      <c r="J11310" t="s">
        <v>34</v>
      </c>
      <c r="K11310">
        <v>63</v>
      </c>
      <c r="L11310">
        <v>23.45</v>
      </c>
      <c r="M11310" t="s">
        <v>1358</v>
      </c>
      <c r="N11310">
        <v>23.45</v>
      </c>
      <c r="O11310" t="s">
        <v>39</v>
      </c>
      <c r="P11310" cm="1">
        <f t="array" ref="P11310">IF(Q11310&gt;0,INDEX(Q11310:Q27155,MATCH(TRUE,INDEX(Q11310:Q27155="",,),0)-1),"")</f>
        <v>1</v>
      </c>
      <c r="Q11310">
        <v>1</v>
      </c>
      <c r="R11310">
        <f>IF(P11310="","",0)</f>
        <v>0</v>
      </c>
    </row>
    <row r="11311" spans="1:18" x14ac:dyDescent="0.3">
      <c r="A11311" t="s">
        <v>1396</v>
      </c>
      <c r="B11311" s="1">
        <v>39016</v>
      </c>
      <c r="C11311" t="s">
        <v>18</v>
      </c>
      <c r="D11311" t="s">
        <v>1565</v>
      </c>
      <c r="E11311" t="s">
        <v>1566</v>
      </c>
      <c r="G11311" s="7" t="s">
        <v>28</v>
      </c>
      <c r="H11311" t="s">
        <v>128</v>
      </c>
      <c r="I11311" t="s">
        <v>33</v>
      </c>
      <c r="J11311" t="s">
        <v>34</v>
      </c>
      <c r="K11311">
        <v>24</v>
      </c>
      <c r="L11311">
        <v>20.9</v>
      </c>
      <c r="M11311" t="s">
        <v>1358</v>
      </c>
      <c r="N11311">
        <v>20.9</v>
      </c>
      <c r="O11311" t="s">
        <v>39</v>
      </c>
      <c r="P11311" cm="1">
        <f t="array" ref="P11311">IF(Q11311&gt;0,INDEX(Q11311:Q27156,MATCH(TRUE,INDEX(Q11311:Q27156="",,),0)-1),"")</f>
        <v>1</v>
      </c>
      <c r="Q11311">
        <v>1</v>
      </c>
      <c r="R11311">
        <f>IF(P11311="","",0)</f>
        <v>0</v>
      </c>
    </row>
    <row r="11312" spans="1:18" x14ac:dyDescent="0.3">
      <c r="A11312" t="s">
        <v>1396</v>
      </c>
      <c r="B11312" s="1">
        <v>39016</v>
      </c>
      <c r="C11312" t="s">
        <v>18</v>
      </c>
      <c r="D11312" t="s">
        <v>1565</v>
      </c>
      <c r="E11312" t="s">
        <v>1566</v>
      </c>
      <c r="G11312" s="7" t="s">
        <v>28</v>
      </c>
      <c r="H11312" t="s">
        <v>32</v>
      </c>
      <c r="I11312" t="s">
        <v>33</v>
      </c>
      <c r="J11312" t="s">
        <v>34</v>
      </c>
      <c r="K11312">
        <v>25</v>
      </c>
      <c r="L11312">
        <v>20.55</v>
      </c>
      <c r="M11312" t="s">
        <v>1358</v>
      </c>
      <c r="N11312">
        <v>20.55</v>
      </c>
      <c r="O11312" t="s">
        <v>39</v>
      </c>
      <c r="P11312" cm="1">
        <f t="array" ref="P11312">IF(Q11312&gt;0,INDEX(Q11312:Q27157,MATCH(TRUE,INDEX(Q11312:Q27157="",,),0)-1),"")</f>
        <v>1</v>
      </c>
      <c r="Q11312">
        <v>1</v>
      </c>
      <c r="R11312">
        <f>IF(P11312="","",0)</f>
        <v>0</v>
      </c>
    </row>
    <row r="11313" spans="1:18" x14ac:dyDescent="0.3">
      <c r="P11313" t="str" cm="1">
        <f t="array" ref="P11313">IF(Q11313&gt;0,INDEX(Q11313:Q27158,MATCH(TRUE,INDEX(Q11313:Q27158="",,),0)-1),"")</f>
        <v/>
      </c>
      <c r="R11313" t="str">
        <f>IF(P11313="","",0)</f>
        <v/>
      </c>
    </row>
    <row r="11314" spans="1:18" x14ac:dyDescent="0.3">
      <c r="A11314" t="s">
        <v>1396</v>
      </c>
      <c r="B11314" s="1">
        <v>38988</v>
      </c>
      <c r="C11314" t="s">
        <v>18</v>
      </c>
      <c r="D11314" t="s">
        <v>1567</v>
      </c>
      <c r="E11314" t="s">
        <v>1568</v>
      </c>
      <c r="G11314" t="s">
        <v>22</v>
      </c>
      <c r="H11314" t="s">
        <v>75</v>
      </c>
      <c r="I11314" t="s">
        <v>33</v>
      </c>
      <c r="J11314" t="s">
        <v>34</v>
      </c>
      <c r="K11314">
        <v>379</v>
      </c>
      <c r="L11314">
        <v>13.05</v>
      </c>
      <c r="M11314" t="s">
        <v>1399</v>
      </c>
      <c r="N11314">
        <v>15.23</v>
      </c>
      <c r="O11314" t="s">
        <v>39</v>
      </c>
      <c r="P11314" cm="1">
        <f t="array" ref="P11314">IF(Q11314&gt;0,INDEX(Q11314:Q27159,MATCH(TRUE,INDEX(Q11314:Q27159="",,),0)-1),"")</f>
        <v>2</v>
      </c>
      <c r="Q11314">
        <f>INT((ROW()-11314)/10)+1</f>
        <v>1</v>
      </c>
      <c r="R11314">
        <f>IF(P11314="","",0)</f>
        <v>0</v>
      </c>
    </row>
    <row r="11315" spans="1:18" x14ac:dyDescent="0.3">
      <c r="A11315" t="s">
        <v>1396</v>
      </c>
      <c r="B11315" s="1">
        <v>38988</v>
      </c>
      <c r="C11315" t="s">
        <v>18</v>
      </c>
      <c r="D11315" t="s">
        <v>1567</v>
      </c>
      <c r="E11315" t="s">
        <v>1568</v>
      </c>
      <c r="G11315" t="s">
        <v>22</v>
      </c>
      <c r="H11315" t="s">
        <v>89</v>
      </c>
      <c r="I11315" t="s">
        <v>33</v>
      </c>
      <c r="J11315" t="s">
        <v>34</v>
      </c>
      <c r="K11315">
        <v>221</v>
      </c>
      <c r="L11315">
        <v>21.95</v>
      </c>
      <c r="M11315" t="s">
        <v>1399</v>
      </c>
      <c r="N11315">
        <v>22.95</v>
      </c>
      <c r="O11315" t="s">
        <v>39</v>
      </c>
      <c r="P11315" cm="1">
        <f t="array" ref="P11315">IF(Q11315&gt;0,INDEX(Q11315:Q27160,MATCH(TRUE,INDEX(Q11315:Q27160="",,),0)-1),"")</f>
        <v>2</v>
      </c>
      <c r="Q11315">
        <f t="shared" ref="Q11315:Q11333" si="70">INT((ROW()-11314)/10)+1</f>
        <v>1</v>
      </c>
      <c r="R11315">
        <f>IF(P11315="","",0)</f>
        <v>0</v>
      </c>
    </row>
    <row r="11316" spans="1:18" x14ac:dyDescent="0.3">
      <c r="A11316" t="s">
        <v>1396</v>
      </c>
      <c r="B11316" s="1">
        <v>38988</v>
      </c>
      <c r="C11316" t="s">
        <v>18</v>
      </c>
      <c r="D11316" t="s">
        <v>1567</v>
      </c>
      <c r="E11316" t="s">
        <v>1568</v>
      </c>
      <c r="G11316" t="s">
        <v>22</v>
      </c>
      <c r="H11316" t="s">
        <v>348</v>
      </c>
      <c r="I11316" t="s">
        <v>33</v>
      </c>
      <c r="J11316" t="s">
        <v>34</v>
      </c>
      <c r="K11316">
        <v>217</v>
      </c>
      <c r="L11316">
        <v>30.2</v>
      </c>
      <c r="M11316" t="s">
        <v>1399</v>
      </c>
      <c r="N11316">
        <v>31.2</v>
      </c>
      <c r="O11316" t="s">
        <v>39</v>
      </c>
      <c r="P11316" cm="1">
        <f t="array" ref="P11316">IF(Q11316&gt;0,INDEX(Q11316:Q27161,MATCH(TRUE,INDEX(Q11316:Q27161="",,),0)-1),"")</f>
        <v>2</v>
      </c>
      <c r="Q11316">
        <f t="shared" si="70"/>
        <v>1</v>
      </c>
      <c r="R11316">
        <f>IF(P11316="","",0)</f>
        <v>0</v>
      </c>
    </row>
    <row r="11317" spans="1:18" x14ac:dyDescent="0.3">
      <c r="A11317" t="s">
        <v>1396</v>
      </c>
      <c r="B11317" s="1">
        <v>38988</v>
      </c>
      <c r="C11317" t="s">
        <v>18</v>
      </c>
      <c r="D11317" t="s">
        <v>1567</v>
      </c>
      <c r="E11317" t="s">
        <v>1568</v>
      </c>
      <c r="G11317" t="s">
        <v>22</v>
      </c>
      <c r="H11317" t="s">
        <v>49</v>
      </c>
      <c r="I11317" t="s">
        <v>33</v>
      </c>
      <c r="J11317" t="s">
        <v>34</v>
      </c>
      <c r="K11317">
        <v>683</v>
      </c>
      <c r="L11317">
        <v>26.8</v>
      </c>
      <c r="M11317" t="s">
        <v>1399</v>
      </c>
      <c r="N11317">
        <v>27.1</v>
      </c>
      <c r="O11317" t="s">
        <v>39</v>
      </c>
      <c r="P11317" cm="1">
        <f t="array" ref="P11317">IF(Q11317&gt;0,INDEX(Q11317:Q27162,MATCH(TRUE,INDEX(Q11317:Q27162="",,),0)-1),"")</f>
        <v>2</v>
      </c>
      <c r="Q11317">
        <f t="shared" si="70"/>
        <v>1</v>
      </c>
      <c r="R11317">
        <f>IF(P11317="","",0)</f>
        <v>0</v>
      </c>
    </row>
    <row r="11318" spans="1:18" x14ac:dyDescent="0.3">
      <c r="A11318" t="s">
        <v>1396</v>
      </c>
      <c r="B11318" s="1">
        <v>38988</v>
      </c>
      <c r="C11318" t="s">
        <v>18</v>
      </c>
      <c r="D11318" t="s">
        <v>1567</v>
      </c>
      <c r="E11318" t="s">
        <v>1568</v>
      </c>
      <c r="G11318" s="7" t="s">
        <v>28</v>
      </c>
      <c r="H11318" t="s">
        <v>40</v>
      </c>
      <c r="I11318" t="s">
        <v>24</v>
      </c>
      <c r="J11318" t="s">
        <v>25</v>
      </c>
      <c r="K11318">
        <v>5.4</v>
      </c>
      <c r="L11318">
        <v>135</v>
      </c>
      <c r="M11318" t="s">
        <v>1399</v>
      </c>
      <c r="N11318">
        <v>135</v>
      </c>
      <c r="O11318" t="s">
        <v>39</v>
      </c>
      <c r="P11318" cm="1">
        <f t="array" ref="P11318">IF(Q11318&gt;0,INDEX(Q11318:Q27163,MATCH(TRUE,INDEX(Q11318:Q27163="",,),0)-1),"")</f>
        <v>2</v>
      </c>
      <c r="Q11318">
        <f t="shared" si="70"/>
        <v>1</v>
      </c>
      <c r="R11318">
        <f>IF(P11318="","",0)</f>
        <v>0</v>
      </c>
    </row>
    <row r="11319" spans="1:18" x14ac:dyDescent="0.3">
      <c r="A11319" t="s">
        <v>1396</v>
      </c>
      <c r="B11319" s="1">
        <v>38988</v>
      </c>
      <c r="C11319" t="s">
        <v>18</v>
      </c>
      <c r="D11319" t="s">
        <v>1567</v>
      </c>
      <c r="E11319" t="s">
        <v>1568</v>
      </c>
      <c r="G11319" s="7" t="s">
        <v>28</v>
      </c>
      <c r="H11319" t="s">
        <v>75</v>
      </c>
      <c r="I11319" t="s">
        <v>24</v>
      </c>
      <c r="J11319" t="s">
        <v>25</v>
      </c>
      <c r="K11319">
        <v>9.3000000000000007</v>
      </c>
      <c r="L11319">
        <v>143</v>
      </c>
      <c r="M11319" t="s">
        <v>1399</v>
      </c>
      <c r="N11319">
        <v>143</v>
      </c>
      <c r="O11319" t="s">
        <v>39</v>
      </c>
      <c r="P11319" cm="1">
        <f t="array" ref="P11319">IF(Q11319&gt;0,INDEX(Q11319:Q27164,MATCH(TRUE,INDEX(Q11319:Q27164="",,),0)-1),"")</f>
        <v>2</v>
      </c>
      <c r="Q11319">
        <f t="shared" si="70"/>
        <v>1</v>
      </c>
      <c r="R11319">
        <f>IF(P11319="","",0)</f>
        <v>0</v>
      </c>
    </row>
    <row r="11320" spans="1:18" x14ac:dyDescent="0.3">
      <c r="A11320" t="s">
        <v>1396</v>
      </c>
      <c r="B11320" s="1">
        <v>38988</v>
      </c>
      <c r="C11320" t="s">
        <v>18</v>
      </c>
      <c r="D11320" t="s">
        <v>1567</v>
      </c>
      <c r="E11320" t="s">
        <v>1568</v>
      </c>
      <c r="G11320" s="7" t="s">
        <v>28</v>
      </c>
      <c r="H11320" t="s">
        <v>40</v>
      </c>
      <c r="I11320" t="s">
        <v>33</v>
      </c>
      <c r="J11320" t="s">
        <v>34</v>
      </c>
      <c r="K11320">
        <v>65</v>
      </c>
      <c r="L11320">
        <v>28.8</v>
      </c>
      <c r="M11320" t="s">
        <v>1399</v>
      </c>
      <c r="N11320">
        <v>28.8</v>
      </c>
      <c r="O11320" t="s">
        <v>39</v>
      </c>
      <c r="P11320" cm="1">
        <f t="array" ref="P11320">IF(Q11320&gt;0,INDEX(Q11320:Q27165,MATCH(TRUE,INDEX(Q11320:Q27165="",,),0)-1),"")</f>
        <v>2</v>
      </c>
      <c r="Q11320">
        <f t="shared" si="70"/>
        <v>1</v>
      </c>
      <c r="R11320">
        <f>IF(P11320="","",0)</f>
        <v>0</v>
      </c>
    </row>
    <row r="11321" spans="1:18" x14ac:dyDescent="0.3">
      <c r="A11321" t="s">
        <v>1396</v>
      </c>
      <c r="B11321" s="1">
        <v>38988</v>
      </c>
      <c r="C11321" t="s">
        <v>18</v>
      </c>
      <c r="D11321" t="s">
        <v>1567</v>
      </c>
      <c r="E11321" t="s">
        <v>1568</v>
      </c>
      <c r="G11321" s="7" t="s">
        <v>28</v>
      </c>
      <c r="H11321" t="s">
        <v>185</v>
      </c>
      <c r="I11321" t="s">
        <v>33</v>
      </c>
      <c r="J11321" t="s">
        <v>34</v>
      </c>
      <c r="K11321">
        <v>33</v>
      </c>
      <c r="L11321">
        <v>11.4</v>
      </c>
      <c r="M11321" t="s">
        <v>1399</v>
      </c>
      <c r="N11321">
        <v>11.4</v>
      </c>
      <c r="O11321" t="s">
        <v>39</v>
      </c>
      <c r="P11321" cm="1">
        <f t="array" ref="P11321">IF(Q11321&gt;0,INDEX(Q11321:Q27166,MATCH(TRUE,INDEX(Q11321:Q27166="",,),0)-1),"")</f>
        <v>2</v>
      </c>
      <c r="Q11321">
        <f t="shared" si="70"/>
        <v>1</v>
      </c>
      <c r="R11321">
        <f>IF(P11321="","",0)</f>
        <v>0</v>
      </c>
    </row>
    <row r="11322" spans="1:18" x14ac:dyDescent="0.3">
      <c r="A11322" t="s">
        <v>1396</v>
      </c>
      <c r="B11322" s="1">
        <v>38988</v>
      </c>
      <c r="C11322" t="s">
        <v>18</v>
      </c>
      <c r="D11322" t="s">
        <v>1567</v>
      </c>
      <c r="E11322" t="s">
        <v>1568</v>
      </c>
      <c r="G11322" s="7" t="s">
        <v>28</v>
      </c>
      <c r="H11322" t="s">
        <v>286</v>
      </c>
      <c r="I11322" t="s">
        <v>33</v>
      </c>
      <c r="J11322" t="s">
        <v>34</v>
      </c>
      <c r="K11322">
        <v>68</v>
      </c>
      <c r="L11322">
        <v>33.75</v>
      </c>
      <c r="M11322" t="s">
        <v>1399</v>
      </c>
      <c r="N11322">
        <v>33.75</v>
      </c>
      <c r="O11322" t="s">
        <v>39</v>
      </c>
      <c r="P11322" cm="1">
        <f t="array" ref="P11322">IF(Q11322&gt;0,INDEX(Q11322:Q27167,MATCH(TRUE,INDEX(Q11322:Q27167="",,),0)-1),"")</f>
        <v>2</v>
      </c>
      <c r="Q11322">
        <f t="shared" si="70"/>
        <v>1</v>
      </c>
      <c r="R11322">
        <f>IF(P11322="","",0)</f>
        <v>0</v>
      </c>
    </row>
    <row r="11323" spans="1:18" x14ac:dyDescent="0.3">
      <c r="A11323" t="s">
        <v>1396</v>
      </c>
      <c r="B11323" s="1">
        <v>38988</v>
      </c>
      <c r="C11323" t="s">
        <v>18</v>
      </c>
      <c r="D11323" t="s">
        <v>1567</v>
      </c>
      <c r="E11323" t="s">
        <v>1568</v>
      </c>
      <c r="G11323" s="7" t="s">
        <v>28</v>
      </c>
      <c r="H11323" t="s">
        <v>221</v>
      </c>
      <c r="I11323" t="s">
        <v>33</v>
      </c>
      <c r="J11323" t="s">
        <v>34</v>
      </c>
      <c r="K11323">
        <v>10</v>
      </c>
      <c r="L11323">
        <v>23.7</v>
      </c>
      <c r="M11323" t="s">
        <v>1399</v>
      </c>
      <c r="N11323">
        <v>23.7</v>
      </c>
      <c r="O11323" t="s">
        <v>39</v>
      </c>
      <c r="P11323" cm="1">
        <f t="array" ref="P11323">IF(Q11323&gt;0,INDEX(Q11323:Q27168,MATCH(TRUE,INDEX(Q11323:Q27168="",,),0)-1),"")</f>
        <v>2</v>
      </c>
      <c r="Q11323">
        <f t="shared" si="70"/>
        <v>1</v>
      </c>
      <c r="R11323">
        <f>IF(P11323="","",0)</f>
        <v>0</v>
      </c>
    </row>
    <row r="11324" spans="1:18" x14ac:dyDescent="0.3">
      <c r="A11324" t="s">
        <v>1396</v>
      </c>
      <c r="B11324" s="1">
        <v>38988</v>
      </c>
      <c r="C11324" t="s">
        <v>18</v>
      </c>
      <c r="D11324" t="s">
        <v>1567</v>
      </c>
      <c r="E11324" t="s">
        <v>1568</v>
      </c>
      <c r="G11324" t="s">
        <v>22</v>
      </c>
      <c r="H11324" t="s">
        <v>75</v>
      </c>
      <c r="I11324" t="s">
        <v>33</v>
      </c>
      <c r="J11324" t="s">
        <v>34</v>
      </c>
      <c r="K11324">
        <v>379</v>
      </c>
      <c r="L11324">
        <v>13.05</v>
      </c>
      <c r="M11324" t="s">
        <v>1358</v>
      </c>
      <c r="N11324">
        <v>13.73</v>
      </c>
      <c r="P11324" cm="1">
        <f t="array" ref="P11324">IF(Q11324&gt;0,INDEX(Q11324:Q27169,MATCH(TRUE,INDEX(Q11324:Q27169="",,),0)-1),"")</f>
        <v>2</v>
      </c>
      <c r="Q11324">
        <f t="shared" si="70"/>
        <v>2</v>
      </c>
      <c r="R11324">
        <f>IF(P11324="","",0)</f>
        <v>0</v>
      </c>
    </row>
    <row r="11325" spans="1:18" x14ac:dyDescent="0.3">
      <c r="A11325" t="s">
        <v>1396</v>
      </c>
      <c r="B11325" s="1">
        <v>38988</v>
      </c>
      <c r="C11325" t="s">
        <v>18</v>
      </c>
      <c r="D11325" t="s">
        <v>1567</v>
      </c>
      <c r="E11325" t="s">
        <v>1568</v>
      </c>
      <c r="G11325" t="s">
        <v>22</v>
      </c>
      <c r="H11325" t="s">
        <v>89</v>
      </c>
      <c r="I11325" t="s">
        <v>33</v>
      </c>
      <c r="J11325" t="s">
        <v>34</v>
      </c>
      <c r="K11325">
        <v>221</v>
      </c>
      <c r="L11325">
        <v>21.95</v>
      </c>
      <c r="M11325" t="s">
        <v>1358</v>
      </c>
      <c r="N11325">
        <v>23.19</v>
      </c>
      <c r="P11325" cm="1">
        <f t="array" ref="P11325">IF(Q11325&gt;0,INDEX(Q11325:Q27170,MATCH(TRUE,INDEX(Q11325:Q27170="",,),0)-1),"")</f>
        <v>2</v>
      </c>
      <c r="Q11325">
        <f t="shared" si="70"/>
        <v>2</v>
      </c>
      <c r="R11325">
        <f>IF(P11325="","",0)</f>
        <v>0</v>
      </c>
    </row>
    <row r="11326" spans="1:18" x14ac:dyDescent="0.3">
      <c r="A11326" t="s">
        <v>1396</v>
      </c>
      <c r="B11326" s="1">
        <v>38988</v>
      </c>
      <c r="C11326" t="s">
        <v>18</v>
      </c>
      <c r="D11326" t="s">
        <v>1567</v>
      </c>
      <c r="E11326" t="s">
        <v>1568</v>
      </c>
      <c r="G11326" t="s">
        <v>22</v>
      </c>
      <c r="H11326" t="s">
        <v>348</v>
      </c>
      <c r="I11326" t="s">
        <v>33</v>
      </c>
      <c r="J11326" t="s">
        <v>34</v>
      </c>
      <c r="K11326">
        <v>217</v>
      </c>
      <c r="L11326">
        <v>30.2</v>
      </c>
      <c r="M11326" t="s">
        <v>1358</v>
      </c>
      <c r="N11326">
        <v>32.1</v>
      </c>
      <c r="P11326" cm="1">
        <f t="array" ref="P11326">IF(Q11326&gt;0,INDEX(Q11326:Q27171,MATCH(TRUE,INDEX(Q11326:Q27171="",,),0)-1),"")</f>
        <v>2</v>
      </c>
      <c r="Q11326">
        <f t="shared" si="70"/>
        <v>2</v>
      </c>
      <c r="R11326">
        <f>IF(P11326="","",0)</f>
        <v>0</v>
      </c>
    </row>
    <row r="11327" spans="1:18" x14ac:dyDescent="0.3">
      <c r="A11327" t="s">
        <v>1396</v>
      </c>
      <c r="B11327" s="1">
        <v>38988</v>
      </c>
      <c r="C11327" t="s">
        <v>18</v>
      </c>
      <c r="D11327" t="s">
        <v>1567</v>
      </c>
      <c r="E11327" t="s">
        <v>1568</v>
      </c>
      <c r="G11327" t="s">
        <v>22</v>
      </c>
      <c r="H11327" t="s">
        <v>49</v>
      </c>
      <c r="I11327" t="s">
        <v>33</v>
      </c>
      <c r="J11327" t="s">
        <v>34</v>
      </c>
      <c r="K11327">
        <v>683</v>
      </c>
      <c r="L11327">
        <v>26.8</v>
      </c>
      <c r="M11327" t="s">
        <v>1358</v>
      </c>
      <c r="N11327">
        <v>27.16</v>
      </c>
      <c r="P11327" cm="1">
        <f t="array" ref="P11327">IF(Q11327&gt;0,INDEX(Q11327:Q27172,MATCH(TRUE,INDEX(Q11327:Q27172="",,),0)-1),"")</f>
        <v>2</v>
      </c>
      <c r="Q11327">
        <f t="shared" si="70"/>
        <v>2</v>
      </c>
      <c r="R11327">
        <f>IF(P11327="","",0)</f>
        <v>0</v>
      </c>
    </row>
    <row r="11328" spans="1:18" x14ac:dyDescent="0.3">
      <c r="A11328" t="s">
        <v>1396</v>
      </c>
      <c r="B11328" s="1">
        <v>38988</v>
      </c>
      <c r="C11328" t="s">
        <v>18</v>
      </c>
      <c r="D11328" t="s">
        <v>1567</v>
      </c>
      <c r="E11328" t="s">
        <v>1568</v>
      </c>
      <c r="G11328" s="7" t="s">
        <v>28</v>
      </c>
      <c r="H11328" t="s">
        <v>40</v>
      </c>
      <c r="I11328" t="s">
        <v>24</v>
      </c>
      <c r="J11328" t="s">
        <v>25</v>
      </c>
      <c r="K11328">
        <v>5.4</v>
      </c>
      <c r="L11328">
        <v>135</v>
      </c>
      <c r="M11328" t="s">
        <v>1358</v>
      </c>
      <c r="N11328">
        <v>135</v>
      </c>
      <c r="P11328" cm="1">
        <f t="array" ref="P11328">IF(Q11328&gt;0,INDEX(Q11328:Q27173,MATCH(TRUE,INDEX(Q11328:Q27173="",,),0)-1),"")</f>
        <v>2</v>
      </c>
      <c r="Q11328">
        <f t="shared" si="70"/>
        <v>2</v>
      </c>
      <c r="R11328">
        <f>IF(P11328="","",0)</f>
        <v>0</v>
      </c>
    </row>
    <row r="11329" spans="1:18" x14ac:dyDescent="0.3">
      <c r="A11329" t="s">
        <v>1396</v>
      </c>
      <c r="B11329" s="1">
        <v>38988</v>
      </c>
      <c r="C11329" t="s">
        <v>18</v>
      </c>
      <c r="D11329" t="s">
        <v>1567</v>
      </c>
      <c r="E11329" t="s">
        <v>1568</v>
      </c>
      <c r="G11329" s="7" t="s">
        <v>28</v>
      </c>
      <c r="H11329" t="s">
        <v>75</v>
      </c>
      <c r="I11329" t="s">
        <v>24</v>
      </c>
      <c r="J11329" t="s">
        <v>25</v>
      </c>
      <c r="K11329">
        <v>9.3000000000000007</v>
      </c>
      <c r="L11329">
        <v>143</v>
      </c>
      <c r="M11329" t="s">
        <v>1358</v>
      </c>
      <c r="N11329">
        <v>143</v>
      </c>
      <c r="P11329" cm="1">
        <f t="array" ref="P11329">IF(Q11329&gt;0,INDEX(Q11329:Q27174,MATCH(TRUE,INDEX(Q11329:Q27174="",,),0)-1),"")</f>
        <v>2</v>
      </c>
      <c r="Q11329">
        <f t="shared" si="70"/>
        <v>2</v>
      </c>
      <c r="R11329">
        <f>IF(P11329="","",0)</f>
        <v>0</v>
      </c>
    </row>
    <row r="11330" spans="1:18" x14ac:dyDescent="0.3">
      <c r="A11330" t="s">
        <v>1396</v>
      </c>
      <c r="B11330" s="1">
        <v>38988</v>
      </c>
      <c r="C11330" t="s">
        <v>18</v>
      </c>
      <c r="D11330" t="s">
        <v>1567</v>
      </c>
      <c r="E11330" t="s">
        <v>1568</v>
      </c>
      <c r="G11330" s="7" t="s">
        <v>28</v>
      </c>
      <c r="H11330" t="s">
        <v>40</v>
      </c>
      <c r="I11330" t="s">
        <v>33</v>
      </c>
      <c r="J11330" t="s">
        <v>34</v>
      </c>
      <c r="K11330">
        <v>65</v>
      </c>
      <c r="L11330">
        <v>28.8</v>
      </c>
      <c r="M11330" t="s">
        <v>1358</v>
      </c>
      <c r="N11330">
        <v>28.8</v>
      </c>
      <c r="P11330" cm="1">
        <f t="array" ref="P11330">IF(Q11330&gt;0,INDEX(Q11330:Q27175,MATCH(TRUE,INDEX(Q11330:Q27175="",,),0)-1),"")</f>
        <v>2</v>
      </c>
      <c r="Q11330">
        <f t="shared" si="70"/>
        <v>2</v>
      </c>
      <c r="R11330">
        <f>IF(P11330="","",0)</f>
        <v>0</v>
      </c>
    </row>
    <row r="11331" spans="1:18" x14ac:dyDescent="0.3">
      <c r="A11331" t="s">
        <v>1396</v>
      </c>
      <c r="B11331" s="1">
        <v>38988</v>
      </c>
      <c r="C11331" t="s">
        <v>18</v>
      </c>
      <c r="D11331" t="s">
        <v>1567</v>
      </c>
      <c r="E11331" t="s">
        <v>1568</v>
      </c>
      <c r="G11331" s="7" t="s">
        <v>28</v>
      </c>
      <c r="H11331" t="s">
        <v>185</v>
      </c>
      <c r="I11331" t="s">
        <v>33</v>
      </c>
      <c r="J11331" t="s">
        <v>34</v>
      </c>
      <c r="K11331">
        <v>33</v>
      </c>
      <c r="L11331">
        <v>11.4</v>
      </c>
      <c r="M11331" t="s">
        <v>1358</v>
      </c>
      <c r="N11331">
        <v>11.4</v>
      </c>
      <c r="P11331" cm="1">
        <f t="array" ref="P11331">IF(Q11331&gt;0,INDEX(Q11331:Q27176,MATCH(TRUE,INDEX(Q11331:Q27176="",,),0)-1),"")</f>
        <v>2</v>
      </c>
      <c r="Q11331">
        <f t="shared" si="70"/>
        <v>2</v>
      </c>
      <c r="R11331">
        <f>IF(P11331="","",0)</f>
        <v>0</v>
      </c>
    </row>
    <row r="11332" spans="1:18" x14ac:dyDescent="0.3">
      <c r="A11332" t="s">
        <v>1396</v>
      </c>
      <c r="B11332" s="1">
        <v>38988</v>
      </c>
      <c r="C11332" t="s">
        <v>18</v>
      </c>
      <c r="D11332" t="s">
        <v>1567</v>
      </c>
      <c r="E11332" t="s">
        <v>1568</v>
      </c>
      <c r="G11332" s="7" t="s">
        <v>28</v>
      </c>
      <c r="H11332" t="s">
        <v>286</v>
      </c>
      <c r="I11332" t="s">
        <v>33</v>
      </c>
      <c r="J11332" t="s">
        <v>34</v>
      </c>
      <c r="K11332">
        <v>68</v>
      </c>
      <c r="L11332">
        <v>33.75</v>
      </c>
      <c r="M11332" t="s">
        <v>1358</v>
      </c>
      <c r="N11332">
        <v>33.75</v>
      </c>
      <c r="P11332" cm="1">
        <f t="array" ref="P11332">IF(Q11332&gt;0,INDEX(Q11332:Q27177,MATCH(TRUE,INDEX(Q11332:Q27177="",,),0)-1),"")</f>
        <v>2</v>
      </c>
      <c r="Q11332">
        <f t="shared" si="70"/>
        <v>2</v>
      </c>
      <c r="R11332">
        <f>IF(P11332="","",0)</f>
        <v>0</v>
      </c>
    </row>
    <row r="11333" spans="1:18" x14ac:dyDescent="0.3">
      <c r="A11333" t="s">
        <v>1396</v>
      </c>
      <c r="B11333" s="1">
        <v>38988</v>
      </c>
      <c r="C11333" t="s">
        <v>18</v>
      </c>
      <c r="D11333" t="s">
        <v>1567</v>
      </c>
      <c r="E11333" t="s">
        <v>1568</v>
      </c>
      <c r="G11333" s="7" t="s">
        <v>28</v>
      </c>
      <c r="H11333" t="s">
        <v>221</v>
      </c>
      <c r="I11333" t="s">
        <v>33</v>
      </c>
      <c r="J11333" t="s">
        <v>34</v>
      </c>
      <c r="K11333">
        <v>10</v>
      </c>
      <c r="L11333">
        <v>23.7</v>
      </c>
      <c r="M11333" t="s">
        <v>1358</v>
      </c>
      <c r="N11333">
        <v>23.7</v>
      </c>
      <c r="P11333" cm="1">
        <f t="array" ref="P11333">IF(Q11333&gt;0,INDEX(Q11333:Q27178,MATCH(TRUE,INDEX(Q11333:Q27178="",,),0)-1),"")</f>
        <v>2</v>
      </c>
      <c r="Q11333">
        <f t="shared" si="70"/>
        <v>2</v>
      </c>
      <c r="R11333">
        <f>IF(P11333="","",0)</f>
        <v>0</v>
      </c>
    </row>
    <row r="11334" spans="1:18" x14ac:dyDescent="0.3">
      <c r="P11334" t="str" cm="1">
        <f t="array" ref="P11334">IF(Q11334&gt;0,INDEX(Q11334:Q27179,MATCH(TRUE,INDEX(Q11334:Q27179="",,),0)-1),"")</f>
        <v/>
      </c>
      <c r="R11334" t="str">
        <f>IF(P11334="","",0)</f>
        <v/>
      </c>
    </row>
    <row r="11335" spans="1:18" x14ac:dyDescent="0.3">
      <c r="A11335" t="s">
        <v>1396</v>
      </c>
      <c r="B11335" s="1">
        <v>38988</v>
      </c>
      <c r="C11335" t="s">
        <v>18</v>
      </c>
      <c r="D11335" t="s">
        <v>1569</v>
      </c>
      <c r="E11335" t="s">
        <v>1570</v>
      </c>
      <c r="G11335" t="s">
        <v>22</v>
      </c>
      <c r="H11335" t="s">
        <v>286</v>
      </c>
      <c r="I11335" t="s">
        <v>33</v>
      </c>
      <c r="J11335" t="s">
        <v>34</v>
      </c>
      <c r="K11335">
        <v>293</v>
      </c>
      <c r="L11335">
        <v>29.95</v>
      </c>
      <c r="M11335" t="s">
        <v>1358</v>
      </c>
      <c r="N11335">
        <v>31.16</v>
      </c>
      <c r="O11335" t="s">
        <v>39</v>
      </c>
      <c r="P11335" cm="1">
        <f t="array" ref="P11335">IF(Q11335&gt;0,INDEX(Q11335:Q27180,MATCH(TRUE,INDEX(Q11335:Q27180="",,),0)-1),"")</f>
        <v>2</v>
      </c>
      <c r="Q11335">
        <v>1</v>
      </c>
      <c r="R11335">
        <f>IF(P11335="","",0)</f>
        <v>0</v>
      </c>
    </row>
    <row r="11336" spans="1:18" x14ac:dyDescent="0.3">
      <c r="A11336" t="s">
        <v>1396</v>
      </c>
      <c r="B11336" s="1">
        <v>38988</v>
      </c>
      <c r="C11336" t="s">
        <v>18</v>
      </c>
      <c r="D11336" t="s">
        <v>1569</v>
      </c>
      <c r="E11336" t="s">
        <v>1570</v>
      </c>
      <c r="G11336" t="s">
        <v>22</v>
      </c>
      <c r="H11336" t="s">
        <v>348</v>
      </c>
      <c r="I11336" t="s">
        <v>33</v>
      </c>
      <c r="J11336" t="s">
        <v>34</v>
      </c>
      <c r="K11336">
        <v>681</v>
      </c>
      <c r="L11336">
        <v>28.8</v>
      </c>
      <c r="M11336" t="s">
        <v>1358</v>
      </c>
      <c r="N11336">
        <v>32.200000000000003</v>
      </c>
      <c r="O11336" t="s">
        <v>39</v>
      </c>
      <c r="P11336" cm="1">
        <f t="array" ref="P11336">IF(Q11336&gt;0,INDEX(Q11336:Q27181,MATCH(TRUE,INDEX(Q11336:Q27181="",,),0)-1),"")</f>
        <v>2</v>
      </c>
      <c r="Q11336">
        <v>1</v>
      </c>
      <c r="R11336">
        <f>IF(P11336="","",0)</f>
        <v>0</v>
      </c>
    </row>
    <row r="11337" spans="1:18" x14ac:dyDescent="0.3">
      <c r="A11337" t="s">
        <v>1396</v>
      </c>
      <c r="B11337" s="1">
        <v>38988</v>
      </c>
      <c r="C11337" t="s">
        <v>18</v>
      </c>
      <c r="D11337" t="s">
        <v>1569</v>
      </c>
      <c r="E11337" t="s">
        <v>1570</v>
      </c>
      <c r="G11337" t="s">
        <v>22</v>
      </c>
      <c r="H11337" t="s">
        <v>49</v>
      </c>
      <c r="I11337" t="s">
        <v>33</v>
      </c>
      <c r="J11337" t="s">
        <v>34</v>
      </c>
      <c r="K11337">
        <v>1881</v>
      </c>
      <c r="L11337">
        <v>26.15</v>
      </c>
      <c r="M11337" t="s">
        <v>1358</v>
      </c>
      <c r="N11337">
        <v>28.1</v>
      </c>
      <c r="O11337" t="s">
        <v>39</v>
      </c>
      <c r="P11337" cm="1">
        <f t="array" ref="P11337">IF(Q11337&gt;0,INDEX(Q11337:Q27182,MATCH(TRUE,INDEX(Q11337:Q27182="",,),0)-1),"")</f>
        <v>2</v>
      </c>
      <c r="Q11337">
        <v>1</v>
      </c>
      <c r="R11337">
        <f>IF(P11337="","",0)</f>
        <v>0</v>
      </c>
    </row>
    <row r="11338" spans="1:18" x14ac:dyDescent="0.3">
      <c r="A11338" t="s">
        <v>1396</v>
      </c>
      <c r="B11338" s="1">
        <v>38988</v>
      </c>
      <c r="C11338" t="s">
        <v>18</v>
      </c>
      <c r="D11338" t="s">
        <v>1569</v>
      </c>
      <c r="E11338" t="s">
        <v>1570</v>
      </c>
      <c r="G11338" s="7" t="s">
        <v>28</v>
      </c>
      <c r="H11338" t="s">
        <v>75</v>
      </c>
      <c r="I11338" t="s">
        <v>24</v>
      </c>
      <c r="J11338" t="s">
        <v>25</v>
      </c>
      <c r="K11338">
        <v>4.8</v>
      </c>
      <c r="L11338">
        <v>135</v>
      </c>
      <c r="M11338" t="s">
        <v>1358</v>
      </c>
      <c r="N11338">
        <v>135</v>
      </c>
      <c r="O11338" t="s">
        <v>39</v>
      </c>
      <c r="P11338" cm="1">
        <f t="array" ref="P11338">IF(Q11338&gt;0,INDEX(Q11338:Q27183,MATCH(TRUE,INDEX(Q11338:Q27183="",,),0)-1),"")</f>
        <v>2</v>
      </c>
      <c r="Q11338">
        <v>1</v>
      </c>
      <c r="R11338">
        <f>IF(P11338="","",0)</f>
        <v>0</v>
      </c>
    </row>
    <row r="11339" spans="1:18" x14ac:dyDescent="0.3">
      <c r="A11339" t="s">
        <v>1396</v>
      </c>
      <c r="B11339" s="1">
        <v>38988</v>
      </c>
      <c r="C11339" t="s">
        <v>18</v>
      </c>
      <c r="D11339" t="s">
        <v>1569</v>
      </c>
      <c r="E11339" t="s">
        <v>1570</v>
      </c>
      <c r="G11339" s="7" t="s">
        <v>28</v>
      </c>
      <c r="H11339" t="s">
        <v>75</v>
      </c>
      <c r="I11339" t="s">
        <v>33</v>
      </c>
      <c r="J11339" t="s">
        <v>34</v>
      </c>
      <c r="K11339">
        <v>175</v>
      </c>
      <c r="L11339">
        <v>12.7</v>
      </c>
      <c r="M11339" t="s">
        <v>1358</v>
      </c>
      <c r="N11339">
        <v>12.7</v>
      </c>
      <c r="O11339" t="s">
        <v>39</v>
      </c>
      <c r="P11339" cm="1">
        <f t="array" ref="P11339">IF(Q11339&gt;0,INDEX(Q11339:Q27184,MATCH(TRUE,INDEX(Q11339:Q27184="",,),0)-1),"")</f>
        <v>2</v>
      </c>
      <c r="Q11339">
        <v>1</v>
      </c>
      <c r="R11339">
        <f>IF(P11339="","",0)</f>
        <v>0</v>
      </c>
    </row>
    <row r="11340" spans="1:18" x14ac:dyDescent="0.3">
      <c r="A11340" t="s">
        <v>1396</v>
      </c>
      <c r="B11340" s="1">
        <v>38988</v>
      </c>
      <c r="C11340" t="s">
        <v>18</v>
      </c>
      <c r="D11340" t="s">
        <v>1569</v>
      </c>
      <c r="E11340" t="s">
        <v>1570</v>
      </c>
      <c r="G11340" s="7" t="s">
        <v>28</v>
      </c>
      <c r="H11340" t="s">
        <v>185</v>
      </c>
      <c r="I11340" t="s">
        <v>33</v>
      </c>
      <c r="J11340" t="s">
        <v>34</v>
      </c>
      <c r="K11340">
        <v>130</v>
      </c>
      <c r="L11340">
        <v>11.15</v>
      </c>
      <c r="M11340" t="s">
        <v>1358</v>
      </c>
      <c r="N11340">
        <v>11.15</v>
      </c>
      <c r="O11340" t="s">
        <v>39</v>
      </c>
      <c r="P11340" cm="1">
        <f t="array" ref="P11340">IF(Q11340&gt;0,INDEX(Q11340:Q27185,MATCH(TRUE,INDEX(Q11340:Q27185="",,),0)-1),"")</f>
        <v>2</v>
      </c>
      <c r="Q11340">
        <v>1</v>
      </c>
      <c r="R11340">
        <f>IF(P11340="","",0)</f>
        <v>0</v>
      </c>
    </row>
    <row r="11341" spans="1:18" x14ac:dyDescent="0.3">
      <c r="A11341" t="s">
        <v>1396</v>
      </c>
      <c r="B11341" s="1">
        <v>38988</v>
      </c>
      <c r="C11341" t="s">
        <v>18</v>
      </c>
      <c r="D11341" t="s">
        <v>1569</v>
      </c>
      <c r="E11341" t="s">
        <v>1570</v>
      </c>
      <c r="G11341" s="7" t="s">
        <v>28</v>
      </c>
      <c r="H11341" t="s">
        <v>89</v>
      </c>
      <c r="I11341" t="s">
        <v>33</v>
      </c>
      <c r="J11341" t="s">
        <v>34</v>
      </c>
      <c r="K11341">
        <v>198</v>
      </c>
      <c r="L11341">
        <v>20.95</v>
      </c>
      <c r="M11341" t="s">
        <v>1358</v>
      </c>
      <c r="N11341">
        <v>20.95</v>
      </c>
      <c r="O11341" t="s">
        <v>39</v>
      </c>
      <c r="P11341" cm="1">
        <f t="array" ref="P11341">IF(Q11341&gt;0,INDEX(Q11341:Q27186,MATCH(TRUE,INDEX(Q11341:Q27186="",,),0)-1),"")</f>
        <v>2</v>
      </c>
      <c r="Q11341">
        <v>1</v>
      </c>
      <c r="R11341">
        <f>IF(P11341="","",0)</f>
        <v>0</v>
      </c>
    </row>
    <row r="11342" spans="1:18" x14ac:dyDescent="0.3">
      <c r="A11342" t="s">
        <v>1396</v>
      </c>
      <c r="B11342" s="1">
        <v>38988</v>
      </c>
      <c r="C11342" t="s">
        <v>18</v>
      </c>
      <c r="D11342" t="s">
        <v>1569</v>
      </c>
      <c r="E11342" t="s">
        <v>1570</v>
      </c>
      <c r="G11342" s="7" t="s">
        <v>28</v>
      </c>
      <c r="H11342" t="s">
        <v>32</v>
      </c>
      <c r="I11342" t="s">
        <v>33</v>
      </c>
      <c r="J11342" t="s">
        <v>34</v>
      </c>
      <c r="K11342">
        <v>16</v>
      </c>
      <c r="L11342">
        <v>20.05</v>
      </c>
      <c r="M11342" t="s">
        <v>1358</v>
      </c>
      <c r="N11342">
        <v>20.05</v>
      </c>
      <c r="O11342" t="s">
        <v>39</v>
      </c>
      <c r="P11342" cm="1">
        <f t="array" ref="P11342">IF(Q11342&gt;0,INDEX(Q11342:Q27187,MATCH(TRUE,INDEX(Q11342:Q27187="",,),0)-1),"")</f>
        <v>2</v>
      </c>
      <c r="Q11342">
        <v>1</v>
      </c>
      <c r="R11342">
        <f>IF(P11342="","",0)</f>
        <v>0</v>
      </c>
    </row>
    <row r="11343" spans="1:18" x14ac:dyDescent="0.3">
      <c r="A11343" t="s">
        <v>1396</v>
      </c>
      <c r="B11343" s="1">
        <v>38988</v>
      </c>
      <c r="C11343" t="s">
        <v>18</v>
      </c>
      <c r="D11343" t="s">
        <v>1569</v>
      </c>
      <c r="E11343" t="s">
        <v>1570</v>
      </c>
      <c r="G11343" t="s">
        <v>22</v>
      </c>
      <c r="H11343" t="s">
        <v>286</v>
      </c>
      <c r="I11343" t="s">
        <v>33</v>
      </c>
      <c r="J11343" t="s">
        <v>34</v>
      </c>
      <c r="K11343">
        <v>293</v>
      </c>
      <c r="L11343">
        <v>29.95</v>
      </c>
      <c r="M11343" t="s">
        <v>1399</v>
      </c>
      <c r="N11343">
        <v>32.950000000000003</v>
      </c>
      <c r="P11343" cm="1">
        <f t="array" ref="P11343">IF(Q11343&gt;0,INDEX(Q11343:Q27188,MATCH(TRUE,INDEX(Q11343:Q27188="",,),0)-1),"")</f>
        <v>2</v>
      </c>
      <c r="Q11343">
        <v>2</v>
      </c>
      <c r="R11343">
        <f>IF(P11343="","",0)</f>
        <v>0</v>
      </c>
    </row>
    <row r="11344" spans="1:18" x14ac:dyDescent="0.3">
      <c r="A11344" t="s">
        <v>1396</v>
      </c>
      <c r="B11344" s="1">
        <v>38988</v>
      </c>
      <c r="C11344" t="s">
        <v>18</v>
      </c>
      <c r="D11344" t="s">
        <v>1569</v>
      </c>
      <c r="E11344" t="s">
        <v>1570</v>
      </c>
      <c r="G11344" t="s">
        <v>22</v>
      </c>
      <c r="H11344" t="s">
        <v>348</v>
      </c>
      <c r="I11344" t="s">
        <v>33</v>
      </c>
      <c r="J11344" t="s">
        <v>34</v>
      </c>
      <c r="K11344">
        <v>681</v>
      </c>
      <c r="L11344">
        <v>28.8</v>
      </c>
      <c r="M11344" t="s">
        <v>1399</v>
      </c>
      <c r="N11344">
        <v>33.799999999999997</v>
      </c>
      <c r="P11344" cm="1">
        <f t="array" ref="P11344">IF(Q11344&gt;0,INDEX(Q11344:Q27189,MATCH(TRUE,INDEX(Q11344:Q27189="",,),0)-1),"")</f>
        <v>2</v>
      </c>
      <c r="Q11344">
        <v>2</v>
      </c>
      <c r="R11344">
        <f>IF(P11344="","",0)</f>
        <v>0</v>
      </c>
    </row>
    <row r="11345" spans="1:18" x14ac:dyDescent="0.3">
      <c r="A11345" t="s">
        <v>1396</v>
      </c>
      <c r="B11345" s="1">
        <v>38988</v>
      </c>
      <c r="C11345" t="s">
        <v>18</v>
      </c>
      <c r="D11345" t="s">
        <v>1569</v>
      </c>
      <c r="E11345" t="s">
        <v>1570</v>
      </c>
      <c r="G11345" t="s">
        <v>22</v>
      </c>
      <c r="H11345" t="s">
        <v>49</v>
      </c>
      <c r="I11345" t="s">
        <v>33</v>
      </c>
      <c r="J11345" t="s">
        <v>34</v>
      </c>
      <c r="K11345">
        <v>1881</v>
      </c>
      <c r="L11345">
        <v>26.15</v>
      </c>
      <c r="M11345" t="s">
        <v>1399</v>
      </c>
      <c r="N11345">
        <v>27.15</v>
      </c>
      <c r="P11345" cm="1">
        <f t="array" ref="P11345">IF(Q11345&gt;0,INDEX(Q11345:Q27190,MATCH(TRUE,INDEX(Q11345:Q27190="",,),0)-1),"")</f>
        <v>2</v>
      </c>
      <c r="Q11345">
        <v>2</v>
      </c>
      <c r="R11345">
        <f>IF(P11345="","",0)</f>
        <v>0</v>
      </c>
    </row>
    <row r="11346" spans="1:18" x14ac:dyDescent="0.3">
      <c r="A11346" t="s">
        <v>1396</v>
      </c>
      <c r="B11346" s="1">
        <v>38988</v>
      </c>
      <c r="C11346" t="s">
        <v>18</v>
      </c>
      <c r="D11346" t="s">
        <v>1569</v>
      </c>
      <c r="E11346" t="s">
        <v>1570</v>
      </c>
      <c r="G11346" s="7" t="s">
        <v>28</v>
      </c>
      <c r="H11346" t="s">
        <v>75</v>
      </c>
      <c r="I11346" t="s">
        <v>24</v>
      </c>
      <c r="J11346" t="s">
        <v>25</v>
      </c>
      <c r="K11346">
        <v>4.8</v>
      </c>
      <c r="L11346">
        <v>135</v>
      </c>
      <c r="M11346" t="s">
        <v>1399</v>
      </c>
      <c r="N11346">
        <v>135</v>
      </c>
      <c r="P11346" cm="1">
        <f t="array" ref="P11346">IF(Q11346&gt;0,INDEX(Q11346:Q27191,MATCH(TRUE,INDEX(Q11346:Q27191="",,),0)-1),"")</f>
        <v>2</v>
      </c>
      <c r="Q11346">
        <v>2</v>
      </c>
      <c r="R11346">
        <f>IF(P11346="","",0)</f>
        <v>0</v>
      </c>
    </row>
    <row r="11347" spans="1:18" x14ac:dyDescent="0.3">
      <c r="A11347" t="s">
        <v>1396</v>
      </c>
      <c r="B11347" s="1">
        <v>38988</v>
      </c>
      <c r="C11347" t="s">
        <v>18</v>
      </c>
      <c r="D11347" t="s">
        <v>1569</v>
      </c>
      <c r="E11347" t="s">
        <v>1570</v>
      </c>
      <c r="G11347" s="7" t="s">
        <v>28</v>
      </c>
      <c r="H11347" t="s">
        <v>75</v>
      </c>
      <c r="I11347" t="s">
        <v>33</v>
      </c>
      <c r="J11347" t="s">
        <v>34</v>
      </c>
      <c r="K11347">
        <v>175</v>
      </c>
      <c r="L11347">
        <v>12.7</v>
      </c>
      <c r="M11347" t="s">
        <v>1399</v>
      </c>
      <c r="N11347">
        <v>12.7</v>
      </c>
      <c r="P11347" cm="1">
        <f t="array" ref="P11347">IF(Q11347&gt;0,INDEX(Q11347:Q27192,MATCH(TRUE,INDEX(Q11347:Q27192="",,),0)-1),"")</f>
        <v>2</v>
      </c>
      <c r="Q11347">
        <v>2</v>
      </c>
      <c r="R11347">
        <f>IF(P11347="","",0)</f>
        <v>0</v>
      </c>
    </row>
    <row r="11348" spans="1:18" x14ac:dyDescent="0.3">
      <c r="A11348" t="s">
        <v>1396</v>
      </c>
      <c r="B11348" s="1">
        <v>38988</v>
      </c>
      <c r="C11348" t="s">
        <v>18</v>
      </c>
      <c r="D11348" t="s">
        <v>1569</v>
      </c>
      <c r="E11348" t="s">
        <v>1570</v>
      </c>
      <c r="G11348" s="7" t="s">
        <v>28</v>
      </c>
      <c r="H11348" t="s">
        <v>185</v>
      </c>
      <c r="I11348" t="s">
        <v>33</v>
      </c>
      <c r="J11348" t="s">
        <v>34</v>
      </c>
      <c r="K11348">
        <v>130</v>
      </c>
      <c r="L11348">
        <v>11.15</v>
      </c>
      <c r="M11348" t="s">
        <v>1399</v>
      </c>
      <c r="N11348">
        <v>11.15</v>
      </c>
      <c r="P11348" cm="1">
        <f t="array" ref="P11348">IF(Q11348&gt;0,INDEX(Q11348:Q27193,MATCH(TRUE,INDEX(Q11348:Q27193="",,),0)-1),"")</f>
        <v>2</v>
      </c>
      <c r="Q11348">
        <v>2</v>
      </c>
      <c r="R11348">
        <f>IF(P11348="","",0)</f>
        <v>0</v>
      </c>
    </row>
    <row r="11349" spans="1:18" x14ac:dyDescent="0.3">
      <c r="A11349" t="s">
        <v>1396</v>
      </c>
      <c r="B11349" s="1">
        <v>38988</v>
      </c>
      <c r="C11349" t="s">
        <v>18</v>
      </c>
      <c r="D11349" t="s">
        <v>1569</v>
      </c>
      <c r="E11349" t="s">
        <v>1570</v>
      </c>
      <c r="G11349" s="7" t="s">
        <v>28</v>
      </c>
      <c r="H11349" t="s">
        <v>89</v>
      </c>
      <c r="I11349" t="s">
        <v>33</v>
      </c>
      <c r="J11349" t="s">
        <v>34</v>
      </c>
      <c r="K11349">
        <v>198</v>
      </c>
      <c r="L11349">
        <v>20.95</v>
      </c>
      <c r="M11349" t="s">
        <v>1399</v>
      </c>
      <c r="N11349">
        <v>20.95</v>
      </c>
      <c r="P11349" cm="1">
        <f t="array" ref="P11349">IF(Q11349&gt;0,INDEX(Q11349:Q27194,MATCH(TRUE,INDEX(Q11349:Q27194="",,),0)-1),"")</f>
        <v>2</v>
      </c>
      <c r="Q11349">
        <v>2</v>
      </c>
      <c r="R11349">
        <f>IF(P11349="","",0)</f>
        <v>0</v>
      </c>
    </row>
    <row r="11350" spans="1:18" x14ac:dyDescent="0.3">
      <c r="A11350" t="s">
        <v>1396</v>
      </c>
      <c r="B11350" s="1">
        <v>38988</v>
      </c>
      <c r="C11350" t="s">
        <v>18</v>
      </c>
      <c r="D11350" t="s">
        <v>1569</v>
      </c>
      <c r="E11350" t="s">
        <v>1570</v>
      </c>
      <c r="G11350" s="7" t="s">
        <v>28</v>
      </c>
      <c r="H11350" t="s">
        <v>32</v>
      </c>
      <c r="I11350" t="s">
        <v>33</v>
      </c>
      <c r="J11350" t="s">
        <v>34</v>
      </c>
      <c r="K11350">
        <v>16</v>
      </c>
      <c r="L11350">
        <v>20.05</v>
      </c>
      <c r="M11350" t="s">
        <v>1399</v>
      </c>
      <c r="N11350">
        <v>20.05</v>
      </c>
      <c r="P11350" cm="1">
        <f t="array" ref="P11350">IF(Q11350&gt;0,INDEX(Q11350:Q27195,MATCH(TRUE,INDEX(Q11350:Q27195="",,),0)-1),"")</f>
        <v>2</v>
      </c>
      <c r="Q11350">
        <v>2</v>
      </c>
      <c r="R11350">
        <f>IF(P11350="","",0)</f>
        <v>0</v>
      </c>
    </row>
    <row r="11351" spans="1:18" x14ac:dyDescent="0.3">
      <c r="P11351" t="str" cm="1">
        <f t="array" ref="P11351">IF(Q11351&gt;0,INDEX(Q11351:Q27196,MATCH(TRUE,INDEX(Q11351:Q27196="",,),0)-1),"")</f>
        <v/>
      </c>
      <c r="R11351" t="str">
        <f>IF(P11351="","",0)</f>
        <v/>
      </c>
    </row>
    <row r="11352" spans="1:18" x14ac:dyDescent="0.3">
      <c r="A11352" t="s">
        <v>1571</v>
      </c>
      <c r="B11352" s="1">
        <v>39072</v>
      </c>
      <c r="C11352" t="s">
        <v>276</v>
      </c>
      <c r="D11352" t="s">
        <v>1572</v>
      </c>
      <c r="E11352" t="s">
        <v>1573</v>
      </c>
      <c r="G11352" t="s">
        <v>22</v>
      </c>
      <c r="H11352" t="s">
        <v>37</v>
      </c>
      <c r="I11352" t="s">
        <v>24</v>
      </c>
      <c r="J11352" t="s">
        <v>25</v>
      </c>
      <c r="K11352">
        <v>5588</v>
      </c>
      <c r="L11352">
        <v>120</v>
      </c>
      <c r="M11352" t="s">
        <v>51</v>
      </c>
      <c r="N11352">
        <v>183.2</v>
      </c>
      <c r="O11352" t="s">
        <v>39</v>
      </c>
      <c r="P11352" cm="1">
        <f t="array" ref="P11352">IF(Q11352&gt;0,INDEX(Q11352:Q27197,MATCH(TRUE,INDEX(Q11352:Q27197="",,),0)-1),"")</f>
        <v>6</v>
      </c>
      <c r="Q11352">
        <v>1</v>
      </c>
      <c r="R11352">
        <f>IF(P11352="","",0)</f>
        <v>0</v>
      </c>
    </row>
    <row r="11353" spans="1:18" x14ac:dyDescent="0.3">
      <c r="A11353" t="s">
        <v>1571</v>
      </c>
      <c r="B11353" s="1">
        <v>39072</v>
      </c>
      <c r="C11353" t="s">
        <v>276</v>
      </c>
      <c r="D11353" t="s">
        <v>1572</v>
      </c>
      <c r="E11353" t="s">
        <v>1573</v>
      </c>
      <c r="G11353" s="7" t="s">
        <v>28</v>
      </c>
      <c r="H11353" t="s">
        <v>37</v>
      </c>
      <c r="I11353" t="s">
        <v>33</v>
      </c>
      <c r="J11353" t="s">
        <v>34</v>
      </c>
      <c r="K11353">
        <v>722</v>
      </c>
      <c r="L11353">
        <v>35.200000000000003</v>
      </c>
      <c r="M11353" t="s">
        <v>51</v>
      </c>
      <c r="N11353">
        <v>35.200000000000003</v>
      </c>
      <c r="O11353" t="s">
        <v>39</v>
      </c>
      <c r="P11353" cm="1">
        <f t="array" ref="P11353">IF(Q11353&gt;0,INDEX(Q11353:Q27198,MATCH(TRUE,INDEX(Q11353:Q27198="",,),0)-1),"")</f>
        <v>6</v>
      </c>
      <c r="Q11353">
        <v>1</v>
      </c>
      <c r="R11353">
        <f>IF(P11353="","",0)</f>
        <v>0</v>
      </c>
    </row>
    <row r="11354" spans="1:18" x14ac:dyDescent="0.3">
      <c r="A11354" t="s">
        <v>1571</v>
      </c>
      <c r="B11354" s="1">
        <v>39072</v>
      </c>
      <c r="C11354" t="s">
        <v>276</v>
      </c>
      <c r="D11354" t="s">
        <v>1572</v>
      </c>
      <c r="E11354" t="s">
        <v>1573</v>
      </c>
      <c r="G11354" t="s">
        <v>22</v>
      </c>
      <c r="H11354" t="s">
        <v>37</v>
      </c>
      <c r="I11354" t="s">
        <v>24</v>
      </c>
      <c r="J11354" t="s">
        <v>25</v>
      </c>
      <c r="K11354">
        <v>5588</v>
      </c>
      <c r="L11354">
        <v>120</v>
      </c>
      <c r="M11354" t="s">
        <v>50</v>
      </c>
      <c r="N11354">
        <v>180.19</v>
      </c>
      <c r="P11354" cm="1">
        <f t="array" ref="P11354">IF(Q11354&gt;0,INDEX(Q11354:Q27199,MATCH(TRUE,INDEX(Q11354:Q27199="",,),0)-1),"")</f>
        <v>6</v>
      </c>
      <c r="Q11354">
        <v>2</v>
      </c>
      <c r="R11354">
        <f>IF(P11354="","",0)</f>
        <v>0</v>
      </c>
    </row>
    <row r="11355" spans="1:18" x14ac:dyDescent="0.3">
      <c r="A11355" t="s">
        <v>1571</v>
      </c>
      <c r="B11355" s="1">
        <v>39072</v>
      </c>
      <c r="C11355" t="s">
        <v>276</v>
      </c>
      <c r="D11355" t="s">
        <v>1572</v>
      </c>
      <c r="E11355" t="s">
        <v>1573</v>
      </c>
      <c r="G11355" s="7" t="s">
        <v>28</v>
      </c>
      <c r="H11355" t="s">
        <v>37</v>
      </c>
      <c r="I11355" t="s">
        <v>33</v>
      </c>
      <c r="J11355" t="s">
        <v>34</v>
      </c>
      <c r="K11355">
        <v>722</v>
      </c>
      <c r="L11355">
        <v>35.200000000000003</v>
      </c>
      <c r="M11355" t="s">
        <v>50</v>
      </c>
      <c r="N11355">
        <v>35.200000000000003</v>
      </c>
      <c r="P11355" cm="1">
        <f t="array" ref="P11355">IF(Q11355&gt;0,INDEX(Q11355:Q27200,MATCH(TRUE,INDEX(Q11355:Q27200="",,),0)-1),"")</f>
        <v>6</v>
      </c>
      <c r="Q11355">
        <v>2</v>
      </c>
      <c r="R11355">
        <f>IF(P11355="","",0)</f>
        <v>0</v>
      </c>
    </row>
    <row r="11356" spans="1:18" x14ac:dyDescent="0.3">
      <c r="A11356" t="s">
        <v>1571</v>
      </c>
      <c r="B11356" s="1">
        <v>39072</v>
      </c>
      <c r="C11356" t="s">
        <v>276</v>
      </c>
      <c r="D11356" t="s">
        <v>1572</v>
      </c>
      <c r="E11356" t="s">
        <v>1573</v>
      </c>
      <c r="G11356" t="s">
        <v>22</v>
      </c>
      <c r="H11356" t="s">
        <v>37</v>
      </c>
      <c r="I11356" t="s">
        <v>24</v>
      </c>
      <c r="J11356" t="s">
        <v>25</v>
      </c>
      <c r="K11356">
        <v>5588</v>
      </c>
      <c r="L11356">
        <v>120</v>
      </c>
      <c r="M11356" t="s">
        <v>1535</v>
      </c>
      <c r="N11356">
        <v>179.81</v>
      </c>
      <c r="P11356" cm="1">
        <f t="array" ref="P11356">IF(Q11356&gt;0,INDEX(Q11356:Q27201,MATCH(TRUE,INDEX(Q11356:Q27201="",,),0)-1),"")</f>
        <v>6</v>
      </c>
      <c r="Q11356">
        <v>3</v>
      </c>
      <c r="R11356">
        <f>IF(P11356="","",0)</f>
        <v>0</v>
      </c>
    </row>
    <row r="11357" spans="1:18" x14ac:dyDescent="0.3">
      <c r="A11357" t="s">
        <v>1571</v>
      </c>
      <c r="B11357" s="1">
        <v>39072</v>
      </c>
      <c r="C11357" t="s">
        <v>276</v>
      </c>
      <c r="D11357" t="s">
        <v>1572</v>
      </c>
      <c r="E11357" t="s">
        <v>1573</v>
      </c>
      <c r="G11357" s="7" t="s">
        <v>28</v>
      </c>
      <c r="H11357" t="s">
        <v>37</v>
      </c>
      <c r="I11357" t="s">
        <v>33</v>
      </c>
      <c r="J11357" t="s">
        <v>34</v>
      </c>
      <c r="K11357">
        <v>722</v>
      </c>
      <c r="L11357">
        <v>35.200000000000003</v>
      </c>
      <c r="M11357" t="s">
        <v>1535</v>
      </c>
      <c r="N11357">
        <v>35.200000000000003</v>
      </c>
      <c r="P11357" cm="1">
        <f t="array" ref="P11357">IF(Q11357&gt;0,INDEX(Q11357:Q27202,MATCH(TRUE,INDEX(Q11357:Q27202="",,),0)-1),"")</f>
        <v>6</v>
      </c>
      <c r="Q11357">
        <v>3</v>
      </c>
      <c r="R11357">
        <f>IF(P11357="","",0)</f>
        <v>0</v>
      </c>
    </row>
    <row r="11358" spans="1:18" x14ac:dyDescent="0.3">
      <c r="A11358" t="s">
        <v>1571</v>
      </c>
      <c r="B11358" s="1">
        <v>39072</v>
      </c>
      <c r="C11358" t="s">
        <v>276</v>
      </c>
      <c r="D11358" t="s">
        <v>1572</v>
      </c>
      <c r="E11358" t="s">
        <v>1573</v>
      </c>
      <c r="G11358" t="s">
        <v>22</v>
      </c>
      <c r="H11358" t="s">
        <v>37</v>
      </c>
      <c r="I11358" t="s">
        <v>24</v>
      </c>
      <c r="J11358" t="s">
        <v>25</v>
      </c>
      <c r="K11358">
        <v>5588</v>
      </c>
      <c r="L11358">
        <v>120</v>
      </c>
      <c r="M11358" t="s">
        <v>738</v>
      </c>
      <c r="N11358">
        <v>166</v>
      </c>
      <c r="P11358" cm="1">
        <f t="array" ref="P11358">IF(Q11358&gt;0,INDEX(Q11358:Q27203,MATCH(TRUE,INDEX(Q11358:Q27203="",,),0)-1),"")</f>
        <v>6</v>
      </c>
      <c r="Q11358">
        <v>4</v>
      </c>
      <c r="R11358">
        <f>IF(P11358="","",0)</f>
        <v>0</v>
      </c>
    </row>
    <row r="11359" spans="1:18" x14ac:dyDescent="0.3">
      <c r="A11359" t="s">
        <v>1571</v>
      </c>
      <c r="B11359" s="1">
        <v>39072</v>
      </c>
      <c r="C11359" t="s">
        <v>276</v>
      </c>
      <c r="D11359" t="s">
        <v>1572</v>
      </c>
      <c r="E11359" t="s">
        <v>1573</v>
      </c>
      <c r="G11359" s="7" t="s">
        <v>28</v>
      </c>
      <c r="H11359" t="s">
        <v>37</v>
      </c>
      <c r="I11359" t="s">
        <v>33</v>
      </c>
      <c r="J11359" t="s">
        <v>34</v>
      </c>
      <c r="K11359">
        <v>722</v>
      </c>
      <c r="L11359">
        <v>35.200000000000003</v>
      </c>
      <c r="M11359" t="s">
        <v>738</v>
      </c>
      <c r="N11359">
        <v>35.200000000000003</v>
      </c>
      <c r="P11359" cm="1">
        <f t="array" ref="P11359">IF(Q11359&gt;0,INDEX(Q11359:Q27204,MATCH(TRUE,INDEX(Q11359:Q27204="",,),0)-1),"")</f>
        <v>6</v>
      </c>
      <c r="Q11359">
        <v>4</v>
      </c>
      <c r="R11359">
        <f>IF(P11359="","",0)</f>
        <v>0</v>
      </c>
    </row>
    <row r="11360" spans="1:18" x14ac:dyDescent="0.3">
      <c r="A11360" t="s">
        <v>1571</v>
      </c>
      <c r="B11360" s="1">
        <v>39072</v>
      </c>
      <c r="C11360" t="s">
        <v>276</v>
      </c>
      <c r="D11360" t="s">
        <v>1572</v>
      </c>
      <c r="E11360" t="s">
        <v>1573</v>
      </c>
      <c r="G11360" t="s">
        <v>22</v>
      </c>
      <c r="H11360" t="s">
        <v>37</v>
      </c>
      <c r="I11360" t="s">
        <v>24</v>
      </c>
      <c r="J11360" t="s">
        <v>25</v>
      </c>
      <c r="K11360">
        <v>5588</v>
      </c>
      <c r="L11360">
        <v>120</v>
      </c>
      <c r="M11360" t="s">
        <v>46</v>
      </c>
      <c r="N11360">
        <v>158.12</v>
      </c>
      <c r="P11360" cm="1">
        <f t="array" ref="P11360">IF(Q11360&gt;0,INDEX(Q11360:Q27205,MATCH(TRUE,INDEX(Q11360:Q27205="",,),0)-1),"")</f>
        <v>6</v>
      </c>
      <c r="Q11360">
        <v>5</v>
      </c>
      <c r="R11360">
        <f>IF(P11360="","",0)</f>
        <v>0</v>
      </c>
    </row>
    <row r="11361" spans="1:18" x14ac:dyDescent="0.3">
      <c r="A11361" t="s">
        <v>1571</v>
      </c>
      <c r="B11361" s="1">
        <v>39072</v>
      </c>
      <c r="C11361" t="s">
        <v>276</v>
      </c>
      <c r="D11361" t="s">
        <v>1572</v>
      </c>
      <c r="E11361" t="s">
        <v>1573</v>
      </c>
      <c r="G11361" s="7" t="s">
        <v>28</v>
      </c>
      <c r="H11361" t="s">
        <v>37</v>
      </c>
      <c r="I11361" t="s">
        <v>33</v>
      </c>
      <c r="J11361" t="s">
        <v>34</v>
      </c>
      <c r="K11361">
        <v>722</v>
      </c>
      <c r="L11361">
        <v>35.200000000000003</v>
      </c>
      <c r="M11361" t="s">
        <v>46</v>
      </c>
      <c r="N11361">
        <v>35.200000000000003</v>
      </c>
      <c r="P11361" cm="1">
        <f t="array" ref="P11361">IF(Q11361&gt;0,INDEX(Q11361:Q27206,MATCH(TRUE,INDEX(Q11361:Q27206="",,),0)-1),"")</f>
        <v>6</v>
      </c>
      <c r="Q11361">
        <v>5</v>
      </c>
      <c r="R11361">
        <f>IF(P11361="","",0)</f>
        <v>0</v>
      </c>
    </row>
    <row r="11362" spans="1:18" x14ac:dyDescent="0.3">
      <c r="A11362" t="s">
        <v>1571</v>
      </c>
      <c r="B11362" s="1">
        <v>39072</v>
      </c>
      <c r="C11362" t="s">
        <v>276</v>
      </c>
      <c r="D11362" t="s">
        <v>1572</v>
      </c>
      <c r="E11362" t="s">
        <v>1573</v>
      </c>
      <c r="G11362" t="s">
        <v>22</v>
      </c>
      <c r="H11362" t="s">
        <v>37</v>
      </c>
      <c r="I11362" t="s">
        <v>24</v>
      </c>
      <c r="J11362" t="s">
        <v>25</v>
      </c>
      <c r="K11362">
        <v>5588</v>
      </c>
      <c r="L11362">
        <v>120</v>
      </c>
      <c r="M11362" t="s">
        <v>52</v>
      </c>
      <c r="N11362">
        <v>135.06</v>
      </c>
      <c r="P11362" cm="1">
        <f t="array" ref="P11362">IF(Q11362&gt;0,INDEX(Q11362:Q27207,MATCH(TRUE,INDEX(Q11362:Q27207="",,),0)-1),"")</f>
        <v>6</v>
      </c>
      <c r="Q11362">
        <v>6</v>
      </c>
      <c r="R11362">
        <f>IF(P11362="","",0)</f>
        <v>0</v>
      </c>
    </row>
    <row r="11363" spans="1:18" x14ac:dyDescent="0.3">
      <c r="A11363" t="s">
        <v>1571</v>
      </c>
      <c r="B11363" s="1">
        <v>39072</v>
      </c>
      <c r="C11363" t="s">
        <v>276</v>
      </c>
      <c r="D11363" t="s">
        <v>1572</v>
      </c>
      <c r="E11363" t="s">
        <v>1573</v>
      </c>
      <c r="G11363" s="7" t="s">
        <v>28</v>
      </c>
      <c r="H11363" t="s">
        <v>37</v>
      </c>
      <c r="I11363" t="s">
        <v>33</v>
      </c>
      <c r="J11363" t="s">
        <v>34</v>
      </c>
      <c r="K11363">
        <v>722</v>
      </c>
      <c r="L11363">
        <v>35.200000000000003</v>
      </c>
      <c r="M11363" t="s">
        <v>52</v>
      </c>
      <c r="N11363">
        <v>35.200000000000003</v>
      </c>
      <c r="P11363" cm="1">
        <f t="array" ref="P11363">IF(Q11363&gt;0,INDEX(Q11363:Q27208,MATCH(TRUE,INDEX(Q11363:Q27208="",,),0)-1),"")</f>
        <v>6</v>
      </c>
      <c r="Q11363">
        <v>6</v>
      </c>
      <c r="R11363">
        <f>IF(P11363="","",0)</f>
        <v>0</v>
      </c>
    </row>
    <row r="11364" spans="1:18" x14ac:dyDescent="0.3">
      <c r="P11364" t="str" cm="1">
        <f t="array" ref="P11364">IF(Q11364&gt;0,INDEX(Q11364:Q27209,MATCH(TRUE,INDEX(Q11364:Q27209="",,),0)-1),"")</f>
        <v/>
      </c>
      <c r="R11364" t="str">
        <f>IF(P11364="","",0)</f>
        <v/>
      </c>
    </row>
    <row r="11365" spans="1:18" x14ac:dyDescent="0.3">
      <c r="A11365" s="4" t="s">
        <v>1571</v>
      </c>
      <c r="B11365" s="5">
        <v>39147</v>
      </c>
      <c r="C11365" s="4" t="s">
        <v>276</v>
      </c>
      <c r="D11365" s="4" t="s">
        <v>1574</v>
      </c>
      <c r="E11365" s="4" t="s">
        <v>1575</v>
      </c>
      <c r="F11365" s="4" t="s">
        <v>21</v>
      </c>
      <c r="G11365" s="4" t="s">
        <v>22</v>
      </c>
      <c r="H11365" s="4" t="s">
        <v>23</v>
      </c>
      <c r="I11365" s="4" t="s">
        <v>24</v>
      </c>
      <c r="J11365" s="4" t="s">
        <v>25</v>
      </c>
      <c r="K11365" s="4">
        <v>106</v>
      </c>
      <c r="L11365" s="4">
        <v>474</v>
      </c>
      <c r="M11365" s="4" t="s">
        <v>26</v>
      </c>
      <c r="N11365" s="4"/>
      <c r="O11365" s="4"/>
      <c r="P11365" s="4" t="str" cm="1">
        <f t="array" ref="P11365">IF(Q11365&gt;0,INDEX(Q11365:Q27210,MATCH(TRUE,INDEX(Q11365:Q27210="",,),0)-1),"")</f>
        <v/>
      </c>
      <c r="Q11365" s="4"/>
      <c r="R11365">
        <v>0</v>
      </c>
    </row>
    <row r="11366" spans="1:18" x14ac:dyDescent="0.3">
      <c r="A11366" t="s">
        <v>1571</v>
      </c>
      <c r="B11366" s="1">
        <v>39147</v>
      </c>
      <c r="C11366" t="s">
        <v>276</v>
      </c>
      <c r="D11366" t="s">
        <v>1574</v>
      </c>
      <c r="E11366" t="s">
        <v>1575</v>
      </c>
      <c r="F11366" t="s">
        <v>21</v>
      </c>
      <c r="G11366" s="7" t="s">
        <v>28</v>
      </c>
      <c r="H11366" t="s">
        <v>27</v>
      </c>
      <c r="I11366" t="s">
        <v>24</v>
      </c>
      <c r="J11366" t="s">
        <v>25</v>
      </c>
      <c r="K11366">
        <v>49</v>
      </c>
      <c r="L11366">
        <v>71</v>
      </c>
      <c r="M11366" t="s">
        <v>26</v>
      </c>
      <c r="P11366" t="str" cm="1">
        <f t="array" ref="P11366">IF(Q11366&gt;0,INDEX(Q11366:Q27211,MATCH(TRUE,INDEX(Q11366:Q27211="",,),0)-1),"")</f>
        <v/>
      </c>
      <c r="R11366">
        <v>0</v>
      </c>
    </row>
    <row r="11367" spans="1:18" x14ac:dyDescent="0.3">
      <c r="A11367" t="s">
        <v>1571</v>
      </c>
      <c r="B11367" s="1">
        <v>39147</v>
      </c>
      <c r="C11367" t="s">
        <v>276</v>
      </c>
      <c r="D11367" t="s">
        <v>1574</v>
      </c>
      <c r="E11367" t="s">
        <v>1575</v>
      </c>
      <c r="F11367" t="s">
        <v>21</v>
      </c>
      <c r="G11367" s="7" t="s">
        <v>28</v>
      </c>
      <c r="H11367" t="s">
        <v>79</v>
      </c>
      <c r="I11367" t="s">
        <v>24</v>
      </c>
      <c r="J11367" t="s">
        <v>25</v>
      </c>
      <c r="K11367">
        <v>3</v>
      </c>
      <c r="L11367">
        <v>56</v>
      </c>
      <c r="M11367" t="s">
        <v>26</v>
      </c>
      <c r="P11367" t="str" cm="1">
        <f t="array" ref="P11367">IF(Q11367&gt;0,INDEX(Q11367:Q27212,MATCH(TRUE,INDEX(Q11367:Q27212="",,),0)-1),"")</f>
        <v/>
      </c>
      <c r="R11367">
        <v>0</v>
      </c>
    </row>
    <row r="11368" spans="1:18" x14ac:dyDescent="0.3">
      <c r="A11368" t="s">
        <v>1571</v>
      </c>
      <c r="B11368" s="1">
        <v>39147</v>
      </c>
      <c r="C11368" t="s">
        <v>276</v>
      </c>
      <c r="D11368" t="s">
        <v>1574</v>
      </c>
      <c r="E11368" t="s">
        <v>1575</v>
      </c>
      <c r="F11368" t="s">
        <v>21</v>
      </c>
      <c r="G11368" s="7" t="s">
        <v>28</v>
      </c>
      <c r="H11368" t="s">
        <v>37</v>
      </c>
      <c r="I11368" t="s">
        <v>24</v>
      </c>
      <c r="J11368" t="s">
        <v>25</v>
      </c>
      <c r="K11368">
        <v>26</v>
      </c>
      <c r="L11368">
        <v>135</v>
      </c>
      <c r="M11368" t="s">
        <v>26</v>
      </c>
      <c r="P11368" t="str" cm="1">
        <f t="array" ref="P11368">IF(Q11368&gt;0,INDEX(Q11368:Q27213,MATCH(TRUE,INDEX(Q11368:Q27213="",,),0)-1),"")</f>
        <v/>
      </c>
      <c r="R11368">
        <v>0</v>
      </c>
    </row>
    <row r="11369" spans="1:18" x14ac:dyDescent="0.3">
      <c r="A11369" t="s">
        <v>1571</v>
      </c>
      <c r="B11369" s="1">
        <v>39147</v>
      </c>
      <c r="C11369" t="s">
        <v>276</v>
      </c>
      <c r="D11369" t="s">
        <v>1574</v>
      </c>
      <c r="E11369" t="s">
        <v>1575</v>
      </c>
      <c r="F11369" t="s">
        <v>21</v>
      </c>
      <c r="G11369" s="7" t="s">
        <v>28</v>
      </c>
      <c r="H11369" t="s">
        <v>23</v>
      </c>
      <c r="I11369" t="s">
        <v>33</v>
      </c>
      <c r="J11369" t="s">
        <v>34</v>
      </c>
      <c r="K11369">
        <v>397</v>
      </c>
      <c r="L11369">
        <v>6.85</v>
      </c>
      <c r="M11369" t="s">
        <v>26</v>
      </c>
      <c r="P11369" t="str" cm="1">
        <f t="array" ref="P11369">IF(Q11369&gt;0,INDEX(Q11369:Q27214,MATCH(TRUE,INDEX(Q11369:Q27214="",,),0)-1),"")</f>
        <v/>
      </c>
      <c r="R11369">
        <v>0</v>
      </c>
    </row>
    <row r="11370" spans="1:18" x14ac:dyDescent="0.3">
      <c r="A11370" t="s">
        <v>1571</v>
      </c>
      <c r="B11370" s="1">
        <v>39147</v>
      </c>
      <c r="C11370" t="s">
        <v>276</v>
      </c>
      <c r="D11370" t="s">
        <v>1574</v>
      </c>
      <c r="E11370" t="s">
        <v>1575</v>
      </c>
      <c r="F11370" t="s">
        <v>21</v>
      </c>
      <c r="G11370" s="7" t="s">
        <v>28</v>
      </c>
      <c r="H11370" t="s">
        <v>40</v>
      </c>
      <c r="I11370" t="s">
        <v>33</v>
      </c>
      <c r="J11370" t="s">
        <v>34</v>
      </c>
      <c r="K11370">
        <v>15</v>
      </c>
      <c r="L11370">
        <v>13.65</v>
      </c>
      <c r="M11370" t="s">
        <v>26</v>
      </c>
      <c r="P11370" t="str" cm="1">
        <f t="array" ref="P11370">IF(Q11370&gt;0,INDEX(Q11370:Q27215,MATCH(TRUE,INDEX(Q11370:Q27215="",,),0)-1),"")</f>
        <v/>
      </c>
      <c r="R11370">
        <v>0</v>
      </c>
    </row>
    <row r="11371" spans="1:18" x14ac:dyDescent="0.3">
      <c r="A11371" t="s">
        <v>1571</v>
      </c>
      <c r="B11371" s="1">
        <v>39147</v>
      </c>
      <c r="C11371" t="s">
        <v>276</v>
      </c>
      <c r="D11371" t="s">
        <v>1574</v>
      </c>
      <c r="E11371" t="s">
        <v>1575</v>
      </c>
      <c r="F11371" t="s">
        <v>21</v>
      </c>
      <c r="G11371" s="7" t="s">
        <v>28</v>
      </c>
      <c r="H11371" t="s">
        <v>27</v>
      </c>
      <c r="I11371" t="s">
        <v>33</v>
      </c>
      <c r="J11371" t="s">
        <v>34</v>
      </c>
      <c r="K11371">
        <v>47</v>
      </c>
      <c r="L11371">
        <v>7.15</v>
      </c>
      <c r="M11371" t="s">
        <v>26</v>
      </c>
      <c r="P11371" t="str" cm="1">
        <f t="array" ref="P11371">IF(Q11371&gt;0,INDEX(Q11371:Q27216,MATCH(TRUE,INDEX(Q11371:Q27216="",,),0)-1),"")</f>
        <v/>
      </c>
      <c r="R11371">
        <v>0</v>
      </c>
    </row>
    <row r="11372" spans="1:18" x14ac:dyDescent="0.3">
      <c r="A11372" t="s">
        <v>1571</v>
      </c>
      <c r="B11372" s="1">
        <v>39147</v>
      </c>
      <c r="C11372" t="s">
        <v>276</v>
      </c>
      <c r="D11372" t="s">
        <v>1574</v>
      </c>
      <c r="E11372" t="s">
        <v>1575</v>
      </c>
      <c r="F11372" t="s">
        <v>21</v>
      </c>
      <c r="G11372" s="7" t="s">
        <v>28</v>
      </c>
      <c r="H11372" t="s">
        <v>30</v>
      </c>
      <c r="I11372" t="s">
        <v>33</v>
      </c>
      <c r="J11372" t="s">
        <v>34</v>
      </c>
      <c r="K11372">
        <v>7</v>
      </c>
      <c r="L11372">
        <v>4.5999999999999996</v>
      </c>
      <c r="M11372" t="s">
        <v>26</v>
      </c>
      <c r="P11372" t="str" cm="1">
        <f t="array" ref="P11372">IF(Q11372&gt;0,INDEX(Q11372:Q27217,MATCH(TRUE,INDEX(Q11372:Q27217="",,),0)-1),"")</f>
        <v/>
      </c>
      <c r="R11372">
        <v>0</v>
      </c>
    </row>
    <row r="11373" spans="1:18" x14ac:dyDescent="0.3">
      <c r="A11373" t="s">
        <v>1571</v>
      </c>
      <c r="B11373" s="1">
        <v>39147</v>
      </c>
      <c r="C11373" t="s">
        <v>276</v>
      </c>
      <c r="D11373" t="s">
        <v>1574</v>
      </c>
      <c r="E11373" t="s">
        <v>1575</v>
      </c>
      <c r="F11373" t="s">
        <v>21</v>
      </c>
      <c r="G11373" s="7" t="s">
        <v>28</v>
      </c>
      <c r="H11373" t="s">
        <v>79</v>
      </c>
      <c r="I11373" t="s">
        <v>33</v>
      </c>
      <c r="J11373" t="s">
        <v>34</v>
      </c>
      <c r="K11373">
        <v>1</v>
      </c>
      <c r="L11373">
        <v>17.600000000000001</v>
      </c>
      <c r="M11373" t="s">
        <v>26</v>
      </c>
      <c r="P11373" t="str" cm="1">
        <f t="array" ref="P11373">IF(Q11373&gt;0,INDEX(Q11373:Q27218,MATCH(TRUE,INDEX(Q11373:Q27218="",,),0)-1),"")</f>
        <v/>
      </c>
      <c r="R11373">
        <v>0</v>
      </c>
    </row>
    <row r="11374" spans="1:18" x14ac:dyDescent="0.3">
      <c r="A11374" t="s">
        <v>1571</v>
      </c>
      <c r="B11374" s="1">
        <v>39147</v>
      </c>
      <c r="C11374" t="s">
        <v>276</v>
      </c>
      <c r="D11374" t="s">
        <v>1574</v>
      </c>
      <c r="E11374" t="s">
        <v>1575</v>
      </c>
      <c r="F11374" t="s">
        <v>21</v>
      </c>
      <c r="G11374" s="7" t="s">
        <v>28</v>
      </c>
      <c r="H11374" t="s">
        <v>37</v>
      </c>
      <c r="I11374" t="s">
        <v>33</v>
      </c>
      <c r="J11374" t="s">
        <v>34</v>
      </c>
      <c r="K11374">
        <v>7</v>
      </c>
      <c r="L11374">
        <v>30</v>
      </c>
      <c r="M11374" t="s">
        <v>26</v>
      </c>
      <c r="P11374" t="str" cm="1">
        <f t="array" ref="P11374">IF(Q11374&gt;0,INDEX(Q11374:Q27219,MATCH(TRUE,INDEX(Q11374:Q27219="",,),0)-1),"")</f>
        <v/>
      </c>
      <c r="R11374">
        <v>0</v>
      </c>
    </row>
    <row r="11375" spans="1:18" x14ac:dyDescent="0.3">
      <c r="P11375" t="str" cm="1">
        <f t="array" ref="P11375">IF(Q11375&gt;0,INDEX(Q11375:Q27220,MATCH(TRUE,INDEX(Q11375:Q27220="",,),0)-1),"")</f>
        <v/>
      </c>
      <c r="R11375" t="str">
        <f>IF(P11375="","",0)</f>
        <v/>
      </c>
    </row>
    <row r="11376" spans="1:18" x14ac:dyDescent="0.3">
      <c r="A11376" t="s">
        <v>1571</v>
      </c>
      <c r="B11376" s="1">
        <v>39147</v>
      </c>
      <c r="C11376" t="s">
        <v>276</v>
      </c>
      <c r="D11376" t="s">
        <v>1576</v>
      </c>
      <c r="E11376" t="s">
        <v>1577</v>
      </c>
      <c r="G11376" t="s">
        <v>22</v>
      </c>
      <c r="H11376" t="s">
        <v>37</v>
      </c>
      <c r="I11376" t="s">
        <v>24</v>
      </c>
      <c r="J11376" t="s">
        <v>25</v>
      </c>
      <c r="K11376">
        <v>67</v>
      </c>
      <c r="L11376">
        <v>115</v>
      </c>
      <c r="M11376" t="s">
        <v>50</v>
      </c>
      <c r="N11376">
        <v>150</v>
      </c>
      <c r="O11376" t="s">
        <v>39</v>
      </c>
      <c r="P11376" cm="1">
        <f t="array" ref="P11376">IF(Q11376&gt;0,INDEX(Q11376:Q27221,MATCH(TRUE,INDEX(Q11376:Q27221="",,),0)-1),"")</f>
        <v>3</v>
      </c>
      <c r="Q11376">
        <v>1</v>
      </c>
      <c r="R11376">
        <f>IF(P11376="","",0)</f>
        <v>0</v>
      </c>
    </row>
    <row r="11377" spans="1:18" x14ac:dyDescent="0.3">
      <c r="A11377" t="s">
        <v>1571</v>
      </c>
      <c r="B11377" s="1">
        <v>39147</v>
      </c>
      <c r="C11377" t="s">
        <v>276</v>
      </c>
      <c r="D11377" t="s">
        <v>1576</v>
      </c>
      <c r="E11377" t="s">
        <v>1577</v>
      </c>
      <c r="G11377" t="s">
        <v>22</v>
      </c>
      <c r="H11377" t="s">
        <v>37</v>
      </c>
      <c r="I11377" t="s">
        <v>33</v>
      </c>
      <c r="J11377" t="s">
        <v>34</v>
      </c>
      <c r="K11377">
        <v>290</v>
      </c>
      <c r="L11377">
        <v>37.6</v>
      </c>
      <c r="M11377" t="s">
        <v>50</v>
      </c>
      <c r="N11377">
        <v>56.72</v>
      </c>
      <c r="O11377" t="s">
        <v>39</v>
      </c>
      <c r="P11377" cm="1">
        <f t="array" ref="P11377">IF(Q11377&gt;0,INDEX(Q11377:Q27222,MATCH(TRUE,INDEX(Q11377:Q27222="",,),0)-1),"")</f>
        <v>3</v>
      </c>
      <c r="Q11377">
        <v>1</v>
      </c>
      <c r="R11377">
        <f>IF(P11377="","",0)</f>
        <v>0</v>
      </c>
    </row>
    <row r="11378" spans="1:18" x14ac:dyDescent="0.3">
      <c r="A11378" t="s">
        <v>1571</v>
      </c>
      <c r="B11378" s="1">
        <v>39147</v>
      </c>
      <c r="C11378" t="s">
        <v>276</v>
      </c>
      <c r="D11378" t="s">
        <v>1576</v>
      </c>
      <c r="E11378" t="s">
        <v>1577</v>
      </c>
      <c r="G11378" s="7" t="s">
        <v>28</v>
      </c>
      <c r="H11378" t="s">
        <v>79</v>
      </c>
      <c r="I11378" t="s">
        <v>33</v>
      </c>
      <c r="J11378" t="s">
        <v>34</v>
      </c>
      <c r="K11378">
        <v>33</v>
      </c>
      <c r="L11378">
        <v>16.8</v>
      </c>
      <c r="M11378" t="s">
        <v>50</v>
      </c>
      <c r="N11378">
        <v>16.8</v>
      </c>
      <c r="O11378" t="s">
        <v>39</v>
      </c>
      <c r="P11378" cm="1">
        <f t="array" ref="P11378">IF(Q11378&gt;0,INDEX(Q11378:Q27223,MATCH(TRUE,INDEX(Q11378:Q27223="",,),0)-1),"")</f>
        <v>3</v>
      </c>
      <c r="Q11378">
        <v>1</v>
      </c>
      <c r="R11378">
        <f>IF(P11378="","",0)</f>
        <v>0</v>
      </c>
    </row>
    <row r="11379" spans="1:18" x14ac:dyDescent="0.3">
      <c r="A11379" t="s">
        <v>1571</v>
      </c>
      <c r="B11379" s="1">
        <v>39147</v>
      </c>
      <c r="C11379" t="s">
        <v>276</v>
      </c>
      <c r="D11379" t="s">
        <v>1576</v>
      </c>
      <c r="E11379" t="s">
        <v>1577</v>
      </c>
      <c r="G11379" s="7" t="s">
        <v>28</v>
      </c>
      <c r="H11379" t="s">
        <v>128</v>
      </c>
      <c r="I11379" t="s">
        <v>33</v>
      </c>
      <c r="J11379" t="s">
        <v>34</v>
      </c>
      <c r="K11379">
        <v>10</v>
      </c>
      <c r="L11379">
        <v>19.55</v>
      </c>
      <c r="M11379" t="s">
        <v>50</v>
      </c>
      <c r="N11379">
        <v>19.55</v>
      </c>
      <c r="O11379" t="s">
        <v>39</v>
      </c>
      <c r="P11379" cm="1">
        <f t="array" ref="P11379">IF(Q11379&gt;0,INDEX(Q11379:Q27224,MATCH(TRUE,INDEX(Q11379:Q27224="",,),0)-1),"")</f>
        <v>3</v>
      </c>
      <c r="Q11379">
        <v>1</v>
      </c>
      <c r="R11379">
        <f>IF(P11379="","",0)</f>
        <v>0</v>
      </c>
    </row>
    <row r="11380" spans="1:18" x14ac:dyDescent="0.3">
      <c r="A11380" t="s">
        <v>1571</v>
      </c>
      <c r="B11380" s="1">
        <v>39147</v>
      </c>
      <c r="C11380" t="s">
        <v>276</v>
      </c>
      <c r="D11380" t="s">
        <v>1576</v>
      </c>
      <c r="E11380" t="s">
        <v>1577</v>
      </c>
      <c r="G11380" t="s">
        <v>22</v>
      </c>
      <c r="H11380" t="s">
        <v>37</v>
      </c>
      <c r="I11380" t="s">
        <v>24</v>
      </c>
      <c r="J11380" t="s">
        <v>25</v>
      </c>
      <c r="K11380">
        <v>67</v>
      </c>
      <c r="L11380">
        <v>115</v>
      </c>
      <c r="M11380" t="s">
        <v>1578</v>
      </c>
      <c r="N11380">
        <v>152</v>
      </c>
      <c r="P11380" cm="1">
        <f t="array" ref="P11380">IF(Q11380&gt;0,INDEX(Q11380:Q27225,MATCH(TRUE,INDEX(Q11380:Q27225="",,),0)-1),"")</f>
        <v>3</v>
      </c>
      <c r="Q11380">
        <v>2</v>
      </c>
      <c r="R11380">
        <f>IF(P11380="","",0)</f>
        <v>0</v>
      </c>
    </row>
    <row r="11381" spans="1:18" x14ac:dyDescent="0.3">
      <c r="A11381" t="s">
        <v>1571</v>
      </c>
      <c r="B11381" s="1">
        <v>39147</v>
      </c>
      <c r="C11381" t="s">
        <v>276</v>
      </c>
      <c r="D11381" t="s">
        <v>1576</v>
      </c>
      <c r="E11381" t="s">
        <v>1577</v>
      </c>
      <c r="G11381" t="s">
        <v>22</v>
      </c>
      <c r="H11381" t="s">
        <v>37</v>
      </c>
      <c r="I11381" t="s">
        <v>33</v>
      </c>
      <c r="J11381" t="s">
        <v>34</v>
      </c>
      <c r="K11381">
        <v>290</v>
      </c>
      <c r="L11381">
        <v>37.6</v>
      </c>
      <c r="M11381" t="s">
        <v>1578</v>
      </c>
      <c r="N11381">
        <v>40.5</v>
      </c>
      <c r="P11381" cm="1">
        <f t="array" ref="P11381">IF(Q11381&gt;0,INDEX(Q11381:Q27226,MATCH(TRUE,INDEX(Q11381:Q27226="",,),0)-1),"")</f>
        <v>3</v>
      </c>
      <c r="Q11381">
        <v>2</v>
      </c>
      <c r="R11381">
        <f>IF(P11381="","",0)</f>
        <v>0</v>
      </c>
    </row>
    <row r="11382" spans="1:18" x14ac:dyDescent="0.3">
      <c r="A11382" t="s">
        <v>1571</v>
      </c>
      <c r="B11382" s="1">
        <v>39147</v>
      </c>
      <c r="C11382" t="s">
        <v>276</v>
      </c>
      <c r="D11382" t="s">
        <v>1576</v>
      </c>
      <c r="E11382" t="s">
        <v>1577</v>
      </c>
      <c r="G11382" s="7" t="s">
        <v>28</v>
      </c>
      <c r="H11382" t="s">
        <v>79</v>
      </c>
      <c r="I11382" t="s">
        <v>33</v>
      </c>
      <c r="J11382" t="s">
        <v>34</v>
      </c>
      <c r="K11382">
        <v>33</v>
      </c>
      <c r="L11382">
        <v>16.8</v>
      </c>
      <c r="M11382" t="s">
        <v>1578</v>
      </c>
      <c r="N11382">
        <v>16.8</v>
      </c>
      <c r="P11382" cm="1">
        <f t="array" ref="P11382">IF(Q11382&gt;0,INDEX(Q11382:Q27227,MATCH(TRUE,INDEX(Q11382:Q27227="",,),0)-1),"")</f>
        <v>3</v>
      </c>
      <c r="Q11382">
        <v>2</v>
      </c>
      <c r="R11382">
        <f>IF(P11382="","",0)</f>
        <v>0</v>
      </c>
    </row>
    <row r="11383" spans="1:18" x14ac:dyDescent="0.3">
      <c r="A11383" t="s">
        <v>1571</v>
      </c>
      <c r="B11383" s="1">
        <v>39147</v>
      </c>
      <c r="C11383" t="s">
        <v>276</v>
      </c>
      <c r="D11383" t="s">
        <v>1576</v>
      </c>
      <c r="E11383" t="s">
        <v>1577</v>
      </c>
      <c r="G11383" s="7" t="s">
        <v>28</v>
      </c>
      <c r="H11383" t="s">
        <v>128</v>
      </c>
      <c r="I11383" t="s">
        <v>33</v>
      </c>
      <c r="J11383" t="s">
        <v>34</v>
      </c>
      <c r="K11383">
        <v>10</v>
      </c>
      <c r="L11383">
        <v>19.55</v>
      </c>
      <c r="M11383" t="s">
        <v>1578</v>
      </c>
      <c r="N11383">
        <v>19.55</v>
      </c>
      <c r="P11383" cm="1">
        <f t="array" ref="P11383">IF(Q11383&gt;0,INDEX(Q11383:Q27228,MATCH(TRUE,INDEX(Q11383:Q27228="",,),0)-1),"")</f>
        <v>3</v>
      </c>
      <c r="Q11383">
        <v>2</v>
      </c>
      <c r="R11383">
        <f>IF(P11383="","",0)</f>
        <v>0</v>
      </c>
    </row>
    <row r="11384" spans="1:18" x14ac:dyDescent="0.3">
      <c r="A11384" t="s">
        <v>1571</v>
      </c>
      <c r="B11384" s="1">
        <v>39147</v>
      </c>
      <c r="C11384" t="s">
        <v>276</v>
      </c>
      <c r="D11384" t="s">
        <v>1576</v>
      </c>
      <c r="E11384" t="s">
        <v>1577</v>
      </c>
      <c r="G11384" t="s">
        <v>22</v>
      </c>
      <c r="H11384" t="s">
        <v>37</v>
      </c>
      <c r="I11384" t="s">
        <v>24</v>
      </c>
      <c r="J11384" t="s">
        <v>25</v>
      </c>
      <c r="K11384">
        <v>67</v>
      </c>
      <c r="L11384">
        <v>115</v>
      </c>
      <c r="M11384" t="s">
        <v>51</v>
      </c>
      <c r="N11384">
        <v>118</v>
      </c>
      <c r="P11384" cm="1">
        <f t="array" ref="P11384">IF(Q11384&gt;0,INDEX(Q11384:Q27229,MATCH(TRUE,INDEX(Q11384:Q27229="",,),0)-1),"")</f>
        <v>3</v>
      </c>
      <c r="Q11384">
        <v>3</v>
      </c>
      <c r="R11384">
        <f>IF(P11384="","",0)</f>
        <v>0</v>
      </c>
    </row>
    <row r="11385" spans="1:18" x14ac:dyDescent="0.3">
      <c r="A11385" t="s">
        <v>1571</v>
      </c>
      <c r="B11385" s="1">
        <v>39147</v>
      </c>
      <c r="C11385" t="s">
        <v>276</v>
      </c>
      <c r="D11385" t="s">
        <v>1576</v>
      </c>
      <c r="E11385" t="s">
        <v>1577</v>
      </c>
      <c r="G11385" t="s">
        <v>22</v>
      </c>
      <c r="H11385" t="s">
        <v>37</v>
      </c>
      <c r="I11385" t="s">
        <v>33</v>
      </c>
      <c r="J11385" t="s">
        <v>34</v>
      </c>
      <c r="K11385">
        <v>290</v>
      </c>
      <c r="L11385">
        <v>37.6</v>
      </c>
      <c r="M11385" t="s">
        <v>51</v>
      </c>
      <c r="N11385">
        <v>41</v>
      </c>
      <c r="P11385" cm="1">
        <f t="array" ref="P11385">IF(Q11385&gt;0,INDEX(Q11385:Q27230,MATCH(TRUE,INDEX(Q11385:Q27230="",,),0)-1),"")</f>
        <v>3</v>
      </c>
      <c r="Q11385">
        <v>3</v>
      </c>
      <c r="R11385">
        <f>IF(P11385="","",0)</f>
        <v>0</v>
      </c>
    </row>
    <row r="11386" spans="1:18" x14ac:dyDescent="0.3">
      <c r="A11386" t="s">
        <v>1571</v>
      </c>
      <c r="B11386" s="1">
        <v>39147</v>
      </c>
      <c r="C11386" t="s">
        <v>276</v>
      </c>
      <c r="D11386" t="s">
        <v>1576</v>
      </c>
      <c r="E11386" t="s">
        <v>1577</v>
      </c>
      <c r="G11386" s="7" t="s">
        <v>28</v>
      </c>
      <c r="H11386" t="s">
        <v>79</v>
      </c>
      <c r="I11386" t="s">
        <v>33</v>
      </c>
      <c r="J11386" t="s">
        <v>34</v>
      </c>
      <c r="K11386">
        <v>33</v>
      </c>
      <c r="L11386">
        <v>16.8</v>
      </c>
      <c r="M11386" t="s">
        <v>51</v>
      </c>
      <c r="N11386">
        <v>16.8</v>
      </c>
      <c r="P11386" cm="1">
        <f t="array" ref="P11386">IF(Q11386&gt;0,INDEX(Q11386:Q27231,MATCH(TRUE,INDEX(Q11386:Q27231="",,),0)-1),"")</f>
        <v>3</v>
      </c>
      <c r="Q11386">
        <v>3</v>
      </c>
      <c r="R11386">
        <f>IF(P11386="","",0)</f>
        <v>0</v>
      </c>
    </row>
    <row r="11387" spans="1:18" x14ac:dyDescent="0.3">
      <c r="A11387" t="s">
        <v>1571</v>
      </c>
      <c r="B11387" s="1">
        <v>39147</v>
      </c>
      <c r="C11387" t="s">
        <v>276</v>
      </c>
      <c r="D11387" t="s">
        <v>1576</v>
      </c>
      <c r="E11387" t="s">
        <v>1577</v>
      </c>
      <c r="G11387" s="7" t="s">
        <v>28</v>
      </c>
      <c r="H11387" t="s">
        <v>128</v>
      </c>
      <c r="I11387" t="s">
        <v>33</v>
      </c>
      <c r="J11387" t="s">
        <v>34</v>
      </c>
      <c r="K11387">
        <v>10</v>
      </c>
      <c r="L11387">
        <v>19.55</v>
      </c>
      <c r="M11387" t="s">
        <v>51</v>
      </c>
      <c r="N11387">
        <v>19.55</v>
      </c>
      <c r="P11387" cm="1">
        <f t="array" ref="P11387">IF(Q11387&gt;0,INDEX(Q11387:Q27232,MATCH(TRUE,INDEX(Q11387:Q27232="",,),0)-1),"")</f>
        <v>3</v>
      </c>
      <c r="Q11387">
        <v>3</v>
      </c>
      <c r="R11387">
        <f>IF(P11387="","",0)</f>
        <v>0</v>
      </c>
    </row>
    <row r="11388" spans="1:18" x14ac:dyDescent="0.3">
      <c r="P11388" t="str" cm="1">
        <f t="array" ref="P11388">IF(Q11388&gt;0,INDEX(Q11388:Q27233,MATCH(TRUE,INDEX(Q11388:Q27233="",,),0)-1),"")</f>
        <v/>
      </c>
      <c r="R11388" t="str">
        <f>IF(P11388="","",0)</f>
        <v/>
      </c>
    </row>
    <row r="11389" spans="1:18" x14ac:dyDescent="0.3">
      <c r="A11389" t="s">
        <v>1571</v>
      </c>
      <c r="B11389" s="1">
        <v>39147</v>
      </c>
      <c r="C11389" t="s">
        <v>276</v>
      </c>
      <c r="D11389" t="s">
        <v>1579</v>
      </c>
      <c r="E11389" t="s">
        <v>1580</v>
      </c>
      <c r="G11389" t="s">
        <v>22</v>
      </c>
      <c r="H11389" t="s">
        <v>79</v>
      </c>
      <c r="I11389" t="s">
        <v>33</v>
      </c>
      <c r="J11389" t="s">
        <v>34</v>
      </c>
      <c r="K11389">
        <v>238</v>
      </c>
      <c r="L11389">
        <v>18.100000000000001</v>
      </c>
      <c r="M11389" t="s">
        <v>1578</v>
      </c>
      <c r="N11389">
        <v>26.2</v>
      </c>
      <c r="O11389" t="s">
        <v>39</v>
      </c>
      <c r="P11389" cm="1">
        <f t="array" ref="P11389">IF(Q11389&gt;0,INDEX(Q11389:Q27234,MATCH(TRUE,INDEX(Q11389:Q27234="",,),0)-1),"")</f>
        <v>1</v>
      </c>
      <c r="Q11389">
        <v>1</v>
      </c>
      <c r="R11389">
        <f>IF(P11389="","",0)</f>
        <v>0</v>
      </c>
    </row>
    <row r="11390" spans="1:18" x14ac:dyDescent="0.3">
      <c r="A11390" t="s">
        <v>1571</v>
      </c>
      <c r="B11390" s="1">
        <v>39147</v>
      </c>
      <c r="C11390" t="s">
        <v>276</v>
      </c>
      <c r="D11390" t="s">
        <v>1579</v>
      </c>
      <c r="E11390" t="s">
        <v>1580</v>
      </c>
      <c r="G11390" t="s">
        <v>22</v>
      </c>
      <c r="H11390" t="s">
        <v>128</v>
      </c>
      <c r="I11390" t="s">
        <v>33</v>
      </c>
      <c r="J11390" t="s">
        <v>34</v>
      </c>
      <c r="K11390">
        <v>188</v>
      </c>
      <c r="L11390">
        <v>21</v>
      </c>
      <c r="M11390" t="s">
        <v>1578</v>
      </c>
      <c r="N11390">
        <v>21</v>
      </c>
      <c r="O11390" t="s">
        <v>39</v>
      </c>
      <c r="P11390" cm="1">
        <f t="array" ref="P11390">IF(Q11390&gt;0,INDEX(Q11390:Q27235,MATCH(TRUE,INDEX(Q11390:Q27235="",,),0)-1),"")</f>
        <v>1</v>
      </c>
      <c r="Q11390">
        <v>1</v>
      </c>
      <c r="R11390">
        <f>IF(P11390="","",0)</f>
        <v>0</v>
      </c>
    </row>
    <row r="11391" spans="1:18" x14ac:dyDescent="0.3">
      <c r="A11391" t="s">
        <v>1571</v>
      </c>
      <c r="B11391" s="1">
        <v>39147</v>
      </c>
      <c r="C11391" t="s">
        <v>276</v>
      </c>
      <c r="D11391" t="s">
        <v>1579</v>
      </c>
      <c r="E11391" t="s">
        <v>1580</v>
      </c>
      <c r="G11391" t="s">
        <v>22</v>
      </c>
      <c r="H11391" t="s">
        <v>32</v>
      </c>
      <c r="I11391" t="s">
        <v>33</v>
      </c>
      <c r="J11391" t="s">
        <v>34</v>
      </c>
      <c r="K11391">
        <v>154</v>
      </c>
      <c r="L11391">
        <v>16.149999999999999</v>
      </c>
      <c r="M11391" t="s">
        <v>1578</v>
      </c>
      <c r="N11391">
        <v>16.149999999999999</v>
      </c>
      <c r="O11391" t="s">
        <v>39</v>
      </c>
      <c r="P11391" cm="1">
        <f t="array" ref="P11391">IF(Q11391&gt;0,INDEX(Q11391:Q27236,MATCH(TRUE,INDEX(Q11391:Q27236="",,),0)-1),"")</f>
        <v>1</v>
      </c>
      <c r="Q11391">
        <v>1</v>
      </c>
      <c r="R11391">
        <f>IF(P11391="","",0)</f>
        <v>0</v>
      </c>
    </row>
    <row r="11392" spans="1:18" x14ac:dyDescent="0.3">
      <c r="A11392" t="s">
        <v>1571</v>
      </c>
      <c r="B11392" s="1">
        <v>39147</v>
      </c>
      <c r="C11392" t="s">
        <v>276</v>
      </c>
      <c r="D11392" t="s">
        <v>1579</v>
      </c>
      <c r="E11392" t="s">
        <v>1580</v>
      </c>
      <c r="G11392" s="7" t="s">
        <v>28</v>
      </c>
      <c r="H11392" t="s">
        <v>79</v>
      </c>
      <c r="I11392" t="s">
        <v>24</v>
      </c>
      <c r="J11392" t="s">
        <v>25</v>
      </c>
      <c r="K11392">
        <v>17</v>
      </c>
      <c r="L11392">
        <v>49</v>
      </c>
      <c r="M11392" t="s">
        <v>1578</v>
      </c>
      <c r="N11392">
        <v>49</v>
      </c>
      <c r="O11392" t="s">
        <v>39</v>
      </c>
      <c r="P11392" cm="1">
        <f t="array" ref="P11392">IF(Q11392&gt;0,INDEX(Q11392:Q27237,MATCH(TRUE,INDEX(Q11392:Q27237="",,),0)-1),"")</f>
        <v>1</v>
      </c>
      <c r="Q11392">
        <v>1</v>
      </c>
      <c r="R11392">
        <f>IF(P11392="","",0)</f>
        <v>0</v>
      </c>
    </row>
    <row r="11393" spans="1:18" x14ac:dyDescent="0.3">
      <c r="A11393" t="s">
        <v>1571</v>
      </c>
      <c r="B11393" s="1">
        <v>39147</v>
      </c>
      <c r="C11393" t="s">
        <v>276</v>
      </c>
      <c r="D11393" t="s">
        <v>1579</v>
      </c>
      <c r="E11393" t="s">
        <v>1580</v>
      </c>
      <c r="G11393" s="7" t="s">
        <v>28</v>
      </c>
      <c r="H11393" t="s">
        <v>128</v>
      </c>
      <c r="I11393" t="s">
        <v>24</v>
      </c>
      <c r="J11393" t="s">
        <v>25</v>
      </c>
      <c r="K11393">
        <v>8</v>
      </c>
      <c r="L11393">
        <v>45</v>
      </c>
      <c r="M11393" t="s">
        <v>1578</v>
      </c>
      <c r="N11393">
        <v>45</v>
      </c>
      <c r="O11393" t="s">
        <v>39</v>
      </c>
      <c r="P11393" cm="1">
        <f t="array" ref="P11393">IF(Q11393&gt;0,INDEX(Q11393:Q27238,MATCH(TRUE,INDEX(Q11393:Q27238="",,),0)-1),"")</f>
        <v>1</v>
      </c>
      <c r="Q11393">
        <v>1</v>
      </c>
      <c r="R11393">
        <f>IF(P11393="","",0)</f>
        <v>0</v>
      </c>
    </row>
    <row r="11394" spans="1:18" x14ac:dyDescent="0.3">
      <c r="A11394" t="s">
        <v>1571</v>
      </c>
      <c r="B11394" s="1">
        <v>39147</v>
      </c>
      <c r="C11394" t="s">
        <v>276</v>
      </c>
      <c r="D11394" t="s">
        <v>1579</v>
      </c>
      <c r="E11394" t="s">
        <v>1580</v>
      </c>
      <c r="G11394" s="7" t="s">
        <v>28</v>
      </c>
      <c r="H11394" t="s">
        <v>32</v>
      </c>
      <c r="I11394" t="s">
        <v>24</v>
      </c>
      <c r="J11394" t="s">
        <v>25</v>
      </c>
      <c r="K11394">
        <v>11</v>
      </c>
      <c r="L11394">
        <v>50</v>
      </c>
      <c r="M11394" t="s">
        <v>1578</v>
      </c>
      <c r="N11394">
        <v>50</v>
      </c>
      <c r="O11394" t="s">
        <v>39</v>
      </c>
      <c r="P11394" cm="1">
        <f t="array" ref="P11394">IF(Q11394&gt;0,INDEX(Q11394:Q27239,MATCH(TRUE,INDEX(Q11394:Q27239="",,),0)-1),"")</f>
        <v>1</v>
      </c>
      <c r="Q11394">
        <v>1</v>
      </c>
      <c r="R11394">
        <f>IF(P11394="","",0)</f>
        <v>0</v>
      </c>
    </row>
    <row r="11395" spans="1:18" x14ac:dyDescent="0.3">
      <c r="P11395" t="str" cm="1">
        <f t="array" ref="P11395">IF(Q11395&gt;0,INDEX(Q11395:Q27240,MATCH(TRUE,INDEX(Q11395:Q27240="",,),0)-1),"")</f>
        <v/>
      </c>
      <c r="R11395" t="str">
        <f>IF(P11395="","",0)</f>
        <v/>
      </c>
    </row>
    <row r="11396" spans="1:18" x14ac:dyDescent="0.3">
      <c r="A11396" t="s">
        <v>1571</v>
      </c>
      <c r="B11396" s="1">
        <v>39280</v>
      </c>
      <c r="C11396" t="s">
        <v>276</v>
      </c>
      <c r="D11396" t="s">
        <v>1574</v>
      </c>
      <c r="E11396" t="s">
        <v>1575</v>
      </c>
      <c r="G11396" t="s">
        <v>22</v>
      </c>
      <c r="H11396" t="s">
        <v>23</v>
      </c>
      <c r="I11396" t="s">
        <v>24</v>
      </c>
      <c r="J11396" t="s">
        <v>25</v>
      </c>
      <c r="K11396">
        <v>106</v>
      </c>
      <c r="L11396">
        <v>245</v>
      </c>
      <c r="M11396" t="s">
        <v>683</v>
      </c>
      <c r="N11396">
        <v>355</v>
      </c>
      <c r="O11396" t="s">
        <v>39</v>
      </c>
      <c r="P11396" cm="1">
        <f t="array" ref="P11396">IF(Q11396&gt;0,INDEX(Q11396:Q27241,MATCH(TRUE,INDEX(Q11396:Q27241="",,),0)-1),"")</f>
        <v>7</v>
      </c>
      <c r="Q11396">
        <f>INT((ROW()-11396)/10)+1</f>
        <v>1</v>
      </c>
      <c r="R11396">
        <f>IF(P11396="","",0)</f>
        <v>0</v>
      </c>
    </row>
    <row r="11397" spans="1:18" x14ac:dyDescent="0.3">
      <c r="A11397" t="s">
        <v>1571</v>
      </c>
      <c r="B11397" s="1">
        <v>39280</v>
      </c>
      <c r="C11397" t="s">
        <v>276</v>
      </c>
      <c r="D11397" t="s">
        <v>1574</v>
      </c>
      <c r="E11397" t="s">
        <v>1575</v>
      </c>
      <c r="G11397" s="7" t="s">
        <v>28</v>
      </c>
      <c r="H11397" t="s">
        <v>27</v>
      </c>
      <c r="I11397" t="s">
        <v>24</v>
      </c>
      <c r="J11397" t="s">
        <v>25</v>
      </c>
      <c r="K11397">
        <v>49</v>
      </c>
      <c r="L11397">
        <v>36</v>
      </c>
      <c r="M11397" t="s">
        <v>683</v>
      </c>
      <c r="N11397">
        <v>36</v>
      </c>
      <c r="O11397" t="s">
        <v>39</v>
      </c>
      <c r="P11397" cm="1">
        <f t="array" ref="P11397">IF(Q11397&gt;0,INDEX(Q11397:Q27242,MATCH(TRUE,INDEX(Q11397:Q27242="",,),0)-1),"")</f>
        <v>7</v>
      </c>
      <c r="Q11397">
        <f t="shared" ref="Q11397:Q11460" si="71">INT((ROW()-11396)/10)+1</f>
        <v>1</v>
      </c>
      <c r="R11397">
        <f>IF(P11397="","",0)</f>
        <v>0</v>
      </c>
    </row>
    <row r="11398" spans="1:18" x14ac:dyDescent="0.3">
      <c r="A11398" t="s">
        <v>1571</v>
      </c>
      <c r="B11398" s="1">
        <v>39280</v>
      </c>
      <c r="C11398" t="s">
        <v>276</v>
      </c>
      <c r="D11398" t="s">
        <v>1574</v>
      </c>
      <c r="E11398" t="s">
        <v>1575</v>
      </c>
      <c r="G11398" s="7" t="s">
        <v>28</v>
      </c>
      <c r="H11398" t="s">
        <v>79</v>
      </c>
      <c r="I11398" t="s">
        <v>24</v>
      </c>
      <c r="J11398" t="s">
        <v>25</v>
      </c>
      <c r="K11398">
        <v>3</v>
      </c>
      <c r="L11398">
        <v>44.4</v>
      </c>
      <c r="M11398" t="s">
        <v>683</v>
      </c>
      <c r="N11398">
        <v>44.4</v>
      </c>
      <c r="O11398" t="s">
        <v>39</v>
      </c>
      <c r="P11398" cm="1">
        <f t="array" ref="P11398">IF(Q11398&gt;0,INDEX(Q11398:Q27243,MATCH(TRUE,INDEX(Q11398:Q27243="",,),0)-1),"")</f>
        <v>7</v>
      </c>
      <c r="Q11398">
        <f t="shared" si="71"/>
        <v>1</v>
      </c>
      <c r="R11398">
        <f>IF(P11398="","",0)</f>
        <v>0</v>
      </c>
    </row>
    <row r="11399" spans="1:18" x14ac:dyDescent="0.3">
      <c r="A11399" t="s">
        <v>1571</v>
      </c>
      <c r="B11399" s="1">
        <v>39280</v>
      </c>
      <c r="C11399" t="s">
        <v>276</v>
      </c>
      <c r="D11399" t="s">
        <v>1574</v>
      </c>
      <c r="E11399" t="s">
        <v>1575</v>
      </c>
      <c r="G11399" s="7" t="s">
        <v>28</v>
      </c>
      <c r="H11399" t="s">
        <v>37</v>
      </c>
      <c r="I11399" t="s">
        <v>24</v>
      </c>
      <c r="J11399" t="s">
        <v>25</v>
      </c>
      <c r="K11399">
        <v>26</v>
      </c>
      <c r="L11399">
        <v>135</v>
      </c>
      <c r="M11399" t="s">
        <v>683</v>
      </c>
      <c r="N11399">
        <v>135</v>
      </c>
      <c r="O11399" t="s">
        <v>39</v>
      </c>
      <c r="P11399" cm="1">
        <f t="array" ref="P11399">IF(Q11399&gt;0,INDEX(Q11399:Q27244,MATCH(TRUE,INDEX(Q11399:Q27244="",,),0)-1),"")</f>
        <v>7</v>
      </c>
      <c r="Q11399">
        <f t="shared" si="71"/>
        <v>1</v>
      </c>
      <c r="R11399">
        <f>IF(P11399="","",0)</f>
        <v>0</v>
      </c>
    </row>
    <row r="11400" spans="1:18" x14ac:dyDescent="0.3">
      <c r="A11400" t="s">
        <v>1571</v>
      </c>
      <c r="B11400" s="1">
        <v>39280</v>
      </c>
      <c r="C11400" t="s">
        <v>276</v>
      </c>
      <c r="D11400" t="s">
        <v>1574</v>
      </c>
      <c r="E11400" t="s">
        <v>1575</v>
      </c>
      <c r="G11400" s="7" t="s">
        <v>28</v>
      </c>
      <c r="H11400" t="s">
        <v>23</v>
      </c>
      <c r="I11400" t="s">
        <v>33</v>
      </c>
      <c r="J11400" t="s">
        <v>34</v>
      </c>
      <c r="K11400">
        <v>397</v>
      </c>
      <c r="L11400">
        <v>4.0999999999999996</v>
      </c>
      <c r="M11400" t="s">
        <v>683</v>
      </c>
      <c r="N11400">
        <v>4.0999999999999996</v>
      </c>
      <c r="O11400" t="s">
        <v>39</v>
      </c>
      <c r="P11400" cm="1">
        <f t="array" ref="P11400">IF(Q11400&gt;0,INDEX(Q11400:Q27245,MATCH(TRUE,INDEX(Q11400:Q27245="",,),0)-1),"")</f>
        <v>7</v>
      </c>
      <c r="Q11400">
        <f t="shared" si="71"/>
        <v>1</v>
      </c>
      <c r="R11400">
        <f>IF(P11400="","",0)</f>
        <v>0</v>
      </c>
    </row>
    <row r="11401" spans="1:18" x14ac:dyDescent="0.3">
      <c r="A11401" t="s">
        <v>1571</v>
      </c>
      <c r="B11401" s="1">
        <v>39280</v>
      </c>
      <c r="C11401" t="s">
        <v>276</v>
      </c>
      <c r="D11401" t="s">
        <v>1574</v>
      </c>
      <c r="E11401" t="s">
        <v>1575</v>
      </c>
      <c r="G11401" s="7" t="s">
        <v>28</v>
      </c>
      <c r="H11401" t="s">
        <v>40</v>
      </c>
      <c r="I11401" t="s">
        <v>33</v>
      </c>
      <c r="J11401" t="s">
        <v>34</v>
      </c>
      <c r="K11401">
        <v>15</v>
      </c>
      <c r="L11401">
        <v>8.3000000000000007</v>
      </c>
      <c r="M11401" t="s">
        <v>683</v>
      </c>
      <c r="N11401">
        <v>8.3000000000000007</v>
      </c>
      <c r="O11401" t="s">
        <v>39</v>
      </c>
      <c r="P11401" cm="1">
        <f t="array" ref="P11401">IF(Q11401&gt;0,INDEX(Q11401:Q27246,MATCH(TRUE,INDEX(Q11401:Q27246="",,),0)-1),"")</f>
        <v>7</v>
      </c>
      <c r="Q11401">
        <f t="shared" si="71"/>
        <v>1</v>
      </c>
      <c r="R11401">
        <f>IF(P11401="","",0)</f>
        <v>0</v>
      </c>
    </row>
    <row r="11402" spans="1:18" x14ac:dyDescent="0.3">
      <c r="A11402" t="s">
        <v>1571</v>
      </c>
      <c r="B11402" s="1">
        <v>39280</v>
      </c>
      <c r="C11402" t="s">
        <v>276</v>
      </c>
      <c r="D11402" t="s">
        <v>1574</v>
      </c>
      <c r="E11402" t="s">
        <v>1575</v>
      </c>
      <c r="G11402" s="7" t="s">
        <v>28</v>
      </c>
      <c r="H11402" t="s">
        <v>27</v>
      </c>
      <c r="I11402" t="s">
        <v>33</v>
      </c>
      <c r="J11402" t="s">
        <v>34</v>
      </c>
      <c r="K11402">
        <v>47</v>
      </c>
      <c r="L11402">
        <v>4.3</v>
      </c>
      <c r="M11402" t="s">
        <v>683</v>
      </c>
      <c r="N11402">
        <v>4.3</v>
      </c>
      <c r="O11402" t="s">
        <v>39</v>
      </c>
      <c r="P11402" cm="1">
        <f t="array" ref="P11402">IF(Q11402&gt;0,INDEX(Q11402:Q27247,MATCH(TRUE,INDEX(Q11402:Q27247="",,),0)-1),"")</f>
        <v>7</v>
      </c>
      <c r="Q11402">
        <f t="shared" si="71"/>
        <v>1</v>
      </c>
      <c r="R11402">
        <f>IF(P11402="","",0)</f>
        <v>0</v>
      </c>
    </row>
    <row r="11403" spans="1:18" x14ac:dyDescent="0.3">
      <c r="A11403" t="s">
        <v>1571</v>
      </c>
      <c r="B11403" s="1">
        <v>39280</v>
      </c>
      <c r="C11403" t="s">
        <v>276</v>
      </c>
      <c r="D11403" t="s">
        <v>1574</v>
      </c>
      <c r="E11403" t="s">
        <v>1575</v>
      </c>
      <c r="G11403" s="7" t="s">
        <v>28</v>
      </c>
      <c r="H11403" t="s">
        <v>30</v>
      </c>
      <c r="I11403" t="s">
        <v>33</v>
      </c>
      <c r="J11403" t="s">
        <v>34</v>
      </c>
      <c r="K11403">
        <v>7</v>
      </c>
      <c r="L11403">
        <v>3</v>
      </c>
      <c r="M11403" t="s">
        <v>683</v>
      </c>
      <c r="N11403">
        <v>3</v>
      </c>
      <c r="O11403" t="s">
        <v>39</v>
      </c>
      <c r="P11403" cm="1">
        <f t="array" ref="P11403">IF(Q11403&gt;0,INDEX(Q11403:Q27248,MATCH(TRUE,INDEX(Q11403:Q27248="",,),0)-1),"")</f>
        <v>7</v>
      </c>
      <c r="Q11403">
        <f t="shared" si="71"/>
        <v>1</v>
      </c>
      <c r="R11403">
        <f>IF(P11403="","",0)</f>
        <v>0</v>
      </c>
    </row>
    <row r="11404" spans="1:18" x14ac:dyDescent="0.3">
      <c r="A11404" t="s">
        <v>1571</v>
      </c>
      <c r="B11404" s="1">
        <v>39280</v>
      </c>
      <c r="C11404" t="s">
        <v>276</v>
      </c>
      <c r="D11404" t="s">
        <v>1574</v>
      </c>
      <c r="E11404" t="s">
        <v>1575</v>
      </c>
      <c r="G11404" s="7" t="s">
        <v>28</v>
      </c>
      <c r="H11404" t="s">
        <v>79</v>
      </c>
      <c r="I11404" t="s">
        <v>33</v>
      </c>
      <c r="J11404" t="s">
        <v>34</v>
      </c>
      <c r="K11404">
        <v>1</v>
      </c>
      <c r="L11404">
        <v>7</v>
      </c>
      <c r="M11404" t="s">
        <v>683</v>
      </c>
      <c r="N11404">
        <v>7</v>
      </c>
      <c r="O11404" t="s">
        <v>39</v>
      </c>
      <c r="P11404" cm="1">
        <f t="array" ref="P11404">IF(Q11404&gt;0,INDEX(Q11404:Q27249,MATCH(TRUE,INDEX(Q11404:Q27249="",,),0)-1),"")</f>
        <v>7</v>
      </c>
      <c r="Q11404">
        <f t="shared" si="71"/>
        <v>1</v>
      </c>
      <c r="R11404">
        <f>IF(P11404="","",0)</f>
        <v>0</v>
      </c>
    </row>
    <row r="11405" spans="1:18" x14ac:dyDescent="0.3">
      <c r="A11405" t="s">
        <v>1571</v>
      </c>
      <c r="B11405" s="1">
        <v>39280</v>
      </c>
      <c r="C11405" t="s">
        <v>276</v>
      </c>
      <c r="D11405" t="s">
        <v>1574</v>
      </c>
      <c r="E11405" t="s">
        <v>1575</v>
      </c>
      <c r="G11405" s="7" t="s">
        <v>28</v>
      </c>
      <c r="H11405" t="s">
        <v>37</v>
      </c>
      <c r="I11405" t="s">
        <v>33</v>
      </c>
      <c r="J11405" t="s">
        <v>34</v>
      </c>
      <c r="K11405">
        <v>7</v>
      </c>
      <c r="L11405">
        <v>26.3</v>
      </c>
      <c r="M11405" t="s">
        <v>683</v>
      </c>
      <c r="N11405">
        <v>26.3</v>
      </c>
      <c r="O11405" t="s">
        <v>39</v>
      </c>
      <c r="P11405" cm="1">
        <f t="array" ref="P11405">IF(Q11405&gt;0,INDEX(Q11405:Q27250,MATCH(TRUE,INDEX(Q11405:Q27250="",,),0)-1),"")</f>
        <v>7</v>
      </c>
      <c r="Q11405">
        <f t="shared" si="71"/>
        <v>1</v>
      </c>
      <c r="R11405">
        <f>IF(P11405="","",0)</f>
        <v>0</v>
      </c>
    </row>
    <row r="11406" spans="1:18" x14ac:dyDescent="0.3">
      <c r="A11406" t="s">
        <v>1571</v>
      </c>
      <c r="B11406" s="1">
        <v>39280</v>
      </c>
      <c r="C11406" t="s">
        <v>276</v>
      </c>
      <c r="D11406" t="s">
        <v>1574</v>
      </c>
      <c r="E11406" t="s">
        <v>1575</v>
      </c>
      <c r="G11406" t="s">
        <v>22</v>
      </c>
      <c r="H11406" t="s">
        <v>23</v>
      </c>
      <c r="I11406" t="s">
        <v>24</v>
      </c>
      <c r="J11406" t="s">
        <v>25</v>
      </c>
      <c r="K11406">
        <v>106</v>
      </c>
      <c r="L11406">
        <v>245</v>
      </c>
      <c r="M11406" t="s">
        <v>95</v>
      </c>
      <c r="N11406">
        <v>329.11</v>
      </c>
      <c r="P11406" cm="1">
        <f t="array" ref="P11406">IF(Q11406&gt;0,INDEX(Q11406:Q27251,MATCH(TRUE,INDEX(Q11406:Q27251="",,),0)-1),"")</f>
        <v>7</v>
      </c>
      <c r="Q11406">
        <f t="shared" si="71"/>
        <v>2</v>
      </c>
      <c r="R11406">
        <f>IF(P11406="","",0)</f>
        <v>0</v>
      </c>
    </row>
    <row r="11407" spans="1:18" x14ac:dyDescent="0.3">
      <c r="A11407" t="s">
        <v>1571</v>
      </c>
      <c r="B11407" s="1">
        <v>39280</v>
      </c>
      <c r="C11407" t="s">
        <v>276</v>
      </c>
      <c r="D11407" t="s">
        <v>1574</v>
      </c>
      <c r="E11407" t="s">
        <v>1575</v>
      </c>
      <c r="G11407" s="7" t="s">
        <v>28</v>
      </c>
      <c r="H11407" t="s">
        <v>27</v>
      </c>
      <c r="I11407" t="s">
        <v>24</v>
      </c>
      <c r="J11407" t="s">
        <v>25</v>
      </c>
      <c r="K11407">
        <v>49</v>
      </c>
      <c r="L11407">
        <v>36</v>
      </c>
      <c r="M11407" t="s">
        <v>95</v>
      </c>
      <c r="N11407">
        <v>36</v>
      </c>
      <c r="P11407" cm="1">
        <f t="array" ref="P11407">IF(Q11407&gt;0,INDEX(Q11407:Q27252,MATCH(TRUE,INDEX(Q11407:Q27252="",,),0)-1),"")</f>
        <v>7</v>
      </c>
      <c r="Q11407">
        <f t="shared" si="71"/>
        <v>2</v>
      </c>
      <c r="R11407">
        <f>IF(P11407="","",0)</f>
        <v>0</v>
      </c>
    </row>
    <row r="11408" spans="1:18" x14ac:dyDescent="0.3">
      <c r="A11408" t="s">
        <v>1571</v>
      </c>
      <c r="B11408" s="1">
        <v>39280</v>
      </c>
      <c r="C11408" t="s">
        <v>276</v>
      </c>
      <c r="D11408" t="s">
        <v>1574</v>
      </c>
      <c r="E11408" t="s">
        <v>1575</v>
      </c>
      <c r="G11408" s="7" t="s">
        <v>28</v>
      </c>
      <c r="H11408" t="s">
        <v>79</v>
      </c>
      <c r="I11408" t="s">
        <v>24</v>
      </c>
      <c r="J11408" t="s">
        <v>25</v>
      </c>
      <c r="K11408">
        <v>3</v>
      </c>
      <c r="L11408">
        <v>44.4</v>
      </c>
      <c r="M11408" t="s">
        <v>95</v>
      </c>
      <c r="N11408">
        <v>44.4</v>
      </c>
      <c r="P11408" cm="1">
        <f t="array" ref="P11408">IF(Q11408&gt;0,INDEX(Q11408:Q27253,MATCH(TRUE,INDEX(Q11408:Q27253="",,),0)-1),"")</f>
        <v>7</v>
      </c>
      <c r="Q11408">
        <f t="shared" si="71"/>
        <v>2</v>
      </c>
      <c r="R11408">
        <f>IF(P11408="","",0)</f>
        <v>0</v>
      </c>
    </row>
    <row r="11409" spans="1:18" x14ac:dyDescent="0.3">
      <c r="A11409" t="s">
        <v>1571</v>
      </c>
      <c r="B11409" s="1">
        <v>39280</v>
      </c>
      <c r="C11409" t="s">
        <v>276</v>
      </c>
      <c r="D11409" t="s">
        <v>1574</v>
      </c>
      <c r="E11409" t="s">
        <v>1575</v>
      </c>
      <c r="G11409" s="7" t="s">
        <v>28</v>
      </c>
      <c r="H11409" t="s">
        <v>37</v>
      </c>
      <c r="I11409" t="s">
        <v>24</v>
      </c>
      <c r="J11409" t="s">
        <v>25</v>
      </c>
      <c r="K11409">
        <v>26</v>
      </c>
      <c r="L11409">
        <v>135</v>
      </c>
      <c r="M11409" t="s">
        <v>95</v>
      </c>
      <c r="N11409">
        <v>135</v>
      </c>
      <c r="P11409" cm="1">
        <f t="array" ref="P11409">IF(Q11409&gt;0,INDEX(Q11409:Q27254,MATCH(TRUE,INDEX(Q11409:Q27254="",,),0)-1),"")</f>
        <v>7</v>
      </c>
      <c r="Q11409">
        <f t="shared" si="71"/>
        <v>2</v>
      </c>
      <c r="R11409">
        <f>IF(P11409="","",0)</f>
        <v>0</v>
      </c>
    </row>
    <row r="11410" spans="1:18" x14ac:dyDescent="0.3">
      <c r="A11410" t="s">
        <v>1571</v>
      </c>
      <c r="B11410" s="1">
        <v>39280</v>
      </c>
      <c r="C11410" t="s">
        <v>276</v>
      </c>
      <c r="D11410" t="s">
        <v>1574</v>
      </c>
      <c r="E11410" t="s">
        <v>1575</v>
      </c>
      <c r="G11410" s="7" t="s">
        <v>28</v>
      </c>
      <c r="H11410" t="s">
        <v>23</v>
      </c>
      <c r="I11410" t="s">
        <v>33</v>
      </c>
      <c r="J11410" t="s">
        <v>34</v>
      </c>
      <c r="K11410">
        <v>397</v>
      </c>
      <c r="L11410">
        <v>4.0999999999999996</v>
      </c>
      <c r="M11410" t="s">
        <v>95</v>
      </c>
      <c r="N11410">
        <v>4.0999999999999996</v>
      </c>
      <c r="P11410" cm="1">
        <f t="array" ref="P11410">IF(Q11410&gt;0,INDEX(Q11410:Q27255,MATCH(TRUE,INDEX(Q11410:Q27255="",,),0)-1),"")</f>
        <v>7</v>
      </c>
      <c r="Q11410">
        <f t="shared" si="71"/>
        <v>2</v>
      </c>
      <c r="R11410">
        <f>IF(P11410="","",0)</f>
        <v>0</v>
      </c>
    </row>
    <row r="11411" spans="1:18" x14ac:dyDescent="0.3">
      <c r="A11411" t="s">
        <v>1571</v>
      </c>
      <c r="B11411" s="1">
        <v>39280</v>
      </c>
      <c r="C11411" t="s">
        <v>276</v>
      </c>
      <c r="D11411" t="s">
        <v>1574</v>
      </c>
      <c r="E11411" t="s">
        <v>1575</v>
      </c>
      <c r="G11411" s="7" t="s">
        <v>28</v>
      </c>
      <c r="H11411" t="s">
        <v>40</v>
      </c>
      <c r="I11411" t="s">
        <v>33</v>
      </c>
      <c r="J11411" t="s">
        <v>34</v>
      </c>
      <c r="K11411">
        <v>15</v>
      </c>
      <c r="L11411">
        <v>8.3000000000000007</v>
      </c>
      <c r="M11411" t="s">
        <v>95</v>
      </c>
      <c r="N11411">
        <v>8.3000000000000007</v>
      </c>
      <c r="P11411" cm="1">
        <f t="array" ref="P11411">IF(Q11411&gt;0,INDEX(Q11411:Q27256,MATCH(TRUE,INDEX(Q11411:Q27256="",,),0)-1),"")</f>
        <v>7</v>
      </c>
      <c r="Q11411">
        <f t="shared" si="71"/>
        <v>2</v>
      </c>
      <c r="R11411">
        <f>IF(P11411="","",0)</f>
        <v>0</v>
      </c>
    </row>
    <row r="11412" spans="1:18" x14ac:dyDescent="0.3">
      <c r="A11412" t="s">
        <v>1571</v>
      </c>
      <c r="B11412" s="1">
        <v>39280</v>
      </c>
      <c r="C11412" t="s">
        <v>276</v>
      </c>
      <c r="D11412" t="s">
        <v>1574</v>
      </c>
      <c r="E11412" t="s">
        <v>1575</v>
      </c>
      <c r="G11412" s="7" t="s">
        <v>28</v>
      </c>
      <c r="H11412" t="s">
        <v>27</v>
      </c>
      <c r="I11412" t="s">
        <v>33</v>
      </c>
      <c r="J11412" t="s">
        <v>34</v>
      </c>
      <c r="K11412">
        <v>47</v>
      </c>
      <c r="L11412">
        <v>4.3</v>
      </c>
      <c r="M11412" t="s">
        <v>95</v>
      </c>
      <c r="N11412">
        <v>4.3</v>
      </c>
      <c r="P11412" cm="1">
        <f t="array" ref="P11412">IF(Q11412&gt;0,INDEX(Q11412:Q27257,MATCH(TRUE,INDEX(Q11412:Q27257="",,),0)-1),"")</f>
        <v>7</v>
      </c>
      <c r="Q11412">
        <f t="shared" si="71"/>
        <v>2</v>
      </c>
      <c r="R11412">
        <f>IF(P11412="","",0)</f>
        <v>0</v>
      </c>
    </row>
    <row r="11413" spans="1:18" x14ac:dyDescent="0.3">
      <c r="A11413" t="s">
        <v>1571</v>
      </c>
      <c r="B11413" s="1">
        <v>39280</v>
      </c>
      <c r="C11413" t="s">
        <v>276</v>
      </c>
      <c r="D11413" t="s">
        <v>1574</v>
      </c>
      <c r="E11413" t="s">
        <v>1575</v>
      </c>
      <c r="G11413" s="7" t="s">
        <v>28</v>
      </c>
      <c r="H11413" t="s">
        <v>30</v>
      </c>
      <c r="I11413" t="s">
        <v>33</v>
      </c>
      <c r="J11413" t="s">
        <v>34</v>
      </c>
      <c r="K11413">
        <v>7</v>
      </c>
      <c r="L11413">
        <v>3</v>
      </c>
      <c r="M11413" t="s">
        <v>95</v>
      </c>
      <c r="N11413">
        <v>3</v>
      </c>
      <c r="P11413" cm="1">
        <f t="array" ref="P11413">IF(Q11413&gt;0,INDEX(Q11413:Q27258,MATCH(TRUE,INDEX(Q11413:Q27258="",,),0)-1),"")</f>
        <v>7</v>
      </c>
      <c r="Q11413">
        <f t="shared" si="71"/>
        <v>2</v>
      </c>
      <c r="R11413">
        <f>IF(P11413="","",0)</f>
        <v>0</v>
      </c>
    </row>
    <row r="11414" spans="1:18" x14ac:dyDescent="0.3">
      <c r="A11414" t="s">
        <v>1571</v>
      </c>
      <c r="B11414" s="1">
        <v>39280</v>
      </c>
      <c r="C11414" t="s">
        <v>276</v>
      </c>
      <c r="D11414" t="s">
        <v>1574</v>
      </c>
      <c r="E11414" t="s">
        <v>1575</v>
      </c>
      <c r="G11414" s="7" t="s">
        <v>28</v>
      </c>
      <c r="H11414" t="s">
        <v>79</v>
      </c>
      <c r="I11414" t="s">
        <v>33</v>
      </c>
      <c r="J11414" t="s">
        <v>34</v>
      </c>
      <c r="K11414">
        <v>1</v>
      </c>
      <c r="L11414">
        <v>7</v>
      </c>
      <c r="M11414" t="s">
        <v>95</v>
      </c>
      <c r="N11414">
        <v>7</v>
      </c>
      <c r="P11414" cm="1">
        <f t="array" ref="P11414">IF(Q11414&gt;0,INDEX(Q11414:Q27259,MATCH(TRUE,INDEX(Q11414:Q27259="",,),0)-1),"")</f>
        <v>7</v>
      </c>
      <c r="Q11414">
        <f t="shared" si="71"/>
        <v>2</v>
      </c>
      <c r="R11414">
        <f>IF(P11414="","",0)</f>
        <v>0</v>
      </c>
    </row>
    <row r="11415" spans="1:18" x14ac:dyDescent="0.3">
      <c r="A11415" t="s">
        <v>1571</v>
      </c>
      <c r="B11415" s="1">
        <v>39280</v>
      </c>
      <c r="C11415" t="s">
        <v>276</v>
      </c>
      <c r="D11415" t="s">
        <v>1574</v>
      </c>
      <c r="E11415" t="s">
        <v>1575</v>
      </c>
      <c r="G11415" s="7" t="s">
        <v>28</v>
      </c>
      <c r="H11415" t="s">
        <v>37</v>
      </c>
      <c r="I11415" t="s">
        <v>33</v>
      </c>
      <c r="J11415" t="s">
        <v>34</v>
      </c>
      <c r="K11415">
        <v>7</v>
      </c>
      <c r="L11415">
        <v>26.3</v>
      </c>
      <c r="M11415" t="s">
        <v>95</v>
      </c>
      <c r="N11415">
        <v>26.3</v>
      </c>
      <c r="P11415" cm="1">
        <f t="array" ref="P11415">IF(Q11415&gt;0,INDEX(Q11415:Q27260,MATCH(TRUE,INDEX(Q11415:Q27260="",,),0)-1),"")</f>
        <v>7</v>
      </c>
      <c r="Q11415">
        <f t="shared" si="71"/>
        <v>2</v>
      </c>
      <c r="R11415">
        <f>IF(P11415="","",0)</f>
        <v>0</v>
      </c>
    </row>
    <row r="11416" spans="1:18" x14ac:dyDescent="0.3">
      <c r="A11416" t="s">
        <v>1571</v>
      </c>
      <c r="B11416" s="1">
        <v>39280</v>
      </c>
      <c r="C11416" t="s">
        <v>276</v>
      </c>
      <c r="D11416" t="s">
        <v>1574</v>
      </c>
      <c r="E11416" t="s">
        <v>1575</v>
      </c>
      <c r="G11416" t="s">
        <v>22</v>
      </c>
      <c r="H11416" t="s">
        <v>23</v>
      </c>
      <c r="I11416" t="s">
        <v>24</v>
      </c>
      <c r="J11416" t="s">
        <v>25</v>
      </c>
      <c r="K11416">
        <v>106</v>
      </c>
      <c r="L11416">
        <v>245</v>
      </c>
      <c r="M11416" t="s">
        <v>51</v>
      </c>
      <c r="N11416">
        <v>280</v>
      </c>
      <c r="P11416" cm="1">
        <f t="array" ref="P11416">IF(Q11416&gt;0,INDEX(Q11416:Q27261,MATCH(TRUE,INDEX(Q11416:Q27261="",,),0)-1),"")</f>
        <v>7</v>
      </c>
      <c r="Q11416">
        <f t="shared" si="71"/>
        <v>3</v>
      </c>
      <c r="R11416">
        <f>IF(P11416="","",0)</f>
        <v>0</v>
      </c>
    </row>
    <row r="11417" spans="1:18" x14ac:dyDescent="0.3">
      <c r="A11417" t="s">
        <v>1571</v>
      </c>
      <c r="B11417" s="1">
        <v>39280</v>
      </c>
      <c r="C11417" t="s">
        <v>276</v>
      </c>
      <c r="D11417" t="s">
        <v>1574</v>
      </c>
      <c r="E11417" t="s">
        <v>1575</v>
      </c>
      <c r="G11417" s="7" t="s">
        <v>28</v>
      </c>
      <c r="H11417" t="s">
        <v>27</v>
      </c>
      <c r="I11417" t="s">
        <v>24</v>
      </c>
      <c r="J11417" t="s">
        <v>25</v>
      </c>
      <c r="K11417">
        <v>49</v>
      </c>
      <c r="L11417">
        <v>36</v>
      </c>
      <c r="M11417" t="s">
        <v>51</v>
      </c>
      <c r="N11417">
        <v>36</v>
      </c>
      <c r="P11417" cm="1">
        <f t="array" ref="P11417">IF(Q11417&gt;0,INDEX(Q11417:Q27262,MATCH(TRUE,INDEX(Q11417:Q27262="",,),0)-1),"")</f>
        <v>7</v>
      </c>
      <c r="Q11417">
        <f t="shared" si="71"/>
        <v>3</v>
      </c>
      <c r="R11417">
        <f>IF(P11417="","",0)</f>
        <v>0</v>
      </c>
    </row>
    <row r="11418" spans="1:18" x14ac:dyDescent="0.3">
      <c r="A11418" t="s">
        <v>1571</v>
      </c>
      <c r="B11418" s="1">
        <v>39280</v>
      </c>
      <c r="C11418" t="s">
        <v>276</v>
      </c>
      <c r="D11418" t="s">
        <v>1574</v>
      </c>
      <c r="E11418" t="s">
        <v>1575</v>
      </c>
      <c r="G11418" s="7" t="s">
        <v>28</v>
      </c>
      <c r="H11418" t="s">
        <v>79</v>
      </c>
      <c r="I11418" t="s">
        <v>24</v>
      </c>
      <c r="J11418" t="s">
        <v>25</v>
      </c>
      <c r="K11418">
        <v>3</v>
      </c>
      <c r="L11418">
        <v>44.4</v>
      </c>
      <c r="M11418" t="s">
        <v>51</v>
      </c>
      <c r="N11418">
        <v>44.4</v>
      </c>
      <c r="P11418" cm="1">
        <f t="array" ref="P11418">IF(Q11418&gt;0,INDEX(Q11418:Q27263,MATCH(TRUE,INDEX(Q11418:Q27263="",,),0)-1),"")</f>
        <v>7</v>
      </c>
      <c r="Q11418">
        <f t="shared" si="71"/>
        <v>3</v>
      </c>
      <c r="R11418">
        <f>IF(P11418="","",0)</f>
        <v>0</v>
      </c>
    </row>
    <row r="11419" spans="1:18" x14ac:dyDescent="0.3">
      <c r="A11419" t="s">
        <v>1571</v>
      </c>
      <c r="B11419" s="1">
        <v>39280</v>
      </c>
      <c r="C11419" t="s">
        <v>276</v>
      </c>
      <c r="D11419" t="s">
        <v>1574</v>
      </c>
      <c r="E11419" t="s">
        <v>1575</v>
      </c>
      <c r="G11419" s="7" t="s">
        <v>28</v>
      </c>
      <c r="H11419" t="s">
        <v>37</v>
      </c>
      <c r="I11419" t="s">
        <v>24</v>
      </c>
      <c r="J11419" t="s">
        <v>25</v>
      </c>
      <c r="K11419">
        <v>26</v>
      </c>
      <c r="L11419">
        <v>135</v>
      </c>
      <c r="M11419" t="s">
        <v>51</v>
      </c>
      <c r="N11419">
        <v>135</v>
      </c>
      <c r="P11419" cm="1">
        <f t="array" ref="P11419">IF(Q11419&gt;0,INDEX(Q11419:Q27264,MATCH(TRUE,INDEX(Q11419:Q27264="",,),0)-1),"")</f>
        <v>7</v>
      </c>
      <c r="Q11419">
        <f t="shared" si="71"/>
        <v>3</v>
      </c>
      <c r="R11419">
        <f>IF(P11419="","",0)</f>
        <v>0</v>
      </c>
    </row>
    <row r="11420" spans="1:18" x14ac:dyDescent="0.3">
      <c r="A11420" t="s">
        <v>1571</v>
      </c>
      <c r="B11420" s="1">
        <v>39280</v>
      </c>
      <c r="C11420" t="s">
        <v>276</v>
      </c>
      <c r="D11420" t="s">
        <v>1574</v>
      </c>
      <c r="E11420" t="s">
        <v>1575</v>
      </c>
      <c r="G11420" s="7" t="s">
        <v>28</v>
      </c>
      <c r="H11420" t="s">
        <v>23</v>
      </c>
      <c r="I11420" t="s">
        <v>33</v>
      </c>
      <c r="J11420" t="s">
        <v>34</v>
      </c>
      <c r="K11420">
        <v>397</v>
      </c>
      <c r="L11420">
        <v>4.0999999999999996</v>
      </c>
      <c r="M11420" t="s">
        <v>51</v>
      </c>
      <c r="N11420">
        <v>4.0999999999999996</v>
      </c>
      <c r="P11420" cm="1">
        <f t="array" ref="P11420">IF(Q11420&gt;0,INDEX(Q11420:Q27265,MATCH(TRUE,INDEX(Q11420:Q27265="",,),0)-1),"")</f>
        <v>7</v>
      </c>
      <c r="Q11420">
        <f t="shared" si="71"/>
        <v>3</v>
      </c>
      <c r="R11420">
        <f>IF(P11420="","",0)</f>
        <v>0</v>
      </c>
    </row>
    <row r="11421" spans="1:18" x14ac:dyDescent="0.3">
      <c r="A11421" t="s">
        <v>1571</v>
      </c>
      <c r="B11421" s="1">
        <v>39280</v>
      </c>
      <c r="C11421" t="s">
        <v>276</v>
      </c>
      <c r="D11421" t="s">
        <v>1574</v>
      </c>
      <c r="E11421" t="s">
        <v>1575</v>
      </c>
      <c r="G11421" s="7" t="s">
        <v>28</v>
      </c>
      <c r="H11421" t="s">
        <v>40</v>
      </c>
      <c r="I11421" t="s">
        <v>33</v>
      </c>
      <c r="J11421" t="s">
        <v>34</v>
      </c>
      <c r="K11421">
        <v>15</v>
      </c>
      <c r="L11421">
        <v>8.3000000000000007</v>
      </c>
      <c r="M11421" t="s">
        <v>51</v>
      </c>
      <c r="N11421">
        <v>8.3000000000000007</v>
      </c>
      <c r="P11421" cm="1">
        <f t="array" ref="P11421">IF(Q11421&gt;0,INDEX(Q11421:Q27266,MATCH(TRUE,INDEX(Q11421:Q27266="",,),0)-1),"")</f>
        <v>7</v>
      </c>
      <c r="Q11421">
        <f t="shared" si="71"/>
        <v>3</v>
      </c>
      <c r="R11421">
        <f>IF(P11421="","",0)</f>
        <v>0</v>
      </c>
    </row>
    <row r="11422" spans="1:18" x14ac:dyDescent="0.3">
      <c r="A11422" t="s">
        <v>1571</v>
      </c>
      <c r="B11422" s="1">
        <v>39280</v>
      </c>
      <c r="C11422" t="s">
        <v>276</v>
      </c>
      <c r="D11422" t="s">
        <v>1574</v>
      </c>
      <c r="E11422" t="s">
        <v>1575</v>
      </c>
      <c r="G11422" s="7" t="s">
        <v>28</v>
      </c>
      <c r="H11422" t="s">
        <v>27</v>
      </c>
      <c r="I11422" t="s">
        <v>33</v>
      </c>
      <c r="J11422" t="s">
        <v>34</v>
      </c>
      <c r="K11422">
        <v>47</v>
      </c>
      <c r="L11422">
        <v>4.3</v>
      </c>
      <c r="M11422" t="s">
        <v>51</v>
      </c>
      <c r="N11422">
        <v>4.3</v>
      </c>
      <c r="P11422" cm="1">
        <f t="array" ref="P11422">IF(Q11422&gt;0,INDEX(Q11422:Q27267,MATCH(TRUE,INDEX(Q11422:Q27267="",,),0)-1),"")</f>
        <v>7</v>
      </c>
      <c r="Q11422">
        <f t="shared" si="71"/>
        <v>3</v>
      </c>
      <c r="R11422">
        <f>IF(P11422="","",0)</f>
        <v>0</v>
      </c>
    </row>
    <row r="11423" spans="1:18" x14ac:dyDescent="0.3">
      <c r="A11423" t="s">
        <v>1571</v>
      </c>
      <c r="B11423" s="1">
        <v>39280</v>
      </c>
      <c r="C11423" t="s">
        <v>276</v>
      </c>
      <c r="D11423" t="s">
        <v>1574</v>
      </c>
      <c r="E11423" t="s">
        <v>1575</v>
      </c>
      <c r="G11423" s="7" t="s">
        <v>28</v>
      </c>
      <c r="H11423" t="s">
        <v>30</v>
      </c>
      <c r="I11423" t="s">
        <v>33</v>
      </c>
      <c r="J11423" t="s">
        <v>34</v>
      </c>
      <c r="K11423">
        <v>7</v>
      </c>
      <c r="L11423">
        <v>3</v>
      </c>
      <c r="M11423" t="s">
        <v>51</v>
      </c>
      <c r="N11423">
        <v>3</v>
      </c>
      <c r="P11423" cm="1">
        <f t="array" ref="P11423">IF(Q11423&gt;0,INDEX(Q11423:Q27268,MATCH(TRUE,INDEX(Q11423:Q27268="",,),0)-1),"")</f>
        <v>7</v>
      </c>
      <c r="Q11423">
        <f t="shared" si="71"/>
        <v>3</v>
      </c>
      <c r="R11423">
        <f>IF(P11423="","",0)</f>
        <v>0</v>
      </c>
    </row>
    <row r="11424" spans="1:18" x14ac:dyDescent="0.3">
      <c r="A11424" t="s">
        <v>1571</v>
      </c>
      <c r="B11424" s="1">
        <v>39280</v>
      </c>
      <c r="C11424" t="s">
        <v>276</v>
      </c>
      <c r="D11424" t="s">
        <v>1574</v>
      </c>
      <c r="E11424" t="s">
        <v>1575</v>
      </c>
      <c r="G11424" s="7" t="s">
        <v>28</v>
      </c>
      <c r="H11424" t="s">
        <v>79</v>
      </c>
      <c r="I11424" t="s">
        <v>33</v>
      </c>
      <c r="J11424" t="s">
        <v>34</v>
      </c>
      <c r="K11424">
        <v>1</v>
      </c>
      <c r="L11424">
        <v>7</v>
      </c>
      <c r="M11424" t="s">
        <v>51</v>
      </c>
      <c r="N11424">
        <v>7</v>
      </c>
      <c r="P11424" cm="1">
        <f t="array" ref="P11424">IF(Q11424&gt;0,INDEX(Q11424:Q27269,MATCH(TRUE,INDEX(Q11424:Q27269="",,),0)-1),"")</f>
        <v>7</v>
      </c>
      <c r="Q11424">
        <f t="shared" si="71"/>
        <v>3</v>
      </c>
      <c r="R11424">
        <f>IF(P11424="","",0)</f>
        <v>0</v>
      </c>
    </row>
    <row r="11425" spans="1:18" x14ac:dyDescent="0.3">
      <c r="A11425" t="s">
        <v>1571</v>
      </c>
      <c r="B11425" s="1">
        <v>39280</v>
      </c>
      <c r="C11425" t="s">
        <v>276</v>
      </c>
      <c r="D11425" t="s">
        <v>1574</v>
      </c>
      <c r="E11425" t="s">
        <v>1575</v>
      </c>
      <c r="G11425" s="7" t="s">
        <v>28</v>
      </c>
      <c r="H11425" t="s">
        <v>37</v>
      </c>
      <c r="I11425" t="s">
        <v>33</v>
      </c>
      <c r="J11425" t="s">
        <v>34</v>
      </c>
      <c r="K11425">
        <v>7</v>
      </c>
      <c r="L11425">
        <v>26.3</v>
      </c>
      <c r="M11425" t="s">
        <v>51</v>
      </c>
      <c r="N11425">
        <v>26.3</v>
      </c>
      <c r="P11425" cm="1">
        <f t="array" ref="P11425">IF(Q11425&gt;0,INDEX(Q11425:Q27270,MATCH(TRUE,INDEX(Q11425:Q27270="",,),0)-1),"")</f>
        <v>7</v>
      </c>
      <c r="Q11425">
        <f t="shared" si="71"/>
        <v>3</v>
      </c>
      <c r="R11425">
        <f>IF(P11425="","",0)</f>
        <v>0</v>
      </c>
    </row>
    <row r="11426" spans="1:18" x14ac:dyDescent="0.3">
      <c r="A11426" t="s">
        <v>1571</v>
      </c>
      <c r="B11426" s="1">
        <v>39280</v>
      </c>
      <c r="C11426" t="s">
        <v>276</v>
      </c>
      <c r="D11426" t="s">
        <v>1574</v>
      </c>
      <c r="E11426" t="s">
        <v>1575</v>
      </c>
      <c r="G11426" t="s">
        <v>22</v>
      </c>
      <c r="H11426" t="s">
        <v>23</v>
      </c>
      <c r="I11426" t="s">
        <v>24</v>
      </c>
      <c r="J11426" t="s">
        <v>25</v>
      </c>
      <c r="K11426">
        <v>106</v>
      </c>
      <c r="L11426">
        <v>245</v>
      </c>
      <c r="M11426" t="s">
        <v>159</v>
      </c>
      <c r="N11426">
        <v>250.95</v>
      </c>
      <c r="P11426" cm="1">
        <f t="array" ref="P11426">IF(Q11426&gt;0,INDEX(Q11426:Q27271,MATCH(TRUE,INDEX(Q11426:Q27271="",,),0)-1),"")</f>
        <v>7</v>
      </c>
      <c r="Q11426">
        <f t="shared" si="71"/>
        <v>4</v>
      </c>
      <c r="R11426">
        <f>IF(P11426="","",0)</f>
        <v>0</v>
      </c>
    </row>
    <row r="11427" spans="1:18" x14ac:dyDescent="0.3">
      <c r="A11427" t="s">
        <v>1571</v>
      </c>
      <c r="B11427" s="1">
        <v>39280</v>
      </c>
      <c r="C11427" t="s">
        <v>276</v>
      </c>
      <c r="D11427" t="s">
        <v>1574</v>
      </c>
      <c r="E11427" t="s">
        <v>1575</v>
      </c>
      <c r="G11427" s="7" t="s">
        <v>28</v>
      </c>
      <c r="H11427" t="s">
        <v>27</v>
      </c>
      <c r="I11427" t="s">
        <v>24</v>
      </c>
      <c r="J11427" t="s">
        <v>25</v>
      </c>
      <c r="K11427">
        <v>49</v>
      </c>
      <c r="L11427">
        <v>36</v>
      </c>
      <c r="M11427" t="s">
        <v>159</v>
      </c>
      <c r="N11427">
        <v>36</v>
      </c>
      <c r="P11427" cm="1">
        <f t="array" ref="P11427">IF(Q11427&gt;0,INDEX(Q11427:Q27272,MATCH(TRUE,INDEX(Q11427:Q27272="",,),0)-1),"")</f>
        <v>7</v>
      </c>
      <c r="Q11427">
        <f t="shared" si="71"/>
        <v>4</v>
      </c>
      <c r="R11427">
        <f>IF(P11427="","",0)</f>
        <v>0</v>
      </c>
    </row>
    <row r="11428" spans="1:18" x14ac:dyDescent="0.3">
      <c r="A11428" t="s">
        <v>1571</v>
      </c>
      <c r="B11428" s="1">
        <v>39280</v>
      </c>
      <c r="C11428" t="s">
        <v>276</v>
      </c>
      <c r="D11428" t="s">
        <v>1574</v>
      </c>
      <c r="E11428" t="s">
        <v>1575</v>
      </c>
      <c r="G11428" s="7" t="s">
        <v>28</v>
      </c>
      <c r="H11428" t="s">
        <v>79</v>
      </c>
      <c r="I11428" t="s">
        <v>24</v>
      </c>
      <c r="J11428" t="s">
        <v>25</v>
      </c>
      <c r="K11428">
        <v>3</v>
      </c>
      <c r="L11428">
        <v>44.4</v>
      </c>
      <c r="M11428" t="s">
        <v>159</v>
      </c>
      <c r="N11428">
        <v>44.4</v>
      </c>
      <c r="P11428" cm="1">
        <f t="array" ref="P11428">IF(Q11428&gt;0,INDEX(Q11428:Q27273,MATCH(TRUE,INDEX(Q11428:Q27273="",,),0)-1),"")</f>
        <v>7</v>
      </c>
      <c r="Q11428">
        <f t="shared" si="71"/>
        <v>4</v>
      </c>
      <c r="R11428">
        <f>IF(P11428="","",0)</f>
        <v>0</v>
      </c>
    </row>
    <row r="11429" spans="1:18" x14ac:dyDescent="0.3">
      <c r="A11429" t="s">
        <v>1571</v>
      </c>
      <c r="B11429" s="1">
        <v>39280</v>
      </c>
      <c r="C11429" t="s">
        <v>276</v>
      </c>
      <c r="D11429" t="s">
        <v>1574</v>
      </c>
      <c r="E11429" t="s">
        <v>1575</v>
      </c>
      <c r="G11429" s="7" t="s">
        <v>28</v>
      </c>
      <c r="H11429" t="s">
        <v>37</v>
      </c>
      <c r="I11429" t="s">
        <v>24</v>
      </c>
      <c r="J11429" t="s">
        <v>25</v>
      </c>
      <c r="K11429">
        <v>26</v>
      </c>
      <c r="L11429">
        <v>135</v>
      </c>
      <c r="M11429" t="s">
        <v>159</v>
      </c>
      <c r="N11429">
        <v>135</v>
      </c>
      <c r="P11429" cm="1">
        <f t="array" ref="P11429">IF(Q11429&gt;0,INDEX(Q11429:Q27274,MATCH(TRUE,INDEX(Q11429:Q27274="",,),0)-1),"")</f>
        <v>7</v>
      </c>
      <c r="Q11429">
        <f t="shared" si="71"/>
        <v>4</v>
      </c>
      <c r="R11429">
        <f>IF(P11429="","",0)</f>
        <v>0</v>
      </c>
    </row>
    <row r="11430" spans="1:18" x14ac:dyDescent="0.3">
      <c r="A11430" t="s">
        <v>1571</v>
      </c>
      <c r="B11430" s="1">
        <v>39280</v>
      </c>
      <c r="C11430" t="s">
        <v>276</v>
      </c>
      <c r="D11430" t="s">
        <v>1574</v>
      </c>
      <c r="E11430" t="s">
        <v>1575</v>
      </c>
      <c r="G11430" s="7" t="s">
        <v>28</v>
      </c>
      <c r="H11430" t="s">
        <v>23</v>
      </c>
      <c r="I11430" t="s">
        <v>33</v>
      </c>
      <c r="J11430" t="s">
        <v>34</v>
      </c>
      <c r="K11430">
        <v>397</v>
      </c>
      <c r="L11430">
        <v>4.0999999999999996</v>
      </c>
      <c r="M11430" t="s">
        <v>159</v>
      </c>
      <c r="N11430">
        <v>4.0999999999999996</v>
      </c>
      <c r="P11430" cm="1">
        <f t="array" ref="P11430">IF(Q11430&gt;0,INDEX(Q11430:Q27275,MATCH(TRUE,INDEX(Q11430:Q27275="",,),0)-1),"")</f>
        <v>7</v>
      </c>
      <c r="Q11430">
        <f t="shared" si="71"/>
        <v>4</v>
      </c>
      <c r="R11430">
        <f>IF(P11430="","",0)</f>
        <v>0</v>
      </c>
    </row>
    <row r="11431" spans="1:18" x14ac:dyDescent="0.3">
      <c r="A11431" t="s">
        <v>1571</v>
      </c>
      <c r="B11431" s="1">
        <v>39280</v>
      </c>
      <c r="C11431" t="s">
        <v>276</v>
      </c>
      <c r="D11431" t="s">
        <v>1574</v>
      </c>
      <c r="E11431" t="s">
        <v>1575</v>
      </c>
      <c r="G11431" s="7" t="s">
        <v>28</v>
      </c>
      <c r="H11431" t="s">
        <v>40</v>
      </c>
      <c r="I11431" t="s">
        <v>33</v>
      </c>
      <c r="J11431" t="s">
        <v>34</v>
      </c>
      <c r="K11431">
        <v>15</v>
      </c>
      <c r="L11431">
        <v>8.3000000000000007</v>
      </c>
      <c r="M11431" t="s">
        <v>159</v>
      </c>
      <c r="N11431">
        <v>8.3000000000000007</v>
      </c>
      <c r="P11431" cm="1">
        <f t="array" ref="P11431">IF(Q11431&gt;0,INDEX(Q11431:Q27276,MATCH(TRUE,INDEX(Q11431:Q27276="",,),0)-1),"")</f>
        <v>7</v>
      </c>
      <c r="Q11431">
        <f t="shared" si="71"/>
        <v>4</v>
      </c>
      <c r="R11431">
        <f>IF(P11431="","",0)</f>
        <v>0</v>
      </c>
    </row>
    <row r="11432" spans="1:18" x14ac:dyDescent="0.3">
      <c r="A11432" t="s">
        <v>1571</v>
      </c>
      <c r="B11432" s="1">
        <v>39280</v>
      </c>
      <c r="C11432" t="s">
        <v>276</v>
      </c>
      <c r="D11432" t="s">
        <v>1574</v>
      </c>
      <c r="E11432" t="s">
        <v>1575</v>
      </c>
      <c r="G11432" s="7" t="s">
        <v>28</v>
      </c>
      <c r="H11432" t="s">
        <v>27</v>
      </c>
      <c r="I11432" t="s">
        <v>33</v>
      </c>
      <c r="J11432" t="s">
        <v>34</v>
      </c>
      <c r="K11432">
        <v>47</v>
      </c>
      <c r="L11432">
        <v>4.3</v>
      </c>
      <c r="M11432" t="s">
        <v>159</v>
      </c>
      <c r="N11432">
        <v>4.3</v>
      </c>
      <c r="P11432" cm="1">
        <f t="array" ref="P11432">IF(Q11432&gt;0,INDEX(Q11432:Q27277,MATCH(TRUE,INDEX(Q11432:Q27277="",,),0)-1),"")</f>
        <v>7</v>
      </c>
      <c r="Q11432">
        <f t="shared" si="71"/>
        <v>4</v>
      </c>
      <c r="R11432">
        <f>IF(P11432="","",0)</f>
        <v>0</v>
      </c>
    </row>
    <row r="11433" spans="1:18" x14ac:dyDescent="0.3">
      <c r="A11433" t="s">
        <v>1571</v>
      </c>
      <c r="B11433" s="1">
        <v>39280</v>
      </c>
      <c r="C11433" t="s">
        <v>276</v>
      </c>
      <c r="D11433" t="s">
        <v>1574</v>
      </c>
      <c r="E11433" t="s">
        <v>1575</v>
      </c>
      <c r="G11433" s="7" t="s">
        <v>28</v>
      </c>
      <c r="H11433" t="s">
        <v>30</v>
      </c>
      <c r="I11433" t="s">
        <v>33</v>
      </c>
      <c r="J11433" t="s">
        <v>34</v>
      </c>
      <c r="K11433">
        <v>7</v>
      </c>
      <c r="L11433">
        <v>3</v>
      </c>
      <c r="M11433" t="s">
        <v>159</v>
      </c>
      <c r="N11433">
        <v>3</v>
      </c>
      <c r="P11433" cm="1">
        <f t="array" ref="P11433">IF(Q11433&gt;0,INDEX(Q11433:Q27278,MATCH(TRUE,INDEX(Q11433:Q27278="",,),0)-1),"")</f>
        <v>7</v>
      </c>
      <c r="Q11433">
        <f t="shared" si="71"/>
        <v>4</v>
      </c>
      <c r="R11433">
        <f>IF(P11433="","",0)</f>
        <v>0</v>
      </c>
    </row>
    <row r="11434" spans="1:18" x14ac:dyDescent="0.3">
      <c r="A11434" t="s">
        <v>1571</v>
      </c>
      <c r="B11434" s="1">
        <v>39280</v>
      </c>
      <c r="C11434" t="s">
        <v>276</v>
      </c>
      <c r="D11434" t="s">
        <v>1574</v>
      </c>
      <c r="E11434" t="s">
        <v>1575</v>
      </c>
      <c r="G11434" s="7" t="s">
        <v>28</v>
      </c>
      <c r="H11434" t="s">
        <v>79</v>
      </c>
      <c r="I11434" t="s">
        <v>33</v>
      </c>
      <c r="J11434" t="s">
        <v>34</v>
      </c>
      <c r="K11434">
        <v>1</v>
      </c>
      <c r="L11434">
        <v>7</v>
      </c>
      <c r="M11434" t="s">
        <v>159</v>
      </c>
      <c r="N11434">
        <v>7</v>
      </c>
      <c r="P11434" cm="1">
        <f t="array" ref="P11434">IF(Q11434&gt;0,INDEX(Q11434:Q27279,MATCH(TRUE,INDEX(Q11434:Q27279="",,),0)-1),"")</f>
        <v>7</v>
      </c>
      <c r="Q11434">
        <f t="shared" si="71"/>
        <v>4</v>
      </c>
      <c r="R11434">
        <f>IF(P11434="","",0)</f>
        <v>0</v>
      </c>
    </row>
    <row r="11435" spans="1:18" x14ac:dyDescent="0.3">
      <c r="A11435" t="s">
        <v>1571</v>
      </c>
      <c r="B11435" s="1">
        <v>39280</v>
      </c>
      <c r="C11435" t="s">
        <v>276</v>
      </c>
      <c r="D11435" t="s">
        <v>1574</v>
      </c>
      <c r="E11435" t="s">
        <v>1575</v>
      </c>
      <c r="G11435" s="7" t="s">
        <v>28</v>
      </c>
      <c r="H11435" t="s">
        <v>37</v>
      </c>
      <c r="I11435" t="s">
        <v>33</v>
      </c>
      <c r="J11435" t="s">
        <v>34</v>
      </c>
      <c r="K11435">
        <v>7</v>
      </c>
      <c r="L11435">
        <v>26.3</v>
      </c>
      <c r="M11435" t="s">
        <v>159</v>
      </c>
      <c r="N11435">
        <v>26.3</v>
      </c>
      <c r="P11435" cm="1">
        <f t="array" ref="P11435">IF(Q11435&gt;0,INDEX(Q11435:Q27280,MATCH(TRUE,INDEX(Q11435:Q27280="",,),0)-1),"")</f>
        <v>7</v>
      </c>
      <c r="Q11435">
        <f t="shared" si="71"/>
        <v>4</v>
      </c>
      <c r="R11435">
        <f>IF(P11435="","",0)</f>
        <v>0</v>
      </c>
    </row>
    <row r="11436" spans="1:18" x14ac:dyDescent="0.3">
      <c r="A11436" t="s">
        <v>1571</v>
      </c>
      <c r="B11436" s="1">
        <v>39280</v>
      </c>
      <c r="C11436" t="s">
        <v>276</v>
      </c>
      <c r="D11436" t="s">
        <v>1574</v>
      </c>
      <c r="E11436" t="s">
        <v>1575</v>
      </c>
      <c r="G11436" t="s">
        <v>22</v>
      </c>
      <c r="H11436" t="s">
        <v>23</v>
      </c>
      <c r="I11436" t="s">
        <v>24</v>
      </c>
      <c r="J11436" t="s">
        <v>25</v>
      </c>
      <c r="K11436">
        <v>106</v>
      </c>
      <c r="L11436">
        <v>245</v>
      </c>
      <c r="M11436" t="s">
        <v>781</v>
      </c>
      <c r="N11436">
        <v>250</v>
      </c>
      <c r="P11436" cm="1">
        <f t="array" ref="P11436">IF(Q11436&gt;0,INDEX(Q11436:Q27281,MATCH(TRUE,INDEX(Q11436:Q27281="",,),0)-1),"")</f>
        <v>7</v>
      </c>
      <c r="Q11436">
        <f t="shared" si="71"/>
        <v>5</v>
      </c>
      <c r="R11436">
        <f>IF(P11436="","",0)</f>
        <v>0</v>
      </c>
    </row>
    <row r="11437" spans="1:18" x14ac:dyDescent="0.3">
      <c r="A11437" t="s">
        <v>1571</v>
      </c>
      <c r="B11437" s="1">
        <v>39280</v>
      </c>
      <c r="C11437" t="s">
        <v>276</v>
      </c>
      <c r="D11437" t="s">
        <v>1574</v>
      </c>
      <c r="E11437" t="s">
        <v>1575</v>
      </c>
      <c r="G11437" s="7" t="s">
        <v>28</v>
      </c>
      <c r="H11437" t="s">
        <v>27</v>
      </c>
      <c r="I11437" t="s">
        <v>24</v>
      </c>
      <c r="J11437" t="s">
        <v>25</v>
      </c>
      <c r="K11437">
        <v>49</v>
      </c>
      <c r="L11437">
        <v>36</v>
      </c>
      <c r="M11437" t="s">
        <v>781</v>
      </c>
      <c r="N11437">
        <v>36</v>
      </c>
      <c r="P11437" cm="1">
        <f t="array" ref="P11437">IF(Q11437&gt;0,INDEX(Q11437:Q27282,MATCH(TRUE,INDEX(Q11437:Q27282="",,),0)-1),"")</f>
        <v>7</v>
      </c>
      <c r="Q11437">
        <f t="shared" si="71"/>
        <v>5</v>
      </c>
      <c r="R11437">
        <f>IF(P11437="","",0)</f>
        <v>0</v>
      </c>
    </row>
    <row r="11438" spans="1:18" x14ac:dyDescent="0.3">
      <c r="A11438" t="s">
        <v>1571</v>
      </c>
      <c r="B11438" s="1">
        <v>39280</v>
      </c>
      <c r="C11438" t="s">
        <v>276</v>
      </c>
      <c r="D11438" t="s">
        <v>1574</v>
      </c>
      <c r="E11438" t="s">
        <v>1575</v>
      </c>
      <c r="G11438" s="7" t="s">
        <v>28</v>
      </c>
      <c r="H11438" t="s">
        <v>79</v>
      </c>
      <c r="I11438" t="s">
        <v>24</v>
      </c>
      <c r="J11438" t="s">
        <v>25</v>
      </c>
      <c r="K11438">
        <v>3</v>
      </c>
      <c r="L11438">
        <v>44.4</v>
      </c>
      <c r="M11438" t="s">
        <v>781</v>
      </c>
      <c r="N11438">
        <v>44.4</v>
      </c>
      <c r="P11438" cm="1">
        <f t="array" ref="P11438">IF(Q11438&gt;0,INDEX(Q11438:Q27283,MATCH(TRUE,INDEX(Q11438:Q27283="",,),0)-1),"")</f>
        <v>7</v>
      </c>
      <c r="Q11438">
        <f t="shared" si="71"/>
        <v>5</v>
      </c>
      <c r="R11438">
        <f>IF(P11438="","",0)</f>
        <v>0</v>
      </c>
    </row>
    <row r="11439" spans="1:18" x14ac:dyDescent="0.3">
      <c r="A11439" t="s">
        <v>1571</v>
      </c>
      <c r="B11439" s="1">
        <v>39280</v>
      </c>
      <c r="C11439" t="s">
        <v>276</v>
      </c>
      <c r="D11439" t="s">
        <v>1574</v>
      </c>
      <c r="E11439" t="s">
        <v>1575</v>
      </c>
      <c r="G11439" s="7" t="s">
        <v>28</v>
      </c>
      <c r="H11439" t="s">
        <v>37</v>
      </c>
      <c r="I11439" t="s">
        <v>24</v>
      </c>
      <c r="J11439" t="s">
        <v>25</v>
      </c>
      <c r="K11439">
        <v>26</v>
      </c>
      <c r="L11439">
        <v>135</v>
      </c>
      <c r="M11439" t="s">
        <v>781</v>
      </c>
      <c r="N11439">
        <v>135</v>
      </c>
      <c r="P11439" cm="1">
        <f t="array" ref="P11439">IF(Q11439&gt;0,INDEX(Q11439:Q27284,MATCH(TRUE,INDEX(Q11439:Q27284="",,),0)-1),"")</f>
        <v>7</v>
      </c>
      <c r="Q11439">
        <f t="shared" si="71"/>
        <v>5</v>
      </c>
      <c r="R11439">
        <f>IF(P11439="","",0)</f>
        <v>0</v>
      </c>
    </row>
    <row r="11440" spans="1:18" x14ac:dyDescent="0.3">
      <c r="A11440" t="s">
        <v>1571</v>
      </c>
      <c r="B11440" s="1">
        <v>39280</v>
      </c>
      <c r="C11440" t="s">
        <v>276</v>
      </c>
      <c r="D11440" t="s">
        <v>1574</v>
      </c>
      <c r="E11440" t="s">
        <v>1575</v>
      </c>
      <c r="G11440" s="7" t="s">
        <v>28</v>
      </c>
      <c r="H11440" t="s">
        <v>23</v>
      </c>
      <c r="I11440" t="s">
        <v>33</v>
      </c>
      <c r="J11440" t="s">
        <v>34</v>
      </c>
      <c r="K11440">
        <v>397</v>
      </c>
      <c r="L11440">
        <v>4.0999999999999996</v>
      </c>
      <c r="M11440" t="s">
        <v>781</v>
      </c>
      <c r="N11440">
        <v>4.0999999999999996</v>
      </c>
      <c r="P11440" cm="1">
        <f t="array" ref="P11440">IF(Q11440&gt;0,INDEX(Q11440:Q27285,MATCH(TRUE,INDEX(Q11440:Q27285="",,),0)-1),"")</f>
        <v>7</v>
      </c>
      <c r="Q11440">
        <f t="shared" si="71"/>
        <v>5</v>
      </c>
      <c r="R11440">
        <f>IF(P11440="","",0)</f>
        <v>0</v>
      </c>
    </row>
    <row r="11441" spans="1:18" x14ac:dyDescent="0.3">
      <c r="A11441" t="s">
        <v>1571</v>
      </c>
      <c r="B11441" s="1">
        <v>39280</v>
      </c>
      <c r="C11441" t="s">
        <v>276</v>
      </c>
      <c r="D11441" t="s">
        <v>1574</v>
      </c>
      <c r="E11441" t="s">
        <v>1575</v>
      </c>
      <c r="G11441" s="7" t="s">
        <v>28</v>
      </c>
      <c r="H11441" t="s">
        <v>40</v>
      </c>
      <c r="I11441" t="s">
        <v>33</v>
      </c>
      <c r="J11441" t="s">
        <v>34</v>
      </c>
      <c r="K11441">
        <v>15</v>
      </c>
      <c r="L11441">
        <v>8.3000000000000007</v>
      </c>
      <c r="M11441" t="s">
        <v>781</v>
      </c>
      <c r="N11441">
        <v>8.3000000000000007</v>
      </c>
      <c r="P11441" cm="1">
        <f t="array" ref="P11441">IF(Q11441&gt;0,INDEX(Q11441:Q27286,MATCH(TRUE,INDEX(Q11441:Q27286="",,),0)-1),"")</f>
        <v>7</v>
      </c>
      <c r="Q11441">
        <f t="shared" si="71"/>
        <v>5</v>
      </c>
      <c r="R11441">
        <f>IF(P11441="","",0)</f>
        <v>0</v>
      </c>
    </row>
    <row r="11442" spans="1:18" x14ac:dyDescent="0.3">
      <c r="A11442" t="s">
        <v>1571</v>
      </c>
      <c r="B11442" s="1">
        <v>39280</v>
      </c>
      <c r="C11442" t="s">
        <v>276</v>
      </c>
      <c r="D11442" t="s">
        <v>1574</v>
      </c>
      <c r="E11442" t="s">
        <v>1575</v>
      </c>
      <c r="G11442" s="7" t="s">
        <v>28</v>
      </c>
      <c r="H11442" t="s">
        <v>27</v>
      </c>
      <c r="I11442" t="s">
        <v>33</v>
      </c>
      <c r="J11442" t="s">
        <v>34</v>
      </c>
      <c r="K11442">
        <v>47</v>
      </c>
      <c r="L11442">
        <v>4.3</v>
      </c>
      <c r="M11442" t="s">
        <v>781</v>
      </c>
      <c r="N11442">
        <v>4.3</v>
      </c>
      <c r="P11442" cm="1">
        <f t="array" ref="P11442">IF(Q11442&gt;0,INDEX(Q11442:Q27287,MATCH(TRUE,INDEX(Q11442:Q27287="",,),0)-1),"")</f>
        <v>7</v>
      </c>
      <c r="Q11442">
        <f t="shared" si="71"/>
        <v>5</v>
      </c>
      <c r="R11442">
        <f>IF(P11442="","",0)</f>
        <v>0</v>
      </c>
    </row>
    <row r="11443" spans="1:18" x14ac:dyDescent="0.3">
      <c r="A11443" t="s">
        <v>1571</v>
      </c>
      <c r="B11443" s="1">
        <v>39280</v>
      </c>
      <c r="C11443" t="s">
        <v>276</v>
      </c>
      <c r="D11443" t="s">
        <v>1574</v>
      </c>
      <c r="E11443" t="s">
        <v>1575</v>
      </c>
      <c r="G11443" s="7" t="s">
        <v>28</v>
      </c>
      <c r="H11443" t="s">
        <v>30</v>
      </c>
      <c r="I11443" t="s">
        <v>33</v>
      </c>
      <c r="J11443" t="s">
        <v>34</v>
      </c>
      <c r="K11443">
        <v>7</v>
      </c>
      <c r="L11443">
        <v>3</v>
      </c>
      <c r="M11443" t="s">
        <v>781</v>
      </c>
      <c r="N11443">
        <v>3</v>
      </c>
      <c r="P11443" cm="1">
        <f t="array" ref="P11443">IF(Q11443&gt;0,INDEX(Q11443:Q27288,MATCH(TRUE,INDEX(Q11443:Q27288="",,),0)-1),"")</f>
        <v>7</v>
      </c>
      <c r="Q11443">
        <f t="shared" si="71"/>
        <v>5</v>
      </c>
      <c r="R11443">
        <f>IF(P11443="","",0)</f>
        <v>0</v>
      </c>
    </row>
    <row r="11444" spans="1:18" x14ac:dyDescent="0.3">
      <c r="A11444" t="s">
        <v>1571</v>
      </c>
      <c r="B11444" s="1">
        <v>39280</v>
      </c>
      <c r="C11444" t="s">
        <v>276</v>
      </c>
      <c r="D11444" t="s">
        <v>1574</v>
      </c>
      <c r="E11444" t="s">
        <v>1575</v>
      </c>
      <c r="G11444" s="7" t="s">
        <v>28</v>
      </c>
      <c r="H11444" t="s">
        <v>79</v>
      </c>
      <c r="I11444" t="s">
        <v>33</v>
      </c>
      <c r="J11444" t="s">
        <v>34</v>
      </c>
      <c r="K11444">
        <v>1</v>
      </c>
      <c r="L11444">
        <v>7</v>
      </c>
      <c r="M11444" t="s">
        <v>781</v>
      </c>
      <c r="N11444">
        <v>7</v>
      </c>
      <c r="P11444" cm="1">
        <f t="array" ref="P11444">IF(Q11444&gt;0,INDEX(Q11444:Q27289,MATCH(TRUE,INDEX(Q11444:Q27289="",,),0)-1),"")</f>
        <v>7</v>
      </c>
      <c r="Q11444">
        <f t="shared" si="71"/>
        <v>5</v>
      </c>
      <c r="R11444">
        <f>IF(P11444="","",0)</f>
        <v>0</v>
      </c>
    </row>
    <row r="11445" spans="1:18" x14ac:dyDescent="0.3">
      <c r="A11445" t="s">
        <v>1571</v>
      </c>
      <c r="B11445" s="1">
        <v>39280</v>
      </c>
      <c r="C11445" t="s">
        <v>276</v>
      </c>
      <c r="D11445" t="s">
        <v>1574</v>
      </c>
      <c r="E11445" t="s">
        <v>1575</v>
      </c>
      <c r="G11445" s="7" t="s">
        <v>28</v>
      </c>
      <c r="H11445" t="s">
        <v>37</v>
      </c>
      <c r="I11445" t="s">
        <v>33</v>
      </c>
      <c r="J11445" t="s">
        <v>34</v>
      </c>
      <c r="K11445">
        <v>7</v>
      </c>
      <c r="L11445">
        <v>26.3</v>
      </c>
      <c r="M11445" t="s">
        <v>781</v>
      </c>
      <c r="N11445">
        <v>26.3</v>
      </c>
      <c r="P11445" cm="1">
        <f t="array" ref="P11445">IF(Q11445&gt;0,INDEX(Q11445:Q27290,MATCH(TRUE,INDEX(Q11445:Q27290="",,),0)-1),"")</f>
        <v>7</v>
      </c>
      <c r="Q11445">
        <f t="shared" si="71"/>
        <v>5</v>
      </c>
      <c r="R11445">
        <f>IF(P11445="","",0)</f>
        <v>0</v>
      </c>
    </row>
    <row r="11446" spans="1:18" x14ac:dyDescent="0.3">
      <c r="A11446" t="s">
        <v>1571</v>
      </c>
      <c r="B11446" s="1">
        <v>39280</v>
      </c>
      <c r="C11446" t="s">
        <v>276</v>
      </c>
      <c r="D11446" t="s">
        <v>1574</v>
      </c>
      <c r="E11446" t="s">
        <v>1575</v>
      </c>
      <c r="G11446" t="s">
        <v>22</v>
      </c>
      <c r="H11446" t="s">
        <v>23</v>
      </c>
      <c r="I11446" t="s">
        <v>24</v>
      </c>
      <c r="J11446" t="s">
        <v>25</v>
      </c>
      <c r="K11446">
        <v>106</v>
      </c>
      <c r="L11446">
        <v>245</v>
      </c>
      <c r="M11446" t="s">
        <v>682</v>
      </c>
      <c r="N11446">
        <v>248</v>
      </c>
      <c r="P11446" cm="1">
        <f t="array" ref="P11446">IF(Q11446&gt;0,INDEX(Q11446:Q27291,MATCH(TRUE,INDEX(Q11446:Q27291="",,),0)-1),"")</f>
        <v>7</v>
      </c>
      <c r="Q11446">
        <f t="shared" si="71"/>
        <v>6</v>
      </c>
      <c r="R11446">
        <f>IF(P11446="","",0)</f>
        <v>0</v>
      </c>
    </row>
    <row r="11447" spans="1:18" x14ac:dyDescent="0.3">
      <c r="A11447" t="s">
        <v>1571</v>
      </c>
      <c r="B11447" s="1">
        <v>39280</v>
      </c>
      <c r="C11447" t="s">
        <v>276</v>
      </c>
      <c r="D11447" t="s">
        <v>1574</v>
      </c>
      <c r="E11447" t="s">
        <v>1575</v>
      </c>
      <c r="G11447" s="7" t="s">
        <v>28</v>
      </c>
      <c r="H11447" t="s">
        <v>27</v>
      </c>
      <c r="I11447" t="s">
        <v>24</v>
      </c>
      <c r="J11447" t="s">
        <v>25</v>
      </c>
      <c r="K11447">
        <v>49</v>
      </c>
      <c r="L11447">
        <v>36</v>
      </c>
      <c r="M11447" t="s">
        <v>682</v>
      </c>
      <c r="N11447">
        <v>36</v>
      </c>
      <c r="P11447" cm="1">
        <f t="array" ref="P11447">IF(Q11447&gt;0,INDEX(Q11447:Q27292,MATCH(TRUE,INDEX(Q11447:Q27292="",,),0)-1),"")</f>
        <v>7</v>
      </c>
      <c r="Q11447">
        <f t="shared" si="71"/>
        <v>6</v>
      </c>
      <c r="R11447">
        <f>IF(P11447="","",0)</f>
        <v>0</v>
      </c>
    </row>
    <row r="11448" spans="1:18" x14ac:dyDescent="0.3">
      <c r="A11448" t="s">
        <v>1571</v>
      </c>
      <c r="B11448" s="1">
        <v>39280</v>
      </c>
      <c r="C11448" t="s">
        <v>276</v>
      </c>
      <c r="D11448" t="s">
        <v>1574</v>
      </c>
      <c r="E11448" t="s">
        <v>1575</v>
      </c>
      <c r="G11448" s="7" t="s">
        <v>28</v>
      </c>
      <c r="H11448" t="s">
        <v>79</v>
      </c>
      <c r="I11448" t="s">
        <v>24</v>
      </c>
      <c r="J11448" t="s">
        <v>25</v>
      </c>
      <c r="K11448">
        <v>3</v>
      </c>
      <c r="L11448">
        <v>44.4</v>
      </c>
      <c r="M11448" t="s">
        <v>682</v>
      </c>
      <c r="N11448">
        <v>44.4</v>
      </c>
      <c r="P11448" cm="1">
        <f t="array" ref="P11448">IF(Q11448&gt;0,INDEX(Q11448:Q27293,MATCH(TRUE,INDEX(Q11448:Q27293="",,),0)-1),"")</f>
        <v>7</v>
      </c>
      <c r="Q11448">
        <f t="shared" si="71"/>
        <v>6</v>
      </c>
      <c r="R11448">
        <f>IF(P11448="","",0)</f>
        <v>0</v>
      </c>
    </row>
    <row r="11449" spans="1:18" x14ac:dyDescent="0.3">
      <c r="A11449" t="s">
        <v>1571</v>
      </c>
      <c r="B11449" s="1">
        <v>39280</v>
      </c>
      <c r="C11449" t="s">
        <v>276</v>
      </c>
      <c r="D11449" t="s">
        <v>1574</v>
      </c>
      <c r="E11449" t="s">
        <v>1575</v>
      </c>
      <c r="G11449" s="7" t="s">
        <v>28</v>
      </c>
      <c r="H11449" t="s">
        <v>37</v>
      </c>
      <c r="I11449" t="s">
        <v>24</v>
      </c>
      <c r="J11449" t="s">
        <v>25</v>
      </c>
      <c r="K11449">
        <v>26</v>
      </c>
      <c r="L11449">
        <v>135</v>
      </c>
      <c r="M11449" t="s">
        <v>682</v>
      </c>
      <c r="N11449">
        <v>135</v>
      </c>
      <c r="P11449" cm="1">
        <f t="array" ref="P11449">IF(Q11449&gt;0,INDEX(Q11449:Q27294,MATCH(TRUE,INDEX(Q11449:Q27294="",,),0)-1),"")</f>
        <v>7</v>
      </c>
      <c r="Q11449">
        <f t="shared" si="71"/>
        <v>6</v>
      </c>
      <c r="R11449">
        <f>IF(P11449="","",0)</f>
        <v>0</v>
      </c>
    </row>
    <row r="11450" spans="1:18" x14ac:dyDescent="0.3">
      <c r="A11450" t="s">
        <v>1571</v>
      </c>
      <c r="B11450" s="1">
        <v>39280</v>
      </c>
      <c r="C11450" t="s">
        <v>276</v>
      </c>
      <c r="D11450" t="s">
        <v>1574</v>
      </c>
      <c r="E11450" t="s">
        <v>1575</v>
      </c>
      <c r="G11450" s="7" t="s">
        <v>28</v>
      </c>
      <c r="H11450" t="s">
        <v>23</v>
      </c>
      <c r="I11450" t="s">
        <v>33</v>
      </c>
      <c r="J11450" t="s">
        <v>34</v>
      </c>
      <c r="K11450">
        <v>397</v>
      </c>
      <c r="L11450">
        <v>4.0999999999999996</v>
      </c>
      <c r="M11450" t="s">
        <v>682</v>
      </c>
      <c r="N11450">
        <v>4.0999999999999996</v>
      </c>
      <c r="P11450" cm="1">
        <f t="array" ref="P11450">IF(Q11450&gt;0,INDEX(Q11450:Q27295,MATCH(TRUE,INDEX(Q11450:Q27295="",,),0)-1),"")</f>
        <v>7</v>
      </c>
      <c r="Q11450">
        <f t="shared" si="71"/>
        <v>6</v>
      </c>
      <c r="R11450">
        <f>IF(P11450="","",0)</f>
        <v>0</v>
      </c>
    </row>
    <row r="11451" spans="1:18" x14ac:dyDescent="0.3">
      <c r="A11451" t="s">
        <v>1571</v>
      </c>
      <c r="B11451" s="1">
        <v>39280</v>
      </c>
      <c r="C11451" t="s">
        <v>276</v>
      </c>
      <c r="D11451" t="s">
        <v>1574</v>
      </c>
      <c r="E11451" t="s">
        <v>1575</v>
      </c>
      <c r="G11451" s="7" t="s">
        <v>28</v>
      </c>
      <c r="H11451" t="s">
        <v>40</v>
      </c>
      <c r="I11451" t="s">
        <v>33</v>
      </c>
      <c r="J11451" t="s">
        <v>34</v>
      </c>
      <c r="K11451">
        <v>15</v>
      </c>
      <c r="L11451">
        <v>8.3000000000000007</v>
      </c>
      <c r="M11451" t="s">
        <v>682</v>
      </c>
      <c r="N11451">
        <v>8.3000000000000007</v>
      </c>
      <c r="P11451" cm="1">
        <f t="array" ref="P11451">IF(Q11451&gt;0,INDEX(Q11451:Q27296,MATCH(TRUE,INDEX(Q11451:Q27296="",,),0)-1),"")</f>
        <v>7</v>
      </c>
      <c r="Q11451">
        <f t="shared" si="71"/>
        <v>6</v>
      </c>
      <c r="R11451">
        <f>IF(P11451="","",0)</f>
        <v>0</v>
      </c>
    </row>
    <row r="11452" spans="1:18" x14ac:dyDescent="0.3">
      <c r="A11452" t="s">
        <v>1571</v>
      </c>
      <c r="B11452" s="1">
        <v>39280</v>
      </c>
      <c r="C11452" t="s">
        <v>276</v>
      </c>
      <c r="D11452" t="s">
        <v>1574</v>
      </c>
      <c r="E11452" t="s">
        <v>1575</v>
      </c>
      <c r="G11452" s="7" t="s">
        <v>28</v>
      </c>
      <c r="H11452" t="s">
        <v>27</v>
      </c>
      <c r="I11452" t="s">
        <v>33</v>
      </c>
      <c r="J11452" t="s">
        <v>34</v>
      </c>
      <c r="K11452">
        <v>47</v>
      </c>
      <c r="L11452">
        <v>4.3</v>
      </c>
      <c r="M11452" t="s">
        <v>682</v>
      </c>
      <c r="N11452">
        <v>4.3</v>
      </c>
      <c r="P11452" cm="1">
        <f t="array" ref="P11452">IF(Q11452&gt;0,INDEX(Q11452:Q27297,MATCH(TRUE,INDEX(Q11452:Q27297="",,),0)-1),"")</f>
        <v>7</v>
      </c>
      <c r="Q11452">
        <f t="shared" si="71"/>
        <v>6</v>
      </c>
      <c r="R11452">
        <f>IF(P11452="","",0)</f>
        <v>0</v>
      </c>
    </row>
    <row r="11453" spans="1:18" x14ac:dyDescent="0.3">
      <c r="A11453" t="s">
        <v>1571</v>
      </c>
      <c r="B11453" s="1">
        <v>39280</v>
      </c>
      <c r="C11453" t="s">
        <v>276</v>
      </c>
      <c r="D11453" t="s">
        <v>1574</v>
      </c>
      <c r="E11453" t="s">
        <v>1575</v>
      </c>
      <c r="G11453" s="7" t="s">
        <v>28</v>
      </c>
      <c r="H11453" t="s">
        <v>30</v>
      </c>
      <c r="I11453" t="s">
        <v>33</v>
      </c>
      <c r="J11453" t="s">
        <v>34</v>
      </c>
      <c r="K11453">
        <v>7</v>
      </c>
      <c r="L11453">
        <v>3</v>
      </c>
      <c r="M11453" t="s">
        <v>682</v>
      </c>
      <c r="N11453">
        <v>3</v>
      </c>
      <c r="P11453" cm="1">
        <f t="array" ref="P11453">IF(Q11453&gt;0,INDEX(Q11453:Q27298,MATCH(TRUE,INDEX(Q11453:Q27298="",,),0)-1),"")</f>
        <v>7</v>
      </c>
      <c r="Q11453">
        <f t="shared" si="71"/>
        <v>6</v>
      </c>
      <c r="R11453">
        <f>IF(P11453="","",0)</f>
        <v>0</v>
      </c>
    </row>
    <row r="11454" spans="1:18" x14ac:dyDescent="0.3">
      <c r="A11454" t="s">
        <v>1571</v>
      </c>
      <c r="B11454" s="1">
        <v>39280</v>
      </c>
      <c r="C11454" t="s">
        <v>276</v>
      </c>
      <c r="D11454" t="s">
        <v>1574</v>
      </c>
      <c r="E11454" t="s">
        <v>1575</v>
      </c>
      <c r="G11454" s="7" t="s">
        <v>28</v>
      </c>
      <c r="H11454" t="s">
        <v>79</v>
      </c>
      <c r="I11454" t="s">
        <v>33</v>
      </c>
      <c r="J11454" t="s">
        <v>34</v>
      </c>
      <c r="K11454">
        <v>1</v>
      </c>
      <c r="L11454">
        <v>7</v>
      </c>
      <c r="M11454" t="s">
        <v>682</v>
      </c>
      <c r="N11454">
        <v>7</v>
      </c>
      <c r="P11454" cm="1">
        <f t="array" ref="P11454">IF(Q11454&gt;0,INDEX(Q11454:Q27299,MATCH(TRUE,INDEX(Q11454:Q27299="",,),0)-1),"")</f>
        <v>7</v>
      </c>
      <c r="Q11454">
        <f t="shared" si="71"/>
        <v>6</v>
      </c>
      <c r="R11454">
        <f>IF(P11454="","",0)</f>
        <v>0</v>
      </c>
    </row>
    <row r="11455" spans="1:18" x14ac:dyDescent="0.3">
      <c r="A11455" t="s">
        <v>1571</v>
      </c>
      <c r="B11455" s="1">
        <v>39280</v>
      </c>
      <c r="C11455" t="s">
        <v>276</v>
      </c>
      <c r="D11455" t="s">
        <v>1574</v>
      </c>
      <c r="E11455" t="s">
        <v>1575</v>
      </c>
      <c r="G11455" s="7" t="s">
        <v>28</v>
      </c>
      <c r="H11455" t="s">
        <v>37</v>
      </c>
      <c r="I11455" t="s">
        <v>33</v>
      </c>
      <c r="J11455" t="s">
        <v>34</v>
      </c>
      <c r="K11455">
        <v>7</v>
      </c>
      <c r="L11455">
        <v>26.3</v>
      </c>
      <c r="M11455" t="s">
        <v>682</v>
      </c>
      <c r="N11455">
        <v>26.3</v>
      </c>
      <c r="P11455" cm="1">
        <f t="array" ref="P11455">IF(Q11455&gt;0,INDEX(Q11455:Q27300,MATCH(TRUE,INDEX(Q11455:Q27300="",,),0)-1),"")</f>
        <v>7</v>
      </c>
      <c r="Q11455">
        <f t="shared" si="71"/>
        <v>6</v>
      </c>
      <c r="R11455">
        <f>IF(P11455="","",0)</f>
        <v>0</v>
      </c>
    </row>
    <row r="11456" spans="1:18" x14ac:dyDescent="0.3">
      <c r="A11456" t="s">
        <v>1571</v>
      </c>
      <c r="B11456" s="1">
        <v>39280</v>
      </c>
      <c r="C11456" t="s">
        <v>276</v>
      </c>
      <c r="D11456" t="s">
        <v>1574</v>
      </c>
      <c r="E11456" t="s">
        <v>1575</v>
      </c>
      <c r="G11456" t="s">
        <v>22</v>
      </c>
      <c r="H11456" t="s">
        <v>23</v>
      </c>
      <c r="I11456" t="s">
        <v>24</v>
      </c>
      <c r="J11456" t="s">
        <v>25</v>
      </c>
      <c r="K11456">
        <v>106</v>
      </c>
      <c r="L11456">
        <v>245</v>
      </c>
      <c r="M11456" t="s">
        <v>1581</v>
      </c>
      <c r="N11456">
        <v>245.25</v>
      </c>
      <c r="P11456" cm="1">
        <f t="array" ref="P11456">IF(Q11456&gt;0,INDEX(Q11456:Q27301,MATCH(TRUE,INDEX(Q11456:Q27301="",,),0)-1),"")</f>
        <v>7</v>
      </c>
      <c r="Q11456">
        <f t="shared" si="71"/>
        <v>7</v>
      </c>
      <c r="R11456">
        <f>IF(P11456="","",0)</f>
        <v>0</v>
      </c>
    </row>
    <row r="11457" spans="1:18" x14ac:dyDescent="0.3">
      <c r="A11457" t="s">
        <v>1571</v>
      </c>
      <c r="B11457" s="1">
        <v>39280</v>
      </c>
      <c r="C11457" t="s">
        <v>276</v>
      </c>
      <c r="D11457" t="s">
        <v>1574</v>
      </c>
      <c r="E11457" t="s">
        <v>1575</v>
      </c>
      <c r="G11457" s="7" t="s">
        <v>28</v>
      </c>
      <c r="H11457" t="s">
        <v>27</v>
      </c>
      <c r="I11457" t="s">
        <v>24</v>
      </c>
      <c r="J11457" t="s">
        <v>25</v>
      </c>
      <c r="K11457">
        <v>49</v>
      </c>
      <c r="L11457">
        <v>36</v>
      </c>
      <c r="M11457" t="s">
        <v>1581</v>
      </c>
      <c r="N11457">
        <v>36</v>
      </c>
      <c r="P11457" cm="1">
        <f t="array" ref="P11457">IF(Q11457&gt;0,INDEX(Q11457:Q27302,MATCH(TRUE,INDEX(Q11457:Q27302="",,),0)-1),"")</f>
        <v>7</v>
      </c>
      <c r="Q11457">
        <f t="shared" si="71"/>
        <v>7</v>
      </c>
      <c r="R11457">
        <f>IF(P11457="","",0)</f>
        <v>0</v>
      </c>
    </row>
    <row r="11458" spans="1:18" x14ac:dyDescent="0.3">
      <c r="A11458" t="s">
        <v>1571</v>
      </c>
      <c r="B11458" s="1">
        <v>39280</v>
      </c>
      <c r="C11458" t="s">
        <v>276</v>
      </c>
      <c r="D11458" t="s">
        <v>1574</v>
      </c>
      <c r="E11458" t="s">
        <v>1575</v>
      </c>
      <c r="G11458" s="7" t="s">
        <v>28</v>
      </c>
      <c r="H11458" t="s">
        <v>79</v>
      </c>
      <c r="I11458" t="s">
        <v>24</v>
      </c>
      <c r="J11458" t="s">
        <v>25</v>
      </c>
      <c r="K11458">
        <v>3</v>
      </c>
      <c r="L11458">
        <v>44.4</v>
      </c>
      <c r="M11458" t="s">
        <v>1581</v>
      </c>
      <c r="N11458">
        <v>44.4</v>
      </c>
      <c r="P11458" cm="1">
        <f t="array" ref="P11458">IF(Q11458&gt;0,INDEX(Q11458:Q27303,MATCH(TRUE,INDEX(Q11458:Q27303="",,),0)-1),"")</f>
        <v>7</v>
      </c>
      <c r="Q11458">
        <f t="shared" si="71"/>
        <v>7</v>
      </c>
      <c r="R11458">
        <f>IF(P11458="","",0)</f>
        <v>0</v>
      </c>
    </row>
    <row r="11459" spans="1:18" x14ac:dyDescent="0.3">
      <c r="A11459" t="s">
        <v>1571</v>
      </c>
      <c r="B11459" s="1">
        <v>39280</v>
      </c>
      <c r="C11459" t="s">
        <v>276</v>
      </c>
      <c r="D11459" t="s">
        <v>1574</v>
      </c>
      <c r="E11459" t="s">
        <v>1575</v>
      </c>
      <c r="G11459" s="7" t="s">
        <v>28</v>
      </c>
      <c r="H11459" t="s">
        <v>37</v>
      </c>
      <c r="I11459" t="s">
        <v>24</v>
      </c>
      <c r="J11459" t="s">
        <v>25</v>
      </c>
      <c r="K11459">
        <v>26</v>
      </c>
      <c r="L11459">
        <v>135</v>
      </c>
      <c r="M11459" t="s">
        <v>1581</v>
      </c>
      <c r="N11459">
        <v>135</v>
      </c>
      <c r="P11459" cm="1">
        <f t="array" ref="P11459">IF(Q11459&gt;0,INDEX(Q11459:Q27304,MATCH(TRUE,INDEX(Q11459:Q27304="",,),0)-1),"")</f>
        <v>7</v>
      </c>
      <c r="Q11459">
        <f t="shared" si="71"/>
        <v>7</v>
      </c>
      <c r="R11459">
        <f>IF(P11459="","",0)</f>
        <v>0</v>
      </c>
    </row>
    <row r="11460" spans="1:18" x14ac:dyDescent="0.3">
      <c r="A11460" t="s">
        <v>1571</v>
      </c>
      <c r="B11460" s="1">
        <v>39280</v>
      </c>
      <c r="C11460" t="s">
        <v>276</v>
      </c>
      <c r="D11460" t="s">
        <v>1574</v>
      </c>
      <c r="E11460" t="s">
        <v>1575</v>
      </c>
      <c r="G11460" s="7" t="s">
        <v>28</v>
      </c>
      <c r="H11460" t="s">
        <v>23</v>
      </c>
      <c r="I11460" t="s">
        <v>33</v>
      </c>
      <c r="J11460" t="s">
        <v>34</v>
      </c>
      <c r="K11460">
        <v>397</v>
      </c>
      <c r="L11460">
        <v>4.0999999999999996</v>
      </c>
      <c r="M11460" t="s">
        <v>1581</v>
      </c>
      <c r="N11460">
        <v>4.0999999999999996</v>
      </c>
      <c r="P11460" cm="1">
        <f t="array" ref="P11460">IF(Q11460&gt;0,INDEX(Q11460:Q27305,MATCH(TRUE,INDEX(Q11460:Q27305="",,),0)-1),"")</f>
        <v>7</v>
      </c>
      <c r="Q11460">
        <f t="shared" si="71"/>
        <v>7</v>
      </c>
      <c r="R11460">
        <f>IF(P11460="","",0)</f>
        <v>0</v>
      </c>
    </row>
    <row r="11461" spans="1:18" x14ac:dyDescent="0.3">
      <c r="A11461" t="s">
        <v>1571</v>
      </c>
      <c r="B11461" s="1">
        <v>39280</v>
      </c>
      <c r="C11461" t="s">
        <v>276</v>
      </c>
      <c r="D11461" t="s">
        <v>1574</v>
      </c>
      <c r="E11461" t="s">
        <v>1575</v>
      </c>
      <c r="G11461" s="7" t="s">
        <v>28</v>
      </c>
      <c r="H11461" t="s">
        <v>40</v>
      </c>
      <c r="I11461" t="s">
        <v>33</v>
      </c>
      <c r="J11461" t="s">
        <v>34</v>
      </c>
      <c r="K11461">
        <v>15</v>
      </c>
      <c r="L11461">
        <v>8.3000000000000007</v>
      </c>
      <c r="M11461" t="s">
        <v>1581</v>
      </c>
      <c r="N11461">
        <v>8.3000000000000007</v>
      </c>
      <c r="P11461" cm="1">
        <f t="array" ref="P11461">IF(Q11461&gt;0,INDEX(Q11461:Q27306,MATCH(TRUE,INDEX(Q11461:Q27306="",,),0)-1),"")</f>
        <v>7</v>
      </c>
      <c r="Q11461">
        <f t="shared" ref="Q11461:Q11465" si="72">INT((ROW()-11396)/10)+1</f>
        <v>7</v>
      </c>
      <c r="R11461">
        <f>IF(P11461="","",0)</f>
        <v>0</v>
      </c>
    </row>
    <row r="11462" spans="1:18" x14ac:dyDescent="0.3">
      <c r="A11462" t="s">
        <v>1571</v>
      </c>
      <c r="B11462" s="1">
        <v>39280</v>
      </c>
      <c r="C11462" t="s">
        <v>276</v>
      </c>
      <c r="D11462" t="s">
        <v>1574</v>
      </c>
      <c r="E11462" t="s">
        <v>1575</v>
      </c>
      <c r="G11462" s="7" t="s">
        <v>28</v>
      </c>
      <c r="H11462" t="s">
        <v>27</v>
      </c>
      <c r="I11462" t="s">
        <v>33</v>
      </c>
      <c r="J11462" t="s">
        <v>34</v>
      </c>
      <c r="K11462">
        <v>47</v>
      </c>
      <c r="L11462">
        <v>4.3</v>
      </c>
      <c r="M11462" t="s">
        <v>1581</v>
      </c>
      <c r="N11462">
        <v>4.3</v>
      </c>
      <c r="P11462" cm="1">
        <f t="array" ref="P11462">IF(Q11462&gt;0,INDEX(Q11462:Q27307,MATCH(TRUE,INDEX(Q11462:Q27307="",,),0)-1),"")</f>
        <v>7</v>
      </c>
      <c r="Q11462">
        <f t="shared" si="72"/>
        <v>7</v>
      </c>
      <c r="R11462">
        <f>IF(P11462="","",0)</f>
        <v>0</v>
      </c>
    </row>
    <row r="11463" spans="1:18" x14ac:dyDescent="0.3">
      <c r="A11463" t="s">
        <v>1571</v>
      </c>
      <c r="B11463" s="1">
        <v>39280</v>
      </c>
      <c r="C11463" t="s">
        <v>276</v>
      </c>
      <c r="D11463" t="s">
        <v>1574</v>
      </c>
      <c r="E11463" t="s">
        <v>1575</v>
      </c>
      <c r="G11463" s="7" t="s">
        <v>28</v>
      </c>
      <c r="H11463" t="s">
        <v>30</v>
      </c>
      <c r="I11463" t="s">
        <v>33</v>
      </c>
      <c r="J11463" t="s">
        <v>34</v>
      </c>
      <c r="K11463">
        <v>7</v>
      </c>
      <c r="L11463">
        <v>3</v>
      </c>
      <c r="M11463" t="s">
        <v>1581</v>
      </c>
      <c r="N11463">
        <v>3</v>
      </c>
      <c r="P11463" cm="1">
        <f t="array" ref="P11463">IF(Q11463&gt;0,INDEX(Q11463:Q27308,MATCH(TRUE,INDEX(Q11463:Q27308="",,),0)-1),"")</f>
        <v>7</v>
      </c>
      <c r="Q11463">
        <f t="shared" si="72"/>
        <v>7</v>
      </c>
      <c r="R11463">
        <f>IF(P11463="","",0)</f>
        <v>0</v>
      </c>
    </row>
    <row r="11464" spans="1:18" x14ac:dyDescent="0.3">
      <c r="A11464" t="s">
        <v>1571</v>
      </c>
      <c r="B11464" s="1">
        <v>39280</v>
      </c>
      <c r="C11464" t="s">
        <v>276</v>
      </c>
      <c r="D11464" t="s">
        <v>1574</v>
      </c>
      <c r="E11464" t="s">
        <v>1575</v>
      </c>
      <c r="G11464" s="7" t="s">
        <v>28</v>
      </c>
      <c r="H11464" t="s">
        <v>79</v>
      </c>
      <c r="I11464" t="s">
        <v>33</v>
      </c>
      <c r="J11464" t="s">
        <v>34</v>
      </c>
      <c r="K11464">
        <v>1</v>
      </c>
      <c r="L11464">
        <v>7</v>
      </c>
      <c r="M11464" t="s">
        <v>1581</v>
      </c>
      <c r="N11464">
        <v>7</v>
      </c>
      <c r="P11464" cm="1">
        <f t="array" ref="P11464">IF(Q11464&gt;0,INDEX(Q11464:Q27309,MATCH(TRUE,INDEX(Q11464:Q27309="",,),0)-1),"")</f>
        <v>7</v>
      </c>
      <c r="Q11464">
        <f t="shared" si="72"/>
        <v>7</v>
      </c>
      <c r="R11464">
        <f>IF(P11464="","",0)</f>
        <v>0</v>
      </c>
    </row>
    <row r="11465" spans="1:18" x14ac:dyDescent="0.3">
      <c r="A11465" t="s">
        <v>1571</v>
      </c>
      <c r="B11465" s="1">
        <v>39280</v>
      </c>
      <c r="C11465" t="s">
        <v>276</v>
      </c>
      <c r="D11465" t="s">
        <v>1574</v>
      </c>
      <c r="E11465" t="s">
        <v>1575</v>
      </c>
      <c r="G11465" s="7" t="s">
        <v>28</v>
      </c>
      <c r="H11465" t="s">
        <v>37</v>
      </c>
      <c r="I11465" t="s">
        <v>33</v>
      </c>
      <c r="J11465" t="s">
        <v>34</v>
      </c>
      <c r="K11465">
        <v>7</v>
      </c>
      <c r="L11465">
        <v>26.3</v>
      </c>
      <c r="M11465" t="s">
        <v>1581</v>
      </c>
      <c r="N11465">
        <v>26.3</v>
      </c>
      <c r="P11465" cm="1">
        <f t="array" ref="P11465">IF(Q11465&gt;0,INDEX(Q11465:Q27310,MATCH(TRUE,INDEX(Q11465:Q27310="",,),0)-1),"")</f>
        <v>7</v>
      </c>
      <c r="Q11465">
        <f t="shared" si="72"/>
        <v>7</v>
      </c>
      <c r="R11465">
        <f>IF(P11465="","",0)</f>
        <v>0</v>
      </c>
    </row>
    <row r="11466" spans="1:18" x14ac:dyDescent="0.3">
      <c r="P11466" t="str" cm="1">
        <f t="array" ref="P11466">IF(Q11466&gt;0,INDEX(Q11466:Q27311,MATCH(TRUE,INDEX(Q11466:Q27311="",,),0)-1),"")</f>
        <v/>
      </c>
      <c r="R11466" t="str">
        <f>IF(P11466="","",0)</f>
        <v/>
      </c>
    </row>
    <row r="11467" spans="1:18" x14ac:dyDescent="0.3">
      <c r="A11467" t="s">
        <v>1571</v>
      </c>
      <c r="B11467" s="1">
        <v>39280</v>
      </c>
      <c r="C11467" t="s">
        <v>276</v>
      </c>
      <c r="D11467" t="s">
        <v>1582</v>
      </c>
      <c r="E11467" t="s">
        <v>1583</v>
      </c>
      <c r="G11467" t="s">
        <v>22</v>
      </c>
      <c r="H11467" t="s">
        <v>23</v>
      </c>
      <c r="I11467" t="s">
        <v>24</v>
      </c>
      <c r="J11467" t="s">
        <v>25</v>
      </c>
      <c r="K11467">
        <v>34</v>
      </c>
      <c r="L11467">
        <v>221</v>
      </c>
      <c r="M11467" t="s">
        <v>95</v>
      </c>
      <c r="N11467">
        <v>350</v>
      </c>
      <c r="O11467" t="s">
        <v>39</v>
      </c>
      <c r="P11467" cm="1">
        <f t="array" ref="P11467">IF(Q11467&gt;0,INDEX(Q11467:Q27312,MATCH(TRUE,INDEX(Q11467:Q27312="",,),0)-1),"")</f>
        <v>6</v>
      </c>
      <c r="Q11467">
        <f>INT((ROW()-11467)/6)+1</f>
        <v>1</v>
      </c>
      <c r="R11467">
        <f>IF(P11467="","",0)</f>
        <v>0</v>
      </c>
    </row>
    <row r="11468" spans="1:18" x14ac:dyDescent="0.3">
      <c r="A11468" t="s">
        <v>1571</v>
      </c>
      <c r="B11468" s="1">
        <v>39280</v>
      </c>
      <c r="C11468" t="s">
        <v>276</v>
      </c>
      <c r="D11468" t="s">
        <v>1582</v>
      </c>
      <c r="E11468" t="s">
        <v>1583</v>
      </c>
      <c r="G11468" t="s">
        <v>22</v>
      </c>
      <c r="H11468" t="s">
        <v>27</v>
      </c>
      <c r="I11468" t="s">
        <v>24</v>
      </c>
      <c r="J11468" t="s">
        <v>25</v>
      </c>
      <c r="K11468">
        <v>144</v>
      </c>
      <c r="L11468">
        <v>33</v>
      </c>
      <c r="M11468" t="s">
        <v>95</v>
      </c>
      <c r="N11468">
        <v>61.43</v>
      </c>
      <c r="O11468" t="s">
        <v>39</v>
      </c>
      <c r="P11468" cm="1">
        <f t="array" ref="P11468">IF(Q11468&gt;0,INDEX(Q11468:Q27313,MATCH(TRUE,INDEX(Q11468:Q27313="",,),0)-1),"")</f>
        <v>6</v>
      </c>
      <c r="Q11468">
        <f t="shared" ref="Q11468:Q11502" si="73">INT((ROW()-11467)/6)+1</f>
        <v>1</v>
      </c>
      <c r="R11468">
        <f>IF(P11468="","",0)</f>
        <v>0</v>
      </c>
    </row>
    <row r="11469" spans="1:18" x14ac:dyDescent="0.3">
      <c r="A11469" t="s">
        <v>1571</v>
      </c>
      <c r="B11469" s="1">
        <v>39280</v>
      </c>
      <c r="C11469" t="s">
        <v>276</v>
      </c>
      <c r="D11469" t="s">
        <v>1582</v>
      </c>
      <c r="E11469" t="s">
        <v>1583</v>
      </c>
      <c r="G11469" s="7" t="s">
        <v>28</v>
      </c>
      <c r="H11469" t="s">
        <v>32</v>
      </c>
      <c r="I11469" t="s">
        <v>24</v>
      </c>
      <c r="J11469" t="s">
        <v>25</v>
      </c>
      <c r="K11469">
        <v>19</v>
      </c>
      <c r="L11469">
        <v>53</v>
      </c>
      <c r="M11469" t="s">
        <v>95</v>
      </c>
      <c r="N11469">
        <v>53</v>
      </c>
      <c r="O11469" t="s">
        <v>39</v>
      </c>
      <c r="P11469" cm="1">
        <f t="array" ref="P11469">IF(Q11469&gt;0,INDEX(Q11469:Q27314,MATCH(TRUE,INDEX(Q11469:Q27314="",,),0)-1),"")</f>
        <v>6</v>
      </c>
      <c r="Q11469">
        <f t="shared" si="73"/>
        <v>1</v>
      </c>
      <c r="R11469">
        <f>IF(P11469="","",0)</f>
        <v>0</v>
      </c>
    </row>
    <row r="11470" spans="1:18" x14ac:dyDescent="0.3">
      <c r="A11470" t="s">
        <v>1571</v>
      </c>
      <c r="B11470" s="1">
        <v>39280</v>
      </c>
      <c r="C11470" t="s">
        <v>276</v>
      </c>
      <c r="D11470" t="s">
        <v>1582</v>
      </c>
      <c r="E11470" t="s">
        <v>1583</v>
      </c>
      <c r="G11470" s="7" t="s">
        <v>28</v>
      </c>
      <c r="H11470" t="s">
        <v>27</v>
      </c>
      <c r="I11470" t="s">
        <v>33</v>
      </c>
      <c r="J11470" t="s">
        <v>34</v>
      </c>
      <c r="K11470">
        <v>371</v>
      </c>
      <c r="L11470">
        <v>4.3</v>
      </c>
      <c r="M11470" t="s">
        <v>95</v>
      </c>
      <c r="N11470">
        <v>4.3</v>
      </c>
      <c r="O11470" t="s">
        <v>39</v>
      </c>
      <c r="P11470" cm="1">
        <f t="array" ref="P11470">IF(Q11470&gt;0,INDEX(Q11470:Q27315,MATCH(TRUE,INDEX(Q11470:Q27315="",,),0)-1),"")</f>
        <v>6</v>
      </c>
      <c r="Q11470">
        <f t="shared" si="73"/>
        <v>1</v>
      </c>
      <c r="R11470">
        <f>IF(P11470="","",0)</f>
        <v>0</v>
      </c>
    </row>
    <row r="11471" spans="1:18" x14ac:dyDescent="0.3">
      <c r="A11471" t="s">
        <v>1571</v>
      </c>
      <c r="B11471" s="1">
        <v>39280</v>
      </c>
      <c r="C11471" t="s">
        <v>276</v>
      </c>
      <c r="D11471" t="s">
        <v>1582</v>
      </c>
      <c r="E11471" t="s">
        <v>1583</v>
      </c>
      <c r="G11471" s="7" t="s">
        <v>28</v>
      </c>
      <c r="H11471" t="s">
        <v>23</v>
      </c>
      <c r="I11471" t="s">
        <v>33</v>
      </c>
      <c r="J11471" t="s">
        <v>34</v>
      </c>
      <c r="K11471">
        <v>281</v>
      </c>
      <c r="L11471">
        <v>4.0999999999999996</v>
      </c>
      <c r="M11471" t="s">
        <v>95</v>
      </c>
      <c r="N11471">
        <v>4.0999999999999996</v>
      </c>
      <c r="O11471" t="s">
        <v>39</v>
      </c>
      <c r="P11471" cm="1">
        <f t="array" ref="P11471">IF(Q11471&gt;0,INDEX(Q11471:Q27316,MATCH(TRUE,INDEX(Q11471:Q27316="",,),0)-1),"")</f>
        <v>6</v>
      </c>
      <c r="Q11471">
        <f t="shared" si="73"/>
        <v>1</v>
      </c>
      <c r="R11471">
        <f>IF(P11471="","",0)</f>
        <v>0</v>
      </c>
    </row>
    <row r="11472" spans="1:18" x14ac:dyDescent="0.3">
      <c r="A11472" t="s">
        <v>1571</v>
      </c>
      <c r="B11472" s="1">
        <v>39280</v>
      </c>
      <c r="C11472" t="s">
        <v>276</v>
      </c>
      <c r="D11472" t="s">
        <v>1582</v>
      </c>
      <c r="E11472" t="s">
        <v>1583</v>
      </c>
      <c r="G11472" s="7" t="s">
        <v>28</v>
      </c>
      <c r="H11472" t="s">
        <v>32</v>
      </c>
      <c r="I11472" t="s">
        <v>33</v>
      </c>
      <c r="J11472" t="s">
        <v>34</v>
      </c>
      <c r="K11472">
        <v>51</v>
      </c>
      <c r="L11472">
        <v>9.4</v>
      </c>
      <c r="M11472" t="s">
        <v>95</v>
      </c>
      <c r="N11472">
        <v>9.4</v>
      </c>
      <c r="O11472" t="s">
        <v>39</v>
      </c>
      <c r="P11472" cm="1">
        <f t="array" ref="P11472">IF(Q11472&gt;0,INDEX(Q11472:Q27317,MATCH(TRUE,INDEX(Q11472:Q27317="",,),0)-1),"")</f>
        <v>6</v>
      </c>
      <c r="Q11472">
        <f t="shared" si="73"/>
        <v>1</v>
      </c>
      <c r="R11472">
        <f>IF(P11472="","",0)</f>
        <v>0</v>
      </c>
    </row>
    <row r="11473" spans="1:18" x14ac:dyDescent="0.3">
      <c r="A11473" t="s">
        <v>1571</v>
      </c>
      <c r="B11473" s="1">
        <v>39280</v>
      </c>
      <c r="C11473" t="s">
        <v>276</v>
      </c>
      <c r="D11473" t="s">
        <v>1582</v>
      </c>
      <c r="E11473" t="s">
        <v>1583</v>
      </c>
      <c r="G11473" t="s">
        <v>22</v>
      </c>
      <c r="H11473" t="s">
        <v>23</v>
      </c>
      <c r="I11473" t="s">
        <v>24</v>
      </c>
      <c r="J11473" t="s">
        <v>25</v>
      </c>
      <c r="K11473">
        <v>34</v>
      </c>
      <c r="L11473">
        <v>221</v>
      </c>
      <c r="M11473" t="s">
        <v>61</v>
      </c>
      <c r="N11473">
        <v>225</v>
      </c>
      <c r="P11473" cm="1">
        <f t="array" ref="P11473">IF(Q11473&gt;0,INDEX(Q11473:Q27318,MATCH(TRUE,INDEX(Q11473:Q27318="",,),0)-1),"")</f>
        <v>6</v>
      </c>
      <c r="Q11473">
        <f t="shared" si="73"/>
        <v>2</v>
      </c>
      <c r="R11473">
        <f>IF(P11473="","",0)</f>
        <v>0</v>
      </c>
    </row>
    <row r="11474" spans="1:18" x14ac:dyDescent="0.3">
      <c r="A11474" t="s">
        <v>1571</v>
      </c>
      <c r="B11474" s="1">
        <v>39280</v>
      </c>
      <c r="C11474" t="s">
        <v>276</v>
      </c>
      <c r="D11474" t="s">
        <v>1582</v>
      </c>
      <c r="E11474" t="s">
        <v>1583</v>
      </c>
      <c r="G11474" t="s">
        <v>22</v>
      </c>
      <c r="H11474" t="s">
        <v>27</v>
      </c>
      <c r="I11474" t="s">
        <v>24</v>
      </c>
      <c r="J11474" t="s">
        <v>25</v>
      </c>
      <c r="K11474">
        <v>144</v>
      </c>
      <c r="L11474">
        <v>33</v>
      </c>
      <c r="M11474" t="s">
        <v>61</v>
      </c>
      <c r="N11474">
        <v>67</v>
      </c>
      <c r="P11474" cm="1">
        <f t="array" ref="P11474">IF(Q11474&gt;0,INDEX(Q11474:Q27319,MATCH(TRUE,INDEX(Q11474:Q27319="",,),0)-1),"")</f>
        <v>6</v>
      </c>
      <c r="Q11474">
        <f t="shared" si="73"/>
        <v>2</v>
      </c>
      <c r="R11474">
        <f>IF(P11474="","",0)</f>
        <v>0</v>
      </c>
    </row>
    <row r="11475" spans="1:18" x14ac:dyDescent="0.3">
      <c r="A11475" t="s">
        <v>1571</v>
      </c>
      <c r="B11475" s="1">
        <v>39280</v>
      </c>
      <c r="C11475" t="s">
        <v>276</v>
      </c>
      <c r="D11475" t="s">
        <v>1582</v>
      </c>
      <c r="E11475" t="s">
        <v>1583</v>
      </c>
      <c r="G11475" s="7" t="s">
        <v>28</v>
      </c>
      <c r="H11475" t="s">
        <v>32</v>
      </c>
      <c r="I11475" t="s">
        <v>24</v>
      </c>
      <c r="J11475" t="s">
        <v>25</v>
      </c>
      <c r="K11475">
        <v>19</v>
      </c>
      <c r="L11475">
        <v>53</v>
      </c>
      <c r="M11475" t="s">
        <v>61</v>
      </c>
      <c r="N11475">
        <v>53</v>
      </c>
      <c r="P11475" cm="1">
        <f t="array" ref="P11475">IF(Q11475&gt;0,INDEX(Q11475:Q27320,MATCH(TRUE,INDEX(Q11475:Q27320="",,),0)-1),"")</f>
        <v>6</v>
      </c>
      <c r="Q11475">
        <f t="shared" si="73"/>
        <v>2</v>
      </c>
      <c r="R11475">
        <f>IF(P11475="","",0)</f>
        <v>0</v>
      </c>
    </row>
    <row r="11476" spans="1:18" x14ac:dyDescent="0.3">
      <c r="A11476" t="s">
        <v>1571</v>
      </c>
      <c r="B11476" s="1">
        <v>39280</v>
      </c>
      <c r="C11476" t="s">
        <v>276</v>
      </c>
      <c r="D11476" t="s">
        <v>1582</v>
      </c>
      <c r="E11476" t="s">
        <v>1583</v>
      </c>
      <c r="G11476" s="7" t="s">
        <v>28</v>
      </c>
      <c r="H11476" t="s">
        <v>27</v>
      </c>
      <c r="I11476" t="s">
        <v>33</v>
      </c>
      <c r="J11476" t="s">
        <v>34</v>
      </c>
      <c r="K11476">
        <v>371</v>
      </c>
      <c r="L11476">
        <v>4.3</v>
      </c>
      <c r="M11476" t="s">
        <v>61</v>
      </c>
      <c r="N11476">
        <v>4.3</v>
      </c>
      <c r="P11476" cm="1">
        <f t="array" ref="P11476">IF(Q11476&gt;0,INDEX(Q11476:Q27321,MATCH(TRUE,INDEX(Q11476:Q27321="",,),0)-1),"")</f>
        <v>6</v>
      </c>
      <c r="Q11476">
        <f t="shared" si="73"/>
        <v>2</v>
      </c>
      <c r="R11476">
        <f>IF(P11476="","",0)</f>
        <v>0</v>
      </c>
    </row>
    <row r="11477" spans="1:18" x14ac:dyDescent="0.3">
      <c r="A11477" t="s">
        <v>1571</v>
      </c>
      <c r="B11477" s="1">
        <v>39280</v>
      </c>
      <c r="C11477" t="s">
        <v>276</v>
      </c>
      <c r="D11477" t="s">
        <v>1582</v>
      </c>
      <c r="E11477" t="s">
        <v>1583</v>
      </c>
      <c r="G11477" s="7" t="s">
        <v>28</v>
      </c>
      <c r="H11477" t="s">
        <v>23</v>
      </c>
      <c r="I11477" t="s">
        <v>33</v>
      </c>
      <c r="J11477" t="s">
        <v>34</v>
      </c>
      <c r="K11477">
        <v>281</v>
      </c>
      <c r="L11477">
        <v>4.0999999999999996</v>
      </c>
      <c r="M11477" t="s">
        <v>61</v>
      </c>
      <c r="N11477">
        <v>4.0999999999999996</v>
      </c>
      <c r="P11477" cm="1">
        <f t="array" ref="P11477">IF(Q11477&gt;0,INDEX(Q11477:Q27322,MATCH(TRUE,INDEX(Q11477:Q27322="",,),0)-1),"")</f>
        <v>6</v>
      </c>
      <c r="Q11477">
        <f t="shared" si="73"/>
        <v>2</v>
      </c>
      <c r="R11477">
        <f>IF(P11477="","",0)</f>
        <v>0</v>
      </c>
    </row>
    <row r="11478" spans="1:18" x14ac:dyDescent="0.3">
      <c r="A11478" t="s">
        <v>1571</v>
      </c>
      <c r="B11478" s="1">
        <v>39280</v>
      </c>
      <c r="C11478" t="s">
        <v>276</v>
      </c>
      <c r="D11478" t="s">
        <v>1582</v>
      </c>
      <c r="E11478" t="s">
        <v>1583</v>
      </c>
      <c r="G11478" s="7" t="s">
        <v>28</v>
      </c>
      <c r="H11478" t="s">
        <v>32</v>
      </c>
      <c r="I11478" t="s">
        <v>33</v>
      </c>
      <c r="J11478" t="s">
        <v>34</v>
      </c>
      <c r="K11478">
        <v>51</v>
      </c>
      <c r="L11478">
        <v>9.4</v>
      </c>
      <c r="M11478" t="s">
        <v>61</v>
      </c>
      <c r="N11478">
        <v>9.4</v>
      </c>
      <c r="P11478" cm="1">
        <f t="array" ref="P11478">IF(Q11478&gt;0,INDEX(Q11478:Q27323,MATCH(TRUE,INDEX(Q11478:Q27323="",,),0)-1),"")</f>
        <v>6</v>
      </c>
      <c r="Q11478">
        <f t="shared" si="73"/>
        <v>2</v>
      </c>
      <c r="R11478">
        <f>IF(P11478="","",0)</f>
        <v>0</v>
      </c>
    </row>
    <row r="11479" spans="1:18" x14ac:dyDescent="0.3">
      <c r="A11479" t="s">
        <v>1571</v>
      </c>
      <c r="B11479" s="1">
        <v>39280</v>
      </c>
      <c r="C11479" t="s">
        <v>276</v>
      </c>
      <c r="D11479" t="s">
        <v>1582</v>
      </c>
      <c r="E11479" t="s">
        <v>1583</v>
      </c>
      <c r="G11479" t="s">
        <v>22</v>
      </c>
      <c r="H11479" t="s">
        <v>23</v>
      </c>
      <c r="I11479" t="s">
        <v>24</v>
      </c>
      <c r="J11479" t="s">
        <v>25</v>
      </c>
      <c r="K11479">
        <v>34</v>
      </c>
      <c r="L11479">
        <v>221</v>
      </c>
      <c r="M11479" t="s">
        <v>51</v>
      </c>
      <c r="N11479">
        <v>225</v>
      </c>
      <c r="P11479" cm="1">
        <f t="array" ref="P11479">IF(Q11479&gt;0,INDEX(Q11479:Q27324,MATCH(TRUE,INDEX(Q11479:Q27324="",,),0)-1),"")</f>
        <v>6</v>
      </c>
      <c r="Q11479">
        <f t="shared" si="73"/>
        <v>3</v>
      </c>
      <c r="R11479">
        <f>IF(P11479="","",0)</f>
        <v>0</v>
      </c>
    </row>
    <row r="11480" spans="1:18" x14ac:dyDescent="0.3">
      <c r="A11480" t="s">
        <v>1571</v>
      </c>
      <c r="B11480" s="1">
        <v>39280</v>
      </c>
      <c r="C11480" t="s">
        <v>276</v>
      </c>
      <c r="D11480" t="s">
        <v>1582</v>
      </c>
      <c r="E11480" t="s">
        <v>1583</v>
      </c>
      <c r="G11480" t="s">
        <v>22</v>
      </c>
      <c r="H11480" t="s">
        <v>27</v>
      </c>
      <c r="I11480" t="s">
        <v>24</v>
      </c>
      <c r="J11480" t="s">
        <v>25</v>
      </c>
      <c r="K11480">
        <v>144</v>
      </c>
      <c r="L11480">
        <v>33</v>
      </c>
      <c r="M11480" t="s">
        <v>51</v>
      </c>
      <c r="N11480">
        <v>55</v>
      </c>
      <c r="P11480" cm="1">
        <f t="array" ref="P11480">IF(Q11480&gt;0,INDEX(Q11480:Q27325,MATCH(TRUE,INDEX(Q11480:Q27325="",,),0)-1),"")</f>
        <v>6</v>
      </c>
      <c r="Q11480">
        <f t="shared" si="73"/>
        <v>3</v>
      </c>
      <c r="R11480">
        <f>IF(P11480="","",0)</f>
        <v>0</v>
      </c>
    </row>
    <row r="11481" spans="1:18" x14ac:dyDescent="0.3">
      <c r="A11481" t="s">
        <v>1571</v>
      </c>
      <c r="B11481" s="1">
        <v>39280</v>
      </c>
      <c r="C11481" t="s">
        <v>276</v>
      </c>
      <c r="D11481" t="s">
        <v>1582</v>
      </c>
      <c r="E11481" t="s">
        <v>1583</v>
      </c>
      <c r="G11481" s="7" t="s">
        <v>28</v>
      </c>
      <c r="H11481" t="s">
        <v>32</v>
      </c>
      <c r="I11481" t="s">
        <v>24</v>
      </c>
      <c r="J11481" t="s">
        <v>25</v>
      </c>
      <c r="K11481">
        <v>19</v>
      </c>
      <c r="L11481">
        <v>53</v>
      </c>
      <c r="M11481" t="s">
        <v>51</v>
      </c>
      <c r="N11481">
        <v>53</v>
      </c>
      <c r="P11481" cm="1">
        <f t="array" ref="P11481">IF(Q11481&gt;0,INDEX(Q11481:Q27326,MATCH(TRUE,INDEX(Q11481:Q27326="",,),0)-1),"")</f>
        <v>6</v>
      </c>
      <c r="Q11481">
        <f t="shared" si="73"/>
        <v>3</v>
      </c>
      <c r="R11481">
        <f>IF(P11481="","",0)</f>
        <v>0</v>
      </c>
    </row>
    <row r="11482" spans="1:18" x14ac:dyDescent="0.3">
      <c r="A11482" t="s">
        <v>1571</v>
      </c>
      <c r="B11482" s="1">
        <v>39280</v>
      </c>
      <c r="C11482" t="s">
        <v>276</v>
      </c>
      <c r="D11482" t="s">
        <v>1582</v>
      </c>
      <c r="E11482" t="s">
        <v>1583</v>
      </c>
      <c r="G11482" s="7" t="s">
        <v>28</v>
      </c>
      <c r="H11482" t="s">
        <v>27</v>
      </c>
      <c r="I11482" t="s">
        <v>33</v>
      </c>
      <c r="J11482" t="s">
        <v>34</v>
      </c>
      <c r="K11482">
        <v>371</v>
      </c>
      <c r="L11482">
        <v>4.3</v>
      </c>
      <c r="M11482" t="s">
        <v>51</v>
      </c>
      <c r="N11482">
        <v>4.3</v>
      </c>
      <c r="P11482" cm="1">
        <f t="array" ref="P11482">IF(Q11482&gt;0,INDEX(Q11482:Q27327,MATCH(TRUE,INDEX(Q11482:Q27327="",,),0)-1),"")</f>
        <v>6</v>
      </c>
      <c r="Q11482">
        <f t="shared" si="73"/>
        <v>3</v>
      </c>
      <c r="R11482">
        <f>IF(P11482="","",0)</f>
        <v>0</v>
      </c>
    </row>
    <row r="11483" spans="1:18" x14ac:dyDescent="0.3">
      <c r="A11483" t="s">
        <v>1571</v>
      </c>
      <c r="B11483" s="1">
        <v>39280</v>
      </c>
      <c r="C11483" t="s">
        <v>276</v>
      </c>
      <c r="D11483" t="s">
        <v>1582</v>
      </c>
      <c r="E11483" t="s">
        <v>1583</v>
      </c>
      <c r="G11483" s="7" t="s">
        <v>28</v>
      </c>
      <c r="H11483" t="s">
        <v>23</v>
      </c>
      <c r="I11483" t="s">
        <v>33</v>
      </c>
      <c r="J11483" t="s">
        <v>34</v>
      </c>
      <c r="K11483">
        <v>281</v>
      </c>
      <c r="L11483">
        <v>4.0999999999999996</v>
      </c>
      <c r="M11483" t="s">
        <v>51</v>
      </c>
      <c r="N11483">
        <v>4.0999999999999996</v>
      </c>
      <c r="P11483" cm="1">
        <f t="array" ref="P11483">IF(Q11483&gt;0,INDEX(Q11483:Q27328,MATCH(TRUE,INDEX(Q11483:Q27328="",,),0)-1),"")</f>
        <v>6</v>
      </c>
      <c r="Q11483">
        <f t="shared" si="73"/>
        <v>3</v>
      </c>
      <c r="R11483">
        <f>IF(P11483="","",0)</f>
        <v>0</v>
      </c>
    </row>
    <row r="11484" spans="1:18" x14ac:dyDescent="0.3">
      <c r="A11484" t="s">
        <v>1571</v>
      </c>
      <c r="B11484" s="1">
        <v>39280</v>
      </c>
      <c r="C11484" t="s">
        <v>276</v>
      </c>
      <c r="D11484" t="s">
        <v>1582</v>
      </c>
      <c r="E11484" t="s">
        <v>1583</v>
      </c>
      <c r="G11484" s="7" t="s">
        <v>28</v>
      </c>
      <c r="H11484" t="s">
        <v>32</v>
      </c>
      <c r="I11484" t="s">
        <v>33</v>
      </c>
      <c r="J11484" t="s">
        <v>34</v>
      </c>
      <c r="K11484">
        <v>51</v>
      </c>
      <c r="L11484">
        <v>9.4</v>
      </c>
      <c r="M11484" t="s">
        <v>51</v>
      </c>
      <c r="N11484">
        <v>9.4</v>
      </c>
      <c r="P11484" cm="1">
        <f t="array" ref="P11484">IF(Q11484&gt;0,INDEX(Q11484:Q27329,MATCH(TRUE,INDEX(Q11484:Q27329="",,),0)-1),"")</f>
        <v>6</v>
      </c>
      <c r="Q11484">
        <f t="shared" si="73"/>
        <v>3</v>
      </c>
      <c r="R11484">
        <f>IF(P11484="","",0)</f>
        <v>0</v>
      </c>
    </row>
    <row r="11485" spans="1:18" x14ac:dyDescent="0.3">
      <c r="A11485" t="s">
        <v>1571</v>
      </c>
      <c r="B11485" s="1">
        <v>39280</v>
      </c>
      <c r="C11485" t="s">
        <v>276</v>
      </c>
      <c r="D11485" t="s">
        <v>1582</v>
      </c>
      <c r="E11485" t="s">
        <v>1583</v>
      </c>
      <c r="G11485" t="s">
        <v>22</v>
      </c>
      <c r="H11485" t="s">
        <v>23</v>
      </c>
      <c r="I11485" t="s">
        <v>24</v>
      </c>
      <c r="J11485" t="s">
        <v>25</v>
      </c>
      <c r="K11485">
        <v>34</v>
      </c>
      <c r="L11485">
        <v>221</v>
      </c>
      <c r="M11485" t="s">
        <v>781</v>
      </c>
      <c r="N11485">
        <v>230</v>
      </c>
      <c r="P11485" cm="1">
        <f t="array" ref="P11485">IF(Q11485&gt;0,INDEX(Q11485:Q27330,MATCH(TRUE,INDEX(Q11485:Q27330="",,),0)-1),"")</f>
        <v>6</v>
      </c>
      <c r="Q11485">
        <f t="shared" si="73"/>
        <v>4</v>
      </c>
      <c r="R11485">
        <f>IF(P11485="","",0)</f>
        <v>0</v>
      </c>
    </row>
    <row r="11486" spans="1:18" x14ac:dyDescent="0.3">
      <c r="A11486" t="s">
        <v>1571</v>
      </c>
      <c r="B11486" s="1">
        <v>39280</v>
      </c>
      <c r="C11486" t="s">
        <v>276</v>
      </c>
      <c r="D11486" t="s">
        <v>1582</v>
      </c>
      <c r="E11486" t="s">
        <v>1583</v>
      </c>
      <c r="G11486" t="s">
        <v>22</v>
      </c>
      <c r="H11486" t="s">
        <v>27</v>
      </c>
      <c r="I11486" t="s">
        <v>24</v>
      </c>
      <c r="J11486" t="s">
        <v>25</v>
      </c>
      <c r="K11486">
        <v>144</v>
      </c>
      <c r="L11486">
        <v>33</v>
      </c>
      <c r="M11486" t="s">
        <v>781</v>
      </c>
      <c r="N11486">
        <v>40</v>
      </c>
      <c r="P11486" cm="1">
        <f t="array" ref="P11486">IF(Q11486&gt;0,INDEX(Q11486:Q27331,MATCH(TRUE,INDEX(Q11486:Q27331="",,),0)-1),"")</f>
        <v>6</v>
      </c>
      <c r="Q11486">
        <f t="shared" si="73"/>
        <v>4</v>
      </c>
      <c r="R11486">
        <f>IF(P11486="","",0)</f>
        <v>0</v>
      </c>
    </row>
    <row r="11487" spans="1:18" x14ac:dyDescent="0.3">
      <c r="A11487" t="s">
        <v>1571</v>
      </c>
      <c r="B11487" s="1">
        <v>39280</v>
      </c>
      <c r="C11487" t="s">
        <v>276</v>
      </c>
      <c r="D11487" t="s">
        <v>1582</v>
      </c>
      <c r="E11487" t="s">
        <v>1583</v>
      </c>
      <c r="G11487" s="7" t="s">
        <v>28</v>
      </c>
      <c r="H11487" t="s">
        <v>32</v>
      </c>
      <c r="I11487" t="s">
        <v>24</v>
      </c>
      <c r="J11487" t="s">
        <v>25</v>
      </c>
      <c r="K11487">
        <v>19</v>
      </c>
      <c r="L11487">
        <v>53</v>
      </c>
      <c r="M11487" t="s">
        <v>781</v>
      </c>
      <c r="N11487">
        <v>53</v>
      </c>
      <c r="P11487" cm="1">
        <f t="array" ref="P11487">IF(Q11487&gt;0,INDEX(Q11487:Q27332,MATCH(TRUE,INDEX(Q11487:Q27332="",,),0)-1),"")</f>
        <v>6</v>
      </c>
      <c r="Q11487">
        <f t="shared" si="73"/>
        <v>4</v>
      </c>
      <c r="R11487">
        <f>IF(P11487="","",0)</f>
        <v>0</v>
      </c>
    </row>
    <row r="11488" spans="1:18" x14ac:dyDescent="0.3">
      <c r="A11488" t="s">
        <v>1571</v>
      </c>
      <c r="B11488" s="1">
        <v>39280</v>
      </c>
      <c r="C11488" t="s">
        <v>276</v>
      </c>
      <c r="D11488" t="s">
        <v>1582</v>
      </c>
      <c r="E11488" t="s">
        <v>1583</v>
      </c>
      <c r="G11488" s="7" t="s">
        <v>28</v>
      </c>
      <c r="H11488" t="s">
        <v>27</v>
      </c>
      <c r="I11488" t="s">
        <v>33</v>
      </c>
      <c r="J11488" t="s">
        <v>34</v>
      </c>
      <c r="K11488">
        <v>371</v>
      </c>
      <c r="L11488">
        <v>4.3</v>
      </c>
      <c r="M11488" t="s">
        <v>781</v>
      </c>
      <c r="N11488">
        <v>4.3</v>
      </c>
      <c r="P11488" cm="1">
        <f t="array" ref="P11488">IF(Q11488&gt;0,INDEX(Q11488:Q27333,MATCH(TRUE,INDEX(Q11488:Q27333="",,),0)-1),"")</f>
        <v>6</v>
      </c>
      <c r="Q11488">
        <f t="shared" si="73"/>
        <v>4</v>
      </c>
      <c r="R11488">
        <f>IF(P11488="","",0)</f>
        <v>0</v>
      </c>
    </row>
    <row r="11489" spans="1:18" x14ac:dyDescent="0.3">
      <c r="A11489" t="s">
        <v>1571</v>
      </c>
      <c r="B11489" s="1">
        <v>39280</v>
      </c>
      <c r="C11489" t="s">
        <v>276</v>
      </c>
      <c r="D11489" t="s">
        <v>1582</v>
      </c>
      <c r="E11489" t="s">
        <v>1583</v>
      </c>
      <c r="G11489" s="7" t="s">
        <v>28</v>
      </c>
      <c r="H11489" t="s">
        <v>23</v>
      </c>
      <c r="I11489" t="s">
        <v>33</v>
      </c>
      <c r="J11489" t="s">
        <v>34</v>
      </c>
      <c r="K11489">
        <v>281</v>
      </c>
      <c r="L11489">
        <v>4.0999999999999996</v>
      </c>
      <c r="M11489" t="s">
        <v>781</v>
      </c>
      <c r="N11489">
        <v>4.0999999999999996</v>
      </c>
      <c r="P11489" cm="1">
        <f t="array" ref="P11489">IF(Q11489&gt;0,INDEX(Q11489:Q27334,MATCH(TRUE,INDEX(Q11489:Q27334="",,),0)-1),"")</f>
        <v>6</v>
      </c>
      <c r="Q11489">
        <f t="shared" si="73"/>
        <v>4</v>
      </c>
      <c r="R11489">
        <f>IF(P11489="","",0)</f>
        <v>0</v>
      </c>
    </row>
    <row r="11490" spans="1:18" x14ac:dyDescent="0.3">
      <c r="A11490" t="s">
        <v>1571</v>
      </c>
      <c r="B11490" s="1">
        <v>39280</v>
      </c>
      <c r="C11490" t="s">
        <v>276</v>
      </c>
      <c r="D11490" t="s">
        <v>1582</v>
      </c>
      <c r="E11490" t="s">
        <v>1583</v>
      </c>
      <c r="G11490" s="7" t="s">
        <v>28</v>
      </c>
      <c r="H11490" t="s">
        <v>32</v>
      </c>
      <c r="I11490" t="s">
        <v>33</v>
      </c>
      <c r="J11490" t="s">
        <v>34</v>
      </c>
      <c r="K11490">
        <v>51</v>
      </c>
      <c r="L11490">
        <v>9.4</v>
      </c>
      <c r="M11490" t="s">
        <v>781</v>
      </c>
      <c r="N11490">
        <v>9.4</v>
      </c>
      <c r="P11490" cm="1">
        <f t="array" ref="P11490">IF(Q11490&gt;0,INDEX(Q11490:Q27335,MATCH(TRUE,INDEX(Q11490:Q27335="",,),0)-1),"")</f>
        <v>6</v>
      </c>
      <c r="Q11490">
        <f t="shared" si="73"/>
        <v>4</v>
      </c>
      <c r="R11490">
        <f>IF(P11490="","",0)</f>
        <v>0</v>
      </c>
    </row>
    <row r="11491" spans="1:18" x14ac:dyDescent="0.3">
      <c r="A11491" t="s">
        <v>1571</v>
      </c>
      <c r="B11491" s="1">
        <v>39280</v>
      </c>
      <c r="C11491" t="s">
        <v>276</v>
      </c>
      <c r="D11491" t="s">
        <v>1582</v>
      </c>
      <c r="E11491" t="s">
        <v>1583</v>
      </c>
      <c r="G11491" t="s">
        <v>22</v>
      </c>
      <c r="H11491" t="s">
        <v>23</v>
      </c>
      <c r="I11491" t="s">
        <v>24</v>
      </c>
      <c r="J11491" t="s">
        <v>25</v>
      </c>
      <c r="K11491">
        <v>34</v>
      </c>
      <c r="L11491">
        <v>221</v>
      </c>
      <c r="M11491" t="s">
        <v>682</v>
      </c>
      <c r="N11491">
        <v>221</v>
      </c>
      <c r="P11491" cm="1">
        <f t="array" ref="P11491">IF(Q11491&gt;0,INDEX(Q11491:Q27336,MATCH(TRUE,INDEX(Q11491:Q27336="",,),0)-1),"")</f>
        <v>6</v>
      </c>
      <c r="Q11491">
        <f t="shared" si="73"/>
        <v>5</v>
      </c>
      <c r="R11491">
        <f>IF(P11491="","",0)</f>
        <v>0</v>
      </c>
    </row>
    <row r="11492" spans="1:18" x14ac:dyDescent="0.3">
      <c r="A11492" t="s">
        <v>1571</v>
      </c>
      <c r="B11492" s="1">
        <v>39280</v>
      </c>
      <c r="C11492" t="s">
        <v>276</v>
      </c>
      <c r="D11492" t="s">
        <v>1582</v>
      </c>
      <c r="E11492" t="s">
        <v>1583</v>
      </c>
      <c r="G11492" t="s">
        <v>22</v>
      </c>
      <c r="H11492" t="s">
        <v>27</v>
      </c>
      <c r="I11492" t="s">
        <v>24</v>
      </c>
      <c r="J11492" t="s">
        <v>25</v>
      </c>
      <c r="K11492">
        <v>144</v>
      </c>
      <c r="L11492">
        <v>33</v>
      </c>
      <c r="M11492" t="s">
        <v>682</v>
      </c>
      <c r="N11492">
        <v>41</v>
      </c>
      <c r="P11492" cm="1">
        <f t="array" ref="P11492">IF(Q11492&gt;0,INDEX(Q11492:Q27337,MATCH(TRUE,INDEX(Q11492:Q27337="",,),0)-1),"")</f>
        <v>6</v>
      </c>
      <c r="Q11492">
        <f t="shared" si="73"/>
        <v>5</v>
      </c>
      <c r="R11492">
        <f>IF(P11492="","",0)</f>
        <v>0</v>
      </c>
    </row>
    <row r="11493" spans="1:18" x14ac:dyDescent="0.3">
      <c r="A11493" t="s">
        <v>1571</v>
      </c>
      <c r="B11493" s="1">
        <v>39280</v>
      </c>
      <c r="C11493" t="s">
        <v>276</v>
      </c>
      <c r="D11493" t="s">
        <v>1582</v>
      </c>
      <c r="E11493" t="s">
        <v>1583</v>
      </c>
      <c r="G11493" s="7" t="s">
        <v>28</v>
      </c>
      <c r="H11493" t="s">
        <v>32</v>
      </c>
      <c r="I11493" t="s">
        <v>24</v>
      </c>
      <c r="J11493" t="s">
        <v>25</v>
      </c>
      <c r="K11493">
        <v>19</v>
      </c>
      <c r="L11493">
        <v>53</v>
      </c>
      <c r="M11493" t="s">
        <v>682</v>
      </c>
      <c r="N11493">
        <v>53</v>
      </c>
      <c r="P11493" cm="1">
        <f t="array" ref="P11493">IF(Q11493&gt;0,INDEX(Q11493:Q27338,MATCH(TRUE,INDEX(Q11493:Q27338="",,),0)-1),"")</f>
        <v>6</v>
      </c>
      <c r="Q11493">
        <f t="shared" si="73"/>
        <v>5</v>
      </c>
      <c r="R11493">
        <f>IF(P11493="","",0)</f>
        <v>0</v>
      </c>
    </row>
    <row r="11494" spans="1:18" x14ac:dyDescent="0.3">
      <c r="A11494" t="s">
        <v>1571</v>
      </c>
      <c r="B11494" s="1">
        <v>39280</v>
      </c>
      <c r="C11494" t="s">
        <v>276</v>
      </c>
      <c r="D11494" t="s">
        <v>1582</v>
      </c>
      <c r="E11494" t="s">
        <v>1583</v>
      </c>
      <c r="G11494" s="7" t="s">
        <v>28</v>
      </c>
      <c r="H11494" t="s">
        <v>27</v>
      </c>
      <c r="I11494" t="s">
        <v>33</v>
      </c>
      <c r="J11494" t="s">
        <v>34</v>
      </c>
      <c r="K11494">
        <v>371</v>
      </c>
      <c r="L11494">
        <v>4.3</v>
      </c>
      <c r="M11494" t="s">
        <v>682</v>
      </c>
      <c r="N11494">
        <v>4.3</v>
      </c>
      <c r="P11494" cm="1">
        <f t="array" ref="P11494">IF(Q11494&gt;0,INDEX(Q11494:Q27339,MATCH(TRUE,INDEX(Q11494:Q27339="",,),0)-1),"")</f>
        <v>6</v>
      </c>
      <c r="Q11494">
        <f t="shared" si="73"/>
        <v>5</v>
      </c>
      <c r="R11494">
        <f>IF(P11494="","",0)</f>
        <v>0</v>
      </c>
    </row>
    <row r="11495" spans="1:18" x14ac:dyDescent="0.3">
      <c r="A11495" t="s">
        <v>1571</v>
      </c>
      <c r="B11495" s="1">
        <v>39280</v>
      </c>
      <c r="C11495" t="s">
        <v>276</v>
      </c>
      <c r="D11495" t="s">
        <v>1582</v>
      </c>
      <c r="E11495" t="s">
        <v>1583</v>
      </c>
      <c r="G11495" s="7" t="s">
        <v>28</v>
      </c>
      <c r="H11495" t="s">
        <v>23</v>
      </c>
      <c r="I11495" t="s">
        <v>33</v>
      </c>
      <c r="J11495" t="s">
        <v>34</v>
      </c>
      <c r="K11495">
        <v>281</v>
      </c>
      <c r="L11495">
        <v>4.0999999999999996</v>
      </c>
      <c r="M11495" t="s">
        <v>682</v>
      </c>
      <c r="N11495">
        <v>4.0999999999999996</v>
      </c>
      <c r="P11495" cm="1">
        <f t="array" ref="P11495">IF(Q11495&gt;0,INDEX(Q11495:Q27340,MATCH(TRUE,INDEX(Q11495:Q27340="",,),0)-1),"")</f>
        <v>6</v>
      </c>
      <c r="Q11495">
        <f t="shared" si="73"/>
        <v>5</v>
      </c>
      <c r="R11495">
        <f>IF(P11495="","",0)</f>
        <v>0</v>
      </c>
    </row>
    <row r="11496" spans="1:18" x14ac:dyDescent="0.3">
      <c r="A11496" t="s">
        <v>1571</v>
      </c>
      <c r="B11496" s="1">
        <v>39280</v>
      </c>
      <c r="C11496" t="s">
        <v>276</v>
      </c>
      <c r="D11496" t="s">
        <v>1582</v>
      </c>
      <c r="E11496" t="s">
        <v>1583</v>
      </c>
      <c r="G11496" s="7" t="s">
        <v>28</v>
      </c>
      <c r="H11496" t="s">
        <v>32</v>
      </c>
      <c r="I11496" t="s">
        <v>33</v>
      </c>
      <c r="J11496" t="s">
        <v>34</v>
      </c>
      <c r="K11496">
        <v>51</v>
      </c>
      <c r="L11496">
        <v>9.4</v>
      </c>
      <c r="M11496" t="s">
        <v>682</v>
      </c>
      <c r="N11496">
        <v>9.4</v>
      </c>
      <c r="P11496" cm="1">
        <f t="array" ref="P11496">IF(Q11496&gt;0,INDEX(Q11496:Q27341,MATCH(TRUE,INDEX(Q11496:Q27341="",,),0)-1),"")</f>
        <v>6</v>
      </c>
      <c r="Q11496">
        <f t="shared" si="73"/>
        <v>5</v>
      </c>
      <c r="R11496">
        <f>IF(P11496="","",0)</f>
        <v>0</v>
      </c>
    </row>
    <row r="11497" spans="1:18" x14ac:dyDescent="0.3">
      <c r="A11497" t="s">
        <v>1571</v>
      </c>
      <c r="B11497" s="1">
        <v>39280</v>
      </c>
      <c r="C11497" t="s">
        <v>276</v>
      </c>
      <c r="D11497" t="s">
        <v>1582</v>
      </c>
      <c r="E11497" t="s">
        <v>1583</v>
      </c>
      <c r="G11497" t="s">
        <v>22</v>
      </c>
      <c r="H11497" t="s">
        <v>23</v>
      </c>
      <c r="I11497" t="s">
        <v>24</v>
      </c>
      <c r="J11497" t="s">
        <v>25</v>
      </c>
      <c r="K11497">
        <v>34</v>
      </c>
      <c r="L11497">
        <v>221</v>
      </c>
      <c r="M11497" t="s">
        <v>52</v>
      </c>
      <c r="N11497">
        <v>221</v>
      </c>
      <c r="P11497" cm="1">
        <f t="array" ref="P11497">IF(Q11497&gt;0,INDEX(Q11497:Q27342,MATCH(TRUE,INDEX(Q11497:Q27342="",,),0)-1),"")</f>
        <v>6</v>
      </c>
      <c r="Q11497">
        <f t="shared" si="73"/>
        <v>6</v>
      </c>
      <c r="R11497">
        <f>IF(P11497="","",0)</f>
        <v>0</v>
      </c>
    </row>
    <row r="11498" spans="1:18" x14ac:dyDescent="0.3">
      <c r="A11498" t="s">
        <v>1571</v>
      </c>
      <c r="B11498" s="1">
        <v>39280</v>
      </c>
      <c r="C11498" t="s">
        <v>276</v>
      </c>
      <c r="D11498" t="s">
        <v>1582</v>
      </c>
      <c r="E11498" t="s">
        <v>1583</v>
      </c>
      <c r="G11498" t="s">
        <v>22</v>
      </c>
      <c r="H11498" t="s">
        <v>27</v>
      </c>
      <c r="I11498" t="s">
        <v>24</v>
      </c>
      <c r="J11498" t="s">
        <v>25</v>
      </c>
      <c r="K11498">
        <v>144</v>
      </c>
      <c r="L11498">
        <v>33</v>
      </c>
      <c r="M11498" t="s">
        <v>52</v>
      </c>
      <c r="N11498">
        <v>36.43</v>
      </c>
      <c r="P11498" cm="1">
        <f t="array" ref="P11498">IF(Q11498&gt;0,INDEX(Q11498:Q27343,MATCH(TRUE,INDEX(Q11498:Q27343="",,),0)-1),"")</f>
        <v>6</v>
      </c>
      <c r="Q11498">
        <f t="shared" si="73"/>
        <v>6</v>
      </c>
      <c r="R11498">
        <f>IF(P11498="","",0)</f>
        <v>0</v>
      </c>
    </row>
    <row r="11499" spans="1:18" x14ac:dyDescent="0.3">
      <c r="A11499" t="s">
        <v>1571</v>
      </c>
      <c r="B11499" s="1">
        <v>39280</v>
      </c>
      <c r="C11499" t="s">
        <v>276</v>
      </c>
      <c r="D11499" t="s">
        <v>1582</v>
      </c>
      <c r="E11499" t="s">
        <v>1583</v>
      </c>
      <c r="G11499" s="7" t="s">
        <v>28</v>
      </c>
      <c r="H11499" t="s">
        <v>32</v>
      </c>
      <c r="I11499" t="s">
        <v>24</v>
      </c>
      <c r="J11499" t="s">
        <v>25</v>
      </c>
      <c r="K11499">
        <v>19</v>
      </c>
      <c r="L11499">
        <v>53</v>
      </c>
      <c r="M11499" t="s">
        <v>52</v>
      </c>
      <c r="N11499">
        <v>53</v>
      </c>
      <c r="P11499" cm="1">
        <f t="array" ref="P11499">IF(Q11499&gt;0,INDEX(Q11499:Q27344,MATCH(TRUE,INDEX(Q11499:Q27344="",,),0)-1),"")</f>
        <v>6</v>
      </c>
      <c r="Q11499">
        <f t="shared" si="73"/>
        <v>6</v>
      </c>
      <c r="R11499">
        <f>IF(P11499="","",0)</f>
        <v>0</v>
      </c>
    </row>
    <row r="11500" spans="1:18" x14ac:dyDescent="0.3">
      <c r="A11500" t="s">
        <v>1571</v>
      </c>
      <c r="B11500" s="1">
        <v>39280</v>
      </c>
      <c r="C11500" t="s">
        <v>276</v>
      </c>
      <c r="D11500" t="s">
        <v>1582</v>
      </c>
      <c r="E11500" t="s">
        <v>1583</v>
      </c>
      <c r="G11500" s="7" t="s">
        <v>28</v>
      </c>
      <c r="H11500" t="s">
        <v>27</v>
      </c>
      <c r="I11500" t="s">
        <v>33</v>
      </c>
      <c r="J11500" t="s">
        <v>34</v>
      </c>
      <c r="K11500">
        <v>371</v>
      </c>
      <c r="L11500">
        <v>4.3</v>
      </c>
      <c r="M11500" t="s">
        <v>52</v>
      </c>
      <c r="N11500">
        <v>4.3</v>
      </c>
      <c r="P11500" cm="1">
        <f t="array" ref="P11500">IF(Q11500&gt;0,INDEX(Q11500:Q27345,MATCH(TRUE,INDEX(Q11500:Q27345="",,),0)-1),"")</f>
        <v>6</v>
      </c>
      <c r="Q11500">
        <f t="shared" si="73"/>
        <v>6</v>
      </c>
      <c r="R11500">
        <f>IF(P11500="","",0)</f>
        <v>0</v>
      </c>
    </row>
    <row r="11501" spans="1:18" x14ac:dyDescent="0.3">
      <c r="A11501" t="s">
        <v>1571</v>
      </c>
      <c r="B11501" s="1">
        <v>39280</v>
      </c>
      <c r="C11501" t="s">
        <v>276</v>
      </c>
      <c r="D11501" t="s">
        <v>1582</v>
      </c>
      <c r="E11501" t="s">
        <v>1583</v>
      </c>
      <c r="G11501" s="7" t="s">
        <v>28</v>
      </c>
      <c r="H11501" t="s">
        <v>23</v>
      </c>
      <c r="I11501" t="s">
        <v>33</v>
      </c>
      <c r="J11501" t="s">
        <v>34</v>
      </c>
      <c r="K11501">
        <v>281</v>
      </c>
      <c r="L11501">
        <v>4.0999999999999996</v>
      </c>
      <c r="M11501" t="s">
        <v>52</v>
      </c>
      <c r="N11501">
        <v>4.0999999999999996</v>
      </c>
      <c r="P11501" cm="1">
        <f t="array" ref="P11501">IF(Q11501&gt;0,INDEX(Q11501:Q27346,MATCH(TRUE,INDEX(Q11501:Q27346="",,),0)-1),"")</f>
        <v>6</v>
      </c>
      <c r="Q11501">
        <f t="shared" si="73"/>
        <v>6</v>
      </c>
      <c r="R11501">
        <f>IF(P11501="","",0)</f>
        <v>0</v>
      </c>
    </row>
    <row r="11502" spans="1:18" x14ac:dyDescent="0.3">
      <c r="A11502" t="s">
        <v>1571</v>
      </c>
      <c r="B11502" s="1">
        <v>39280</v>
      </c>
      <c r="C11502" t="s">
        <v>276</v>
      </c>
      <c r="D11502" t="s">
        <v>1582</v>
      </c>
      <c r="E11502" t="s">
        <v>1583</v>
      </c>
      <c r="G11502" s="7" t="s">
        <v>28</v>
      </c>
      <c r="H11502" t="s">
        <v>32</v>
      </c>
      <c r="I11502" t="s">
        <v>33</v>
      </c>
      <c r="J11502" t="s">
        <v>34</v>
      </c>
      <c r="K11502">
        <v>51</v>
      </c>
      <c r="L11502">
        <v>9.4</v>
      </c>
      <c r="M11502" t="s">
        <v>52</v>
      </c>
      <c r="N11502">
        <v>9.4</v>
      </c>
      <c r="P11502" cm="1">
        <f t="array" ref="P11502">IF(Q11502&gt;0,INDEX(Q11502:Q27347,MATCH(TRUE,INDEX(Q11502:Q27347="",,),0)-1),"")</f>
        <v>6</v>
      </c>
      <c r="Q11502">
        <f t="shared" si="73"/>
        <v>6</v>
      </c>
      <c r="R11502">
        <f>IF(P11502="","",0)</f>
        <v>0</v>
      </c>
    </row>
    <row r="11503" spans="1:18" x14ac:dyDescent="0.3">
      <c r="P11503" t="str" cm="1">
        <f t="array" ref="P11503">IF(Q11503&gt;0,INDEX(Q11503:Q27348,MATCH(TRUE,INDEX(Q11503:Q27348="",,),0)-1),"")</f>
        <v/>
      </c>
      <c r="R11503" t="str">
        <f>IF(P11503="","",0)</f>
        <v/>
      </c>
    </row>
    <row r="11504" spans="1:18" x14ac:dyDescent="0.3">
      <c r="A11504" t="s">
        <v>1571</v>
      </c>
      <c r="B11504" s="1">
        <v>39280</v>
      </c>
      <c r="C11504" t="s">
        <v>276</v>
      </c>
      <c r="D11504" t="s">
        <v>1584</v>
      </c>
      <c r="E11504" t="s">
        <v>1585</v>
      </c>
      <c r="G11504" t="s">
        <v>22</v>
      </c>
      <c r="H11504" t="s">
        <v>37</v>
      </c>
      <c r="I11504" t="s">
        <v>24</v>
      </c>
      <c r="J11504" t="s">
        <v>25</v>
      </c>
      <c r="K11504">
        <v>2020</v>
      </c>
      <c r="L11504">
        <v>124</v>
      </c>
      <c r="M11504" t="s">
        <v>1586</v>
      </c>
      <c r="N11504">
        <v>220</v>
      </c>
      <c r="O11504" t="s">
        <v>39</v>
      </c>
      <c r="P11504" cm="1">
        <f t="array" ref="P11504">IF(Q11504&gt;0,INDEX(Q11504:Q27349,MATCH(TRUE,INDEX(Q11504:Q27349="",,),0)-1),"")</f>
        <v>6</v>
      </c>
      <c r="Q11504">
        <v>1</v>
      </c>
      <c r="R11504">
        <f>IF(P11504="","",0)</f>
        <v>0</v>
      </c>
    </row>
    <row r="11505" spans="1:18" x14ac:dyDescent="0.3">
      <c r="A11505" t="s">
        <v>1571</v>
      </c>
      <c r="B11505" s="1">
        <v>39280</v>
      </c>
      <c r="C11505" t="s">
        <v>276</v>
      </c>
      <c r="D11505" t="s">
        <v>1584</v>
      </c>
      <c r="E11505" t="s">
        <v>1585</v>
      </c>
      <c r="G11505" s="7" t="s">
        <v>28</v>
      </c>
      <c r="H11505" t="s">
        <v>37</v>
      </c>
      <c r="I11505" t="s">
        <v>33</v>
      </c>
      <c r="J11505" t="s">
        <v>34</v>
      </c>
      <c r="K11505">
        <v>228</v>
      </c>
      <c r="L11505">
        <v>30</v>
      </c>
      <c r="M11505" t="s">
        <v>1586</v>
      </c>
      <c r="N11505">
        <v>30</v>
      </c>
      <c r="O11505" t="s">
        <v>39</v>
      </c>
      <c r="P11505" cm="1">
        <f t="array" ref="P11505">IF(Q11505&gt;0,INDEX(Q11505:Q27350,MATCH(TRUE,INDEX(Q11505:Q27350="",,),0)-1),"")</f>
        <v>6</v>
      </c>
      <c r="Q11505">
        <v>1</v>
      </c>
      <c r="R11505">
        <f>IF(P11505="","",0)</f>
        <v>0</v>
      </c>
    </row>
    <row r="11506" spans="1:18" x14ac:dyDescent="0.3">
      <c r="A11506" t="s">
        <v>1571</v>
      </c>
      <c r="B11506" s="1">
        <v>39280</v>
      </c>
      <c r="C11506" t="s">
        <v>276</v>
      </c>
      <c r="D11506" t="s">
        <v>1584</v>
      </c>
      <c r="E11506" t="s">
        <v>1585</v>
      </c>
      <c r="G11506" t="s">
        <v>22</v>
      </c>
      <c r="H11506" t="s">
        <v>37</v>
      </c>
      <c r="I11506" t="s">
        <v>24</v>
      </c>
      <c r="J11506" t="s">
        <v>25</v>
      </c>
      <c r="K11506">
        <v>2020</v>
      </c>
      <c r="L11506">
        <v>124</v>
      </c>
      <c r="M11506" t="s">
        <v>608</v>
      </c>
      <c r="N11506">
        <v>181.39</v>
      </c>
      <c r="P11506" cm="1">
        <f t="array" ref="P11506">IF(Q11506&gt;0,INDEX(Q11506:Q27351,MATCH(TRUE,INDEX(Q11506:Q27351="",,),0)-1),"")</f>
        <v>6</v>
      </c>
      <c r="Q11506">
        <v>2</v>
      </c>
      <c r="R11506">
        <f>IF(P11506="","",0)</f>
        <v>0</v>
      </c>
    </row>
    <row r="11507" spans="1:18" x14ac:dyDescent="0.3">
      <c r="A11507" t="s">
        <v>1571</v>
      </c>
      <c r="B11507" s="1">
        <v>39280</v>
      </c>
      <c r="C11507" t="s">
        <v>276</v>
      </c>
      <c r="D11507" t="s">
        <v>1584</v>
      </c>
      <c r="E11507" t="s">
        <v>1585</v>
      </c>
      <c r="G11507" s="7" t="s">
        <v>28</v>
      </c>
      <c r="H11507" t="s">
        <v>37</v>
      </c>
      <c r="I11507" t="s">
        <v>33</v>
      </c>
      <c r="J11507" t="s">
        <v>34</v>
      </c>
      <c r="K11507">
        <v>228</v>
      </c>
      <c r="L11507">
        <v>30</v>
      </c>
      <c r="M11507" t="s">
        <v>608</v>
      </c>
      <c r="N11507">
        <v>30</v>
      </c>
      <c r="P11507" cm="1">
        <f t="array" ref="P11507">IF(Q11507&gt;0,INDEX(Q11507:Q27352,MATCH(TRUE,INDEX(Q11507:Q27352="",,),0)-1),"")</f>
        <v>6</v>
      </c>
      <c r="Q11507">
        <v>2</v>
      </c>
      <c r="R11507">
        <f>IF(P11507="","",0)</f>
        <v>0</v>
      </c>
    </row>
    <row r="11508" spans="1:18" x14ac:dyDescent="0.3">
      <c r="A11508" t="s">
        <v>1571</v>
      </c>
      <c r="B11508" s="1">
        <v>39280</v>
      </c>
      <c r="C11508" t="s">
        <v>276</v>
      </c>
      <c r="D11508" t="s">
        <v>1584</v>
      </c>
      <c r="E11508" t="s">
        <v>1585</v>
      </c>
      <c r="G11508" t="s">
        <v>22</v>
      </c>
      <c r="H11508" t="s">
        <v>37</v>
      </c>
      <c r="I11508" t="s">
        <v>24</v>
      </c>
      <c r="J11508" t="s">
        <v>25</v>
      </c>
      <c r="K11508">
        <v>2020</v>
      </c>
      <c r="L11508">
        <v>124</v>
      </c>
      <c r="M11508" t="s">
        <v>1535</v>
      </c>
      <c r="N11508">
        <v>177.64</v>
      </c>
      <c r="P11508" cm="1">
        <f t="array" ref="P11508">IF(Q11508&gt;0,INDEX(Q11508:Q27353,MATCH(TRUE,INDEX(Q11508:Q27353="",,),0)-1),"")</f>
        <v>6</v>
      </c>
      <c r="Q11508">
        <v>3</v>
      </c>
      <c r="R11508">
        <f>IF(P11508="","",0)</f>
        <v>0</v>
      </c>
    </row>
    <row r="11509" spans="1:18" x14ac:dyDescent="0.3">
      <c r="A11509" t="s">
        <v>1571</v>
      </c>
      <c r="B11509" s="1">
        <v>39280</v>
      </c>
      <c r="C11509" t="s">
        <v>276</v>
      </c>
      <c r="D11509" t="s">
        <v>1584</v>
      </c>
      <c r="E11509" t="s">
        <v>1585</v>
      </c>
      <c r="G11509" s="7" t="s">
        <v>28</v>
      </c>
      <c r="H11509" t="s">
        <v>37</v>
      </c>
      <c r="I11509" t="s">
        <v>33</v>
      </c>
      <c r="J11509" t="s">
        <v>34</v>
      </c>
      <c r="K11509">
        <v>228</v>
      </c>
      <c r="L11509">
        <v>30</v>
      </c>
      <c r="M11509" t="s">
        <v>1535</v>
      </c>
      <c r="N11509">
        <v>30</v>
      </c>
      <c r="P11509" cm="1">
        <f t="array" ref="P11509">IF(Q11509&gt;0,INDEX(Q11509:Q27354,MATCH(TRUE,INDEX(Q11509:Q27354="",,),0)-1),"")</f>
        <v>6</v>
      </c>
      <c r="Q11509">
        <v>3</v>
      </c>
      <c r="R11509">
        <f>IF(P11509="","",0)</f>
        <v>0</v>
      </c>
    </row>
    <row r="11510" spans="1:18" x14ac:dyDescent="0.3">
      <c r="A11510" t="s">
        <v>1571</v>
      </c>
      <c r="B11510" s="1">
        <v>39280</v>
      </c>
      <c r="C11510" t="s">
        <v>276</v>
      </c>
      <c r="D11510" t="s">
        <v>1584</v>
      </c>
      <c r="E11510" t="s">
        <v>1585</v>
      </c>
      <c r="G11510" t="s">
        <v>22</v>
      </c>
      <c r="H11510" t="s">
        <v>37</v>
      </c>
      <c r="I11510" t="s">
        <v>24</v>
      </c>
      <c r="J11510" t="s">
        <v>25</v>
      </c>
      <c r="K11510">
        <v>2020</v>
      </c>
      <c r="L11510">
        <v>124</v>
      </c>
      <c r="M11510" t="s">
        <v>51</v>
      </c>
      <c r="N11510">
        <v>171</v>
      </c>
      <c r="P11510" cm="1">
        <f t="array" ref="P11510">IF(Q11510&gt;0,INDEX(Q11510:Q27355,MATCH(TRUE,INDEX(Q11510:Q27355="",,),0)-1),"")</f>
        <v>6</v>
      </c>
      <c r="Q11510">
        <v>4</v>
      </c>
      <c r="R11510">
        <f>IF(P11510="","",0)</f>
        <v>0</v>
      </c>
    </row>
    <row r="11511" spans="1:18" x14ac:dyDescent="0.3">
      <c r="A11511" t="s">
        <v>1571</v>
      </c>
      <c r="B11511" s="1">
        <v>39280</v>
      </c>
      <c r="C11511" t="s">
        <v>276</v>
      </c>
      <c r="D11511" t="s">
        <v>1584</v>
      </c>
      <c r="E11511" t="s">
        <v>1585</v>
      </c>
      <c r="G11511" s="7" t="s">
        <v>28</v>
      </c>
      <c r="H11511" t="s">
        <v>37</v>
      </c>
      <c r="I11511" t="s">
        <v>33</v>
      </c>
      <c r="J11511" t="s">
        <v>34</v>
      </c>
      <c r="K11511">
        <v>228</v>
      </c>
      <c r="L11511">
        <v>30</v>
      </c>
      <c r="M11511" t="s">
        <v>51</v>
      </c>
      <c r="N11511">
        <v>30</v>
      </c>
      <c r="P11511" cm="1">
        <f t="array" ref="P11511">IF(Q11511&gt;0,INDEX(Q11511:Q27356,MATCH(TRUE,INDEX(Q11511:Q27356="",,),0)-1),"")</f>
        <v>6</v>
      </c>
      <c r="Q11511">
        <v>4</v>
      </c>
      <c r="R11511">
        <f>IF(P11511="","",0)</f>
        <v>0</v>
      </c>
    </row>
    <row r="11512" spans="1:18" x14ac:dyDescent="0.3">
      <c r="A11512" t="s">
        <v>1571</v>
      </c>
      <c r="B11512" s="1">
        <v>39280</v>
      </c>
      <c r="C11512" t="s">
        <v>276</v>
      </c>
      <c r="D11512" t="s">
        <v>1584</v>
      </c>
      <c r="E11512" t="s">
        <v>1585</v>
      </c>
      <c r="G11512" t="s">
        <v>22</v>
      </c>
      <c r="H11512" t="s">
        <v>37</v>
      </c>
      <c r="I11512" t="s">
        <v>24</v>
      </c>
      <c r="J11512" t="s">
        <v>25</v>
      </c>
      <c r="K11512">
        <v>2020</v>
      </c>
      <c r="L11512">
        <v>124</v>
      </c>
      <c r="M11512" t="s">
        <v>692</v>
      </c>
      <c r="N11512">
        <v>165.38</v>
      </c>
      <c r="P11512" cm="1">
        <f t="array" ref="P11512">IF(Q11512&gt;0,INDEX(Q11512:Q27357,MATCH(TRUE,INDEX(Q11512:Q27357="",,),0)-1),"")</f>
        <v>6</v>
      </c>
      <c r="Q11512">
        <v>5</v>
      </c>
      <c r="R11512">
        <f>IF(P11512="","",0)</f>
        <v>0</v>
      </c>
    </row>
    <row r="11513" spans="1:18" x14ac:dyDescent="0.3">
      <c r="A11513" t="s">
        <v>1571</v>
      </c>
      <c r="B11513" s="1">
        <v>39280</v>
      </c>
      <c r="C11513" t="s">
        <v>276</v>
      </c>
      <c r="D11513" t="s">
        <v>1584</v>
      </c>
      <c r="E11513" t="s">
        <v>1585</v>
      </c>
      <c r="G11513" s="7" t="s">
        <v>28</v>
      </c>
      <c r="H11513" t="s">
        <v>37</v>
      </c>
      <c r="I11513" t="s">
        <v>33</v>
      </c>
      <c r="J11513" t="s">
        <v>34</v>
      </c>
      <c r="K11513">
        <v>228</v>
      </c>
      <c r="L11513">
        <v>30</v>
      </c>
      <c r="M11513" t="s">
        <v>692</v>
      </c>
      <c r="N11513">
        <v>30</v>
      </c>
      <c r="P11513" cm="1">
        <f t="array" ref="P11513">IF(Q11513&gt;0,INDEX(Q11513:Q27358,MATCH(TRUE,INDEX(Q11513:Q27358="",,),0)-1),"")</f>
        <v>6</v>
      </c>
      <c r="Q11513">
        <v>5</v>
      </c>
      <c r="R11513">
        <f>IF(P11513="","",0)</f>
        <v>0</v>
      </c>
    </row>
    <row r="11514" spans="1:18" x14ac:dyDescent="0.3">
      <c r="A11514" t="s">
        <v>1571</v>
      </c>
      <c r="B11514" s="1">
        <v>39280</v>
      </c>
      <c r="C11514" t="s">
        <v>276</v>
      </c>
      <c r="D11514" t="s">
        <v>1584</v>
      </c>
      <c r="E11514" t="s">
        <v>1585</v>
      </c>
      <c r="G11514" t="s">
        <v>22</v>
      </c>
      <c r="H11514" t="s">
        <v>37</v>
      </c>
      <c r="I11514" t="s">
        <v>24</v>
      </c>
      <c r="J11514" t="s">
        <v>25</v>
      </c>
      <c r="K11514">
        <v>2020</v>
      </c>
      <c r="L11514">
        <v>124</v>
      </c>
      <c r="M11514" t="s">
        <v>50</v>
      </c>
      <c r="N11514">
        <v>155.55000000000001</v>
      </c>
      <c r="P11514" cm="1">
        <f t="array" ref="P11514">IF(Q11514&gt;0,INDEX(Q11514:Q27359,MATCH(TRUE,INDEX(Q11514:Q27359="",,),0)-1),"")</f>
        <v>6</v>
      </c>
      <c r="Q11514">
        <v>6</v>
      </c>
      <c r="R11514">
        <f>IF(P11514="","",0)</f>
        <v>0</v>
      </c>
    </row>
    <row r="11515" spans="1:18" x14ac:dyDescent="0.3">
      <c r="A11515" t="s">
        <v>1571</v>
      </c>
      <c r="B11515" s="1">
        <v>39280</v>
      </c>
      <c r="C11515" t="s">
        <v>276</v>
      </c>
      <c r="D11515" t="s">
        <v>1584</v>
      </c>
      <c r="E11515" t="s">
        <v>1585</v>
      </c>
      <c r="G11515" s="7" t="s">
        <v>28</v>
      </c>
      <c r="H11515" t="s">
        <v>37</v>
      </c>
      <c r="I11515" t="s">
        <v>33</v>
      </c>
      <c r="J11515" t="s">
        <v>34</v>
      </c>
      <c r="K11515">
        <v>228</v>
      </c>
      <c r="L11515">
        <v>30</v>
      </c>
      <c r="M11515" t="s">
        <v>50</v>
      </c>
      <c r="N11515">
        <v>30</v>
      </c>
      <c r="P11515" cm="1">
        <f t="array" ref="P11515">IF(Q11515&gt;0,INDEX(Q11515:Q27360,MATCH(TRUE,INDEX(Q11515:Q27360="",,),0)-1),"")</f>
        <v>6</v>
      </c>
      <c r="Q11515">
        <v>6</v>
      </c>
      <c r="R11515">
        <f>IF(P11515="","",0)</f>
        <v>0</v>
      </c>
    </row>
    <row r="11516" spans="1:18" x14ac:dyDescent="0.3">
      <c r="P11516" t="str" cm="1">
        <f t="array" ref="P11516">IF(Q11516&gt;0,INDEX(Q11516:Q27361,MATCH(TRUE,INDEX(Q11516:Q27361="",,),0)-1),"")</f>
        <v/>
      </c>
      <c r="R11516" t="str">
        <f>IF(P11516="","",0)</f>
        <v/>
      </c>
    </row>
    <row r="11517" spans="1:18" x14ac:dyDescent="0.3">
      <c r="A11517" t="s">
        <v>1571</v>
      </c>
      <c r="B11517" s="1">
        <v>39294</v>
      </c>
      <c r="C11517" t="s">
        <v>276</v>
      </c>
      <c r="D11517" t="s">
        <v>1587</v>
      </c>
      <c r="E11517" t="s">
        <v>1588</v>
      </c>
      <c r="G11517" t="s">
        <v>22</v>
      </c>
      <c r="H11517" t="s">
        <v>23</v>
      </c>
      <c r="I11517" t="s">
        <v>24</v>
      </c>
      <c r="J11517" t="s">
        <v>25</v>
      </c>
      <c r="K11517">
        <v>43</v>
      </c>
      <c r="L11517">
        <v>262</v>
      </c>
      <c r="M11517" t="s">
        <v>781</v>
      </c>
      <c r="N11517">
        <v>500</v>
      </c>
      <c r="O11517" t="s">
        <v>39</v>
      </c>
      <c r="P11517" cm="1">
        <f t="array" ref="P11517">IF(Q11517&gt;0,INDEX(Q11517:Q27362,MATCH(TRUE,INDEX(Q11517:Q27362="",,),0)-1),"")</f>
        <v>4</v>
      </c>
      <c r="Q11517">
        <f>INT((ROW()-11517)/11)+1</f>
        <v>1</v>
      </c>
      <c r="R11517">
        <f>IF(P11517="","",0)</f>
        <v>0</v>
      </c>
    </row>
    <row r="11518" spans="1:18" x14ac:dyDescent="0.3">
      <c r="A11518" t="s">
        <v>1571</v>
      </c>
      <c r="B11518" s="1">
        <v>39294</v>
      </c>
      <c r="C11518" t="s">
        <v>276</v>
      </c>
      <c r="D11518" t="s">
        <v>1587</v>
      </c>
      <c r="E11518" t="s">
        <v>1588</v>
      </c>
      <c r="G11518" t="s">
        <v>22</v>
      </c>
      <c r="H11518" t="s">
        <v>27</v>
      </c>
      <c r="I11518" t="s">
        <v>24</v>
      </c>
      <c r="J11518" t="s">
        <v>25</v>
      </c>
      <c r="K11518">
        <v>125</v>
      </c>
      <c r="L11518">
        <v>55</v>
      </c>
      <c r="M11518" t="s">
        <v>781</v>
      </c>
      <c r="N11518">
        <v>55</v>
      </c>
      <c r="O11518" t="s">
        <v>39</v>
      </c>
      <c r="P11518" cm="1">
        <f t="array" ref="P11518">IF(Q11518&gt;0,INDEX(Q11518:Q27363,MATCH(TRUE,INDEX(Q11518:Q27363="",,),0)-1),"")</f>
        <v>4</v>
      </c>
      <c r="Q11518">
        <f t="shared" ref="Q11518:Q11560" si="74">INT((ROW()-11517)/11)+1</f>
        <v>1</v>
      </c>
      <c r="R11518">
        <f>IF(P11518="","",0)</f>
        <v>0</v>
      </c>
    </row>
    <row r="11519" spans="1:18" x14ac:dyDescent="0.3">
      <c r="A11519" t="s">
        <v>1571</v>
      </c>
      <c r="B11519" s="1">
        <v>39294</v>
      </c>
      <c r="C11519" t="s">
        <v>276</v>
      </c>
      <c r="D11519" t="s">
        <v>1587</v>
      </c>
      <c r="E11519" t="s">
        <v>1588</v>
      </c>
      <c r="G11519" t="s">
        <v>22</v>
      </c>
      <c r="H11519" t="s">
        <v>29</v>
      </c>
      <c r="I11519" t="s">
        <v>24</v>
      </c>
      <c r="J11519" t="s">
        <v>25</v>
      </c>
      <c r="K11519">
        <v>142</v>
      </c>
      <c r="L11519">
        <v>60</v>
      </c>
      <c r="M11519" t="s">
        <v>781</v>
      </c>
      <c r="N11519">
        <v>60</v>
      </c>
      <c r="O11519" t="s">
        <v>39</v>
      </c>
      <c r="P11519" cm="1">
        <f t="array" ref="P11519">IF(Q11519&gt;0,INDEX(Q11519:Q27364,MATCH(TRUE,INDEX(Q11519:Q27364="",,),0)-1),"")</f>
        <v>4</v>
      </c>
      <c r="Q11519">
        <f t="shared" si="74"/>
        <v>1</v>
      </c>
      <c r="R11519">
        <f>IF(P11519="","",0)</f>
        <v>0</v>
      </c>
    </row>
    <row r="11520" spans="1:18" x14ac:dyDescent="0.3">
      <c r="A11520" t="s">
        <v>1571</v>
      </c>
      <c r="B11520" s="1">
        <v>39294</v>
      </c>
      <c r="C11520" t="s">
        <v>276</v>
      </c>
      <c r="D11520" t="s">
        <v>1587</v>
      </c>
      <c r="E11520" t="s">
        <v>1588</v>
      </c>
      <c r="G11520" t="s">
        <v>22</v>
      </c>
      <c r="H11520" t="s">
        <v>32</v>
      </c>
      <c r="I11520" t="s">
        <v>33</v>
      </c>
      <c r="J11520" t="s">
        <v>34</v>
      </c>
      <c r="K11520">
        <v>687</v>
      </c>
      <c r="L11520">
        <v>8.9</v>
      </c>
      <c r="M11520" t="s">
        <v>781</v>
      </c>
      <c r="N11520">
        <v>8.9</v>
      </c>
      <c r="O11520" t="s">
        <v>39</v>
      </c>
      <c r="P11520" cm="1">
        <f t="array" ref="P11520">IF(Q11520&gt;0,INDEX(Q11520:Q27365,MATCH(TRUE,INDEX(Q11520:Q27365="",,),0)-1),"")</f>
        <v>4</v>
      </c>
      <c r="Q11520">
        <f t="shared" si="74"/>
        <v>1</v>
      </c>
      <c r="R11520">
        <f>IF(P11520="","",0)</f>
        <v>0</v>
      </c>
    </row>
    <row r="11521" spans="1:18" x14ac:dyDescent="0.3">
      <c r="A11521" t="s">
        <v>1571</v>
      </c>
      <c r="B11521" s="1">
        <v>39294</v>
      </c>
      <c r="C11521" t="s">
        <v>276</v>
      </c>
      <c r="D11521" t="s">
        <v>1587</v>
      </c>
      <c r="E11521" t="s">
        <v>1588</v>
      </c>
      <c r="G11521" s="7" t="s">
        <v>28</v>
      </c>
      <c r="H11521" t="s">
        <v>71</v>
      </c>
      <c r="I11521" t="s">
        <v>24</v>
      </c>
      <c r="J11521" t="s">
        <v>25</v>
      </c>
      <c r="K11521">
        <v>5</v>
      </c>
      <c r="L11521">
        <v>215</v>
      </c>
      <c r="M11521" t="s">
        <v>781</v>
      </c>
      <c r="N11521">
        <v>215</v>
      </c>
      <c r="O11521" t="s">
        <v>39</v>
      </c>
      <c r="P11521" cm="1">
        <f t="array" ref="P11521">IF(Q11521&gt;0,INDEX(Q11521:Q27366,MATCH(TRUE,INDEX(Q11521:Q27366="",,),0)-1),"")</f>
        <v>4</v>
      </c>
      <c r="Q11521">
        <f t="shared" si="74"/>
        <v>1</v>
      </c>
      <c r="R11521">
        <f>IF(P11521="","",0)</f>
        <v>0</v>
      </c>
    </row>
    <row r="11522" spans="1:18" x14ac:dyDescent="0.3">
      <c r="A11522" t="s">
        <v>1571</v>
      </c>
      <c r="B11522" s="1">
        <v>39294</v>
      </c>
      <c r="C11522" t="s">
        <v>276</v>
      </c>
      <c r="D11522" t="s">
        <v>1587</v>
      </c>
      <c r="E11522" t="s">
        <v>1588</v>
      </c>
      <c r="G11522" s="7" t="s">
        <v>28</v>
      </c>
      <c r="H11522" t="s">
        <v>32</v>
      </c>
      <c r="I11522" t="s">
        <v>24</v>
      </c>
      <c r="J11522" t="s">
        <v>25</v>
      </c>
      <c r="K11522">
        <v>6</v>
      </c>
      <c r="L11522">
        <v>53</v>
      </c>
      <c r="M11522" t="s">
        <v>781</v>
      </c>
      <c r="N11522">
        <v>53</v>
      </c>
      <c r="O11522" t="s">
        <v>39</v>
      </c>
      <c r="P11522" cm="1">
        <f t="array" ref="P11522">IF(Q11522&gt;0,INDEX(Q11522:Q27367,MATCH(TRUE,INDEX(Q11522:Q27367="",,),0)-1),"")</f>
        <v>4</v>
      </c>
      <c r="Q11522">
        <f t="shared" si="74"/>
        <v>1</v>
      </c>
      <c r="R11522">
        <f>IF(P11522="","",0)</f>
        <v>0</v>
      </c>
    </row>
    <row r="11523" spans="1:18" x14ac:dyDescent="0.3">
      <c r="A11523" t="s">
        <v>1571</v>
      </c>
      <c r="B11523" s="1">
        <v>39294</v>
      </c>
      <c r="C11523" t="s">
        <v>276</v>
      </c>
      <c r="D11523" t="s">
        <v>1587</v>
      </c>
      <c r="E11523" t="s">
        <v>1588</v>
      </c>
      <c r="G11523" s="7" t="s">
        <v>28</v>
      </c>
      <c r="H11523" t="s">
        <v>27</v>
      </c>
      <c r="I11523" t="s">
        <v>33</v>
      </c>
      <c r="J11523" t="s">
        <v>34</v>
      </c>
      <c r="K11523">
        <v>409</v>
      </c>
      <c r="L11523">
        <v>6.3</v>
      </c>
      <c r="M11523" t="s">
        <v>781</v>
      </c>
      <c r="N11523">
        <v>6.3</v>
      </c>
      <c r="O11523" t="s">
        <v>39</v>
      </c>
      <c r="P11523" cm="1">
        <f t="array" ref="P11523">IF(Q11523&gt;0,INDEX(Q11523:Q27368,MATCH(TRUE,INDEX(Q11523:Q27368="",,),0)-1),"")</f>
        <v>4</v>
      </c>
      <c r="Q11523">
        <f t="shared" si="74"/>
        <v>1</v>
      </c>
      <c r="R11523">
        <f>IF(P11523="","",0)</f>
        <v>0</v>
      </c>
    </row>
    <row r="11524" spans="1:18" x14ac:dyDescent="0.3">
      <c r="A11524" t="s">
        <v>1571</v>
      </c>
      <c r="B11524" s="1">
        <v>39294</v>
      </c>
      <c r="C11524" t="s">
        <v>276</v>
      </c>
      <c r="D11524" t="s">
        <v>1587</v>
      </c>
      <c r="E11524" t="s">
        <v>1588</v>
      </c>
      <c r="G11524" s="7" t="s">
        <v>28</v>
      </c>
      <c r="H11524" t="s">
        <v>23</v>
      </c>
      <c r="I11524" t="s">
        <v>500</v>
      </c>
      <c r="J11524" t="s">
        <v>25</v>
      </c>
      <c r="K11524">
        <v>10</v>
      </c>
      <c r="L11524">
        <v>128</v>
      </c>
      <c r="M11524" t="s">
        <v>781</v>
      </c>
      <c r="N11524">
        <v>128</v>
      </c>
      <c r="O11524" t="s">
        <v>39</v>
      </c>
      <c r="P11524" cm="1">
        <f t="array" ref="P11524">IF(Q11524&gt;0,INDEX(Q11524:Q27369,MATCH(TRUE,INDEX(Q11524:Q27369="",,),0)-1),"")</f>
        <v>4</v>
      </c>
      <c r="Q11524">
        <f t="shared" si="74"/>
        <v>1</v>
      </c>
      <c r="R11524">
        <f>IF(P11524="","",0)</f>
        <v>0</v>
      </c>
    </row>
    <row r="11525" spans="1:18" x14ac:dyDescent="0.3">
      <c r="A11525" t="s">
        <v>1571</v>
      </c>
      <c r="B11525" s="1">
        <v>39294</v>
      </c>
      <c r="C11525" t="s">
        <v>276</v>
      </c>
      <c r="D11525" t="s">
        <v>1587</v>
      </c>
      <c r="E11525" t="s">
        <v>1588</v>
      </c>
      <c r="G11525" s="7" t="s">
        <v>28</v>
      </c>
      <c r="H11525" t="s">
        <v>27</v>
      </c>
      <c r="I11525" t="s">
        <v>500</v>
      </c>
      <c r="J11525" t="s">
        <v>25</v>
      </c>
      <c r="K11525">
        <v>25</v>
      </c>
      <c r="L11525">
        <v>23</v>
      </c>
      <c r="M11525" t="s">
        <v>781</v>
      </c>
      <c r="N11525">
        <v>23</v>
      </c>
      <c r="O11525" t="s">
        <v>39</v>
      </c>
      <c r="P11525" cm="1">
        <f t="array" ref="P11525">IF(Q11525&gt;0,INDEX(Q11525:Q27370,MATCH(TRUE,INDEX(Q11525:Q27370="",,),0)-1),"")</f>
        <v>4</v>
      </c>
      <c r="Q11525">
        <f t="shared" si="74"/>
        <v>1</v>
      </c>
      <c r="R11525">
        <f>IF(P11525="","",0)</f>
        <v>0</v>
      </c>
    </row>
    <row r="11526" spans="1:18" x14ac:dyDescent="0.3">
      <c r="A11526" t="s">
        <v>1571</v>
      </c>
      <c r="B11526" s="1">
        <v>39294</v>
      </c>
      <c r="C11526" t="s">
        <v>276</v>
      </c>
      <c r="D11526" t="s">
        <v>1587</v>
      </c>
      <c r="E11526" t="s">
        <v>1588</v>
      </c>
      <c r="G11526" s="7" t="s">
        <v>28</v>
      </c>
      <c r="H11526" t="s">
        <v>29</v>
      </c>
      <c r="I11526" t="s">
        <v>500</v>
      </c>
      <c r="J11526" t="s">
        <v>25</v>
      </c>
      <c r="K11526">
        <v>17</v>
      </c>
      <c r="L11526">
        <v>23</v>
      </c>
      <c r="M11526" t="s">
        <v>781</v>
      </c>
      <c r="N11526">
        <v>23</v>
      </c>
      <c r="O11526" t="s">
        <v>39</v>
      </c>
      <c r="P11526" cm="1">
        <f t="array" ref="P11526">IF(Q11526&gt;0,INDEX(Q11526:Q27371,MATCH(TRUE,INDEX(Q11526:Q27371="",,),0)-1),"")</f>
        <v>4</v>
      </c>
      <c r="Q11526">
        <f t="shared" si="74"/>
        <v>1</v>
      </c>
      <c r="R11526">
        <f>IF(P11526="","",0)</f>
        <v>0</v>
      </c>
    </row>
    <row r="11527" spans="1:18" x14ac:dyDescent="0.3">
      <c r="A11527" t="s">
        <v>1571</v>
      </c>
      <c r="B11527" s="1">
        <v>39294</v>
      </c>
      <c r="C11527" t="s">
        <v>276</v>
      </c>
      <c r="D11527" t="s">
        <v>1587</v>
      </c>
      <c r="E11527" t="s">
        <v>1588</v>
      </c>
      <c r="G11527" s="7" t="s">
        <v>28</v>
      </c>
      <c r="H11527" t="s">
        <v>32</v>
      </c>
      <c r="I11527" t="s">
        <v>500</v>
      </c>
      <c r="J11527" t="s">
        <v>25</v>
      </c>
      <c r="K11527">
        <v>2</v>
      </c>
      <c r="L11527">
        <v>19</v>
      </c>
      <c r="M11527" t="s">
        <v>781</v>
      </c>
      <c r="N11527">
        <v>19</v>
      </c>
      <c r="O11527" t="s">
        <v>39</v>
      </c>
      <c r="P11527" cm="1">
        <f t="array" ref="P11527">IF(Q11527&gt;0,INDEX(Q11527:Q27372,MATCH(TRUE,INDEX(Q11527:Q27372="",,),0)-1),"")</f>
        <v>4</v>
      </c>
      <c r="Q11527">
        <f t="shared" si="74"/>
        <v>1</v>
      </c>
      <c r="R11527">
        <f>IF(P11527="","",0)</f>
        <v>0</v>
      </c>
    </row>
    <row r="11528" spans="1:18" x14ac:dyDescent="0.3">
      <c r="A11528" t="s">
        <v>1571</v>
      </c>
      <c r="B11528" s="1">
        <v>39294</v>
      </c>
      <c r="C11528" t="s">
        <v>276</v>
      </c>
      <c r="D11528" t="s">
        <v>1587</v>
      </c>
      <c r="E11528" t="s">
        <v>1588</v>
      </c>
      <c r="G11528" t="s">
        <v>22</v>
      </c>
      <c r="H11528" t="s">
        <v>23</v>
      </c>
      <c r="I11528" t="s">
        <v>24</v>
      </c>
      <c r="J11528" t="s">
        <v>25</v>
      </c>
      <c r="K11528">
        <v>43</v>
      </c>
      <c r="L11528">
        <v>262</v>
      </c>
      <c r="M11528" t="s">
        <v>61</v>
      </c>
      <c r="N11528">
        <v>300</v>
      </c>
      <c r="P11528" cm="1">
        <f t="array" ref="P11528">IF(Q11528&gt;0,INDEX(Q11528:Q27373,MATCH(TRUE,INDEX(Q11528:Q27373="",,),0)-1),"")</f>
        <v>4</v>
      </c>
      <c r="Q11528">
        <f t="shared" si="74"/>
        <v>2</v>
      </c>
      <c r="R11528">
        <f>IF(P11528="","",0)</f>
        <v>0</v>
      </c>
    </row>
    <row r="11529" spans="1:18" x14ac:dyDescent="0.3">
      <c r="A11529" t="s">
        <v>1571</v>
      </c>
      <c r="B11529" s="1">
        <v>39294</v>
      </c>
      <c r="C11529" t="s">
        <v>276</v>
      </c>
      <c r="D11529" t="s">
        <v>1587</v>
      </c>
      <c r="E11529" t="s">
        <v>1588</v>
      </c>
      <c r="G11529" t="s">
        <v>22</v>
      </c>
      <c r="H11529" t="s">
        <v>27</v>
      </c>
      <c r="I11529" t="s">
        <v>24</v>
      </c>
      <c r="J11529" t="s">
        <v>25</v>
      </c>
      <c r="K11529">
        <v>125</v>
      </c>
      <c r="L11529">
        <v>55</v>
      </c>
      <c r="M11529" t="s">
        <v>61</v>
      </c>
      <c r="N11529">
        <v>80</v>
      </c>
      <c r="P11529" cm="1">
        <f t="array" ref="P11529">IF(Q11529&gt;0,INDEX(Q11529:Q27374,MATCH(TRUE,INDEX(Q11529:Q27374="",,),0)-1),"")</f>
        <v>4</v>
      </c>
      <c r="Q11529">
        <f t="shared" si="74"/>
        <v>2</v>
      </c>
      <c r="R11529">
        <f>IF(P11529="","",0)</f>
        <v>0</v>
      </c>
    </row>
    <row r="11530" spans="1:18" x14ac:dyDescent="0.3">
      <c r="A11530" t="s">
        <v>1571</v>
      </c>
      <c r="B11530" s="1">
        <v>39294</v>
      </c>
      <c r="C11530" t="s">
        <v>276</v>
      </c>
      <c r="D11530" t="s">
        <v>1587</v>
      </c>
      <c r="E11530" t="s">
        <v>1588</v>
      </c>
      <c r="G11530" t="s">
        <v>22</v>
      </c>
      <c r="H11530" t="s">
        <v>29</v>
      </c>
      <c r="I11530" t="s">
        <v>24</v>
      </c>
      <c r="J11530" t="s">
        <v>25</v>
      </c>
      <c r="K11530">
        <v>142</v>
      </c>
      <c r="L11530">
        <v>60</v>
      </c>
      <c r="M11530" t="s">
        <v>61</v>
      </c>
      <c r="N11530">
        <v>80</v>
      </c>
      <c r="P11530" cm="1">
        <f t="array" ref="P11530">IF(Q11530&gt;0,INDEX(Q11530:Q27375,MATCH(TRUE,INDEX(Q11530:Q27375="",,),0)-1),"")</f>
        <v>4</v>
      </c>
      <c r="Q11530">
        <f t="shared" si="74"/>
        <v>2</v>
      </c>
      <c r="R11530">
        <f>IF(P11530="","",0)</f>
        <v>0</v>
      </c>
    </row>
    <row r="11531" spans="1:18" x14ac:dyDescent="0.3">
      <c r="A11531" t="s">
        <v>1571</v>
      </c>
      <c r="B11531" s="1">
        <v>39294</v>
      </c>
      <c r="C11531" t="s">
        <v>276</v>
      </c>
      <c r="D11531" t="s">
        <v>1587</v>
      </c>
      <c r="E11531" t="s">
        <v>1588</v>
      </c>
      <c r="G11531" t="s">
        <v>22</v>
      </c>
      <c r="H11531" t="s">
        <v>32</v>
      </c>
      <c r="I11531" t="s">
        <v>33</v>
      </c>
      <c r="J11531" t="s">
        <v>34</v>
      </c>
      <c r="K11531">
        <v>687</v>
      </c>
      <c r="L11531">
        <v>8.9</v>
      </c>
      <c r="M11531" t="s">
        <v>61</v>
      </c>
      <c r="N11531">
        <v>10</v>
      </c>
      <c r="P11531" cm="1">
        <f t="array" ref="P11531">IF(Q11531&gt;0,INDEX(Q11531:Q27376,MATCH(TRUE,INDEX(Q11531:Q27376="",,),0)-1),"")</f>
        <v>4</v>
      </c>
      <c r="Q11531">
        <f t="shared" si="74"/>
        <v>2</v>
      </c>
      <c r="R11531">
        <f>IF(P11531="","",0)</f>
        <v>0</v>
      </c>
    </row>
    <row r="11532" spans="1:18" x14ac:dyDescent="0.3">
      <c r="A11532" t="s">
        <v>1571</v>
      </c>
      <c r="B11532" s="1">
        <v>39294</v>
      </c>
      <c r="C11532" t="s">
        <v>276</v>
      </c>
      <c r="D11532" t="s">
        <v>1587</v>
      </c>
      <c r="E11532" t="s">
        <v>1588</v>
      </c>
      <c r="G11532" s="7" t="s">
        <v>28</v>
      </c>
      <c r="H11532" t="s">
        <v>71</v>
      </c>
      <c r="I11532" t="s">
        <v>24</v>
      </c>
      <c r="J11532" t="s">
        <v>25</v>
      </c>
      <c r="K11532">
        <v>5</v>
      </c>
      <c r="L11532">
        <v>215</v>
      </c>
      <c r="M11532" t="s">
        <v>61</v>
      </c>
      <c r="N11532">
        <v>215</v>
      </c>
      <c r="P11532" cm="1">
        <f t="array" ref="P11532">IF(Q11532&gt;0,INDEX(Q11532:Q27377,MATCH(TRUE,INDEX(Q11532:Q27377="",,),0)-1),"")</f>
        <v>4</v>
      </c>
      <c r="Q11532">
        <f t="shared" si="74"/>
        <v>2</v>
      </c>
      <c r="R11532">
        <f>IF(P11532="","",0)</f>
        <v>0</v>
      </c>
    </row>
    <row r="11533" spans="1:18" x14ac:dyDescent="0.3">
      <c r="A11533" t="s">
        <v>1571</v>
      </c>
      <c r="B11533" s="1">
        <v>39294</v>
      </c>
      <c r="C11533" t="s">
        <v>276</v>
      </c>
      <c r="D11533" t="s">
        <v>1587</v>
      </c>
      <c r="E11533" t="s">
        <v>1588</v>
      </c>
      <c r="G11533" s="7" t="s">
        <v>28</v>
      </c>
      <c r="H11533" t="s">
        <v>32</v>
      </c>
      <c r="I11533" t="s">
        <v>24</v>
      </c>
      <c r="J11533" t="s">
        <v>25</v>
      </c>
      <c r="K11533">
        <v>6</v>
      </c>
      <c r="L11533">
        <v>53</v>
      </c>
      <c r="M11533" t="s">
        <v>61</v>
      </c>
      <c r="N11533">
        <v>53</v>
      </c>
      <c r="P11533" cm="1">
        <f t="array" ref="P11533">IF(Q11533&gt;0,INDEX(Q11533:Q27378,MATCH(TRUE,INDEX(Q11533:Q27378="",,),0)-1),"")</f>
        <v>4</v>
      </c>
      <c r="Q11533">
        <f t="shared" si="74"/>
        <v>2</v>
      </c>
      <c r="R11533">
        <f>IF(P11533="","",0)</f>
        <v>0</v>
      </c>
    </row>
    <row r="11534" spans="1:18" x14ac:dyDescent="0.3">
      <c r="A11534" t="s">
        <v>1571</v>
      </c>
      <c r="B11534" s="1">
        <v>39294</v>
      </c>
      <c r="C11534" t="s">
        <v>276</v>
      </c>
      <c r="D11534" t="s">
        <v>1587</v>
      </c>
      <c r="E11534" t="s">
        <v>1588</v>
      </c>
      <c r="G11534" s="7" t="s">
        <v>28</v>
      </c>
      <c r="H11534" t="s">
        <v>27</v>
      </c>
      <c r="I11534" t="s">
        <v>33</v>
      </c>
      <c r="J11534" t="s">
        <v>34</v>
      </c>
      <c r="K11534">
        <v>409</v>
      </c>
      <c r="L11534">
        <v>6.3</v>
      </c>
      <c r="M11534" t="s">
        <v>61</v>
      </c>
      <c r="N11534">
        <v>6.3</v>
      </c>
      <c r="P11534" cm="1">
        <f t="array" ref="P11534">IF(Q11534&gt;0,INDEX(Q11534:Q27379,MATCH(TRUE,INDEX(Q11534:Q27379="",,),0)-1),"")</f>
        <v>4</v>
      </c>
      <c r="Q11534">
        <f t="shared" si="74"/>
        <v>2</v>
      </c>
      <c r="R11534">
        <f>IF(P11534="","",0)</f>
        <v>0</v>
      </c>
    </row>
    <row r="11535" spans="1:18" x14ac:dyDescent="0.3">
      <c r="A11535" t="s">
        <v>1571</v>
      </c>
      <c r="B11535" s="1">
        <v>39294</v>
      </c>
      <c r="C11535" t="s">
        <v>276</v>
      </c>
      <c r="D11535" t="s">
        <v>1587</v>
      </c>
      <c r="E11535" t="s">
        <v>1588</v>
      </c>
      <c r="G11535" s="7" t="s">
        <v>28</v>
      </c>
      <c r="H11535" t="s">
        <v>23</v>
      </c>
      <c r="I11535" t="s">
        <v>500</v>
      </c>
      <c r="J11535" t="s">
        <v>25</v>
      </c>
      <c r="K11535">
        <v>10</v>
      </c>
      <c r="L11535">
        <v>128</v>
      </c>
      <c r="M11535" t="s">
        <v>61</v>
      </c>
      <c r="N11535">
        <v>128</v>
      </c>
      <c r="P11535" cm="1">
        <f t="array" ref="P11535">IF(Q11535&gt;0,INDEX(Q11535:Q27380,MATCH(TRUE,INDEX(Q11535:Q27380="",,),0)-1),"")</f>
        <v>4</v>
      </c>
      <c r="Q11535">
        <f t="shared" si="74"/>
        <v>2</v>
      </c>
      <c r="R11535">
        <f>IF(P11535="","",0)</f>
        <v>0</v>
      </c>
    </row>
    <row r="11536" spans="1:18" x14ac:dyDescent="0.3">
      <c r="A11536" t="s">
        <v>1571</v>
      </c>
      <c r="B11536" s="1">
        <v>39294</v>
      </c>
      <c r="C11536" t="s">
        <v>276</v>
      </c>
      <c r="D11536" t="s">
        <v>1587</v>
      </c>
      <c r="E11536" t="s">
        <v>1588</v>
      </c>
      <c r="G11536" s="7" t="s">
        <v>28</v>
      </c>
      <c r="H11536" t="s">
        <v>27</v>
      </c>
      <c r="I11536" t="s">
        <v>500</v>
      </c>
      <c r="J11536" t="s">
        <v>25</v>
      </c>
      <c r="K11536">
        <v>25</v>
      </c>
      <c r="L11536">
        <v>23</v>
      </c>
      <c r="M11536" t="s">
        <v>61</v>
      </c>
      <c r="N11536">
        <v>23</v>
      </c>
      <c r="P11536" cm="1">
        <f t="array" ref="P11536">IF(Q11536&gt;0,INDEX(Q11536:Q27381,MATCH(TRUE,INDEX(Q11536:Q27381="",,),0)-1),"")</f>
        <v>4</v>
      </c>
      <c r="Q11536">
        <f t="shared" si="74"/>
        <v>2</v>
      </c>
      <c r="R11536">
        <f>IF(P11536="","",0)</f>
        <v>0</v>
      </c>
    </row>
    <row r="11537" spans="1:18" x14ac:dyDescent="0.3">
      <c r="A11537" t="s">
        <v>1571</v>
      </c>
      <c r="B11537" s="1">
        <v>39294</v>
      </c>
      <c r="C11537" t="s">
        <v>276</v>
      </c>
      <c r="D11537" t="s">
        <v>1587</v>
      </c>
      <c r="E11537" t="s">
        <v>1588</v>
      </c>
      <c r="G11537" s="7" t="s">
        <v>28</v>
      </c>
      <c r="H11537" t="s">
        <v>29</v>
      </c>
      <c r="I11537" t="s">
        <v>500</v>
      </c>
      <c r="J11537" t="s">
        <v>25</v>
      </c>
      <c r="K11537">
        <v>17</v>
      </c>
      <c r="L11537">
        <v>23</v>
      </c>
      <c r="M11537" t="s">
        <v>61</v>
      </c>
      <c r="N11537">
        <v>23</v>
      </c>
      <c r="P11537" cm="1">
        <f t="array" ref="P11537">IF(Q11537&gt;0,INDEX(Q11537:Q27382,MATCH(TRUE,INDEX(Q11537:Q27382="",,),0)-1),"")</f>
        <v>4</v>
      </c>
      <c r="Q11537">
        <f t="shared" si="74"/>
        <v>2</v>
      </c>
      <c r="R11537">
        <f>IF(P11537="","",0)</f>
        <v>0</v>
      </c>
    </row>
    <row r="11538" spans="1:18" x14ac:dyDescent="0.3">
      <c r="A11538" t="s">
        <v>1571</v>
      </c>
      <c r="B11538" s="1">
        <v>39294</v>
      </c>
      <c r="C11538" t="s">
        <v>276</v>
      </c>
      <c r="D11538" t="s">
        <v>1587</v>
      </c>
      <c r="E11538" t="s">
        <v>1588</v>
      </c>
      <c r="G11538" s="7" t="s">
        <v>28</v>
      </c>
      <c r="H11538" t="s">
        <v>32</v>
      </c>
      <c r="I11538" t="s">
        <v>500</v>
      </c>
      <c r="J11538" t="s">
        <v>25</v>
      </c>
      <c r="K11538">
        <v>2</v>
      </c>
      <c r="L11538">
        <v>19</v>
      </c>
      <c r="M11538" t="s">
        <v>61</v>
      </c>
      <c r="N11538">
        <v>19</v>
      </c>
      <c r="P11538" cm="1">
        <f t="array" ref="P11538">IF(Q11538&gt;0,INDEX(Q11538:Q27383,MATCH(TRUE,INDEX(Q11538:Q27383="",,),0)-1),"")</f>
        <v>4</v>
      </c>
      <c r="Q11538">
        <f t="shared" si="74"/>
        <v>2</v>
      </c>
      <c r="R11538">
        <f>IF(P11538="","",0)</f>
        <v>0</v>
      </c>
    </row>
    <row r="11539" spans="1:18" x14ac:dyDescent="0.3">
      <c r="A11539" t="s">
        <v>1571</v>
      </c>
      <c r="B11539" s="1">
        <v>39294</v>
      </c>
      <c r="C11539" t="s">
        <v>276</v>
      </c>
      <c r="D11539" t="s">
        <v>1587</v>
      </c>
      <c r="E11539" t="s">
        <v>1588</v>
      </c>
      <c r="G11539" t="s">
        <v>22</v>
      </c>
      <c r="H11539" t="s">
        <v>23</v>
      </c>
      <c r="I11539" t="s">
        <v>24</v>
      </c>
      <c r="J11539" t="s">
        <v>25</v>
      </c>
      <c r="K11539">
        <v>43</v>
      </c>
      <c r="L11539">
        <v>262</v>
      </c>
      <c r="M11539" t="s">
        <v>51</v>
      </c>
      <c r="N11539">
        <v>265</v>
      </c>
      <c r="P11539" cm="1">
        <f t="array" ref="P11539">IF(Q11539&gt;0,INDEX(Q11539:Q27384,MATCH(TRUE,INDEX(Q11539:Q27384="",,),0)-1),"")</f>
        <v>4</v>
      </c>
      <c r="Q11539">
        <f t="shared" si="74"/>
        <v>3</v>
      </c>
      <c r="R11539">
        <f>IF(P11539="","",0)</f>
        <v>0</v>
      </c>
    </row>
    <row r="11540" spans="1:18" x14ac:dyDescent="0.3">
      <c r="A11540" t="s">
        <v>1571</v>
      </c>
      <c r="B11540" s="1">
        <v>39294</v>
      </c>
      <c r="C11540" t="s">
        <v>276</v>
      </c>
      <c r="D11540" t="s">
        <v>1587</v>
      </c>
      <c r="E11540" t="s">
        <v>1588</v>
      </c>
      <c r="G11540" t="s">
        <v>22</v>
      </c>
      <c r="H11540" t="s">
        <v>27</v>
      </c>
      <c r="I11540" t="s">
        <v>24</v>
      </c>
      <c r="J11540" t="s">
        <v>25</v>
      </c>
      <c r="K11540">
        <v>125</v>
      </c>
      <c r="L11540">
        <v>55</v>
      </c>
      <c r="M11540" t="s">
        <v>51</v>
      </c>
      <c r="N11540">
        <v>70</v>
      </c>
      <c r="P11540" cm="1">
        <f t="array" ref="P11540">IF(Q11540&gt;0,INDEX(Q11540:Q27385,MATCH(TRUE,INDEX(Q11540:Q27385="",,),0)-1),"")</f>
        <v>4</v>
      </c>
      <c r="Q11540">
        <f t="shared" si="74"/>
        <v>3</v>
      </c>
      <c r="R11540">
        <f>IF(P11540="","",0)</f>
        <v>0</v>
      </c>
    </row>
    <row r="11541" spans="1:18" x14ac:dyDescent="0.3">
      <c r="A11541" t="s">
        <v>1571</v>
      </c>
      <c r="B11541" s="1">
        <v>39294</v>
      </c>
      <c r="C11541" t="s">
        <v>276</v>
      </c>
      <c r="D11541" t="s">
        <v>1587</v>
      </c>
      <c r="E11541" t="s">
        <v>1588</v>
      </c>
      <c r="G11541" t="s">
        <v>22</v>
      </c>
      <c r="H11541" t="s">
        <v>29</v>
      </c>
      <c r="I11541" t="s">
        <v>24</v>
      </c>
      <c r="J11541" t="s">
        <v>25</v>
      </c>
      <c r="K11541">
        <v>142</v>
      </c>
      <c r="L11541">
        <v>60</v>
      </c>
      <c r="M11541" t="s">
        <v>51</v>
      </c>
      <c r="N11541">
        <v>85</v>
      </c>
      <c r="P11541" cm="1">
        <f t="array" ref="P11541">IF(Q11541&gt;0,INDEX(Q11541:Q27386,MATCH(TRUE,INDEX(Q11541:Q27386="",,),0)-1),"")</f>
        <v>4</v>
      </c>
      <c r="Q11541">
        <f t="shared" si="74"/>
        <v>3</v>
      </c>
      <c r="R11541">
        <f>IF(P11541="","",0)</f>
        <v>0</v>
      </c>
    </row>
    <row r="11542" spans="1:18" x14ac:dyDescent="0.3">
      <c r="A11542" t="s">
        <v>1571</v>
      </c>
      <c r="B11542" s="1">
        <v>39294</v>
      </c>
      <c r="C11542" t="s">
        <v>276</v>
      </c>
      <c r="D11542" t="s">
        <v>1587</v>
      </c>
      <c r="E11542" t="s">
        <v>1588</v>
      </c>
      <c r="G11542" t="s">
        <v>22</v>
      </c>
      <c r="H11542" t="s">
        <v>32</v>
      </c>
      <c r="I11542" t="s">
        <v>33</v>
      </c>
      <c r="J11542" t="s">
        <v>34</v>
      </c>
      <c r="K11542">
        <v>687</v>
      </c>
      <c r="L11542">
        <v>8.9</v>
      </c>
      <c r="M11542" t="s">
        <v>51</v>
      </c>
      <c r="N11542">
        <v>9</v>
      </c>
      <c r="P11542" cm="1">
        <f t="array" ref="P11542">IF(Q11542&gt;0,INDEX(Q11542:Q27387,MATCH(TRUE,INDEX(Q11542:Q27387="",,),0)-1),"")</f>
        <v>4</v>
      </c>
      <c r="Q11542">
        <f t="shared" si="74"/>
        <v>3</v>
      </c>
      <c r="R11542">
        <f>IF(P11542="","",0)</f>
        <v>0</v>
      </c>
    </row>
    <row r="11543" spans="1:18" x14ac:dyDescent="0.3">
      <c r="A11543" t="s">
        <v>1571</v>
      </c>
      <c r="B11543" s="1">
        <v>39294</v>
      </c>
      <c r="C11543" t="s">
        <v>276</v>
      </c>
      <c r="D11543" t="s">
        <v>1587</v>
      </c>
      <c r="E11543" t="s">
        <v>1588</v>
      </c>
      <c r="G11543" s="7" t="s">
        <v>28</v>
      </c>
      <c r="H11543" t="s">
        <v>71</v>
      </c>
      <c r="I11543" t="s">
        <v>24</v>
      </c>
      <c r="J11543" t="s">
        <v>25</v>
      </c>
      <c r="K11543">
        <v>5</v>
      </c>
      <c r="L11543">
        <v>215</v>
      </c>
      <c r="M11543" t="s">
        <v>51</v>
      </c>
      <c r="N11543">
        <v>215</v>
      </c>
      <c r="P11543" cm="1">
        <f t="array" ref="P11543">IF(Q11543&gt;0,INDEX(Q11543:Q27388,MATCH(TRUE,INDEX(Q11543:Q27388="",,),0)-1),"")</f>
        <v>4</v>
      </c>
      <c r="Q11543">
        <f t="shared" si="74"/>
        <v>3</v>
      </c>
      <c r="R11543">
        <f>IF(P11543="","",0)</f>
        <v>0</v>
      </c>
    </row>
    <row r="11544" spans="1:18" x14ac:dyDescent="0.3">
      <c r="A11544" t="s">
        <v>1571</v>
      </c>
      <c r="B11544" s="1">
        <v>39294</v>
      </c>
      <c r="C11544" t="s">
        <v>276</v>
      </c>
      <c r="D11544" t="s">
        <v>1587</v>
      </c>
      <c r="E11544" t="s">
        <v>1588</v>
      </c>
      <c r="G11544" s="7" t="s">
        <v>28</v>
      </c>
      <c r="H11544" t="s">
        <v>32</v>
      </c>
      <c r="I11544" t="s">
        <v>24</v>
      </c>
      <c r="J11544" t="s">
        <v>25</v>
      </c>
      <c r="K11544">
        <v>6</v>
      </c>
      <c r="L11544">
        <v>53</v>
      </c>
      <c r="M11544" t="s">
        <v>51</v>
      </c>
      <c r="N11544">
        <v>53</v>
      </c>
      <c r="P11544" cm="1">
        <f t="array" ref="P11544">IF(Q11544&gt;0,INDEX(Q11544:Q27389,MATCH(TRUE,INDEX(Q11544:Q27389="",,),0)-1),"")</f>
        <v>4</v>
      </c>
      <c r="Q11544">
        <f t="shared" si="74"/>
        <v>3</v>
      </c>
      <c r="R11544">
        <f>IF(P11544="","",0)</f>
        <v>0</v>
      </c>
    </row>
    <row r="11545" spans="1:18" x14ac:dyDescent="0.3">
      <c r="A11545" t="s">
        <v>1571</v>
      </c>
      <c r="B11545" s="1">
        <v>39294</v>
      </c>
      <c r="C11545" t="s">
        <v>276</v>
      </c>
      <c r="D11545" t="s">
        <v>1587</v>
      </c>
      <c r="E11545" t="s">
        <v>1588</v>
      </c>
      <c r="G11545" s="7" t="s">
        <v>28</v>
      </c>
      <c r="H11545" t="s">
        <v>27</v>
      </c>
      <c r="I11545" t="s">
        <v>33</v>
      </c>
      <c r="J11545" t="s">
        <v>34</v>
      </c>
      <c r="K11545">
        <v>409</v>
      </c>
      <c r="L11545">
        <v>6.3</v>
      </c>
      <c r="M11545" t="s">
        <v>51</v>
      </c>
      <c r="N11545">
        <v>6.3</v>
      </c>
      <c r="P11545" cm="1">
        <f t="array" ref="P11545">IF(Q11545&gt;0,INDEX(Q11545:Q27390,MATCH(TRUE,INDEX(Q11545:Q27390="",,),0)-1),"")</f>
        <v>4</v>
      </c>
      <c r="Q11545">
        <f t="shared" si="74"/>
        <v>3</v>
      </c>
      <c r="R11545">
        <f>IF(P11545="","",0)</f>
        <v>0</v>
      </c>
    </row>
    <row r="11546" spans="1:18" x14ac:dyDescent="0.3">
      <c r="A11546" t="s">
        <v>1571</v>
      </c>
      <c r="B11546" s="1">
        <v>39294</v>
      </c>
      <c r="C11546" t="s">
        <v>276</v>
      </c>
      <c r="D11546" t="s">
        <v>1587</v>
      </c>
      <c r="E11546" t="s">
        <v>1588</v>
      </c>
      <c r="G11546" s="7" t="s">
        <v>28</v>
      </c>
      <c r="H11546" t="s">
        <v>23</v>
      </c>
      <c r="I11546" t="s">
        <v>500</v>
      </c>
      <c r="J11546" t="s">
        <v>25</v>
      </c>
      <c r="K11546">
        <v>10</v>
      </c>
      <c r="L11546">
        <v>128</v>
      </c>
      <c r="M11546" t="s">
        <v>51</v>
      </c>
      <c r="N11546">
        <v>128</v>
      </c>
      <c r="P11546" cm="1">
        <f t="array" ref="P11546">IF(Q11546&gt;0,INDEX(Q11546:Q27391,MATCH(TRUE,INDEX(Q11546:Q27391="",,),0)-1),"")</f>
        <v>4</v>
      </c>
      <c r="Q11546">
        <f t="shared" si="74"/>
        <v>3</v>
      </c>
      <c r="R11546">
        <f>IF(P11546="","",0)</f>
        <v>0</v>
      </c>
    </row>
    <row r="11547" spans="1:18" x14ac:dyDescent="0.3">
      <c r="A11547" t="s">
        <v>1571</v>
      </c>
      <c r="B11547" s="1">
        <v>39294</v>
      </c>
      <c r="C11547" t="s">
        <v>276</v>
      </c>
      <c r="D11547" t="s">
        <v>1587</v>
      </c>
      <c r="E11547" t="s">
        <v>1588</v>
      </c>
      <c r="G11547" s="7" t="s">
        <v>28</v>
      </c>
      <c r="H11547" t="s">
        <v>27</v>
      </c>
      <c r="I11547" t="s">
        <v>500</v>
      </c>
      <c r="J11547" t="s">
        <v>25</v>
      </c>
      <c r="K11547">
        <v>25</v>
      </c>
      <c r="L11547">
        <v>23</v>
      </c>
      <c r="M11547" t="s">
        <v>51</v>
      </c>
      <c r="N11547">
        <v>23</v>
      </c>
      <c r="P11547" cm="1">
        <f t="array" ref="P11547">IF(Q11547&gt;0,INDEX(Q11547:Q27392,MATCH(TRUE,INDEX(Q11547:Q27392="",,),0)-1),"")</f>
        <v>4</v>
      </c>
      <c r="Q11547">
        <f t="shared" si="74"/>
        <v>3</v>
      </c>
      <c r="R11547">
        <f>IF(P11547="","",0)</f>
        <v>0</v>
      </c>
    </row>
    <row r="11548" spans="1:18" x14ac:dyDescent="0.3">
      <c r="A11548" t="s">
        <v>1571</v>
      </c>
      <c r="B11548" s="1">
        <v>39294</v>
      </c>
      <c r="C11548" t="s">
        <v>276</v>
      </c>
      <c r="D11548" t="s">
        <v>1587</v>
      </c>
      <c r="E11548" t="s">
        <v>1588</v>
      </c>
      <c r="G11548" s="7" t="s">
        <v>28</v>
      </c>
      <c r="H11548" t="s">
        <v>29</v>
      </c>
      <c r="I11548" t="s">
        <v>500</v>
      </c>
      <c r="J11548" t="s">
        <v>25</v>
      </c>
      <c r="K11548">
        <v>17</v>
      </c>
      <c r="L11548">
        <v>23</v>
      </c>
      <c r="M11548" t="s">
        <v>51</v>
      </c>
      <c r="N11548">
        <v>23</v>
      </c>
      <c r="P11548" cm="1">
        <f t="array" ref="P11548">IF(Q11548&gt;0,INDEX(Q11548:Q27393,MATCH(TRUE,INDEX(Q11548:Q27393="",,),0)-1),"")</f>
        <v>4</v>
      </c>
      <c r="Q11548">
        <f t="shared" si="74"/>
        <v>3</v>
      </c>
      <c r="R11548">
        <f>IF(P11548="","",0)</f>
        <v>0</v>
      </c>
    </row>
    <row r="11549" spans="1:18" x14ac:dyDescent="0.3">
      <c r="A11549" t="s">
        <v>1571</v>
      </c>
      <c r="B11549" s="1">
        <v>39294</v>
      </c>
      <c r="C11549" t="s">
        <v>276</v>
      </c>
      <c r="D11549" t="s">
        <v>1587</v>
      </c>
      <c r="E11549" t="s">
        <v>1588</v>
      </c>
      <c r="G11549" s="7" t="s">
        <v>28</v>
      </c>
      <c r="H11549" t="s">
        <v>32</v>
      </c>
      <c r="I11549" t="s">
        <v>500</v>
      </c>
      <c r="J11549" t="s">
        <v>25</v>
      </c>
      <c r="K11549">
        <v>2</v>
      </c>
      <c r="L11549">
        <v>19</v>
      </c>
      <c r="M11549" t="s">
        <v>51</v>
      </c>
      <c r="N11549">
        <v>19</v>
      </c>
      <c r="P11549" cm="1">
        <f t="array" ref="P11549">IF(Q11549&gt;0,INDEX(Q11549:Q27394,MATCH(TRUE,INDEX(Q11549:Q27394="",,),0)-1),"")</f>
        <v>4</v>
      </c>
      <c r="Q11549">
        <f t="shared" si="74"/>
        <v>3</v>
      </c>
      <c r="R11549">
        <f>IF(P11549="","",0)</f>
        <v>0</v>
      </c>
    </row>
    <row r="11550" spans="1:18" x14ac:dyDescent="0.3">
      <c r="A11550" t="s">
        <v>1571</v>
      </c>
      <c r="B11550" s="1">
        <v>39294</v>
      </c>
      <c r="C11550" t="s">
        <v>276</v>
      </c>
      <c r="D11550" t="s">
        <v>1587</v>
      </c>
      <c r="E11550" t="s">
        <v>1588</v>
      </c>
      <c r="G11550" t="s">
        <v>22</v>
      </c>
      <c r="H11550" t="s">
        <v>23</v>
      </c>
      <c r="I11550" t="s">
        <v>24</v>
      </c>
      <c r="J11550" t="s">
        <v>25</v>
      </c>
      <c r="K11550">
        <v>43</v>
      </c>
      <c r="L11550">
        <v>262</v>
      </c>
      <c r="M11550" t="s">
        <v>1589</v>
      </c>
      <c r="N11550">
        <v>283.27999999999997</v>
      </c>
      <c r="P11550" cm="1">
        <f t="array" ref="P11550">IF(Q11550&gt;0,INDEX(Q11550:Q27395,MATCH(TRUE,INDEX(Q11550:Q27395="",,),0)-1),"")</f>
        <v>4</v>
      </c>
      <c r="Q11550">
        <f t="shared" si="74"/>
        <v>4</v>
      </c>
      <c r="R11550">
        <f>IF(P11550="","",0)</f>
        <v>0</v>
      </c>
    </row>
    <row r="11551" spans="1:18" x14ac:dyDescent="0.3">
      <c r="A11551" t="s">
        <v>1571</v>
      </c>
      <c r="B11551" s="1">
        <v>39294</v>
      </c>
      <c r="C11551" t="s">
        <v>276</v>
      </c>
      <c r="D11551" t="s">
        <v>1587</v>
      </c>
      <c r="E11551" t="s">
        <v>1588</v>
      </c>
      <c r="G11551" t="s">
        <v>22</v>
      </c>
      <c r="H11551" t="s">
        <v>27</v>
      </c>
      <c r="I11551" t="s">
        <v>24</v>
      </c>
      <c r="J11551" t="s">
        <v>25</v>
      </c>
      <c r="K11551">
        <v>125</v>
      </c>
      <c r="L11551">
        <v>55</v>
      </c>
      <c r="M11551" t="s">
        <v>1589</v>
      </c>
      <c r="N11551">
        <v>55</v>
      </c>
      <c r="P11551" cm="1">
        <f t="array" ref="P11551">IF(Q11551&gt;0,INDEX(Q11551:Q27396,MATCH(TRUE,INDEX(Q11551:Q27396="",,),0)-1),"")</f>
        <v>4</v>
      </c>
      <c r="Q11551">
        <f t="shared" si="74"/>
        <v>4</v>
      </c>
      <c r="R11551">
        <f>IF(P11551="","",0)</f>
        <v>0</v>
      </c>
    </row>
    <row r="11552" spans="1:18" x14ac:dyDescent="0.3">
      <c r="A11552" t="s">
        <v>1571</v>
      </c>
      <c r="B11552" s="1">
        <v>39294</v>
      </c>
      <c r="C11552" t="s">
        <v>276</v>
      </c>
      <c r="D11552" t="s">
        <v>1587</v>
      </c>
      <c r="E11552" t="s">
        <v>1588</v>
      </c>
      <c r="G11552" t="s">
        <v>22</v>
      </c>
      <c r="H11552" t="s">
        <v>29</v>
      </c>
      <c r="I11552" t="s">
        <v>24</v>
      </c>
      <c r="J11552" t="s">
        <v>25</v>
      </c>
      <c r="K11552">
        <v>142</v>
      </c>
      <c r="L11552">
        <v>60</v>
      </c>
      <c r="M11552" t="s">
        <v>1589</v>
      </c>
      <c r="N11552">
        <v>60</v>
      </c>
      <c r="P11552" cm="1">
        <f t="array" ref="P11552">IF(Q11552&gt;0,INDEX(Q11552:Q27397,MATCH(TRUE,INDEX(Q11552:Q27397="",,),0)-1),"")</f>
        <v>4</v>
      </c>
      <c r="Q11552">
        <f t="shared" si="74"/>
        <v>4</v>
      </c>
      <c r="R11552">
        <f>IF(P11552="","",0)</f>
        <v>0</v>
      </c>
    </row>
    <row r="11553" spans="1:18" x14ac:dyDescent="0.3">
      <c r="A11553" t="s">
        <v>1571</v>
      </c>
      <c r="B11553" s="1">
        <v>39294</v>
      </c>
      <c r="C11553" t="s">
        <v>276</v>
      </c>
      <c r="D11553" t="s">
        <v>1587</v>
      </c>
      <c r="E11553" t="s">
        <v>1588</v>
      </c>
      <c r="G11553" t="s">
        <v>22</v>
      </c>
      <c r="H11553" t="s">
        <v>32</v>
      </c>
      <c r="I11553" t="s">
        <v>33</v>
      </c>
      <c r="J11553" t="s">
        <v>34</v>
      </c>
      <c r="K11553">
        <v>687</v>
      </c>
      <c r="L11553">
        <v>8.9</v>
      </c>
      <c r="M11553" t="s">
        <v>1589</v>
      </c>
      <c r="N11553">
        <v>10</v>
      </c>
      <c r="P11553" cm="1">
        <f t="array" ref="P11553">IF(Q11553&gt;0,INDEX(Q11553:Q27398,MATCH(TRUE,INDEX(Q11553:Q27398="",,),0)-1),"")</f>
        <v>4</v>
      </c>
      <c r="Q11553">
        <f t="shared" si="74"/>
        <v>4</v>
      </c>
      <c r="R11553">
        <f>IF(P11553="","",0)</f>
        <v>0</v>
      </c>
    </row>
    <row r="11554" spans="1:18" x14ac:dyDescent="0.3">
      <c r="A11554" t="s">
        <v>1571</v>
      </c>
      <c r="B11554" s="1">
        <v>39294</v>
      </c>
      <c r="C11554" t="s">
        <v>276</v>
      </c>
      <c r="D11554" t="s">
        <v>1587</v>
      </c>
      <c r="E11554" t="s">
        <v>1588</v>
      </c>
      <c r="G11554" s="7" t="s">
        <v>28</v>
      </c>
      <c r="H11554" t="s">
        <v>71</v>
      </c>
      <c r="I11554" t="s">
        <v>24</v>
      </c>
      <c r="J11554" t="s">
        <v>25</v>
      </c>
      <c r="K11554">
        <v>5</v>
      </c>
      <c r="L11554">
        <v>215</v>
      </c>
      <c r="M11554" t="s">
        <v>1589</v>
      </c>
      <c r="N11554">
        <v>215</v>
      </c>
      <c r="P11554" cm="1">
        <f t="array" ref="P11554">IF(Q11554&gt;0,INDEX(Q11554:Q27399,MATCH(TRUE,INDEX(Q11554:Q27399="",,),0)-1),"")</f>
        <v>4</v>
      </c>
      <c r="Q11554">
        <f t="shared" si="74"/>
        <v>4</v>
      </c>
      <c r="R11554">
        <f>IF(P11554="","",0)</f>
        <v>0</v>
      </c>
    </row>
    <row r="11555" spans="1:18" x14ac:dyDescent="0.3">
      <c r="A11555" t="s">
        <v>1571</v>
      </c>
      <c r="B11555" s="1">
        <v>39294</v>
      </c>
      <c r="C11555" t="s">
        <v>276</v>
      </c>
      <c r="D11555" t="s">
        <v>1587</v>
      </c>
      <c r="E11555" t="s">
        <v>1588</v>
      </c>
      <c r="G11555" s="7" t="s">
        <v>28</v>
      </c>
      <c r="H11555" t="s">
        <v>32</v>
      </c>
      <c r="I11555" t="s">
        <v>24</v>
      </c>
      <c r="J11555" t="s">
        <v>25</v>
      </c>
      <c r="K11555">
        <v>6</v>
      </c>
      <c r="L11555">
        <v>53</v>
      </c>
      <c r="M11555" t="s">
        <v>1589</v>
      </c>
      <c r="N11555">
        <v>53</v>
      </c>
      <c r="P11555" cm="1">
        <f t="array" ref="P11555">IF(Q11555&gt;0,INDEX(Q11555:Q27400,MATCH(TRUE,INDEX(Q11555:Q27400="",,),0)-1),"")</f>
        <v>4</v>
      </c>
      <c r="Q11555">
        <f t="shared" si="74"/>
        <v>4</v>
      </c>
      <c r="R11555">
        <f>IF(P11555="","",0)</f>
        <v>0</v>
      </c>
    </row>
    <row r="11556" spans="1:18" x14ac:dyDescent="0.3">
      <c r="A11556" t="s">
        <v>1571</v>
      </c>
      <c r="B11556" s="1">
        <v>39294</v>
      </c>
      <c r="C11556" t="s">
        <v>276</v>
      </c>
      <c r="D11556" t="s">
        <v>1587</v>
      </c>
      <c r="E11556" t="s">
        <v>1588</v>
      </c>
      <c r="G11556" s="7" t="s">
        <v>28</v>
      </c>
      <c r="H11556" t="s">
        <v>27</v>
      </c>
      <c r="I11556" t="s">
        <v>33</v>
      </c>
      <c r="J11556" t="s">
        <v>34</v>
      </c>
      <c r="K11556">
        <v>409</v>
      </c>
      <c r="L11556">
        <v>6.3</v>
      </c>
      <c r="M11556" t="s">
        <v>1589</v>
      </c>
      <c r="N11556">
        <v>6.3</v>
      </c>
      <c r="P11556" cm="1">
        <f t="array" ref="P11556">IF(Q11556&gt;0,INDEX(Q11556:Q27401,MATCH(TRUE,INDEX(Q11556:Q27401="",,),0)-1),"")</f>
        <v>4</v>
      </c>
      <c r="Q11556">
        <f t="shared" si="74"/>
        <v>4</v>
      </c>
      <c r="R11556">
        <f>IF(P11556="","",0)</f>
        <v>0</v>
      </c>
    </row>
    <row r="11557" spans="1:18" x14ac:dyDescent="0.3">
      <c r="A11557" t="s">
        <v>1571</v>
      </c>
      <c r="B11557" s="1">
        <v>39294</v>
      </c>
      <c r="C11557" t="s">
        <v>276</v>
      </c>
      <c r="D11557" t="s">
        <v>1587</v>
      </c>
      <c r="E11557" t="s">
        <v>1588</v>
      </c>
      <c r="G11557" s="7" t="s">
        <v>28</v>
      </c>
      <c r="H11557" t="s">
        <v>23</v>
      </c>
      <c r="I11557" t="s">
        <v>500</v>
      </c>
      <c r="J11557" t="s">
        <v>25</v>
      </c>
      <c r="K11557">
        <v>10</v>
      </c>
      <c r="L11557">
        <v>128</v>
      </c>
      <c r="M11557" t="s">
        <v>1589</v>
      </c>
      <c r="N11557">
        <v>128</v>
      </c>
      <c r="P11557" cm="1">
        <f t="array" ref="P11557">IF(Q11557&gt;0,INDEX(Q11557:Q27402,MATCH(TRUE,INDEX(Q11557:Q27402="",,),0)-1),"")</f>
        <v>4</v>
      </c>
      <c r="Q11557">
        <f t="shared" si="74"/>
        <v>4</v>
      </c>
      <c r="R11557">
        <f>IF(P11557="","",0)</f>
        <v>0</v>
      </c>
    </row>
    <row r="11558" spans="1:18" x14ac:dyDescent="0.3">
      <c r="A11558" t="s">
        <v>1571</v>
      </c>
      <c r="B11558" s="1">
        <v>39294</v>
      </c>
      <c r="C11558" t="s">
        <v>276</v>
      </c>
      <c r="D11558" t="s">
        <v>1587</v>
      </c>
      <c r="E11558" t="s">
        <v>1588</v>
      </c>
      <c r="G11558" s="7" t="s">
        <v>28</v>
      </c>
      <c r="H11558" t="s">
        <v>27</v>
      </c>
      <c r="I11558" t="s">
        <v>500</v>
      </c>
      <c r="J11558" t="s">
        <v>25</v>
      </c>
      <c r="K11558">
        <v>25</v>
      </c>
      <c r="L11558">
        <v>23</v>
      </c>
      <c r="M11558" t="s">
        <v>1589</v>
      </c>
      <c r="N11558">
        <v>23</v>
      </c>
      <c r="P11558" cm="1">
        <f t="array" ref="P11558">IF(Q11558&gt;0,INDEX(Q11558:Q27403,MATCH(TRUE,INDEX(Q11558:Q27403="",,),0)-1),"")</f>
        <v>4</v>
      </c>
      <c r="Q11558">
        <f t="shared" si="74"/>
        <v>4</v>
      </c>
      <c r="R11558">
        <f>IF(P11558="","",0)</f>
        <v>0</v>
      </c>
    </row>
    <row r="11559" spans="1:18" x14ac:dyDescent="0.3">
      <c r="A11559" t="s">
        <v>1571</v>
      </c>
      <c r="B11559" s="1">
        <v>39294</v>
      </c>
      <c r="C11559" t="s">
        <v>276</v>
      </c>
      <c r="D11559" t="s">
        <v>1587</v>
      </c>
      <c r="E11559" t="s">
        <v>1588</v>
      </c>
      <c r="G11559" s="7" t="s">
        <v>28</v>
      </c>
      <c r="H11559" t="s">
        <v>29</v>
      </c>
      <c r="I11559" t="s">
        <v>500</v>
      </c>
      <c r="J11559" t="s">
        <v>25</v>
      </c>
      <c r="K11559">
        <v>17</v>
      </c>
      <c r="L11559">
        <v>23</v>
      </c>
      <c r="M11559" t="s">
        <v>1589</v>
      </c>
      <c r="N11559">
        <v>23</v>
      </c>
      <c r="P11559" cm="1">
        <f t="array" ref="P11559">IF(Q11559&gt;0,INDEX(Q11559:Q27404,MATCH(TRUE,INDEX(Q11559:Q27404="",,),0)-1),"")</f>
        <v>4</v>
      </c>
      <c r="Q11559">
        <f t="shared" si="74"/>
        <v>4</v>
      </c>
      <c r="R11559">
        <f>IF(P11559="","",0)</f>
        <v>0</v>
      </c>
    </row>
    <row r="11560" spans="1:18" x14ac:dyDescent="0.3">
      <c r="A11560" t="s">
        <v>1571</v>
      </c>
      <c r="B11560" s="1">
        <v>39294</v>
      </c>
      <c r="C11560" t="s">
        <v>276</v>
      </c>
      <c r="D11560" t="s">
        <v>1587</v>
      </c>
      <c r="E11560" t="s">
        <v>1588</v>
      </c>
      <c r="G11560" s="7" t="s">
        <v>28</v>
      </c>
      <c r="H11560" t="s">
        <v>32</v>
      </c>
      <c r="I11560" t="s">
        <v>500</v>
      </c>
      <c r="J11560" t="s">
        <v>25</v>
      </c>
      <c r="K11560">
        <v>2</v>
      </c>
      <c r="L11560">
        <v>19</v>
      </c>
      <c r="M11560" t="s">
        <v>1589</v>
      </c>
      <c r="N11560">
        <v>19</v>
      </c>
      <c r="P11560" cm="1">
        <f t="array" ref="P11560">IF(Q11560&gt;0,INDEX(Q11560:Q27405,MATCH(TRUE,INDEX(Q11560:Q27405="",,),0)-1),"")</f>
        <v>4</v>
      </c>
      <c r="Q11560">
        <f t="shared" si="74"/>
        <v>4</v>
      </c>
      <c r="R11560">
        <f>IF(P11560="","",0)</f>
        <v>0</v>
      </c>
    </row>
    <row r="11561" spans="1:18" x14ac:dyDescent="0.3">
      <c r="P11561" t="str" cm="1">
        <f t="array" ref="P11561">IF(Q11561&gt;0,INDEX(Q11561:Q27406,MATCH(TRUE,INDEX(Q11561:Q27406="",,),0)-1),"")</f>
        <v/>
      </c>
      <c r="R11561" t="str">
        <f>IF(P11561="","",0)</f>
        <v/>
      </c>
    </row>
    <row r="11562" spans="1:18" x14ac:dyDescent="0.3">
      <c r="A11562" t="s">
        <v>1571</v>
      </c>
      <c r="B11562" s="1">
        <v>39294</v>
      </c>
      <c r="C11562" t="s">
        <v>276</v>
      </c>
      <c r="D11562" t="s">
        <v>1590</v>
      </c>
      <c r="E11562" t="s">
        <v>1591</v>
      </c>
      <c r="G11562" t="s">
        <v>22</v>
      </c>
      <c r="H11562" t="s">
        <v>37</v>
      </c>
      <c r="I11562" t="s">
        <v>24</v>
      </c>
      <c r="J11562" t="s">
        <v>25</v>
      </c>
      <c r="K11562">
        <v>38</v>
      </c>
      <c r="L11562">
        <v>128</v>
      </c>
      <c r="M11562" t="s">
        <v>95</v>
      </c>
      <c r="N11562">
        <v>275</v>
      </c>
      <c r="O11562" t="s">
        <v>39</v>
      </c>
      <c r="P11562" cm="1">
        <f t="array" ref="P11562">IF(Q11562&gt;0,INDEX(Q11562:Q27407,MATCH(TRUE,INDEX(Q11562:Q27407="",,),0)-1),"")</f>
        <v>2</v>
      </c>
      <c r="Q11562">
        <v>1</v>
      </c>
      <c r="R11562">
        <f>IF(P11562="","",0)</f>
        <v>0</v>
      </c>
    </row>
    <row r="11563" spans="1:18" x14ac:dyDescent="0.3">
      <c r="A11563" t="s">
        <v>1571</v>
      </c>
      <c r="B11563" s="1">
        <v>39294</v>
      </c>
      <c r="C11563" t="s">
        <v>276</v>
      </c>
      <c r="D11563" t="s">
        <v>1590</v>
      </c>
      <c r="E11563" t="s">
        <v>1591</v>
      </c>
      <c r="G11563" t="s">
        <v>22</v>
      </c>
      <c r="H11563" t="s">
        <v>49</v>
      </c>
      <c r="I11563" t="s">
        <v>33</v>
      </c>
      <c r="J11563" t="s">
        <v>34</v>
      </c>
      <c r="K11563">
        <v>179</v>
      </c>
      <c r="L11563">
        <v>17.399999999999999</v>
      </c>
      <c r="M11563" t="s">
        <v>95</v>
      </c>
      <c r="N11563">
        <v>17.8</v>
      </c>
      <c r="O11563" t="s">
        <v>39</v>
      </c>
      <c r="P11563" cm="1">
        <f t="array" ref="P11563">IF(Q11563&gt;0,INDEX(Q11563:Q27408,MATCH(TRUE,INDEX(Q11563:Q27408="",,),0)-1),"")</f>
        <v>2</v>
      </c>
      <c r="Q11563">
        <v>1</v>
      </c>
      <c r="R11563">
        <f>IF(P11563="","",0)</f>
        <v>0</v>
      </c>
    </row>
    <row r="11564" spans="1:18" x14ac:dyDescent="0.3">
      <c r="A11564" t="s">
        <v>1571</v>
      </c>
      <c r="B11564" s="1">
        <v>39294</v>
      </c>
      <c r="C11564" t="s">
        <v>276</v>
      </c>
      <c r="D11564" t="s">
        <v>1590</v>
      </c>
      <c r="E11564" t="s">
        <v>1591</v>
      </c>
      <c r="G11564" t="s">
        <v>22</v>
      </c>
      <c r="H11564" t="s">
        <v>128</v>
      </c>
      <c r="I11564" t="s">
        <v>33</v>
      </c>
      <c r="J11564" t="s">
        <v>34</v>
      </c>
      <c r="K11564">
        <v>62</v>
      </c>
      <c r="L11564">
        <v>20.399999999999999</v>
      </c>
      <c r="M11564" t="s">
        <v>95</v>
      </c>
      <c r="N11564">
        <v>21</v>
      </c>
      <c r="O11564" t="s">
        <v>39</v>
      </c>
      <c r="P11564" cm="1">
        <f t="array" ref="P11564">IF(Q11564&gt;0,INDEX(Q11564:Q27409,MATCH(TRUE,INDEX(Q11564:Q27409="",,),0)-1),"")</f>
        <v>2</v>
      </c>
      <c r="Q11564">
        <v>1</v>
      </c>
      <c r="R11564">
        <f>IF(P11564="","",0)</f>
        <v>0</v>
      </c>
    </row>
    <row r="11565" spans="1:18" x14ac:dyDescent="0.3">
      <c r="A11565" t="s">
        <v>1571</v>
      </c>
      <c r="B11565" s="1">
        <v>39294</v>
      </c>
      <c r="C11565" t="s">
        <v>276</v>
      </c>
      <c r="D11565" t="s">
        <v>1590</v>
      </c>
      <c r="E11565" t="s">
        <v>1591</v>
      </c>
      <c r="G11565" s="7" t="s">
        <v>28</v>
      </c>
      <c r="H11565" t="s">
        <v>40</v>
      </c>
      <c r="I11565" t="s">
        <v>33</v>
      </c>
      <c r="J11565" t="s">
        <v>34</v>
      </c>
      <c r="K11565">
        <v>41</v>
      </c>
      <c r="L11565">
        <v>13.5</v>
      </c>
      <c r="M11565" t="s">
        <v>95</v>
      </c>
      <c r="N11565">
        <v>13.5</v>
      </c>
      <c r="O11565" t="s">
        <v>39</v>
      </c>
      <c r="P11565" cm="1">
        <f t="array" ref="P11565">IF(Q11565&gt;0,INDEX(Q11565:Q27410,MATCH(TRUE,INDEX(Q11565:Q27410="",,),0)-1),"")</f>
        <v>2</v>
      </c>
      <c r="Q11565">
        <v>1</v>
      </c>
      <c r="R11565">
        <f>IF(P11565="","",0)</f>
        <v>0</v>
      </c>
    </row>
    <row r="11566" spans="1:18" x14ac:dyDescent="0.3">
      <c r="A11566" t="s">
        <v>1571</v>
      </c>
      <c r="B11566" s="1">
        <v>39294</v>
      </c>
      <c r="C11566" t="s">
        <v>276</v>
      </c>
      <c r="D11566" t="s">
        <v>1590</v>
      </c>
      <c r="E11566" t="s">
        <v>1591</v>
      </c>
      <c r="G11566" s="7" t="s">
        <v>28</v>
      </c>
      <c r="H11566" t="s">
        <v>37</v>
      </c>
      <c r="I11566" t="s">
        <v>33</v>
      </c>
      <c r="J11566" t="s">
        <v>34</v>
      </c>
      <c r="K11566">
        <v>23</v>
      </c>
      <c r="L11566">
        <v>35.5</v>
      </c>
      <c r="M11566" t="s">
        <v>95</v>
      </c>
      <c r="N11566">
        <v>35.5</v>
      </c>
      <c r="O11566" t="s">
        <v>39</v>
      </c>
      <c r="P11566" cm="1">
        <f t="array" ref="P11566">IF(Q11566&gt;0,INDEX(Q11566:Q27411,MATCH(TRUE,INDEX(Q11566:Q27411="",,),0)-1),"")</f>
        <v>2</v>
      </c>
      <c r="Q11566">
        <v>1</v>
      </c>
      <c r="R11566">
        <f>IF(P11566="","",0)</f>
        <v>0</v>
      </c>
    </row>
    <row r="11567" spans="1:18" x14ac:dyDescent="0.3">
      <c r="A11567" t="s">
        <v>1571</v>
      </c>
      <c r="B11567" s="1">
        <v>39294</v>
      </c>
      <c r="C11567" t="s">
        <v>276</v>
      </c>
      <c r="D11567" t="s">
        <v>1590</v>
      </c>
      <c r="E11567" t="s">
        <v>1591</v>
      </c>
      <c r="G11567" t="s">
        <v>22</v>
      </c>
      <c r="H11567" t="s">
        <v>37</v>
      </c>
      <c r="I11567" t="s">
        <v>24</v>
      </c>
      <c r="J11567" t="s">
        <v>25</v>
      </c>
      <c r="K11567">
        <v>38</v>
      </c>
      <c r="L11567">
        <v>128</v>
      </c>
      <c r="M11567" t="s">
        <v>51</v>
      </c>
      <c r="N11567">
        <v>128</v>
      </c>
      <c r="P11567" cm="1">
        <f t="array" ref="P11567">IF(Q11567&gt;0,INDEX(Q11567:Q27412,MATCH(TRUE,INDEX(Q11567:Q27412="",,),0)-1),"")</f>
        <v>2</v>
      </c>
      <c r="Q11567">
        <v>2</v>
      </c>
      <c r="R11567">
        <f>IF(P11567="","",0)</f>
        <v>0</v>
      </c>
    </row>
    <row r="11568" spans="1:18" x14ac:dyDescent="0.3">
      <c r="A11568" t="s">
        <v>1571</v>
      </c>
      <c r="B11568" s="1">
        <v>39294</v>
      </c>
      <c r="C11568" t="s">
        <v>276</v>
      </c>
      <c r="D11568" t="s">
        <v>1590</v>
      </c>
      <c r="E11568" t="s">
        <v>1591</v>
      </c>
      <c r="G11568" t="s">
        <v>22</v>
      </c>
      <c r="H11568" t="s">
        <v>49</v>
      </c>
      <c r="I11568" t="s">
        <v>33</v>
      </c>
      <c r="J11568" t="s">
        <v>34</v>
      </c>
      <c r="K11568">
        <v>179</v>
      </c>
      <c r="L11568">
        <v>17.399999999999999</v>
      </c>
      <c r="M11568" t="s">
        <v>51</v>
      </c>
      <c r="N11568">
        <v>17.399999999999999</v>
      </c>
      <c r="P11568" cm="1">
        <f t="array" ref="P11568">IF(Q11568&gt;0,INDEX(Q11568:Q27413,MATCH(TRUE,INDEX(Q11568:Q27413="",,),0)-1),"")</f>
        <v>2</v>
      </c>
      <c r="Q11568">
        <v>2</v>
      </c>
      <c r="R11568">
        <f>IF(P11568="","",0)</f>
        <v>0</v>
      </c>
    </row>
    <row r="11569" spans="1:18" x14ac:dyDescent="0.3">
      <c r="A11569" t="s">
        <v>1571</v>
      </c>
      <c r="B11569" s="1">
        <v>39294</v>
      </c>
      <c r="C11569" t="s">
        <v>276</v>
      </c>
      <c r="D11569" t="s">
        <v>1590</v>
      </c>
      <c r="E11569" t="s">
        <v>1591</v>
      </c>
      <c r="G11569" t="s">
        <v>22</v>
      </c>
      <c r="H11569" t="s">
        <v>128</v>
      </c>
      <c r="I11569" t="s">
        <v>33</v>
      </c>
      <c r="J11569" t="s">
        <v>34</v>
      </c>
      <c r="K11569">
        <v>62</v>
      </c>
      <c r="L11569">
        <v>20.399999999999999</v>
      </c>
      <c r="M11569" t="s">
        <v>51</v>
      </c>
      <c r="N11569">
        <v>46.8</v>
      </c>
      <c r="P11569" cm="1">
        <f t="array" ref="P11569">IF(Q11569&gt;0,INDEX(Q11569:Q27414,MATCH(TRUE,INDEX(Q11569:Q27414="",,),0)-1),"")</f>
        <v>2</v>
      </c>
      <c r="Q11569">
        <v>2</v>
      </c>
      <c r="R11569">
        <f>IF(P11569="","",0)</f>
        <v>0</v>
      </c>
    </row>
    <row r="11570" spans="1:18" x14ac:dyDescent="0.3">
      <c r="A11570" t="s">
        <v>1571</v>
      </c>
      <c r="B11570" s="1">
        <v>39294</v>
      </c>
      <c r="C11570" t="s">
        <v>276</v>
      </c>
      <c r="D11570" t="s">
        <v>1590</v>
      </c>
      <c r="E11570" t="s">
        <v>1591</v>
      </c>
      <c r="G11570" s="7" t="s">
        <v>28</v>
      </c>
      <c r="H11570" t="s">
        <v>40</v>
      </c>
      <c r="I11570" t="s">
        <v>33</v>
      </c>
      <c r="J11570" t="s">
        <v>34</v>
      </c>
      <c r="K11570">
        <v>41</v>
      </c>
      <c r="L11570">
        <v>13.5</v>
      </c>
      <c r="M11570" t="s">
        <v>51</v>
      </c>
      <c r="N11570">
        <v>13.5</v>
      </c>
      <c r="P11570" cm="1">
        <f t="array" ref="P11570">IF(Q11570&gt;0,INDEX(Q11570:Q27415,MATCH(TRUE,INDEX(Q11570:Q27415="",,),0)-1),"")</f>
        <v>2</v>
      </c>
      <c r="Q11570">
        <v>2</v>
      </c>
      <c r="R11570">
        <f>IF(P11570="","",0)</f>
        <v>0</v>
      </c>
    </row>
    <row r="11571" spans="1:18" x14ac:dyDescent="0.3">
      <c r="A11571" t="s">
        <v>1571</v>
      </c>
      <c r="B11571" s="1">
        <v>39294</v>
      </c>
      <c r="C11571" t="s">
        <v>276</v>
      </c>
      <c r="D11571" t="s">
        <v>1590</v>
      </c>
      <c r="E11571" t="s">
        <v>1591</v>
      </c>
      <c r="G11571" s="7" t="s">
        <v>28</v>
      </c>
      <c r="H11571" t="s">
        <v>37</v>
      </c>
      <c r="I11571" t="s">
        <v>33</v>
      </c>
      <c r="J11571" t="s">
        <v>34</v>
      </c>
      <c r="K11571">
        <v>23</v>
      </c>
      <c r="L11571">
        <v>35.5</v>
      </c>
      <c r="M11571" t="s">
        <v>51</v>
      </c>
      <c r="N11571">
        <v>35.5</v>
      </c>
      <c r="P11571" cm="1">
        <f t="array" ref="P11571">IF(Q11571&gt;0,INDEX(Q11571:Q27416,MATCH(TRUE,INDEX(Q11571:Q27416="",,),0)-1),"")</f>
        <v>2</v>
      </c>
      <c r="Q11571">
        <v>2</v>
      </c>
      <c r="R11571">
        <f>IF(P11571="","",0)</f>
        <v>0</v>
      </c>
    </row>
    <row r="11572" spans="1:18" x14ac:dyDescent="0.3">
      <c r="P11572" t="str" cm="1">
        <f t="array" ref="P11572">IF(Q11572&gt;0,INDEX(Q11572:Q27417,MATCH(TRUE,INDEX(Q11572:Q27417="",,),0)-1),"")</f>
        <v/>
      </c>
      <c r="R11572" t="str">
        <f>IF(P11572="","",0)</f>
        <v/>
      </c>
    </row>
    <row r="11573" spans="1:18" x14ac:dyDescent="0.3">
      <c r="A11573" t="s">
        <v>1571</v>
      </c>
      <c r="B11573" s="1">
        <v>39294</v>
      </c>
      <c r="C11573" t="s">
        <v>276</v>
      </c>
      <c r="D11573" t="s">
        <v>1592</v>
      </c>
      <c r="E11573" t="s">
        <v>1593</v>
      </c>
      <c r="G11573" t="s">
        <v>22</v>
      </c>
      <c r="H11573" t="s">
        <v>23</v>
      </c>
      <c r="I11573" t="s">
        <v>24</v>
      </c>
      <c r="J11573" t="s">
        <v>25</v>
      </c>
      <c r="K11573">
        <v>17</v>
      </c>
      <c r="L11573">
        <v>250</v>
      </c>
      <c r="M11573" t="s">
        <v>95</v>
      </c>
      <c r="N11573">
        <v>275</v>
      </c>
      <c r="O11573" t="s">
        <v>39</v>
      </c>
      <c r="P11573" cm="1">
        <f t="array" ref="P11573">IF(Q11573&gt;0,INDEX(Q11573:Q27418,MATCH(TRUE,INDEX(Q11573:Q27418="",,),0)-1),"")</f>
        <v>2</v>
      </c>
      <c r="Q11573">
        <f>INT((ROW()-11573)/7)+1</f>
        <v>1</v>
      </c>
      <c r="R11573">
        <f>IF(P11573="","",0)</f>
        <v>0</v>
      </c>
    </row>
    <row r="11574" spans="1:18" x14ac:dyDescent="0.3">
      <c r="A11574" t="s">
        <v>1571</v>
      </c>
      <c r="B11574" s="1">
        <v>39294</v>
      </c>
      <c r="C11574" t="s">
        <v>276</v>
      </c>
      <c r="D11574" t="s">
        <v>1592</v>
      </c>
      <c r="E11574" t="s">
        <v>1593</v>
      </c>
      <c r="G11574" t="s">
        <v>22</v>
      </c>
      <c r="H11574" t="s">
        <v>27</v>
      </c>
      <c r="I11574" t="s">
        <v>24</v>
      </c>
      <c r="J11574" t="s">
        <v>25</v>
      </c>
      <c r="K11574">
        <v>30</v>
      </c>
      <c r="L11574">
        <v>55</v>
      </c>
      <c r="M11574" t="s">
        <v>95</v>
      </c>
      <c r="N11574">
        <v>189</v>
      </c>
      <c r="O11574" t="s">
        <v>39</v>
      </c>
      <c r="P11574" cm="1">
        <f t="array" ref="P11574">IF(Q11574&gt;0,INDEX(Q11574:Q27419,MATCH(TRUE,INDEX(Q11574:Q27419="",,),0)-1),"")</f>
        <v>2</v>
      </c>
      <c r="Q11574">
        <f t="shared" ref="Q11574:Q11586" si="75">INT((ROW()-11573)/7)+1</f>
        <v>1</v>
      </c>
      <c r="R11574">
        <f>IF(P11574="","",0)</f>
        <v>0</v>
      </c>
    </row>
    <row r="11575" spans="1:18" x14ac:dyDescent="0.3">
      <c r="A11575" t="s">
        <v>1571</v>
      </c>
      <c r="B11575" s="1">
        <v>39294</v>
      </c>
      <c r="C11575" t="s">
        <v>276</v>
      </c>
      <c r="D11575" t="s">
        <v>1592</v>
      </c>
      <c r="E11575" t="s">
        <v>1593</v>
      </c>
      <c r="G11575" t="s">
        <v>22</v>
      </c>
      <c r="H11575" t="s">
        <v>32</v>
      </c>
      <c r="I11575" t="s">
        <v>33</v>
      </c>
      <c r="J11575" t="s">
        <v>34</v>
      </c>
      <c r="K11575">
        <v>170</v>
      </c>
      <c r="L11575">
        <v>9.35</v>
      </c>
      <c r="M11575" t="s">
        <v>95</v>
      </c>
      <c r="N11575">
        <v>12.7</v>
      </c>
      <c r="O11575" t="s">
        <v>39</v>
      </c>
      <c r="P11575" cm="1">
        <f t="array" ref="P11575">IF(Q11575&gt;0,INDEX(Q11575:Q27420,MATCH(TRUE,INDEX(Q11575:Q27420="",,),0)-1),"")</f>
        <v>2</v>
      </c>
      <c r="Q11575">
        <f t="shared" si="75"/>
        <v>1</v>
      </c>
      <c r="R11575">
        <f>IF(P11575="","",0)</f>
        <v>0</v>
      </c>
    </row>
    <row r="11576" spans="1:18" x14ac:dyDescent="0.3">
      <c r="A11576" t="s">
        <v>1571</v>
      </c>
      <c r="B11576" s="1">
        <v>39294</v>
      </c>
      <c r="C11576" t="s">
        <v>276</v>
      </c>
      <c r="D11576" t="s">
        <v>1592</v>
      </c>
      <c r="E11576" t="s">
        <v>1593</v>
      </c>
      <c r="G11576" s="7" t="s">
        <v>28</v>
      </c>
      <c r="H11576" t="s">
        <v>31</v>
      </c>
      <c r="I11576" t="s">
        <v>24</v>
      </c>
      <c r="J11576" t="s">
        <v>25</v>
      </c>
      <c r="K11576">
        <v>7</v>
      </c>
      <c r="L11576">
        <v>107</v>
      </c>
      <c r="M11576" t="s">
        <v>95</v>
      </c>
      <c r="N11576">
        <v>107</v>
      </c>
      <c r="O11576" t="s">
        <v>39</v>
      </c>
      <c r="P11576" cm="1">
        <f t="array" ref="P11576">IF(Q11576&gt;0,INDEX(Q11576:Q27421,MATCH(TRUE,INDEX(Q11576:Q27421="",,),0)-1),"")</f>
        <v>2</v>
      </c>
      <c r="Q11576">
        <f t="shared" si="75"/>
        <v>1</v>
      </c>
      <c r="R11576">
        <f>IF(P11576="","",0)</f>
        <v>0</v>
      </c>
    </row>
    <row r="11577" spans="1:18" x14ac:dyDescent="0.3">
      <c r="A11577" t="s">
        <v>1571</v>
      </c>
      <c r="B11577" s="1">
        <v>39294</v>
      </c>
      <c r="C11577" t="s">
        <v>276</v>
      </c>
      <c r="D11577" t="s">
        <v>1592</v>
      </c>
      <c r="E11577" t="s">
        <v>1593</v>
      </c>
      <c r="G11577" s="7" t="s">
        <v>28</v>
      </c>
      <c r="H11577" t="s">
        <v>32</v>
      </c>
      <c r="I11577" t="s">
        <v>24</v>
      </c>
      <c r="J11577" t="s">
        <v>25</v>
      </c>
      <c r="K11577">
        <v>6</v>
      </c>
      <c r="L11577">
        <v>162.05000000000001</v>
      </c>
      <c r="M11577" t="s">
        <v>95</v>
      </c>
      <c r="N11577">
        <v>162.05000000000001</v>
      </c>
      <c r="O11577" t="s">
        <v>39</v>
      </c>
      <c r="P11577" cm="1">
        <f t="array" ref="P11577">IF(Q11577&gt;0,INDEX(Q11577:Q27422,MATCH(TRUE,INDEX(Q11577:Q27422="",,),0)-1),"")</f>
        <v>2</v>
      </c>
      <c r="Q11577">
        <f t="shared" si="75"/>
        <v>1</v>
      </c>
      <c r="R11577">
        <f>IF(P11577="","",0)</f>
        <v>0</v>
      </c>
    </row>
    <row r="11578" spans="1:18" x14ac:dyDescent="0.3">
      <c r="A11578" t="s">
        <v>1571</v>
      </c>
      <c r="B11578" s="1">
        <v>39294</v>
      </c>
      <c r="C11578" t="s">
        <v>276</v>
      </c>
      <c r="D11578" t="s">
        <v>1592</v>
      </c>
      <c r="E11578" t="s">
        <v>1593</v>
      </c>
      <c r="G11578" s="7" t="s">
        <v>28</v>
      </c>
      <c r="H11578" t="s">
        <v>27</v>
      </c>
      <c r="I11578" t="s">
        <v>33</v>
      </c>
      <c r="J11578" t="s">
        <v>34</v>
      </c>
      <c r="K11578">
        <v>80</v>
      </c>
      <c r="L11578">
        <v>6.6</v>
      </c>
      <c r="M11578" t="s">
        <v>95</v>
      </c>
      <c r="N11578">
        <v>6.6</v>
      </c>
      <c r="O11578" t="s">
        <v>39</v>
      </c>
      <c r="P11578" cm="1">
        <f t="array" ref="P11578">IF(Q11578&gt;0,INDEX(Q11578:Q27423,MATCH(TRUE,INDEX(Q11578:Q27423="",,),0)-1),"")</f>
        <v>2</v>
      </c>
      <c r="Q11578">
        <f t="shared" si="75"/>
        <v>1</v>
      </c>
      <c r="R11578">
        <f>IF(P11578="","",0)</f>
        <v>0</v>
      </c>
    </row>
    <row r="11579" spans="1:18" x14ac:dyDescent="0.3">
      <c r="A11579" t="s">
        <v>1571</v>
      </c>
      <c r="B11579" s="1">
        <v>39294</v>
      </c>
      <c r="C11579" t="s">
        <v>276</v>
      </c>
      <c r="D11579" t="s">
        <v>1592</v>
      </c>
      <c r="E11579" t="s">
        <v>1593</v>
      </c>
      <c r="G11579" s="7" t="s">
        <v>28</v>
      </c>
      <c r="H11579" t="s">
        <v>31</v>
      </c>
      <c r="I11579" t="s">
        <v>33</v>
      </c>
      <c r="J11579" t="s">
        <v>34</v>
      </c>
      <c r="K11579">
        <v>26</v>
      </c>
      <c r="L11579">
        <v>20.149999999999999</v>
      </c>
      <c r="M11579" t="s">
        <v>95</v>
      </c>
      <c r="N11579">
        <v>20.149999999999999</v>
      </c>
      <c r="O11579" t="s">
        <v>39</v>
      </c>
      <c r="P11579" cm="1">
        <f t="array" ref="P11579">IF(Q11579&gt;0,INDEX(Q11579:Q27424,MATCH(TRUE,INDEX(Q11579:Q27424="",,),0)-1),"")</f>
        <v>2</v>
      </c>
      <c r="Q11579">
        <f t="shared" si="75"/>
        <v>1</v>
      </c>
      <c r="R11579">
        <f>IF(P11579="","",0)</f>
        <v>0</v>
      </c>
    </row>
    <row r="11580" spans="1:18" x14ac:dyDescent="0.3">
      <c r="A11580" t="s">
        <v>1571</v>
      </c>
      <c r="B11580" s="1">
        <v>39294</v>
      </c>
      <c r="C11580" t="s">
        <v>276</v>
      </c>
      <c r="D11580" t="s">
        <v>1592</v>
      </c>
      <c r="E11580" t="s">
        <v>1593</v>
      </c>
      <c r="G11580" t="s">
        <v>22</v>
      </c>
      <c r="H11580" t="s">
        <v>23</v>
      </c>
      <c r="I11580" t="s">
        <v>24</v>
      </c>
      <c r="J11580" t="s">
        <v>25</v>
      </c>
      <c r="K11580">
        <v>17</v>
      </c>
      <c r="L11580">
        <v>250</v>
      </c>
      <c r="M11580" t="s">
        <v>51</v>
      </c>
      <c r="N11580">
        <v>260</v>
      </c>
      <c r="P11580" cm="1">
        <f t="array" ref="P11580">IF(Q11580&gt;0,INDEX(Q11580:Q27425,MATCH(TRUE,INDEX(Q11580:Q27425="",,),0)-1),"")</f>
        <v>2</v>
      </c>
      <c r="Q11580">
        <f t="shared" si="75"/>
        <v>2</v>
      </c>
      <c r="R11580">
        <f>IF(P11580="","",0)</f>
        <v>0</v>
      </c>
    </row>
    <row r="11581" spans="1:18" x14ac:dyDescent="0.3">
      <c r="A11581" t="s">
        <v>1571</v>
      </c>
      <c r="B11581" s="1">
        <v>39294</v>
      </c>
      <c r="C11581" t="s">
        <v>276</v>
      </c>
      <c r="D11581" t="s">
        <v>1592</v>
      </c>
      <c r="E11581" t="s">
        <v>1593</v>
      </c>
      <c r="G11581" t="s">
        <v>22</v>
      </c>
      <c r="H11581" t="s">
        <v>27</v>
      </c>
      <c r="I11581" t="s">
        <v>24</v>
      </c>
      <c r="J11581" t="s">
        <v>25</v>
      </c>
      <c r="K11581">
        <v>30</v>
      </c>
      <c r="L11581">
        <v>55</v>
      </c>
      <c r="M11581" t="s">
        <v>51</v>
      </c>
      <c r="N11581">
        <v>65</v>
      </c>
      <c r="P11581" cm="1">
        <f t="array" ref="P11581">IF(Q11581&gt;0,INDEX(Q11581:Q27426,MATCH(TRUE,INDEX(Q11581:Q27426="",,),0)-1),"")</f>
        <v>2</v>
      </c>
      <c r="Q11581">
        <f t="shared" si="75"/>
        <v>2</v>
      </c>
      <c r="R11581">
        <f>IF(P11581="","",0)</f>
        <v>0</v>
      </c>
    </row>
    <row r="11582" spans="1:18" x14ac:dyDescent="0.3">
      <c r="A11582" t="s">
        <v>1571</v>
      </c>
      <c r="B11582" s="1">
        <v>39294</v>
      </c>
      <c r="C11582" t="s">
        <v>276</v>
      </c>
      <c r="D11582" t="s">
        <v>1592</v>
      </c>
      <c r="E11582" t="s">
        <v>1593</v>
      </c>
      <c r="G11582" t="s">
        <v>22</v>
      </c>
      <c r="H11582" t="s">
        <v>32</v>
      </c>
      <c r="I11582" t="s">
        <v>33</v>
      </c>
      <c r="J11582" t="s">
        <v>34</v>
      </c>
      <c r="K11582">
        <v>170</v>
      </c>
      <c r="L11582">
        <v>9.35</v>
      </c>
      <c r="M11582" t="s">
        <v>51</v>
      </c>
      <c r="N11582">
        <v>9.5</v>
      </c>
      <c r="P11582" cm="1">
        <f t="array" ref="P11582">IF(Q11582&gt;0,INDEX(Q11582:Q27427,MATCH(TRUE,INDEX(Q11582:Q27427="",,),0)-1),"")</f>
        <v>2</v>
      </c>
      <c r="Q11582">
        <f t="shared" si="75"/>
        <v>2</v>
      </c>
      <c r="R11582">
        <f>IF(P11582="","",0)</f>
        <v>0</v>
      </c>
    </row>
    <row r="11583" spans="1:18" x14ac:dyDescent="0.3">
      <c r="A11583" t="s">
        <v>1571</v>
      </c>
      <c r="B11583" s="1">
        <v>39294</v>
      </c>
      <c r="C11583" t="s">
        <v>276</v>
      </c>
      <c r="D11583" t="s">
        <v>1592</v>
      </c>
      <c r="E11583" t="s">
        <v>1593</v>
      </c>
      <c r="G11583" s="7" t="s">
        <v>28</v>
      </c>
      <c r="H11583" t="s">
        <v>31</v>
      </c>
      <c r="I11583" t="s">
        <v>24</v>
      </c>
      <c r="J11583" t="s">
        <v>25</v>
      </c>
      <c r="K11583">
        <v>7</v>
      </c>
      <c r="L11583">
        <v>107</v>
      </c>
      <c r="M11583" t="s">
        <v>51</v>
      </c>
      <c r="N11583">
        <v>107</v>
      </c>
      <c r="P11583" cm="1">
        <f t="array" ref="P11583">IF(Q11583&gt;0,INDEX(Q11583:Q27428,MATCH(TRUE,INDEX(Q11583:Q27428="",,),0)-1),"")</f>
        <v>2</v>
      </c>
      <c r="Q11583">
        <f t="shared" si="75"/>
        <v>2</v>
      </c>
      <c r="R11583">
        <f>IF(P11583="","",0)</f>
        <v>0</v>
      </c>
    </row>
    <row r="11584" spans="1:18" x14ac:dyDescent="0.3">
      <c r="A11584" t="s">
        <v>1571</v>
      </c>
      <c r="B11584" s="1">
        <v>39294</v>
      </c>
      <c r="C11584" t="s">
        <v>276</v>
      </c>
      <c r="D11584" t="s">
        <v>1592</v>
      </c>
      <c r="E11584" t="s">
        <v>1593</v>
      </c>
      <c r="G11584" s="7" t="s">
        <v>28</v>
      </c>
      <c r="H11584" t="s">
        <v>32</v>
      </c>
      <c r="I11584" t="s">
        <v>24</v>
      </c>
      <c r="J11584" t="s">
        <v>25</v>
      </c>
      <c r="K11584">
        <v>6</v>
      </c>
      <c r="L11584">
        <v>162.05000000000001</v>
      </c>
      <c r="M11584" t="s">
        <v>51</v>
      </c>
      <c r="N11584">
        <v>162.05000000000001</v>
      </c>
      <c r="P11584" cm="1">
        <f t="array" ref="P11584">IF(Q11584&gt;0,INDEX(Q11584:Q27429,MATCH(TRUE,INDEX(Q11584:Q27429="",,),0)-1),"")</f>
        <v>2</v>
      </c>
      <c r="Q11584">
        <f t="shared" si="75"/>
        <v>2</v>
      </c>
      <c r="R11584">
        <f>IF(P11584="","",0)</f>
        <v>0</v>
      </c>
    </row>
    <row r="11585" spans="1:18" x14ac:dyDescent="0.3">
      <c r="A11585" t="s">
        <v>1571</v>
      </c>
      <c r="B11585" s="1">
        <v>39294</v>
      </c>
      <c r="C11585" t="s">
        <v>276</v>
      </c>
      <c r="D11585" t="s">
        <v>1592</v>
      </c>
      <c r="E11585" t="s">
        <v>1593</v>
      </c>
      <c r="G11585" s="7" t="s">
        <v>28</v>
      </c>
      <c r="H11585" t="s">
        <v>27</v>
      </c>
      <c r="I11585" t="s">
        <v>33</v>
      </c>
      <c r="J11585" t="s">
        <v>34</v>
      </c>
      <c r="K11585">
        <v>80</v>
      </c>
      <c r="L11585">
        <v>6.6</v>
      </c>
      <c r="M11585" t="s">
        <v>51</v>
      </c>
      <c r="N11585">
        <v>6.6</v>
      </c>
      <c r="P11585" cm="1">
        <f t="array" ref="P11585">IF(Q11585&gt;0,INDEX(Q11585:Q27430,MATCH(TRUE,INDEX(Q11585:Q27430="",,),0)-1),"")</f>
        <v>2</v>
      </c>
      <c r="Q11585">
        <f t="shared" si="75"/>
        <v>2</v>
      </c>
      <c r="R11585">
        <f>IF(P11585="","",0)</f>
        <v>0</v>
      </c>
    </row>
    <row r="11586" spans="1:18" x14ac:dyDescent="0.3">
      <c r="A11586" t="s">
        <v>1571</v>
      </c>
      <c r="B11586" s="1">
        <v>39294</v>
      </c>
      <c r="C11586" t="s">
        <v>276</v>
      </c>
      <c r="D11586" t="s">
        <v>1592</v>
      </c>
      <c r="E11586" t="s">
        <v>1593</v>
      </c>
      <c r="G11586" s="7" t="s">
        <v>28</v>
      </c>
      <c r="H11586" t="s">
        <v>31</v>
      </c>
      <c r="I11586" t="s">
        <v>33</v>
      </c>
      <c r="J11586" t="s">
        <v>34</v>
      </c>
      <c r="K11586">
        <v>26</v>
      </c>
      <c r="L11586">
        <v>20.149999999999999</v>
      </c>
      <c r="M11586" t="s">
        <v>51</v>
      </c>
      <c r="N11586">
        <v>20.149999999999999</v>
      </c>
      <c r="P11586" cm="1">
        <f t="array" ref="P11586">IF(Q11586&gt;0,INDEX(Q11586:Q27431,MATCH(TRUE,INDEX(Q11586:Q27431="",,),0)-1),"")</f>
        <v>2</v>
      </c>
      <c r="Q11586">
        <f t="shared" si="75"/>
        <v>2</v>
      </c>
      <c r="R11586">
        <f>IF(P11586="","",0)</f>
        <v>0</v>
      </c>
    </row>
    <row r="11587" spans="1:18" x14ac:dyDescent="0.3">
      <c r="P11587" t="str" cm="1">
        <f t="array" ref="P11587">IF(Q11587&gt;0,INDEX(Q11587:Q27432,MATCH(TRUE,INDEX(Q11587:Q27432="",,),0)-1),"")</f>
        <v/>
      </c>
      <c r="R11587" t="str">
        <f>IF(P11587="","",0)</f>
        <v/>
      </c>
    </row>
    <row r="11588" spans="1:18" x14ac:dyDescent="0.3">
      <c r="A11588" t="s">
        <v>1571</v>
      </c>
      <c r="B11588" s="1">
        <v>39049</v>
      </c>
      <c r="C11588" t="s">
        <v>276</v>
      </c>
      <c r="D11588" t="s">
        <v>1594</v>
      </c>
      <c r="E11588" t="s">
        <v>1595</v>
      </c>
      <c r="G11588" t="s">
        <v>22</v>
      </c>
      <c r="H11588" t="s">
        <v>37</v>
      </c>
      <c r="I11588" t="s">
        <v>24</v>
      </c>
      <c r="J11588" t="s">
        <v>25</v>
      </c>
      <c r="K11588">
        <v>829</v>
      </c>
      <c r="L11588">
        <v>124</v>
      </c>
      <c r="M11588" t="s">
        <v>149</v>
      </c>
      <c r="N11588">
        <v>164.5</v>
      </c>
      <c r="O11588" t="s">
        <v>39</v>
      </c>
      <c r="P11588" cm="1">
        <f t="array" ref="P11588">IF(Q11588&gt;0,INDEX(Q11588:Q27433,MATCH(TRUE,INDEX(Q11588:Q27433="",,),0)-1),"")</f>
        <v>4</v>
      </c>
      <c r="Q11588">
        <f>INT((ROW()-11588)/6)+1</f>
        <v>1</v>
      </c>
      <c r="R11588">
        <f>IF(P11588="","",0)</f>
        <v>0</v>
      </c>
    </row>
    <row r="11589" spans="1:18" x14ac:dyDescent="0.3">
      <c r="A11589" t="s">
        <v>1571</v>
      </c>
      <c r="B11589" s="1">
        <v>39049</v>
      </c>
      <c r="C11589" t="s">
        <v>276</v>
      </c>
      <c r="D11589" t="s">
        <v>1594</v>
      </c>
      <c r="E11589" t="s">
        <v>1595</v>
      </c>
      <c r="G11589" s="7" t="s">
        <v>28</v>
      </c>
      <c r="H11589" t="s">
        <v>40</v>
      </c>
      <c r="I11589" t="s">
        <v>33</v>
      </c>
      <c r="J11589" t="s">
        <v>34</v>
      </c>
      <c r="K11589">
        <v>98</v>
      </c>
      <c r="L11589">
        <v>13.15</v>
      </c>
      <c r="M11589" t="s">
        <v>149</v>
      </c>
      <c r="N11589">
        <v>13.15</v>
      </c>
      <c r="O11589" t="s">
        <v>39</v>
      </c>
      <c r="P11589" cm="1">
        <f t="array" ref="P11589">IF(Q11589&gt;0,INDEX(Q11589:Q27434,MATCH(TRUE,INDEX(Q11589:Q27434="",,),0)-1),"")</f>
        <v>4</v>
      </c>
      <c r="Q11589">
        <f t="shared" ref="Q11589:Q11611" si="76">INT((ROW()-11588)/6)+1</f>
        <v>1</v>
      </c>
      <c r="R11589">
        <f>IF(P11589="","",0)</f>
        <v>0</v>
      </c>
    </row>
    <row r="11590" spans="1:18" x14ac:dyDescent="0.3">
      <c r="A11590" t="s">
        <v>1571</v>
      </c>
      <c r="B11590" s="1">
        <v>39049</v>
      </c>
      <c r="C11590" t="s">
        <v>276</v>
      </c>
      <c r="D11590" t="s">
        <v>1594</v>
      </c>
      <c r="E11590" t="s">
        <v>1595</v>
      </c>
      <c r="G11590" s="7" t="s">
        <v>28</v>
      </c>
      <c r="H11590" t="s">
        <v>75</v>
      </c>
      <c r="I11590" t="s">
        <v>33</v>
      </c>
      <c r="J11590" t="s">
        <v>34</v>
      </c>
      <c r="K11590">
        <v>3</v>
      </c>
      <c r="L11590">
        <v>5.9</v>
      </c>
      <c r="M11590" t="s">
        <v>149</v>
      </c>
      <c r="N11590">
        <v>5.9</v>
      </c>
      <c r="O11590" t="s">
        <v>39</v>
      </c>
      <c r="P11590" cm="1">
        <f t="array" ref="P11590">IF(Q11590&gt;0,INDEX(Q11590:Q27435,MATCH(TRUE,INDEX(Q11590:Q27435="",,),0)-1),"")</f>
        <v>4</v>
      </c>
      <c r="Q11590">
        <f t="shared" si="76"/>
        <v>1</v>
      </c>
      <c r="R11590">
        <f>IF(P11590="","",0)</f>
        <v>0</v>
      </c>
    </row>
    <row r="11591" spans="1:18" x14ac:dyDescent="0.3">
      <c r="A11591" t="s">
        <v>1571</v>
      </c>
      <c r="B11591" s="1">
        <v>39049</v>
      </c>
      <c r="C11591" t="s">
        <v>276</v>
      </c>
      <c r="D11591" t="s">
        <v>1594</v>
      </c>
      <c r="E11591" t="s">
        <v>1595</v>
      </c>
      <c r="G11591" s="7" t="s">
        <v>28</v>
      </c>
      <c r="H11591" t="s">
        <v>89</v>
      </c>
      <c r="I11591" t="s">
        <v>33</v>
      </c>
      <c r="J11591" t="s">
        <v>34</v>
      </c>
      <c r="K11591">
        <v>34</v>
      </c>
      <c r="L11591">
        <v>8.6999999999999993</v>
      </c>
      <c r="M11591" t="s">
        <v>149</v>
      </c>
      <c r="N11591">
        <v>8.6999999999999993</v>
      </c>
      <c r="O11591" t="s">
        <v>39</v>
      </c>
      <c r="P11591" cm="1">
        <f t="array" ref="P11591">IF(Q11591&gt;0,INDEX(Q11591:Q27436,MATCH(TRUE,INDEX(Q11591:Q27436="",,),0)-1),"")</f>
        <v>4</v>
      </c>
      <c r="Q11591">
        <f t="shared" si="76"/>
        <v>1</v>
      </c>
      <c r="R11591">
        <f>IF(P11591="","",0)</f>
        <v>0</v>
      </c>
    </row>
    <row r="11592" spans="1:18" x14ac:dyDescent="0.3">
      <c r="A11592" t="s">
        <v>1571</v>
      </c>
      <c r="B11592" s="1">
        <v>39049</v>
      </c>
      <c r="C11592" t="s">
        <v>276</v>
      </c>
      <c r="D11592" t="s">
        <v>1594</v>
      </c>
      <c r="E11592" t="s">
        <v>1595</v>
      </c>
      <c r="G11592" s="7" t="s">
        <v>28</v>
      </c>
      <c r="H11592" t="s">
        <v>37</v>
      </c>
      <c r="I11592" t="s">
        <v>33</v>
      </c>
      <c r="J11592" t="s">
        <v>34</v>
      </c>
      <c r="K11592">
        <v>138</v>
      </c>
      <c r="L11592">
        <v>41</v>
      </c>
      <c r="M11592" t="s">
        <v>149</v>
      </c>
      <c r="N11592">
        <v>41</v>
      </c>
      <c r="O11592" t="s">
        <v>39</v>
      </c>
      <c r="P11592" cm="1">
        <f t="array" ref="P11592">IF(Q11592&gt;0,INDEX(Q11592:Q27437,MATCH(TRUE,INDEX(Q11592:Q27437="",,),0)-1),"")</f>
        <v>4</v>
      </c>
      <c r="Q11592">
        <f t="shared" si="76"/>
        <v>1</v>
      </c>
      <c r="R11592">
        <f>IF(P11592="","",0)</f>
        <v>0</v>
      </c>
    </row>
    <row r="11593" spans="1:18" x14ac:dyDescent="0.3">
      <c r="A11593" t="s">
        <v>1571</v>
      </c>
      <c r="B11593" s="1">
        <v>39049</v>
      </c>
      <c r="C11593" t="s">
        <v>276</v>
      </c>
      <c r="D11593" t="s">
        <v>1594</v>
      </c>
      <c r="E11593" t="s">
        <v>1595</v>
      </c>
      <c r="G11593" s="7" t="s">
        <v>28</v>
      </c>
      <c r="H11593" t="s">
        <v>49</v>
      </c>
      <c r="I11593" t="s">
        <v>33</v>
      </c>
      <c r="J11593" t="s">
        <v>34</v>
      </c>
      <c r="K11593">
        <v>21</v>
      </c>
      <c r="L11593">
        <v>17.5</v>
      </c>
      <c r="M11593" t="s">
        <v>149</v>
      </c>
      <c r="N11593">
        <v>17.5</v>
      </c>
      <c r="O11593" t="s">
        <v>39</v>
      </c>
      <c r="P11593" cm="1">
        <f t="array" ref="P11593">IF(Q11593&gt;0,INDEX(Q11593:Q27438,MATCH(TRUE,INDEX(Q11593:Q27438="",,),0)-1),"")</f>
        <v>4</v>
      </c>
      <c r="Q11593">
        <f t="shared" si="76"/>
        <v>1</v>
      </c>
      <c r="R11593">
        <f>IF(P11593="","",0)</f>
        <v>0</v>
      </c>
    </row>
    <row r="11594" spans="1:18" x14ac:dyDescent="0.3">
      <c r="A11594" t="s">
        <v>1571</v>
      </c>
      <c r="B11594" s="1">
        <v>39049</v>
      </c>
      <c r="C11594" t="s">
        <v>276</v>
      </c>
      <c r="D11594" t="s">
        <v>1594</v>
      </c>
      <c r="E11594" t="s">
        <v>1595</v>
      </c>
      <c r="G11594" t="s">
        <v>22</v>
      </c>
      <c r="H11594" t="s">
        <v>37</v>
      </c>
      <c r="I11594" t="s">
        <v>24</v>
      </c>
      <c r="J11594" t="s">
        <v>25</v>
      </c>
      <c r="K11594">
        <v>829</v>
      </c>
      <c r="L11594">
        <v>124</v>
      </c>
      <c r="M11594" t="s">
        <v>50</v>
      </c>
      <c r="N11594">
        <v>153.13999999999999</v>
      </c>
      <c r="P11594" cm="1">
        <f t="array" ref="P11594">IF(Q11594&gt;0,INDEX(Q11594:Q27439,MATCH(TRUE,INDEX(Q11594:Q27439="",,),0)-1),"")</f>
        <v>4</v>
      </c>
      <c r="Q11594">
        <f t="shared" si="76"/>
        <v>2</v>
      </c>
      <c r="R11594">
        <f>IF(P11594="","",0)</f>
        <v>0</v>
      </c>
    </row>
    <row r="11595" spans="1:18" x14ac:dyDescent="0.3">
      <c r="A11595" t="s">
        <v>1571</v>
      </c>
      <c r="B11595" s="1">
        <v>39049</v>
      </c>
      <c r="C11595" t="s">
        <v>276</v>
      </c>
      <c r="D11595" t="s">
        <v>1594</v>
      </c>
      <c r="E11595" t="s">
        <v>1595</v>
      </c>
      <c r="G11595" s="7" t="s">
        <v>28</v>
      </c>
      <c r="H11595" t="s">
        <v>40</v>
      </c>
      <c r="I11595" t="s">
        <v>33</v>
      </c>
      <c r="J11595" t="s">
        <v>34</v>
      </c>
      <c r="K11595">
        <v>98</v>
      </c>
      <c r="L11595">
        <v>13.15</v>
      </c>
      <c r="M11595" t="s">
        <v>50</v>
      </c>
      <c r="N11595">
        <v>13.15</v>
      </c>
      <c r="P11595" cm="1">
        <f t="array" ref="P11595">IF(Q11595&gt;0,INDEX(Q11595:Q27440,MATCH(TRUE,INDEX(Q11595:Q27440="",,),0)-1),"")</f>
        <v>4</v>
      </c>
      <c r="Q11595">
        <f t="shared" si="76"/>
        <v>2</v>
      </c>
      <c r="R11595">
        <f>IF(P11595="","",0)</f>
        <v>0</v>
      </c>
    </row>
    <row r="11596" spans="1:18" x14ac:dyDescent="0.3">
      <c r="A11596" t="s">
        <v>1571</v>
      </c>
      <c r="B11596" s="1">
        <v>39049</v>
      </c>
      <c r="C11596" t="s">
        <v>276</v>
      </c>
      <c r="D11596" t="s">
        <v>1594</v>
      </c>
      <c r="E11596" t="s">
        <v>1595</v>
      </c>
      <c r="G11596" s="7" t="s">
        <v>28</v>
      </c>
      <c r="H11596" t="s">
        <v>75</v>
      </c>
      <c r="I11596" t="s">
        <v>33</v>
      </c>
      <c r="J11596" t="s">
        <v>34</v>
      </c>
      <c r="K11596">
        <v>3</v>
      </c>
      <c r="L11596">
        <v>5.9</v>
      </c>
      <c r="M11596" t="s">
        <v>50</v>
      </c>
      <c r="N11596">
        <v>5.9</v>
      </c>
      <c r="P11596" cm="1">
        <f t="array" ref="P11596">IF(Q11596&gt;0,INDEX(Q11596:Q27441,MATCH(TRUE,INDEX(Q11596:Q27441="",,),0)-1),"")</f>
        <v>4</v>
      </c>
      <c r="Q11596">
        <f t="shared" si="76"/>
        <v>2</v>
      </c>
      <c r="R11596">
        <f>IF(P11596="","",0)</f>
        <v>0</v>
      </c>
    </row>
    <row r="11597" spans="1:18" x14ac:dyDescent="0.3">
      <c r="A11597" t="s">
        <v>1571</v>
      </c>
      <c r="B11597" s="1">
        <v>39049</v>
      </c>
      <c r="C11597" t="s">
        <v>276</v>
      </c>
      <c r="D11597" t="s">
        <v>1594</v>
      </c>
      <c r="E11597" t="s">
        <v>1595</v>
      </c>
      <c r="G11597" s="7" t="s">
        <v>28</v>
      </c>
      <c r="H11597" t="s">
        <v>89</v>
      </c>
      <c r="I11597" t="s">
        <v>33</v>
      </c>
      <c r="J11597" t="s">
        <v>34</v>
      </c>
      <c r="K11597">
        <v>34</v>
      </c>
      <c r="L11597">
        <v>8.6999999999999993</v>
      </c>
      <c r="M11597" t="s">
        <v>50</v>
      </c>
      <c r="N11597">
        <v>8.6999999999999993</v>
      </c>
      <c r="P11597" cm="1">
        <f t="array" ref="P11597">IF(Q11597&gt;0,INDEX(Q11597:Q27442,MATCH(TRUE,INDEX(Q11597:Q27442="",,),0)-1),"")</f>
        <v>4</v>
      </c>
      <c r="Q11597">
        <f t="shared" si="76"/>
        <v>2</v>
      </c>
      <c r="R11597">
        <f>IF(P11597="","",0)</f>
        <v>0</v>
      </c>
    </row>
    <row r="11598" spans="1:18" x14ac:dyDescent="0.3">
      <c r="A11598" t="s">
        <v>1571</v>
      </c>
      <c r="B11598" s="1">
        <v>39049</v>
      </c>
      <c r="C11598" t="s">
        <v>276</v>
      </c>
      <c r="D11598" t="s">
        <v>1594</v>
      </c>
      <c r="E11598" t="s">
        <v>1595</v>
      </c>
      <c r="G11598" s="7" t="s">
        <v>28</v>
      </c>
      <c r="H11598" t="s">
        <v>37</v>
      </c>
      <c r="I11598" t="s">
        <v>33</v>
      </c>
      <c r="J11598" t="s">
        <v>34</v>
      </c>
      <c r="K11598">
        <v>138</v>
      </c>
      <c r="L11598">
        <v>41</v>
      </c>
      <c r="M11598" t="s">
        <v>50</v>
      </c>
      <c r="N11598">
        <v>41</v>
      </c>
      <c r="P11598" cm="1">
        <f t="array" ref="P11598">IF(Q11598&gt;0,INDEX(Q11598:Q27443,MATCH(TRUE,INDEX(Q11598:Q27443="",,),0)-1),"")</f>
        <v>4</v>
      </c>
      <c r="Q11598">
        <f t="shared" si="76"/>
        <v>2</v>
      </c>
      <c r="R11598">
        <f>IF(P11598="","",0)</f>
        <v>0</v>
      </c>
    </row>
    <row r="11599" spans="1:18" x14ac:dyDescent="0.3">
      <c r="A11599" t="s">
        <v>1571</v>
      </c>
      <c r="B11599" s="1">
        <v>39049</v>
      </c>
      <c r="C11599" t="s">
        <v>276</v>
      </c>
      <c r="D11599" t="s">
        <v>1594</v>
      </c>
      <c r="E11599" t="s">
        <v>1595</v>
      </c>
      <c r="G11599" s="7" t="s">
        <v>28</v>
      </c>
      <c r="H11599" t="s">
        <v>49</v>
      </c>
      <c r="I11599" t="s">
        <v>33</v>
      </c>
      <c r="J11599" t="s">
        <v>34</v>
      </c>
      <c r="K11599">
        <v>21</v>
      </c>
      <c r="L11599">
        <v>17.5</v>
      </c>
      <c r="M11599" t="s">
        <v>50</v>
      </c>
      <c r="N11599">
        <v>17.5</v>
      </c>
      <c r="P11599" cm="1">
        <f t="array" ref="P11599">IF(Q11599&gt;0,INDEX(Q11599:Q27444,MATCH(TRUE,INDEX(Q11599:Q27444="",,),0)-1),"")</f>
        <v>4</v>
      </c>
      <c r="Q11599">
        <f t="shared" si="76"/>
        <v>2</v>
      </c>
      <c r="R11599">
        <f>IF(P11599="","",0)</f>
        <v>0</v>
      </c>
    </row>
    <row r="11600" spans="1:18" x14ac:dyDescent="0.3">
      <c r="A11600" t="s">
        <v>1571</v>
      </c>
      <c r="B11600" s="1">
        <v>39049</v>
      </c>
      <c r="C11600" t="s">
        <v>276</v>
      </c>
      <c r="D11600" t="s">
        <v>1594</v>
      </c>
      <c r="E11600" t="s">
        <v>1595</v>
      </c>
      <c r="G11600" t="s">
        <v>22</v>
      </c>
      <c r="H11600" t="s">
        <v>37</v>
      </c>
      <c r="I11600" t="s">
        <v>24</v>
      </c>
      <c r="J11600" t="s">
        <v>25</v>
      </c>
      <c r="K11600">
        <v>829</v>
      </c>
      <c r="L11600">
        <v>124</v>
      </c>
      <c r="M11600" t="s">
        <v>51</v>
      </c>
      <c r="N11600">
        <v>145.30000000000001</v>
      </c>
      <c r="P11600" cm="1">
        <f t="array" ref="P11600">IF(Q11600&gt;0,INDEX(Q11600:Q27445,MATCH(TRUE,INDEX(Q11600:Q27445="",,),0)-1),"")</f>
        <v>4</v>
      </c>
      <c r="Q11600">
        <f t="shared" si="76"/>
        <v>3</v>
      </c>
      <c r="R11600">
        <f>IF(P11600="","",0)</f>
        <v>0</v>
      </c>
    </row>
    <row r="11601" spans="1:18" x14ac:dyDescent="0.3">
      <c r="A11601" t="s">
        <v>1571</v>
      </c>
      <c r="B11601" s="1">
        <v>39049</v>
      </c>
      <c r="C11601" t="s">
        <v>276</v>
      </c>
      <c r="D11601" t="s">
        <v>1594</v>
      </c>
      <c r="E11601" t="s">
        <v>1595</v>
      </c>
      <c r="G11601" s="7" t="s">
        <v>28</v>
      </c>
      <c r="H11601" t="s">
        <v>40</v>
      </c>
      <c r="I11601" t="s">
        <v>33</v>
      </c>
      <c r="J11601" t="s">
        <v>34</v>
      </c>
      <c r="K11601">
        <v>98</v>
      </c>
      <c r="L11601">
        <v>13.15</v>
      </c>
      <c r="M11601" t="s">
        <v>51</v>
      </c>
      <c r="N11601">
        <v>13.15</v>
      </c>
      <c r="P11601" cm="1">
        <f t="array" ref="P11601">IF(Q11601&gt;0,INDEX(Q11601:Q27446,MATCH(TRUE,INDEX(Q11601:Q27446="",,),0)-1),"")</f>
        <v>4</v>
      </c>
      <c r="Q11601">
        <f t="shared" si="76"/>
        <v>3</v>
      </c>
      <c r="R11601">
        <f>IF(P11601="","",0)</f>
        <v>0</v>
      </c>
    </row>
    <row r="11602" spans="1:18" x14ac:dyDescent="0.3">
      <c r="A11602" t="s">
        <v>1571</v>
      </c>
      <c r="B11602" s="1">
        <v>39049</v>
      </c>
      <c r="C11602" t="s">
        <v>276</v>
      </c>
      <c r="D11602" t="s">
        <v>1594</v>
      </c>
      <c r="E11602" t="s">
        <v>1595</v>
      </c>
      <c r="G11602" s="7" t="s">
        <v>28</v>
      </c>
      <c r="H11602" t="s">
        <v>75</v>
      </c>
      <c r="I11602" t="s">
        <v>33</v>
      </c>
      <c r="J11602" t="s">
        <v>34</v>
      </c>
      <c r="K11602">
        <v>3</v>
      </c>
      <c r="L11602">
        <v>5.9</v>
      </c>
      <c r="M11602" t="s">
        <v>51</v>
      </c>
      <c r="N11602">
        <v>5.9</v>
      </c>
      <c r="P11602" cm="1">
        <f t="array" ref="P11602">IF(Q11602&gt;0,INDEX(Q11602:Q27447,MATCH(TRUE,INDEX(Q11602:Q27447="",,),0)-1),"")</f>
        <v>4</v>
      </c>
      <c r="Q11602">
        <f t="shared" si="76"/>
        <v>3</v>
      </c>
      <c r="R11602">
        <f>IF(P11602="","",0)</f>
        <v>0</v>
      </c>
    </row>
    <row r="11603" spans="1:18" x14ac:dyDescent="0.3">
      <c r="A11603" t="s">
        <v>1571</v>
      </c>
      <c r="B11603" s="1">
        <v>39049</v>
      </c>
      <c r="C11603" t="s">
        <v>276</v>
      </c>
      <c r="D11603" t="s">
        <v>1594</v>
      </c>
      <c r="E11603" t="s">
        <v>1595</v>
      </c>
      <c r="G11603" s="7" t="s">
        <v>28</v>
      </c>
      <c r="H11603" t="s">
        <v>89</v>
      </c>
      <c r="I11603" t="s">
        <v>33</v>
      </c>
      <c r="J11603" t="s">
        <v>34</v>
      </c>
      <c r="K11603">
        <v>34</v>
      </c>
      <c r="L11603">
        <v>8.6999999999999993</v>
      </c>
      <c r="M11603" t="s">
        <v>51</v>
      </c>
      <c r="N11603">
        <v>8.6999999999999993</v>
      </c>
      <c r="P11603" cm="1">
        <f t="array" ref="P11603">IF(Q11603&gt;0,INDEX(Q11603:Q27448,MATCH(TRUE,INDEX(Q11603:Q27448="",,),0)-1),"")</f>
        <v>4</v>
      </c>
      <c r="Q11603">
        <f t="shared" si="76"/>
        <v>3</v>
      </c>
      <c r="R11603">
        <f>IF(P11603="","",0)</f>
        <v>0</v>
      </c>
    </row>
    <row r="11604" spans="1:18" x14ac:dyDescent="0.3">
      <c r="A11604" t="s">
        <v>1571</v>
      </c>
      <c r="B11604" s="1">
        <v>39049</v>
      </c>
      <c r="C11604" t="s">
        <v>276</v>
      </c>
      <c r="D11604" t="s">
        <v>1594</v>
      </c>
      <c r="E11604" t="s">
        <v>1595</v>
      </c>
      <c r="G11604" s="7" t="s">
        <v>28</v>
      </c>
      <c r="H11604" t="s">
        <v>37</v>
      </c>
      <c r="I11604" t="s">
        <v>33</v>
      </c>
      <c r="J11604" t="s">
        <v>34</v>
      </c>
      <c r="K11604">
        <v>138</v>
      </c>
      <c r="L11604">
        <v>41</v>
      </c>
      <c r="M11604" t="s">
        <v>51</v>
      </c>
      <c r="N11604">
        <v>41</v>
      </c>
      <c r="P11604" cm="1">
        <f t="array" ref="P11604">IF(Q11604&gt;0,INDEX(Q11604:Q27449,MATCH(TRUE,INDEX(Q11604:Q27449="",,),0)-1),"")</f>
        <v>4</v>
      </c>
      <c r="Q11604">
        <f t="shared" si="76"/>
        <v>3</v>
      </c>
      <c r="R11604">
        <f>IF(P11604="","",0)</f>
        <v>0</v>
      </c>
    </row>
    <row r="11605" spans="1:18" x14ac:dyDescent="0.3">
      <c r="A11605" t="s">
        <v>1571</v>
      </c>
      <c r="B11605" s="1">
        <v>39049</v>
      </c>
      <c r="C11605" t="s">
        <v>276</v>
      </c>
      <c r="D11605" t="s">
        <v>1594</v>
      </c>
      <c r="E11605" t="s">
        <v>1595</v>
      </c>
      <c r="G11605" s="7" t="s">
        <v>28</v>
      </c>
      <c r="H11605" t="s">
        <v>49</v>
      </c>
      <c r="I11605" t="s">
        <v>33</v>
      </c>
      <c r="J11605" t="s">
        <v>34</v>
      </c>
      <c r="K11605">
        <v>21</v>
      </c>
      <c r="L11605">
        <v>17.5</v>
      </c>
      <c r="M11605" t="s">
        <v>51</v>
      </c>
      <c r="N11605">
        <v>17.5</v>
      </c>
      <c r="P11605" cm="1">
        <f t="array" ref="P11605">IF(Q11605&gt;0,INDEX(Q11605:Q27450,MATCH(TRUE,INDEX(Q11605:Q27450="",,),0)-1),"")</f>
        <v>4</v>
      </c>
      <c r="Q11605">
        <f t="shared" si="76"/>
        <v>3</v>
      </c>
      <c r="R11605">
        <f>IF(P11605="","",0)</f>
        <v>0</v>
      </c>
    </row>
    <row r="11606" spans="1:18" x14ac:dyDescent="0.3">
      <c r="A11606" t="s">
        <v>1571</v>
      </c>
      <c r="B11606" s="1">
        <v>39049</v>
      </c>
      <c r="C11606" t="s">
        <v>276</v>
      </c>
      <c r="D11606" t="s">
        <v>1594</v>
      </c>
      <c r="E11606" t="s">
        <v>1595</v>
      </c>
      <c r="G11606" t="s">
        <v>22</v>
      </c>
      <c r="H11606" t="s">
        <v>37</v>
      </c>
      <c r="I11606" t="s">
        <v>24</v>
      </c>
      <c r="J11606" t="s">
        <v>25</v>
      </c>
      <c r="K11606">
        <v>829</v>
      </c>
      <c r="L11606">
        <v>124</v>
      </c>
      <c r="M11606" t="s">
        <v>692</v>
      </c>
      <c r="N11606">
        <v>133.61000000000001</v>
      </c>
      <c r="P11606" cm="1">
        <f t="array" ref="P11606">IF(Q11606&gt;0,INDEX(Q11606:Q27451,MATCH(TRUE,INDEX(Q11606:Q27451="",,),0)-1),"")</f>
        <v>4</v>
      </c>
      <c r="Q11606">
        <f t="shared" si="76"/>
        <v>4</v>
      </c>
      <c r="R11606">
        <f>IF(P11606="","",0)</f>
        <v>0</v>
      </c>
    </row>
    <row r="11607" spans="1:18" x14ac:dyDescent="0.3">
      <c r="A11607" t="s">
        <v>1571</v>
      </c>
      <c r="B11607" s="1">
        <v>39049</v>
      </c>
      <c r="C11607" t="s">
        <v>276</v>
      </c>
      <c r="D11607" t="s">
        <v>1594</v>
      </c>
      <c r="E11607" t="s">
        <v>1595</v>
      </c>
      <c r="G11607" s="7" t="s">
        <v>28</v>
      </c>
      <c r="H11607" t="s">
        <v>40</v>
      </c>
      <c r="I11607" t="s">
        <v>33</v>
      </c>
      <c r="J11607" t="s">
        <v>34</v>
      </c>
      <c r="K11607">
        <v>98</v>
      </c>
      <c r="L11607">
        <v>13.15</v>
      </c>
      <c r="M11607" t="s">
        <v>692</v>
      </c>
      <c r="N11607">
        <v>13.15</v>
      </c>
      <c r="P11607" cm="1">
        <f t="array" ref="P11607">IF(Q11607&gt;0,INDEX(Q11607:Q27452,MATCH(TRUE,INDEX(Q11607:Q27452="",,),0)-1),"")</f>
        <v>4</v>
      </c>
      <c r="Q11607">
        <f t="shared" si="76"/>
        <v>4</v>
      </c>
      <c r="R11607">
        <f>IF(P11607="","",0)</f>
        <v>0</v>
      </c>
    </row>
    <row r="11608" spans="1:18" x14ac:dyDescent="0.3">
      <c r="A11608" t="s">
        <v>1571</v>
      </c>
      <c r="B11608" s="1">
        <v>39049</v>
      </c>
      <c r="C11608" t="s">
        <v>276</v>
      </c>
      <c r="D11608" t="s">
        <v>1594</v>
      </c>
      <c r="E11608" t="s">
        <v>1595</v>
      </c>
      <c r="G11608" s="7" t="s">
        <v>28</v>
      </c>
      <c r="H11608" t="s">
        <v>75</v>
      </c>
      <c r="I11608" t="s">
        <v>33</v>
      </c>
      <c r="J11608" t="s">
        <v>34</v>
      </c>
      <c r="K11608">
        <v>3</v>
      </c>
      <c r="L11608">
        <v>5.9</v>
      </c>
      <c r="M11608" t="s">
        <v>692</v>
      </c>
      <c r="N11608">
        <v>5.9</v>
      </c>
      <c r="P11608" cm="1">
        <f t="array" ref="P11608">IF(Q11608&gt;0,INDEX(Q11608:Q27453,MATCH(TRUE,INDEX(Q11608:Q27453="",,),0)-1),"")</f>
        <v>4</v>
      </c>
      <c r="Q11608">
        <f t="shared" si="76"/>
        <v>4</v>
      </c>
      <c r="R11608">
        <f>IF(P11608="","",0)</f>
        <v>0</v>
      </c>
    </row>
    <row r="11609" spans="1:18" x14ac:dyDescent="0.3">
      <c r="A11609" t="s">
        <v>1571</v>
      </c>
      <c r="B11609" s="1">
        <v>39049</v>
      </c>
      <c r="C11609" t="s">
        <v>276</v>
      </c>
      <c r="D11609" t="s">
        <v>1594</v>
      </c>
      <c r="E11609" t="s">
        <v>1595</v>
      </c>
      <c r="G11609" s="7" t="s">
        <v>28</v>
      </c>
      <c r="H11609" t="s">
        <v>89</v>
      </c>
      <c r="I11609" t="s">
        <v>33</v>
      </c>
      <c r="J11609" t="s">
        <v>34</v>
      </c>
      <c r="K11609">
        <v>34</v>
      </c>
      <c r="L11609">
        <v>8.6999999999999993</v>
      </c>
      <c r="M11609" t="s">
        <v>692</v>
      </c>
      <c r="N11609">
        <v>8.6999999999999993</v>
      </c>
      <c r="P11609" cm="1">
        <f t="array" ref="P11609">IF(Q11609&gt;0,INDEX(Q11609:Q27454,MATCH(TRUE,INDEX(Q11609:Q27454="",,),0)-1),"")</f>
        <v>4</v>
      </c>
      <c r="Q11609">
        <f t="shared" si="76"/>
        <v>4</v>
      </c>
      <c r="R11609">
        <f>IF(P11609="","",0)</f>
        <v>0</v>
      </c>
    </row>
    <row r="11610" spans="1:18" x14ac:dyDescent="0.3">
      <c r="A11610" t="s">
        <v>1571</v>
      </c>
      <c r="B11610" s="1">
        <v>39049</v>
      </c>
      <c r="C11610" t="s">
        <v>276</v>
      </c>
      <c r="D11610" t="s">
        <v>1594</v>
      </c>
      <c r="E11610" t="s">
        <v>1595</v>
      </c>
      <c r="G11610" s="7" t="s">
        <v>28</v>
      </c>
      <c r="H11610" t="s">
        <v>37</v>
      </c>
      <c r="I11610" t="s">
        <v>33</v>
      </c>
      <c r="J11610" t="s">
        <v>34</v>
      </c>
      <c r="K11610">
        <v>138</v>
      </c>
      <c r="L11610">
        <v>41</v>
      </c>
      <c r="M11610" t="s">
        <v>692</v>
      </c>
      <c r="N11610">
        <v>41</v>
      </c>
      <c r="P11610" cm="1">
        <f t="array" ref="P11610">IF(Q11610&gt;0,INDEX(Q11610:Q27455,MATCH(TRUE,INDEX(Q11610:Q27455="",,),0)-1),"")</f>
        <v>4</v>
      </c>
      <c r="Q11610">
        <f t="shared" si="76"/>
        <v>4</v>
      </c>
      <c r="R11610">
        <f>IF(P11610="","",0)</f>
        <v>0</v>
      </c>
    </row>
    <row r="11611" spans="1:18" x14ac:dyDescent="0.3">
      <c r="A11611" t="s">
        <v>1571</v>
      </c>
      <c r="B11611" s="1">
        <v>39049</v>
      </c>
      <c r="C11611" t="s">
        <v>276</v>
      </c>
      <c r="D11611" t="s">
        <v>1594</v>
      </c>
      <c r="E11611" t="s">
        <v>1595</v>
      </c>
      <c r="G11611" s="7" t="s">
        <v>28</v>
      </c>
      <c r="H11611" t="s">
        <v>49</v>
      </c>
      <c r="I11611" t="s">
        <v>33</v>
      </c>
      <c r="J11611" t="s">
        <v>34</v>
      </c>
      <c r="K11611">
        <v>21</v>
      </c>
      <c r="L11611">
        <v>17.5</v>
      </c>
      <c r="M11611" t="s">
        <v>692</v>
      </c>
      <c r="N11611">
        <v>17.5</v>
      </c>
      <c r="P11611" cm="1">
        <f t="array" ref="P11611">IF(Q11611&gt;0,INDEX(Q11611:Q27456,MATCH(TRUE,INDEX(Q11611:Q27456="",,),0)-1),"")</f>
        <v>4</v>
      </c>
      <c r="Q11611">
        <f t="shared" si="76"/>
        <v>4</v>
      </c>
      <c r="R11611">
        <f>IF(P11611="","",0)</f>
        <v>0</v>
      </c>
    </row>
    <row r="11612" spans="1:18" x14ac:dyDescent="0.3">
      <c r="P11612" t="str" cm="1">
        <f t="array" ref="P11612">IF(Q11612&gt;0,INDEX(Q11612:Q27457,MATCH(TRUE,INDEX(Q11612:Q27457="",,),0)-1),"")</f>
        <v/>
      </c>
      <c r="R11612" t="str">
        <f>IF(P11612="","",0)</f>
        <v/>
      </c>
    </row>
    <row r="11613" spans="1:18" x14ac:dyDescent="0.3">
      <c r="A11613" t="s">
        <v>1571</v>
      </c>
      <c r="B11613" s="1">
        <v>39049</v>
      </c>
      <c r="C11613" t="s">
        <v>276</v>
      </c>
      <c r="D11613" t="s">
        <v>1596</v>
      </c>
      <c r="E11613" t="s">
        <v>1597</v>
      </c>
      <c r="G11613" t="s">
        <v>22</v>
      </c>
      <c r="H11613" t="s">
        <v>23</v>
      </c>
      <c r="I11613" t="s">
        <v>24</v>
      </c>
      <c r="J11613" t="s">
        <v>25</v>
      </c>
      <c r="K11613">
        <v>13</v>
      </c>
      <c r="L11613">
        <v>466</v>
      </c>
      <c r="M11613" t="s">
        <v>423</v>
      </c>
      <c r="N11613">
        <v>466</v>
      </c>
      <c r="O11613" t="s">
        <v>39</v>
      </c>
      <c r="P11613" cm="1">
        <f t="array" ref="P11613">IF(Q11613&gt;0,INDEX(Q11613:Q27458,MATCH(TRUE,INDEX(Q11613:Q27458="",,),0)-1),"")</f>
        <v>5</v>
      </c>
      <c r="Q11613">
        <f>INT((ROW()-11613)/6)+1</f>
        <v>1</v>
      </c>
      <c r="R11613">
        <f>IF(P11613="","",0)</f>
        <v>0</v>
      </c>
    </row>
    <row r="11614" spans="1:18" x14ac:dyDescent="0.3">
      <c r="A11614" t="s">
        <v>1571</v>
      </c>
      <c r="B11614" s="1">
        <v>39049</v>
      </c>
      <c r="C11614" t="s">
        <v>276</v>
      </c>
      <c r="D11614" t="s">
        <v>1596</v>
      </c>
      <c r="E11614" t="s">
        <v>1597</v>
      </c>
      <c r="G11614" t="s">
        <v>22</v>
      </c>
      <c r="H11614" t="s">
        <v>27</v>
      </c>
      <c r="I11614" t="s">
        <v>24</v>
      </c>
      <c r="J11614" t="s">
        <v>25</v>
      </c>
      <c r="K11614">
        <v>29</v>
      </c>
      <c r="L11614">
        <v>62</v>
      </c>
      <c r="M11614" t="s">
        <v>423</v>
      </c>
      <c r="N11614">
        <v>100</v>
      </c>
      <c r="O11614" t="s">
        <v>39</v>
      </c>
      <c r="P11614" cm="1">
        <f t="array" ref="P11614">IF(Q11614&gt;0,INDEX(Q11614:Q27459,MATCH(TRUE,INDEX(Q11614:Q27459="",,),0)-1),"")</f>
        <v>5</v>
      </c>
      <c r="Q11614">
        <f t="shared" ref="Q11614:Q11642" si="77">INT((ROW()-11613)/6)+1</f>
        <v>1</v>
      </c>
      <c r="R11614">
        <f>IF(P11614="","",0)</f>
        <v>0</v>
      </c>
    </row>
    <row r="11615" spans="1:18" x14ac:dyDescent="0.3">
      <c r="A11615" t="s">
        <v>1571</v>
      </c>
      <c r="B11615" s="1">
        <v>39049</v>
      </c>
      <c r="C11615" t="s">
        <v>276</v>
      </c>
      <c r="D11615" t="s">
        <v>1596</v>
      </c>
      <c r="E11615" t="s">
        <v>1597</v>
      </c>
      <c r="G11615" s="7" t="s">
        <v>28</v>
      </c>
      <c r="H11615" t="s">
        <v>32</v>
      </c>
      <c r="I11615" t="s">
        <v>24</v>
      </c>
      <c r="J11615" t="s">
        <v>25</v>
      </c>
      <c r="K11615">
        <v>16</v>
      </c>
      <c r="L11615">
        <v>53</v>
      </c>
      <c r="M11615" t="s">
        <v>423</v>
      </c>
      <c r="N11615">
        <v>53</v>
      </c>
      <c r="O11615" t="s">
        <v>39</v>
      </c>
      <c r="P11615" cm="1">
        <f t="array" ref="P11615">IF(Q11615&gt;0,INDEX(Q11615:Q27460,MATCH(TRUE,INDEX(Q11615:Q27460="",,),0)-1),"")</f>
        <v>5</v>
      </c>
      <c r="Q11615">
        <f t="shared" si="77"/>
        <v>1</v>
      </c>
      <c r="R11615">
        <f>IF(P11615="","",0)</f>
        <v>0</v>
      </c>
    </row>
    <row r="11616" spans="1:18" x14ac:dyDescent="0.3">
      <c r="A11616" t="s">
        <v>1571</v>
      </c>
      <c r="B11616" s="1">
        <v>39049</v>
      </c>
      <c r="C11616" t="s">
        <v>276</v>
      </c>
      <c r="D11616" t="s">
        <v>1596</v>
      </c>
      <c r="E11616" t="s">
        <v>1597</v>
      </c>
      <c r="G11616" s="7" t="s">
        <v>28</v>
      </c>
      <c r="H11616" t="s">
        <v>23</v>
      </c>
      <c r="I11616" t="s">
        <v>33</v>
      </c>
      <c r="J11616" t="s">
        <v>34</v>
      </c>
      <c r="K11616">
        <v>118</v>
      </c>
      <c r="L11616">
        <v>6.35</v>
      </c>
      <c r="M11616" t="s">
        <v>423</v>
      </c>
      <c r="N11616">
        <v>6.35</v>
      </c>
      <c r="O11616" t="s">
        <v>39</v>
      </c>
      <c r="P11616" cm="1">
        <f t="array" ref="P11616">IF(Q11616&gt;0,INDEX(Q11616:Q27461,MATCH(TRUE,INDEX(Q11616:Q27461="",,),0)-1),"")</f>
        <v>5</v>
      </c>
      <c r="Q11616">
        <f t="shared" si="77"/>
        <v>1</v>
      </c>
      <c r="R11616">
        <f>IF(P11616="","",0)</f>
        <v>0</v>
      </c>
    </row>
    <row r="11617" spans="1:18" x14ac:dyDescent="0.3">
      <c r="A11617" t="s">
        <v>1571</v>
      </c>
      <c r="B11617" s="1">
        <v>39049</v>
      </c>
      <c r="C11617" t="s">
        <v>276</v>
      </c>
      <c r="D11617" t="s">
        <v>1596</v>
      </c>
      <c r="E11617" t="s">
        <v>1597</v>
      </c>
      <c r="G11617" s="7" t="s">
        <v>28</v>
      </c>
      <c r="H11617" t="s">
        <v>27</v>
      </c>
      <c r="I11617" t="s">
        <v>33</v>
      </c>
      <c r="J11617" t="s">
        <v>34</v>
      </c>
      <c r="K11617">
        <v>52</v>
      </c>
      <c r="L11617">
        <v>7.75</v>
      </c>
      <c r="M11617" t="s">
        <v>423</v>
      </c>
      <c r="N11617">
        <v>7.75</v>
      </c>
      <c r="O11617" t="s">
        <v>39</v>
      </c>
      <c r="P11617" cm="1">
        <f t="array" ref="P11617">IF(Q11617&gt;0,INDEX(Q11617:Q27462,MATCH(TRUE,INDEX(Q11617:Q27462="",,),0)-1),"")</f>
        <v>5</v>
      </c>
      <c r="Q11617">
        <f t="shared" si="77"/>
        <v>1</v>
      </c>
      <c r="R11617">
        <f>IF(P11617="","",0)</f>
        <v>0</v>
      </c>
    </row>
    <row r="11618" spans="1:18" x14ac:dyDescent="0.3">
      <c r="A11618" t="s">
        <v>1571</v>
      </c>
      <c r="B11618" s="1">
        <v>39049</v>
      </c>
      <c r="C11618" t="s">
        <v>276</v>
      </c>
      <c r="D11618" t="s">
        <v>1596</v>
      </c>
      <c r="E11618" t="s">
        <v>1597</v>
      </c>
      <c r="G11618" s="7" t="s">
        <v>28</v>
      </c>
      <c r="H11618" t="s">
        <v>32</v>
      </c>
      <c r="I11618" t="s">
        <v>33</v>
      </c>
      <c r="J11618" t="s">
        <v>34</v>
      </c>
      <c r="K11618">
        <v>49</v>
      </c>
      <c r="L11618">
        <v>11.65</v>
      </c>
      <c r="M11618" t="s">
        <v>423</v>
      </c>
      <c r="N11618">
        <v>11.65</v>
      </c>
      <c r="O11618" t="s">
        <v>39</v>
      </c>
      <c r="P11618" cm="1">
        <f t="array" ref="P11618">IF(Q11618&gt;0,INDEX(Q11618:Q27463,MATCH(TRUE,INDEX(Q11618:Q27463="",,),0)-1),"")</f>
        <v>5</v>
      </c>
      <c r="Q11618">
        <f t="shared" si="77"/>
        <v>1</v>
      </c>
      <c r="R11618">
        <f>IF(P11618="","",0)</f>
        <v>0</v>
      </c>
    </row>
    <row r="11619" spans="1:18" x14ac:dyDescent="0.3">
      <c r="A11619" t="s">
        <v>1571</v>
      </c>
      <c r="B11619" s="1">
        <v>39049</v>
      </c>
      <c r="C11619" t="s">
        <v>276</v>
      </c>
      <c r="D11619" t="s">
        <v>1596</v>
      </c>
      <c r="E11619" t="s">
        <v>1597</v>
      </c>
      <c r="G11619" t="s">
        <v>22</v>
      </c>
      <c r="H11619" t="s">
        <v>23</v>
      </c>
      <c r="I11619" t="s">
        <v>24</v>
      </c>
      <c r="J11619" t="s">
        <v>25</v>
      </c>
      <c r="K11619">
        <v>13</v>
      </c>
      <c r="L11619">
        <v>466</v>
      </c>
      <c r="M11619" t="s">
        <v>682</v>
      </c>
      <c r="N11619">
        <v>510</v>
      </c>
      <c r="P11619" cm="1">
        <f t="array" ref="P11619">IF(Q11619&gt;0,INDEX(Q11619:Q27464,MATCH(TRUE,INDEX(Q11619:Q27464="",,),0)-1),"")</f>
        <v>5</v>
      </c>
      <c r="Q11619">
        <f t="shared" si="77"/>
        <v>2</v>
      </c>
      <c r="R11619">
        <f>IF(P11619="","",0)</f>
        <v>0</v>
      </c>
    </row>
    <row r="11620" spans="1:18" x14ac:dyDescent="0.3">
      <c r="A11620" t="s">
        <v>1571</v>
      </c>
      <c r="B11620" s="1">
        <v>39049</v>
      </c>
      <c r="C11620" t="s">
        <v>276</v>
      </c>
      <c r="D11620" t="s">
        <v>1596</v>
      </c>
      <c r="E11620" t="s">
        <v>1597</v>
      </c>
      <c r="G11620" t="s">
        <v>22</v>
      </c>
      <c r="H11620" t="s">
        <v>27</v>
      </c>
      <c r="I11620" t="s">
        <v>24</v>
      </c>
      <c r="J11620" t="s">
        <v>25</v>
      </c>
      <c r="K11620">
        <v>29</v>
      </c>
      <c r="L11620">
        <v>62</v>
      </c>
      <c r="M11620" t="s">
        <v>682</v>
      </c>
      <c r="N11620">
        <v>80</v>
      </c>
      <c r="P11620" cm="1">
        <f t="array" ref="P11620">IF(Q11620&gt;0,INDEX(Q11620:Q27465,MATCH(TRUE,INDEX(Q11620:Q27465="",,),0)-1),"")</f>
        <v>5</v>
      </c>
      <c r="Q11620">
        <f t="shared" si="77"/>
        <v>2</v>
      </c>
      <c r="R11620">
        <f>IF(P11620="","",0)</f>
        <v>0</v>
      </c>
    </row>
    <row r="11621" spans="1:18" x14ac:dyDescent="0.3">
      <c r="A11621" t="s">
        <v>1571</v>
      </c>
      <c r="B11621" s="1">
        <v>39049</v>
      </c>
      <c r="C11621" t="s">
        <v>276</v>
      </c>
      <c r="D11621" t="s">
        <v>1596</v>
      </c>
      <c r="E11621" t="s">
        <v>1597</v>
      </c>
      <c r="G11621" s="7" t="s">
        <v>28</v>
      </c>
      <c r="H11621" t="s">
        <v>32</v>
      </c>
      <c r="I11621" t="s">
        <v>24</v>
      </c>
      <c r="J11621" t="s">
        <v>25</v>
      </c>
      <c r="K11621">
        <v>16</v>
      </c>
      <c r="L11621">
        <v>53</v>
      </c>
      <c r="M11621" t="s">
        <v>682</v>
      </c>
      <c r="N11621">
        <v>53</v>
      </c>
      <c r="P11621" cm="1">
        <f t="array" ref="P11621">IF(Q11621&gt;0,INDEX(Q11621:Q27466,MATCH(TRUE,INDEX(Q11621:Q27466="",,),0)-1),"")</f>
        <v>5</v>
      </c>
      <c r="Q11621">
        <f t="shared" si="77"/>
        <v>2</v>
      </c>
      <c r="R11621">
        <f>IF(P11621="","",0)</f>
        <v>0</v>
      </c>
    </row>
    <row r="11622" spans="1:18" x14ac:dyDescent="0.3">
      <c r="A11622" t="s">
        <v>1571</v>
      </c>
      <c r="B11622" s="1">
        <v>39049</v>
      </c>
      <c r="C11622" t="s">
        <v>276</v>
      </c>
      <c r="D11622" t="s">
        <v>1596</v>
      </c>
      <c r="E11622" t="s">
        <v>1597</v>
      </c>
      <c r="G11622" s="7" t="s">
        <v>28</v>
      </c>
      <c r="H11622" t="s">
        <v>23</v>
      </c>
      <c r="I11622" t="s">
        <v>33</v>
      </c>
      <c r="J11622" t="s">
        <v>34</v>
      </c>
      <c r="K11622">
        <v>118</v>
      </c>
      <c r="L11622">
        <v>6.35</v>
      </c>
      <c r="M11622" t="s">
        <v>682</v>
      </c>
      <c r="N11622">
        <v>6.35</v>
      </c>
      <c r="P11622" cm="1">
        <f t="array" ref="P11622">IF(Q11622&gt;0,INDEX(Q11622:Q27467,MATCH(TRUE,INDEX(Q11622:Q27467="",,),0)-1),"")</f>
        <v>5</v>
      </c>
      <c r="Q11622">
        <f t="shared" si="77"/>
        <v>2</v>
      </c>
      <c r="R11622">
        <f>IF(P11622="","",0)</f>
        <v>0</v>
      </c>
    </row>
    <row r="11623" spans="1:18" x14ac:dyDescent="0.3">
      <c r="A11623" t="s">
        <v>1571</v>
      </c>
      <c r="B11623" s="1">
        <v>39049</v>
      </c>
      <c r="C11623" t="s">
        <v>276</v>
      </c>
      <c r="D11623" t="s">
        <v>1596</v>
      </c>
      <c r="E11623" t="s">
        <v>1597</v>
      </c>
      <c r="G11623" s="7" t="s">
        <v>28</v>
      </c>
      <c r="H11623" t="s">
        <v>27</v>
      </c>
      <c r="I11623" t="s">
        <v>33</v>
      </c>
      <c r="J11623" t="s">
        <v>34</v>
      </c>
      <c r="K11623">
        <v>52</v>
      </c>
      <c r="L11623">
        <v>7.75</v>
      </c>
      <c r="M11623" t="s">
        <v>682</v>
      </c>
      <c r="N11623">
        <v>7.75</v>
      </c>
      <c r="P11623" cm="1">
        <f t="array" ref="P11623">IF(Q11623&gt;0,INDEX(Q11623:Q27468,MATCH(TRUE,INDEX(Q11623:Q27468="",,),0)-1),"")</f>
        <v>5</v>
      </c>
      <c r="Q11623">
        <f t="shared" si="77"/>
        <v>2</v>
      </c>
      <c r="R11623">
        <f>IF(P11623="","",0)</f>
        <v>0</v>
      </c>
    </row>
    <row r="11624" spans="1:18" x14ac:dyDescent="0.3">
      <c r="A11624" t="s">
        <v>1571</v>
      </c>
      <c r="B11624" s="1">
        <v>39049</v>
      </c>
      <c r="C11624" t="s">
        <v>276</v>
      </c>
      <c r="D11624" t="s">
        <v>1596</v>
      </c>
      <c r="E11624" t="s">
        <v>1597</v>
      </c>
      <c r="G11624" s="7" t="s">
        <v>28</v>
      </c>
      <c r="H11624" t="s">
        <v>32</v>
      </c>
      <c r="I11624" t="s">
        <v>33</v>
      </c>
      <c r="J11624" t="s">
        <v>34</v>
      </c>
      <c r="K11624">
        <v>49</v>
      </c>
      <c r="L11624">
        <v>11.65</v>
      </c>
      <c r="M11624" t="s">
        <v>682</v>
      </c>
      <c r="N11624">
        <v>11.65</v>
      </c>
      <c r="P11624" cm="1">
        <f t="array" ref="P11624">IF(Q11624&gt;0,INDEX(Q11624:Q27469,MATCH(TRUE,INDEX(Q11624:Q27469="",,),0)-1),"")</f>
        <v>5</v>
      </c>
      <c r="Q11624">
        <f t="shared" si="77"/>
        <v>2</v>
      </c>
      <c r="R11624">
        <f>IF(P11624="","",0)</f>
        <v>0</v>
      </c>
    </row>
    <row r="11625" spans="1:18" x14ac:dyDescent="0.3">
      <c r="A11625" t="s">
        <v>1571</v>
      </c>
      <c r="B11625" s="1">
        <v>39049</v>
      </c>
      <c r="C11625" t="s">
        <v>276</v>
      </c>
      <c r="D11625" t="s">
        <v>1596</v>
      </c>
      <c r="E11625" t="s">
        <v>1597</v>
      </c>
      <c r="G11625" t="s">
        <v>22</v>
      </c>
      <c r="H11625" t="s">
        <v>23</v>
      </c>
      <c r="I11625" t="s">
        <v>24</v>
      </c>
      <c r="J11625" t="s">
        <v>25</v>
      </c>
      <c r="K11625">
        <v>13</v>
      </c>
      <c r="L11625">
        <v>466</v>
      </c>
      <c r="M11625" t="s">
        <v>51</v>
      </c>
      <c r="N11625">
        <v>505</v>
      </c>
      <c r="P11625" cm="1">
        <f t="array" ref="P11625">IF(Q11625&gt;0,INDEX(Q11625:Q27470,MATCH(TRUE,INDEX(Q11625:Q27470="",,),0)-1),"")</f>
        <v>5</v>
      </c>
      <c r="Q11625">
        <f t="shared" si="77"/>
        <v>3</v>
      </c>
      <c r="R11625">
        <f>IF(P11625="","",0)</f>
        <v>0</v>
      </c>
    </row>
    <row r="11626" spans="1:18" x14ac:dyDescent="0.3">
      <c r="A11626" t="s">
        <v>1571</v>
      </c>
      <c r="B11626" s="1">
        <v>39049</v>
      </c>
      <c r="C11626" t="s">
        <v>276</v>
      </c>
      <c r="D11626" t="s">
        <v>1596</v>
      </c>
      <c r="E11626" t="s">
        <v>1597</v>
      </c>
      <c r="G11626" t="s">
        <v>22</v>
      </c>
      <c r="H11626" t="s">
        <v>27</v>
      </c>
      <c r="I11626" t="s">
        <v>24</v>
      </c>
      <c r="J11626" t="s">
        <v>25</v>
      </c>
      <c r="K11626">
        <v>29</v>
      </c>
      <c r="L11626">
        <v>62</v>
      </c>
      <c r="M11626" t="s">
        <v>51</v>
      </c>
      <c r="N11626">
        <v>70</v>
      </c>
      <c r="P11626" cm="1">
        <f t="array" ref="P11626">IF(Q11626&gt;0,INDEX(Q11626:Q27471,MATCH(TRUE,INDEX(Q11626:Q27471="",,),0)-1),"")</f>
        <v>5</v>
      </c>
      <c r="Q11626">
        <f t="shared" si="77"/>
        <v>3</v>
      </c>
      <c r="R11626">
        <f>IF(P11626="","",0)</f>
        <v>0</v>
      </c>
    </row>
    <row r="11627" spans="1:18" x14ac:dyDescent="0.3">
      <c r="A11627" t="s">
        <v>1571</v>
      </c>
      <c r="B11627" s="1">
        <v>39049</v>
      </c>
      <c r="C11627" t="s">
        <v>276</v>
      </c>
      <c r="D11627" t="s">
        <v>1596</v>
      </c>
      <c r="E11627" t="s">
        <v>1597</v>
      </c>
      <c r="G11627" s="7" t="s">
        <v>28</v>
      </c>
      <c r="H11627" t="s">
        <v>32</v>
      </c>
      <c r="I11627" t="s">
        <v>24</v>
      </c>
      <c r="J11627" t="s">
        <v>25</v>
      </c>
      <c r="K11627">
        <v>16</v>
      </c>
      <c r="L11627">
        <v>53</v>
      </c>
      <c r="M11627" t="s">
        <v>51</v>
      </c>
      <c r="N11627">
        <v>53</v>
      </c>
      <c r="P11627" cm="1">
        <f t="array" ref="P11627">IF(Q11627&gt;0,INDEX(Q11627:Q27472,MATCH(TRUE,INDEX(Q11627:Q27472="",,),0)-1),"")</f>
        <v>5</v>
      </c>
      <c r="Q11627">
        <f t="shared" si="77"/>
        <v>3</v>
      </c>
      <c r="R11627">
        <f>IF(P11627="","",0)</f>
        <v>0</v>
      </c>
    </row>
    <row r="11628" spans="1:18" x14ac:dyDescent="0.3">
      <c r="A11628" t="s">
        <v>1571</v>
      </c>
      <c r="B11628" s="1">
        <v>39049</v>
      </c>
      <c r="C11628" t="s">
        <v>276</v>
      </c>
      <c r="D11628" t="s">
        <v>1596</v>
      </c>
      <c r="E11628" t="s">
        <v>1597</v>
      </c>
      <c r="G11628" s="7" t="s">
        <v>28</v>
      </c>
      <c r="H11628" t="s">
        <v>23</v>
      </c>
      <c r="I11628" t="s">
        <v>33</v>
      </c>
      <c r="J11628" t="s">
        <v>34</v>
      </c>
      <c r="K11628">
        <v>118</v>
      </c>
      <c r="L11628">
        <v>6.35</v>
      </c>
      <c r="M11628" t="s">
        <v>51</v>
      </c>
      <c r="N11628">
        <v>6.35</v>
      </c>
      <c r="P11628" cm="1">
        <f t="array" ref="P11628">IF(Q11628&gt;0,INDEX(Q11628:Q27473,MATCH(TRUE,INDEX(Q11628:Q27473="",,),0)-1),"")</f>
        <v>5</v>
      </c>
      <c r="Q11628">
        <f t="shared" si="77"/>
        <v>3</v>
      </c>
      <c r="R11628">
        <f>IF(P11628="","",0)</f>
        <v>0</v>
      </c>
    </row>
    <row r="11629" spans="1:18" x14ac:dyDescent="0.3">
      <c r="A11629" t="s">
        <v>1571</v>
      </c>
      <c r="B11629" s="1">
        <v>39049</v>
      </c>
      <c r="C11629" t="s">
        <v>276</v>
      </c>
      <c r="D11629" t="s">
        <v>1596</v>
      </c>
      <c r="E11629" t="s">
        <v>1597</v>
      </c>
      <c r="G11629" s="7" t="s">
        <v>28</v>
      </c>
      <c r="H11629" t="s">
        <v>27</v>
      </c>
      <c r="I11629" t="s">
        <v>33</v>
      </c>
      <c r="J11629" t="s">
        <v>34</v>
      </c>
      <c r="K11629">
        <v>52</v>
      </c>
      <c r="L11629">
        <v>7.75</v>
      </c>
      <c r="M11629" t="s">
        <v>51</v>
      </c>
      <c r="N11629">
        <v>7.75</v>
      </c>
      <c r="P11629" cm="1">
        <f t="array" ref="P11629">IF(Q11629&gt;0,INDEX(Q11629:Q27474,MATCH(TRUE,INDEX(Q11629:Q27474="",,),0)-1),"")</f>
        <v>5</v>
      </c>
      <c r="Q11629">
        <f t="shared" si="77"/>
        <v>3</v>
      </c>
      <c r="R11629">
        <f>IF(P11629="","",0)</f>
        <v>0</v>
      </c>
    </row>
    <row r="11630" spans="1:18" x14ac:dyDescent="0.3">
      <c r="A11630" t="s">
        <v>1571</v>
      </c>
      <c r="B11630" s="1">
        <v>39049</v>
      </c>
      <c r="C11630" t="s">
        <v>276</v>
      </c>
      <c r="D11630" t="s">
        <v>1596</v>
      </c>
      <c r="E11630" t="s">
        <v>1597</v>
      </c>
      <c r="G11630" s="7" t="s">
        <v>28</v>
      </c>
      <c r="H11630" t="s">
        <v>32</v>
      </c>
      <c r="I11630" t="s">
        <v>33</v>
      </c>
      <c r="J11630" t="s">
        <v>34</v>
      </c>
      <c r="K11630">
        <v>49</v>
      </c>
      <c r="L11630">
        <v>11.65</v>
      </c>
      <c r="M11630" t="s">
        <v>51</v>
      </c>
      <c r="N11630">
        <v>11.65</v>
      </c>
      <c r="P11630" cm="1">
        <f t="array" ref="P11630">IF(Q11630&gt;0,INDEX(Q11630:Q27475,MATCH(TRUE,INDEX(Q11630:Q27475="",,),0)-1),"")</f>
        <v>5</v>
      </c>
      <c r="Q11630">
        <f t="shared" si="77"/>
        <v>3</v>
      </c>
      <c r="R11630">
        <f>IF(P11630="","",0)</f>
        <v>0</v>
      </c>
    </row>
    <row r="11631" spans="1:18" x14ac:dyDescent="0.3">
      <c r="A11631" t="s">
        <v>1571</v>
      </c>
      <c r="B11631" s="1">
        <v>39049</v>
      </c>
      <c r="C11631" t="s">
        <v>276</v>
      </c>
      <c r="D11631" t="s">
        <v>1596</v>
      </c>
      <c r="E11631" t="s">
        <v>1597</v>
      </c>
      <c r="G11631" t="s">
        <v>22</v>
      </c>
      <c r="H11631" t="s">
        <v>23</v>
      </c>
      <c r="I11631" t="s">
        <v>24</v>
      </c>
      <c r="J11631" t="s">
        <v>25</v>
      </c>
      <c r="K11631">
        <v>13</v>
      </c>
      <c r="L11631">
        <v>466</v>
      </c>
      <c r="M11631" t="s">
        <v>61</v>
      </c>
      <c r="N11631">
        <v>466</v>
      </c>
      <c r="P11631" cm="1">
        <f t="array" ref="P11631">IF(Q11631&gt;0,INDEX(Q11631:Q27476,MATCH(TRUE,INDEX(Q11631:Q27476="",,),0)-1),"")</f>
        <v>5</v>
      </c>
      <c r="Q11631">
        <f t="shared" si="77"/>
        <v>4</v>
      </c>
      <c r="R11631">
        <f>IF(P11631="","",0)</f>
        <v>0</v>
      </c>
    </row>
    <row r="11632" spans="1:18" x14ac:dyDescent="0.3">
      <c r="A11632" t="s">
        <v>1571</v>
      </c>
      <c r="B11632" s="1">
        <v>39049</v>
      </c>
      <c r="C11632" t="s">
        <v>276</v>
      </c>
      <c r="D11632" t="s">
        <v>1596</v>
      </c>
      <c r="E11632" t="s">
        <v>1597</v>
      </c>
      <c r="G11632" t="s">
        <v>22</v>
      </c>
      <c r="H11632" t="s">
        <v>27</v>
      </c>
      <c r="I11632" t="s">
        <v>24</v>
      </c>
      <c r="J11632" t="s">
        <v>25</v>
      </c>
      <c r="K11632">
        <v>29</v>
      </c>
      <c r="L11632">
        <v>62</v>
      </c>
      <c r="M11632" t="s">
        <v>61</v>
      </c>
      <c r="N11632">
        <v>75</v>
      </c>
      <c r="P11632" cm="1">
        <f t="array" ref="P11632">IF(Q11632&gt;0,INDEX(Q11632:Q27477,MATCH(TRUE,INDEX(Q11632:Q27477="",,),0)-1),"")</f>
        <v>5</v>
      </c>
      <c r="Q11632">
        <f t="shared" si="77"/>
        <v>4</v>
      </c>
      <c r="R11632">
        <f>IF(P11632="","",0)</f>
        <v>0</v>
      </c>
    </row>
    <row r="11633" spans="1:18" x14ac:dyDescent="0.3">
      <c r="A11633" t="s">
        <v>1571</v>
      </c>
      <c r="B11633" s="1">
        <v>39049</v>
      </c>
      <c r="C11633" t="s">
        <v>276</v>
      </c>
      <c r="D11633" t="s">
        <v>1596</v>
      </c>
      <c r="E11633" t="s">
        <v>1597</v>
      </c>
      <c r="G11633" s="7" t="s">
        <v>28</v>
      </c>
      <c r="H11633" t="s">
        <v>32</v>
      </c>
      <c r="I11633" t="s">
        <v>24</v>
      </c>
      <c r="J11633" t="s">
        <v>25</v>
      </c>
      <c r="K11633">
        <v>16</v>
      </c>
      <c r="L11633">
        <v>53</v>
      </c>
      <c r="M11633" t="s">
        <v>61</v>
      </c>
      <c r="N11633">
        <v>53</v>
      </c>
      <c r="P11633" cm="1">
        <f t="array" ref="P11633">IF(Q11633&gt;0,INDEX(Q11633:Q27478,MATCH(TRUE,INDEX(Q11633:Q27478="",,),0)-1),"")</f>
        <v>5</v>
      </c>
      <c r="Q11633">
        <f t="shared" si="77"/>
        <v>4</v>
      </c>
      <c r="R11633">
        <f>IF(P11633="","",0)</f>
        <v>0</v>
      </c>
    </row>
    <row r="11634" spans="1:18" x14ac:dyDescent="0.3">
      <c r="A11634" t="s">
        <v>1571</v>
      </c>
      <c r="B11634" s="1">
        <v>39049</v>
      </c>
      <c r="C11634" t="s">
        <v>276</v>
      </c>
      <c r="D11634" t="s">
        <v>1596</v>
      </c>
      <c r="E11634" t="s">
        <v>1597</v>
      </c>
      <c r="G11634" s="7" t="s">
        <v>28</v>
      </c>
      <c r="H11634" t="s">
        <v>23</v>
      </c>
      <c r="I11634" t="s">
        <v>33</v>
      </c>
      <c r="J11634" t="s">
        <v>34</v>
      </c>
      <c r="K11634">
        <v>118</v>
      </c>
      <c r="L11634">
        <v>6.35</v>
      </c>
      <c r="M11634" t="s">
        <v>61</v>
      </c>
      <c r="N11634">
        <v>6.35</v>
      </c>
      <c r="P11634" cm="1">
        <f t="array" ref="P11634">IF(Q11634&gt;0,INDEX(Q11634:Q27479,MATCH(TRUE,INDEX(Q11634:Q27479="",,),0)-1),"")</f>
        <v>5</v>
      </c>
      <c r="Q11634">
        <f t="shared" si="77"/>
        <v>4</v>
      </c>
      <c r="R11634">
        <f>IF(P11634="","",0)</f>
        <v>0</v>
      </c>
    </row>
    <row r="11635" spans="1:18" x14ac:dyDescent="0.3">
      <c r="A11635" t="s">
        <v>1571</v>
      </c>
      <c r="B11635" s="1">
        <v>39049</v>
      </c>
      <c r="C11635" t="s">
        <v>276</v>
      </c>
      <c r="D11635" t="s">
        <v>1596</v>
      </c>
      <c r="E11635" t="s">
        <v>1597</v>
      </c>
      <c r="G11635" s="7" t="s">
        <v>28</v>
      </c>
      <c r="H11635" t="s">
        <v>27</v>
      </c>
      <c r="I11635" t="s">
        <v>33</v>
      </c>
      <c r="J11635" t="s">
        <v>34</v>
      </c>
      <c r="K11635">
        <v>52</v>
      </c>
      <c r="L11635">
        <v>7.75</v>
      </c>
      <c r="M11635" t="s">
        <v>61</v>
      </c>
      <c r="N11635">
        <v>7.75</v>
      </c>
      <c r="P11635" cm="1">
        <f t="array" ref="P11635">IF(Q11635&gt;0,INDEX(Q11635:Q27480,MATCH(TRUE,INDEX(Q11635:Q27480="",,),0)-1),"")</f>
        <v>5</v>
      </c>
      <c r="Q11635">
        <f t="shared" si="77"/>
        <v>4</v>
      </c>
      <c r="R11635">
        <f>IF(P11635="","",0)</f>
        <v>0</v>
      </c>
    </row>
    <row r="11636" spans="1:18" x14ac:dyDescent="0.3">
      <c r="A11636" t="s">
        <v>1571</v>
      </c>
      <c r="B11636" s="1">
        <v>39049</v>
      </c>
      <c r="C11636" t="s">
        <v>276</v>
      </c>
      <c r="D11636" t="s">
        <v>1596</v>
      </c>
      <c r="E11636" t="s">
        <v>1597</v>
      </c>
      <c r="G11636" s="7" t="s">
        <v>28</v>
      </c>
      <c r="H11636" t="s">
        <v>32</v>
      </c>
      <c r="I11636" t="s">
        <v>33</v>
      </c>
      <c r="J11636" t="s">
        <v>34</v>
      </c>
      <c r="K11636">
        <v>49</v>
      </c>
      <c r="L11636">
        <v>11.65</v>
      </c>
      <c r="M11636" t="s">
        <v>61</v>
      </c>
      <c r="N11636">
        <v>11.65</v>
      </c>
      <c r="P11636" cm="1">
        <f t="array" ref="P11636">IF(Q11636&gt;0,INDEX(Q11636:Q27481,MATCH(TRUE,INDEX(Q11636:Q27481="",,),0)-1),"")</f>
        <v>5</v>
      </c>
      <c r="Q11636">
        <f t="shared" si="77"/>
        <v>4</v>
      </c>
      <c r="R11636">
        <f>IF(P11636="","",0)</f>
        <v>0</v>
      </c>
    </row>
    <row r="11637" spans="1:18" x14ac:dyDescent="0.3">
      <c r="A11637" t="s">
        <v>1571</v>
      </c>
      <c r="B11637" s="1">
        <v>39049</v>
      </c>
      <c r="C11637" t="s">
        <v>276</v>
      </c>
      <c r="D11637" t="s">
        <v>1596</v>
      </c>
      <c r="E11637" t="s">
        <v>1597</v>
      </c>
      <c r="G11637" t="s">
        <v>22</v>
      </c>
      <c r="H11637" t="s">
        <v>23</v>
      </c>
      <c r="I11637" t="s">
        <v>24</v>
      </c>
      <c r="J11637" t="s">
        <v>25</v>
      </c>
      <c r="K11637">
        <v>13</v>
      </c>
      <c r="L11637">
        <v>466</v>
      </c>
      <c r="M11637" t="s">
        <v>52</v>
      </c>
      <c r="N11637">
        <v>492.92</v>
      </c>
      <c r="P11637" cm="1">
        <f t="array" ref="P11637">IF(Q11637&gt;0,INDEX(Q11637:Q27482,MATCH(TRUE,INDEX(Q11637:Q27482="",,),0)-1),"")</f>
        <v>5</v>
      </c>
      <c r="Q11637">
        <f t="shared" si="77"/>
        <v>5</v>
      </c>
      <c r="R11637">
        <f>IF(P11637="","",0)</f>
        <v>0</v>
      </c>
    </row>
    <row r="11638" spans="1:18" x14ac:dyDescent="0.3">
      <c r="A11638" t="s">
        <v>1571</v>
      </c>
      <c r="B11638" s="1">
        <v>39049</v>
      </c>
      <c r="C11638" t="s">
        <v>276</v>
      </c>
      <c r="D11638" t="s">
        <v>1596</v>
      </c>
      <c r="E11638" t="s">
        <v>1597</v>
      </c>
      <c r="G11638" t="s">
        <v>22</v>
      </c>
      <c r="H11638" t="s">
        <v>27</v>
      </c>
      <c r="I11638" t="s">
        <v>24</v>
      </c>
      <c r="J11638" t="s">
        <v>25</v>
      </c>
      <c r="K11638">
        <v>29</v>
      </c>
      <c r="L11638">
        <v>62</v>
      </c>
      <c r="M11638" t="s">
        <v>52</v>
      </c>
      <c r="N11638">
        <v>62</v>
      </c>
      <c r="P11638" cm="1">
        <f t="array" ref="P11638">IF(Q11638&gt;0,INDEX(Q11638:Q27483,MATCH(TRUE,INDEX(Q11638:Q27483="",,),0)-1),"")</f>
        <v>5</v>
      </c>
      <c r="Q11638">
        <f t="shared" si="77"/>
        <v>5</v>
      </c>
      <c r="R11638">
        <f>IF(P11638="","",0)</f>
        <v>0</v>
      </c>
    </row>
    <row r="11639" spans="1:18" x14ac:dyDescent="0.3">
      <c r="A11639" t="s">
        <v>1571</v>
      </c>
      <c r="B11639" s="1">
        <v>39049</v>
      </c>
      <c r="C11639" t="s">
        <v>276</v>
      </c>
      <c r="D11639" t="s">
        <v>1596</v>
      </c>
      <c r="E11639" t="s">
        <v>1597</v>
      </c>
      <c r="G11639" s="7" t="s">
        <v>28</v>
      </c>
      <c r="H11639" t="s">
        <v>32</v>
      </c>
      <c r="I11639" t="s">
        <v>24</v>
      </c>
      <c r="J11639" t="s">
        <v>25</v>
      </c>
      <c r="K11639">
        <v>16</v>
      </c>
      <c r="L11639">
        <v>53</v>
      </c>
      <c r="M11639" t="s">
        <v>52</v>
      </c>
      <c r="N11639">
        <v>53</v>
      </c>
      <c r="P11639" cm="1">
        <f t="array" ref="P11639">IF(Q11639&gt;0,INDEX(Q11639:Q27484,MATCH(TRUE,INDEX(Q11639:Q27484="",,),0)-1),"")</f>
        <v>5</v>
      </c>
      <c r="Q11639">
        <f t="shared" si="77"/>
        <v>5</v>
      </c>
      <c r="R11639">
        <f>IF(P11639="","",0)</f>
        <v>0</v>
      </c>
    </row>
    <row r="11640" spans="1:18" x14ac:dyDescent="0.3">
      <c r="A11640" t="s">
        <v>1571</v>
      </c>
      <c r="B11640" s="1">
        <v>39049</v>
      </c>
      <c r="C11640" t="s">
        <v>276</v>
      </c>
      <c r="D11640" t="s">
        <v>1596</v>
      </c>
      <c r="E11640" t="s">
        <v>1597</v>
      </c>
      <c r="G11640" s="7" t="s">
        <v>28</v>
      </c>
      <c r="H11640" t="s">
        <v>23</v>
      </c>
      <c r="I11640" t="s">
        <v>33</v>
      </c>
      <c r="J11640" t="s">
        <v>34</v>
      </c>
      <c r="K11640">
        <v>118</v>
      </c>
      <c r="L11640">
        <v>6.35</v>
      </c>
      <c r="M11640" t="s">
        <v>52</v>
      </c>
      <c r="N11640">
        <v>6.35</v>
      </c>
      <c r="P11640" cm="1">
        <f t="array" ref="P11640">IF(Q11640&gt;0,INDEX(Q11640:Q27485,MATCH(TRUE,INDEX(Q11640:Q27485="",,),0)-1),"")</f>
        <v>5</v>
      </c>
      <c r="Q11640">
        <f t="shared" si="77"/>
        <v>5</v>
      </c>
      <c r="R11640">
        <f>IF(P11640="","",0)</f>
        <v>0</v>
      </c>
    </row>
    <row r="11641" spans="1:18" x14ac:dyDescent="0.3">
      <c r="A11641" t="s">
        <v>1571</v>
      </c>
      <c r="B11641" s="1">
        <v>39049</v>
      </c>
      <c r="C11641" t="s">
        <v>276</v>
      </c>
      <c r="D11641" t="s">
        <v>1596</v>
      </c>
      <c r="E11641" t="s">
        <v>1597</v>
      </c>
      <c r="G11641" s="7" t="s">
        <v>28</v>
      </c>
      <c r="H11641" t="s">
        <v>27</v>
      </c>
      <c r="I11641" t="s">
        <v>33</v>
      </c>
      <c r="J11641" t="s">
        <v>34</v>
      </c>
      <c r="K11641">
        <v>52</v>
      </c>
      <c r="L11641">
        <v>7.75</v>
      </c>
      <c r="M11641" t="s">
        <v>52</v>
      </c>
      <c r="N11641">
        <v>7.75</v>
      </c>
      <c r="P11641" cm="1">
        <f t="array" ref="P11641">IF(Q11641&gt;0,INDEX(Q11641:Q27486,MATCH(TRUE,INDEX(Q11641:Q27486="",,),0)-1),"")</f>
        <v>5</v>
      </c>
      <c r="Q11641">
        <f t="shared" si="77"/>
        <v>5</v>
      </c>
      <c r="R11641">
        <f>IF(P11641="","",0)</f>
        <v>0</v>
      </c>
    </row>
    <row r="11642" spans="1:18" x14ac:dyDescent="0.3">
      <c r="A11642" t="s">
        <v>1571</v>
      </c>
      <c r="B11642" s="1">
        <v>39049</v>
      </c>
      <c r="C11642" t="s">
        <v>276</v>
      </c>
      <c r="D11642" t="s">
        <v>1596</v>
      </c>
      <c r="E11642" t="s">
        <v>1597</v>
      </c>
      <c r="G11642" s="7" t="s">
        <v>28</v>
      </c>
      <c r="H11642" t="s">
        <v>32</v>
      </c>
      <c r="I11642" t="s">
        <v>33</v>
      </c>
      <c r="J11642" t="s">
        <v>34</v>
      </c>
      <c r="K11642">
        <v>49</v>
      </c>
      <c r="L11642">
        <v>11.65</v>
      </c>
      <c r="M11642" t="s">
        <v>52</v>
      </c>
      <c r="N11642">
        <v>11.65</v>
      </c>
      <c r="P11642" cm="1">
        <f t="array" ref="P11642">IF(Q11642&gt;0,INDEX(Q11642:Q27487,MATCH(TRUE,INDEX(Q11642:Q27487="",,),0)-1),"")</f>
        <v>5</v>
      </c>
      <c r="Q11642">
        <f t="shared" si="77"/>
        <v>5</v>
      </c>
      <c r="R11642">
        <f>IF(P11642="","",0)</f>
        <v>0</v>
      </c>
    </row>
    <row r="11643" spans="1:18" x14ac:dyDescent="0.3">
      <c r="P11643" t="str" cm="1">
        <f t="array" ref="P11643">IF(Q11643&gt;0,INDEX(Q11643:Q27488,MATCH(TRUE,INDEX(Q11643:Q27488="",,),0)-1),"")</f>
        <v/>
      </c>
      <c r="R11643" t="str">
        <f>IF(P11643="","",0)</f>
        <v/>
      </c>
    </row>
    <row r="11644" spans="1:18" x14ac:dyDescent="0.3">
      <c r="A11644" t="s">
        <v>1598</v>
      </c>
      <c r="B11644" s="1">
        <v>39210</v>
      </c>
      <c r="C11644" s="2">
        <v>0.45833333333333331</v>
      </c>
      <c r="D11644" t="s">
        <v>1599</v>
      </c>
      <c r="E11644" t="s">
        <v>1600</v>
      </c>
      <c r="G11644" t="s">
        <v>22</v>
      </c>
      <c r="H11644" t="s">
        <v>71</v>
      </c>
      <c r="I11644" t="s">
        <v>24</v>
      </c>
      <c r="J11644" t="s">
        <v>25</v>
      </c>
      <c r="K11644">
        <v>6.6</v>
      </c>
      <c r="L11644">
        <v>272</v>
      </c>
      <c r="M11644" t="s">
        <v>692</v>
      </c>
      <c r="N11644">
        <v>272</v>
      </c>
      <c r="O11644" t="s">
        <v>39</v>
      </c>
      <c r="P11644" cm="1">
        <f t="array" ref="P11644">IF(Q11644&gt;0,INDEX(Q11644:Q27489,MATCH(TRUE,INDEX(Q11644:Q27489="",,),0)-1),"")</f>
        <v>2</v>
      </c>
      <c r="Q11644">
        <v>1</v>
      </c>
      <c r="R11644">
        <f>IF(P11644="","",0)</f>
        <v>0</v>
      </c>
    </row>
    <row r="11645" spans="1:18" x14ac:dyDescent="0.3">
      <c r="A11645" t="s">
        <v>1598</v>
      </c>
      <c r="B11645" s="1">
        <v>39210</v>
      </c>
      <c r="C11645" s="2">
        <v>0.45833333333333331</v>
      </c>
      <c r="D11645" t="s">
        <v>1599</v>
      </c>
      <c r="E11645" t="s">
        <v>1600</v>
      </c>
      <c r="G11645" t="s">
        <v>22</v>
      </c>
      <c r="H11645" t="s">
        <v>40</v>
      </c>
      <c r="I11645" t="s">
        <v>33</v>
      </c>
      <c r="J11645" t="s">
        <v>34</v>
      </c>
      <c r="K11645">
        <v>77</v>
      </c>
      <c r="L11645">
        <v>10.3</v>
      </c>
      <c r="M11645" t="s">
        <v>692</v>
      </c>
      <c r="N11645">
        <v>15.61</v>
      </c>
      <c r="O11645" t="s">
        <v>39</v>
      </c>
      <c r="P11645" cm="1">
        <f t="array" ref="P11645">IF(Q11645&gt;0,INDEX(Q11645:Q27490,MATCH(TRUE,INDEX(Q11645:Q27490="",,),0)-1),"")</f>
        <v>2</v>
      </c>
      <c r="Q11645">
        <v>1</v>
      </c>
      <c r="R11645">
        <f>IF(P11645="","",0)</f>
        <v>0</v>
      </c>
    </row>
    <row r="11646" spans="1:18" x14ac:dyDescent="0.3">
      <c r="A11646" t="s">
        <v>1598</v>
      </c>
      <c r="B11646" s="1">
        <v>39210</v>
      </c>
      <c r="C11646" s="2">
        <v>0.45833333333333331</v>
      </c>
      <c r="D11646" t="s">
        <v>1599</v>
      </c>
      <c r="E11646" t="s">
        <v>1600</v>
      </c>
      <c r="G11646" t="s">
        <v>22</v>
      </c>
      <c r="H11646" t="s">
        <v>79</v>
      </c>
      <c r="I11646" t="s">
        <v>33</v>
      </c>
      <c r="J11646" t="s">
        <v>34</v>
      </c>
      <c r="K11646">
        <v>48.7</v>
      </c>
      <c r="L11646">
        <v>11.5</v>
      </c>
      <c r="M11646" t="s">
        <v>692</v>
      </c>
      <c r="N11646">
        <v>11.5</v>
      </c>
      <c r="O11646" t="s">
        <v>39</v>
      </c>
      <c r="P11646" cm="1">
        <f t="array" ref="P11646">IF(Q11646&gt;0,INDEX(Q11646:Q27491,MATCH(TRUE,INDEX(Q11646:Q27491="",,),0)-1),"")</f>
        <v>2</v>
      </c>
      <c r="Q11646">
        <v>1</v>
      </c>
      <c r="R11646">
        <f>IF(P11646="","",0)</f>
        <v>0</v>
      </c>
    </row>
    <row r="11647" spans="1:18" x14ac:dyDescent="0.3">
      <c r="A11647" t="s">
        <v>1598</v>
      </c>
      <c r="B11647" s="1">
        <v>39210</v>
      </c>
      <c r="C11647" s="2">
        <v>0.45833333333333331</v>
      </c>
      <c r="D11647" t="s">
        <v>1599</v>
      </c>
      <c r="E11647" t="s">
        <v>1600</v>
      </c>
      <c r="G11647" t="s">
        <v>22</v>
      </c>
      <c r="H11647" t="s">
        <v>31</v>
      </c>
      <c r="I11647" t="s">
        <v>33</v>
      </c>
      <c r="J11647" t="s">
        <v>34</v>
      </c>
      <c r="K11647">
        <v>55.6</v>
      </c>
      <c r="L11647">
        <v>15.55</v>
      </c>
      <c r="M11647" t="s">
        <v>692</v>
      </c>
      <c r="N11647">
        <v>15.55</v>
      </c>
      <c r="O11647" t="s">
        <v>39</v>
      </c>
      <c r="P11647" cm="1">
        <f t="array" ref="P11647">IF(Q11647&gt;0,INDEX(Q11647:Q27492,MATCH(TRUE,INDEX(Q11647:Q27492="",,),0)-1),"")</f>
        <v>2</v>
      </c>
      <c r="Q11647">
        <v>1</v>
      </c>
      <c r="R11647">
        <f>IF(P11647="","",0)</f>
        <v>0</v>
      </c>
    </row>
    <row r="11648" spans="1:18" x14ac:dyDescent="0.3">
      <c r="A11648" t="s">
        <v>1598</v>
      </c>
      <c r="B11648" s="1">
        <v>39210</v>
      </c>
      <c r="C11648" s="2">
        <v>0.45833333333333331</v>
      </c>
      <c r="D11648" t="s">
        <v>1599</v>
      </c>
      <c r="E11648" t="s">
        <v>1600</v>
      </c>
      <c r="G11648" t="s">
        <v>22</v>
      </c>
      <c r="H11648" t="s">
        <v>41</v>
      </c>
      <c r="I11648" t="s">
        <v>33</v>
      </c>
      <c r="J11648" t="s">
        <v>34</v>
      </c>
      <c r="K11648">
        <v>64</v>
      </c>
      <c r="L11648">
        <v>8.75</v>
      </c>
      <c r="M11648" t="s">
        <v>692</v>
      </c>
      <c r="N11648">
        <v>8.75</v>
      </c>
      <c r="O11648" t="s">
        <v>39</v>
      </c>
      <c r="P11648" cm="1">
        <f t="array" ref="P11648">IF(Q11648&gt;0,INDEX(Q11648:Q27493,MATCH(TRUE,INDEX(Q11648:Q27493="",,),0)-1),"")</f>
        <v>2</v>
      </c>
      <c r="Q11648">
        <v>1</v>
      </c>
      <c r="R11648">
        <f>IF(P11648="","",0)</f>
        <v>0</v>
      </c>
    </row>
    <row r="11649" spans="1:18" x14ac:dyDescent="0.3">
      <c r="A11649" t="s">
        <v>1598</v>
      </c>
      <c r="B11649" s="1">
        <v>39210</v>
      </c>
      <c r="C11649" s="2">
        <v>0.45833333333333331</v>
      </c>
      <c r="D11649" t="s">
        <v>1599</v>
      </c>
      <c r="E11649" t="s">
        <v>1600</v>
      </c>
      <c r="G11649" t="s">
        <v>22</v>
      </c>
      <c r="H11649" t="s">
        <v>71</v>
      </c>
      <c r="I11649" t="s">
        <v>24</v>
      </c>
      <c r="J11649" t="s">
        <v>25</v>
      </c>
      <c r="K11649">
        <v>6.6</v>
      </c>
      <c r="L11649">
        <v>272</v>
      </c>
      <c r="M11649" t="s">
        <v>1601</v>
      </c>
      <c r="N11649">
        <v>272</v>
      </c>
      <c r="P11649" cm="1">
        <f t="array" ref="P11649">IF(Q11649&gt;0,INDEX(Q11649:Q27494,MATCH(TRUE,INDEX(Q11649:Q27494="",,),0)-1),"")</f>
        <v>2</v>
      </c>
      <c r="Q11649">
        <v>2</v>
      </c>
      <c r="R11649">
        <f>IF(P11649="","",0)</f>
        <v>0</v>
      </c>
    </row>
    <row r="11650" spans="1:18" x14ac:dyDescent="0.3">
      <c r="A11650" t="s">
        <v>1598</v>
      </c>
      <c r="B11650" s="1">
        <v>39210</v>
      </c>
      <c r="C11650" s="2">
        <v>0.45833333333333331</v>
      </c>
      <c r="D11650" t="s">
        <v>1599</v>
      </c>
      <c r="E11650" t="s">
        <v>1600</v>
      </c>
      <c r="G11650" t="s">
        <v>22</v>
      </c>
      <c r="H11650" t="s">
        <v>40</v>
      </c>
      <c r="I11650" t="s">
        <v>33</v>
      </c>
      <c r="J11650" t="s">
        <v>34</v>
      </c>
      <c r="K11650">
        <v>77</v>
      </c>
      <c r="L11650">
        <v>10.3</v>
      </c>
      <c r="M11650" t="s">
        <v>1601</v>
      </c>
      <c r="N11650">
        <v>10.3</v>
      </c>
      <c r="P11650" cm="1">
        <f t="array" ref="P11650">IF(Q11650&gt;0,INDEX(Q11650:Q27495,MATCH(TRUE,INDEX(Q11650:Q27495="",,),0)-1),"")</f>
        <v>2</v>
      </c>
      <c r="Q11650">
        <v>2</v>
      </c>
      <c r="R11650">
        <f>IF(P11650="","",0)</f>
        <v>0</v>
      </c>
    </row>
    <row r="11651" spans="1:18" x14ac:dyDescent="0.3">
      <c r="A11651" t="s">
        <v>1598</v>
      </c>
      <c r="B11651" s="1">
        <v>39210</v>
      </c>
      <c r="C11651" s="2">
        <v>0.45833333333333331</v>
      </c>
      <c r="D11651" t="s">
        <v>1599</v>
      </c>
      <c r="E11651" t="s">
        <v>1600</v>
      </c>
      <c r="G11651" t="s">
        <v>22</v>
      </c>
      <c r="H11651" t="s">
        <v>79</v>
      </c>
      <c r="I11651" t="s">
        <v>33</v>
      </c>
      <c r="J11651" t="s">
        <v>34</v>
      </c>
      <c r="K11651">
        <v>48.7</v>
      </c>
      <c r="L11651">
        <v>11.5</v>
      </c>
      <c r="M11651" t="s">
        <v>1601</v>
      </c>
      <c r="N11651">
        <v>14</v>
      </c>
      <c r="P11651" cm="1">
        <f t="array" ref="P11651">IF(Q11651&gt;0,INDEX(Q11651:Q27496,MATCH(TRUE,INDEX(Q11651:Q27496="",,),0)-1),"")</f>
        <v>2</v>
      </c>
      <c r="Q11651">
        <v>2</v>
      </c>
      <c r="R11651">
        <f>IF(P11651="","",0)</f>
        <v>0</v>
      </c>
    </row>
    <row r="11652" spans="1:18" x14ac:dyDescent="0.3">
      <c r="A11652" t="s">
        <v>1598</v>
      </c>
      <c r="B11652" s="1">
        <v>39210</v>
      </c>
      <c r="C11652" s="2">
        <v>0.45833333333333331</v>
      </c>
      <c r="D11652" t="s">
        <v>1599</v>
      </c>
      <c r="E11652" t="s">
        <v>1600</v>
      </c>
      <c r="G11652" t="s">
        <v>22</v>
      </c>
      <c r="H11652" t="s">
        <v>31</v>
      </c>
      <c r="I11652" t="s">
        <v>33</v>
      </c>
      <c r="J11652" t="s">
        <v>34</v>
      </c>
      <c r="K11652">
        <v>55.6</v>
      </c>
      <c r="L11652">
        <v>15.55</v>
      </c>
      <c r="M11652" t="s">
        <v>1601</v>
      </c>
      <c r="N11652">
        <v>15.55</v>
      </c>
      <c r="P11652" cm="1">
        <f t="array" ref="P11652">IF(Q11652&gt;0,INDEX(Q11652:Q27497,MATCH(TRUE,INDEX(Q11652:Q27497="",,),0)-1),"")</f>
        <v>2</v>
      </c>
      <c r="Q11652">
        <v>2</v>
      </c>
      <c r="R11652">
        <f>IF(P11652="","",0)</f>
        <v>0</v>
      </c>
    </row>
    <row r="11653" spans="1:18" x14ac:dyDescent="0.3">
      <c r="A11653" t="s">
        <v>1598</v>
      </c>
      <c r="B11653" s="1">
        <v>39210</v>
      </c>
      <c r="C11653" s="2">
        <v>0.45833333333333331</v>
      </c>
      <c r="D11653" t="s">
        <v>1599</v>
      </c>
      <c r="E11653" t="s">
        <v>1600</v>
      </c>
      <c r="G11653" t="s">
        <v>22</v>
      </c>
      <c r="H11653" t="s">
        <v>41</v>
      </c>
      <c r="I11653" t="s">
        <v>33</v>
      </c>
      <c r="J11653" t="s">
        <v>34</v>
      </c>
      <c r="K11653">
        <v>64</v>
      </c>
      <c r="L11653">
        <v>8.75</v>
      </c>
      <c r="M11653" t="s">
        <v>1601</v>
      </c>
      <c r="N11653">
        <v>8.75</v>
      </c>
      <c r="P11653" cm="1">
        <f t="array" ref="P11653">IF(Q11653&gt;0,INDEX(Q11653:Q27498,MATCH(TRUE,INDEX(Q11653:Q27498="",,),0)-1),"")</f>
        <v>2</v>
      </c>
      <c r="Q11653">
        <v>2</v>
      </c>
      <c r="R11653">
        <f>IF(P11653="","",0)</f>
        <v>0</v>
      </c>
    </row>
    <row r="11654" spans="1:18" x14ac:dyDescent="0.3">
      <c r="P11654" t="str" cm="1">
        <f t="array" ref="P11654">IF(Q11654&gt;0,INDEX(Q11654:Q27499,MATCH(TRUE,INDEX(Q11654:Q27499="",,),0)-1),"")</f>
        <v/>
      </c>
      <c r="R11654" t="str">
        <f>IF(P11654="","",0)</f>
        <v/>
      </c>
    </row>
    <row r="11655" spans="1:18" x14ac:dyDescent="0.3">
      <c r="A11655" t="s">
        <v>1598</v>
      </c>
      <c r="B11655" s="1">
        <v>39210</v>
      </c>
      <c r="C11655" s="2">
        <v>0.45833333333333331</v>
      </c>
      <c r="D11655" t="s">
        <v>1602</v>
      </c>
      <c r="E11655" t="s">
        <v>1603</v>
      </c>
      <c r="G11655" t="s">
        <v>22</v>
      </c>
      <c r="H11655" t="s">
        <v>40</v>
      </c>
      <c r="I11655" t="s">
        <v>24</v>
      </c>
      <c r="J11655" t="s">
        <v>25</v>
      </c>
      <c r="K11655">
        <v>3.4</v>
      </c>
      <c r="L11655">
        <v>108</v>
      </c>
      <c r="M11655" t="s">
        <v>1201</v>
      </c>
      <c r="N11655">
        <v>220</v>
      </c>
      <c r="O11655" t="s">
        <v>39</v>
      </c>
      <c r="P11655" cm="1">
        <f t="array" ref="P11655">IF(Q11655&gt;0,INDEX(Q11655:Q27500,MATCH(TRUE,INDEX(Q11655:Q27500="",,),0)-1),"")</f>
        <v>2</v>
      </c>
      <c r="Q11655">
        <v>1</v>
      </c>
      <c r="R11655">
        <f>IF(P11655="","",0)</f>
        <v>0</v>
      </c>
    </row>
    <row r="11656" spans="1:18" x14ac:dyDescent="0.3">
      <c r="A11656" t="s">
        <v>1598</v>
      </c>
      <c r="B11656" s="1">
        <v>39210</v>
      </c>
      <c r="C11656" s="2">
        <v>0.45833333333333331</v>
      </c>
      <c r="D11656" t="s">
        <v>1602</v>
      </c>
      <c r="E11656" t="s">
        <v>1603</v>
      </c>
      <c r="G11656" t="s">
        <v>22</v>
      </c>
      <c r="H11656" t="s">
        <v>40</v>
      </c>
      <c r="I11656" t="s">
        <v>33</v>
      </c>
      <c r="J11656" t="s">
        <v>34</v>
      </c>
      <c r="K11656">
        <v>47</v>
      </c>
      <c r="L11656">
        <v>9</v>
      </c>
      <c r="M11656" t="s">
        <v>1201</v>
      </c>
      <c r="N11656">
        <v>25</v>
      </c>
      <c r="O11656" t="s">
        <v>39</v>
      </c>
      <c r="P11656" cm="1">
        <f t="array" ref="P11656">IF(Q11656&gt;0,INDEX(Q11656:Q27501,MATCH(TRUE,INDEX(Q11656:Q27501="",,),0)-1),"")</f>
        <v>2</v>
      </c>
      <c r="Q11656">
        <v>1</v>
      </c>
      <c r="R11656">
        <f>IF(P11656="","",0)</f>
        <v>0</v>
      </c>
    </row>
    <row r="11657" spans="1:18" x14ac:dyDescent="0.3">
      <c r="A11657" t="s">
        <v>1598</v>
      </c>
      <c r="B11657" s="1">
        <v>39210</v>
      </c>
      <c r="C11657" s="2">
        <v>0.45833333333333331</v>
      </c>
      <c r="D11657" t="s">
        <v>1602</v>
      </c>
      <c r="E11657" t="s">
        <v>1603</v>
      </c>
      <c r="G11657" s="7" t="s">
        <v>28</v>
      </c>
      <c r="H11657" t="s">
        <v>71</v>
      </c>
      <c r="I11657" t="s">
        <v>24</v>
      </c>
      <c r="J11657" t="s">
        <v>25</v>
      </c>
      <c r="K11657">
        <v>0.4</v>
      </c>
      <c r="L11657">
        <v>204</v>
      </c>
      <c r="M11657" t="s">
        <v>1201</v>
      </c>
      <c r="N11657">
        <v>204</v>
      </c>
      <c r="O11657" t="s">
        <v>39</v>
      </c>
      <c r="P11657" cm="1">
        <f t="array" ref="P11657">IF(Q11657&gt;0,INDEX(Q11657:Q27502,MATCH(TRUE,INDEX(Q11657:Q27502="",,),0)-1),"")</f>
        <v>2</v>
      </c>
      <c r="Q11657">
        <v>1</v>
      </c>
      <c r="R11657">
        <f>IF(P11657="","",0)</f>
        <v>0</v>
      </c>
    </row>
    <row r="11658" spans="1:18" x14ac:dyDescent="0.3">
      <c r="A11658" t="s">
        <v>1598</v>
      </c>
      <c r="B11658" s="1">
        <v>39210</v>
      </c>
      <c r="C11658" s="2">
        <v>0.45833333333333331</v>
      </c>
      <c r="D11658" t="s">
        <v>1602</v>
      </c>
      <c r="E11658" t="s">
        <v>1603</v>
      </c>
      <c r="G11658" s="7" t="s">
        <v>28</v>
      </c>
      <c r="H11658" t="s">
        <v>41</v>
      </c>
      <c r="I11658" t="s">
        <v>24</v>
      </c>
      <c r="J11658" t="s">
        <v>25</v>
      </c>
      <c r="K11658">
        <v>0.7</v>
      </c>
      <c r="L11658">
        <v>118</v>
      </c>
      <c r="M11658" t="s">
        <v>1201</v>
      </c>
      <c r="N11658">
        <v>118</v>
      </c>
      <c r="O11658" t="s">
        <v>39</v>
      </c>
      <c r="P11658" cm="1">
        <f t="array" ref="P11658">IF(Q11658&gt;0,INDEX(Q11658:Q27503,MATCH(TRUE,INDEX(Q11658:Q27503="",,),0)-1),"")</f>
        <v>2</v>
      </c>
      <c r="Q11658">
        <v>1</v>
      </c>
      <c r="R11658">
        <f>IF(P11658="","",0)</f>
        <v>0</v>
      </c>
    </row>
    <row r="11659" spans="1:18" x14ac:dyDescent="0.3">
      <c r="A11659" t="s">
        <v>1598</v>
      </c>
      <c r="B11659" s="1">
        <v>39210</v>
      </c>
      <c r="C11659" s="2">
        <v>0.45833333333333331</v>
      </c>
      <c r="D11659" t="s">
        <v>1602</v>
      </c>
      <c r="E11659" t="s">
        <v>1603</v>
      </c>
      <c r="G11659" s="7" t="s">
        <v>28</v>
      </c>
      <c r="H11659" t="s">
        <v>32</v>
      </c>
      <c r="I11659" t="s">
        <v>33</v>
      </c>
      <c r="J11659" t="s">
        <v>34</v>
      </c>
      <c r="K11659">
        <v>13</v>
      </c>
      <c r="L11659">
        <v>6</v>
      </c>
      <c r="M11659" t="s">
        <v>1201</v>
      </c>
      <c r="N11659">
        <v>6</v>
      </c>
      <c r="O11659" t="s">
        <v>39</v>
      </c>
      <c r="P11659" cm="1">
        <f t="array" ref="P11659">IF(Q11659&gt;0,INDEX(Q11659:Q27504,MATCH(TRUE,INDEX(Q11659:Q27504="",,),0)-1),"")</f>
        <v>2</v>
      </c>
      <c r="Q11659">
        <v>1</v>
      </c>
      <c r="R11659">
        <f>IF(P11659="","",0)</f>
        <v>0</v>
      </c>
    </row>
    <row r="11660" spans="1:18" x14ac:dyDescent="0.3">
      <c r="A11660" t="s">
        <v>1598</v>
      </c>
      <c r="B11660" s="1">
        <v>39210</v>
      </c>
      <c r="C11660" s="2">
        <v>0.45833333333333331</v>
      </c>
      <c r="D11660" t="s">
        <v>1602</v>
      </c>
      <c r="E11660" t="s">
        <v>1603</v>
      </c>
      <c r="G11660" t="s">
        <v>22</v>
      </c>
      <c r="H11660" t="s">
        <v>40</v>
      </c>
      <c r="I11660" t="s">
        <v>24</v>
      </c>
      <c r="J11660" t="s">
        <v>25</v>
      </c>
      <c r="K11660">
        <v>3.4</v>
      </c>
      <c r="L11660">
        <v>108</v>
      </c>
      <c r="M11660" t="s">
        <v>86</v>
      </c>
      <c r="N11660">
        <v>108</v>
      </c>
      <c r="P11660" cm="1">
        <f t="array" ref="P11660">IF(Q11660&gt;0,INDEX(Q11660:Q27505,MATCH(TRUE,INDEX(Q11660:Q27505="",,),0)-1),"")</f>
        <v>2</v>
      </c>
      <c r="Q11660">
        <v>2</v>
      </c>
      <c r="R11660">
        <f>IF(P11660="","",0)</f>
        <v>0</v>
      </c>
    </row>
    <row r="11661" spans="1:18" x14ac:dyDescent="0.3">
      <c r="A11661" t="s">
        <v>1598</v>
      </c>
      <c r="B11661" s="1">
        <v>39210</v>
      </c>
      <c r="C11661" s="2">
        <v>0.45833333333333331</v>
      </c>
      <c r="D11661" t="s">
        <v>1602</v>
      </c>
      <c r="E11661" t="s">
        <v>1603</v>
      </c>
      <c r="G11661" t="s">
        <v>22</v>
      </c>
      <c r="H11661" t="s">
        <v>40</v>
      </c>
      <c r="I11661" t="s">
        <v>33</v>
      </c>
      <c r="J11661" t="s">
        <v>34</v>
      </c>
      <c r="K11661">
        <v>47</v>
      </c>
      <c r="L11661">
        <v>9</v>
      </c>
      <c r="M11661" t="s">
        <v>86</v>
      </c>
      <c r="N11661">
        <v>15.6</v>
      </c>
      <c r="P11661" cm="1">
        <f t="array" ref="P11661">IF(Q11661&gt;0,INDEX(Q11661:Q27506,MATCH(TRUE,INDEX(Q11661:Q27506="",,),0)-1),"")</f>
        <v>2</v>
      </c>
      <c r="Q11661">
        <v>2</v>
      </c>
      <c r="R11661">
        <f>IF(P11661="","",0)</f>
        <v>0</v>
      </c>
    </row>
    <row r="11662" spans="1:18" x14ac:dyDescent="0.3">
      <c r="A11662" t="s">
        <v>1598</v>
      </c>
      <c r="B11662" s="1">
        <v>39210</v>
      </c>
      <c r="C11662" s="2">
        <v>0.45833333333333331</v>
      </c>
      <c r="D11662" t="s">
        <v>1602</v>
      </c>
      <c r="E11662" t="s">
        <v>1603</v>
      </c>
      <c r="G11662" s="7" t="s">
        <v>28</v>
      </c>
      <c r="H11662" t="s">
        <v>71</v>
      </c>
      <c r="I11662" t="s">
        <v>24</v>
      </c>
      <c r="J11662" t="s">
        <v>25</v>
      </c>
      <c r="K11662">
        <v>0.4</v>
      </c>
      <c r="L11662">
        <v>204</v>
      </c>
      <c r="M11662" t="s">
        <v>86</v>
      </c>
      <c r="N11662">
        <v>204</v>
      </c>
      <c r="P11662" cm="1">
        <f t="array" ref="P11662">IF(Q11662&gt;0,INDEX(Q11662:Q27507,MATCH(TRUE,INDEX(Q11662:Q27507="",,),0)-1),"")</f>
        <v>2</v>
      </c>
      <c r="Q11662">
        <v>2</v>
      </c>
      <c r="R11662">
        <f>IF(P11662="","",0)</f>
        <v>0</v>
      </c>
    </row>
    <row r="11663" spans="1:18" x14ac:dyDescent="0.3">
      <c r="A11663" t="s">
        <v>1598</v>
      </c>
      <c r="B11663" s="1">
        <v>39210</v>
      </c>
      <c r="C11663" s="2">
        <v>0.45833333333333331</v>
      </c>
      <c r="D11663" t="s">
        <v>1602</v>
      </c>
      <c r="E11663" t="s">
        <v>1603</v>
      </c>
      <c r="G11663" s="7" t="s">
        <v>28</v>
      </c>
      <c r="H11663" t="s">
        <v>41</v>
      </c>
      <c r="I11663" t="s">
        <v>24</v>
      </c>
      <c r="J11663" t="s">
        <v>25</v>
      </c>
      <c r="K11663">
        <v>0.7</v>
      </c>
      <c r="L11663">
        <v>118</v>
      </c>
      <c r="M11663" t="s">
        <v>86</v>
      </c>
      <c r="N11663">
        <v>118</v>
      </c>
      <c r="P11663" cm="1">
        <f t="array" ref="P11663">IF(Q11663&gt;0,INDEX(Q11663:Q27508,MATCH(TRUE,INDEX(Q11663:Q27508="",,),0)-1),"")</f>
        <v>2</v>
      </c>
      <c r="Q11663">
        <v>2</v>
      </c>
      <c r="R11663">
        <f>IF(P11663="","",0)</f>
        <v>0</v>
      </c>
    </row>
    <row r="11664" spans="1:18" x14ac:dyDescent="0.3">
      <c r="A11664" t="s">
        <v>1598</v>
      </c>
      <c r="B11664" s="1">
        <v>39210</v>
      </c>
      <c r="C11664" s="2">
        <v>0.45833333333333331</v>
      </c>
      <c r="D11664" t="s">
        <v>1602</v>
      </c>
      <c r="E11664" t="s">
        <v>1603</v>
      </c>
      <c r="G11664" s="7" t="s">
        <v>28</v>
      </c>
      <c r="H11664" t="s">
        <v>32</v>
      </c>
      <c r="I11664" t="s">
        <v>33</v>
      </c>
      <c r="J11664" t="s">
        <v>34</v>
      </c>
      <c r="K11664">
        <v>13</v>
      </c>
      <c r="L11664">
        <v>6</v>
      </c>
      <c r="M11664" t="s">
        <v>86</v>
      </c>
      <c r="N11664">
        <v>6</v>
      </c>
      <c r="P11664" cm="1">
        <f t="array" ref="P11664">IF(Q11664&gt;0,INDEX(Q11664:Q27509,MATCH(TRUE,INDEX(Q11664:Q27509="",,),0)-1),"")</f>
        <v>2</v>
      </c>
      <c r="Q11664">
        <v>2</v>
      </c>
      <c r="R11664">
        <f>IF(P11664="","",0)</f>
        <v>0</v>
      </c>
    </row>
    <row r="11665" spans="1:18" x14ac:dyDescent="0.3">
      <c r="P11665" t="str" cm="1">
        <f t="array" ref="P11665">IF(Q11665&gt;0,INDEX(Q11665:Q27510,MATCH(TRUE,INDEX(Q11665:Q27510="",,),0)-1),"")</f>
        <v/>
      </c>
      <c r="R11665" t="str">
        <f>IF(P11665="","",0)</f>
        <v/>
      </c>
    </row>
    <row r="11666" spans="1:18" x14ac:dyDescent="0.3">
      <c r="A11666" t="s">
        <v>1598</v>
      </c>
      <c r="B11666" s="1">
        <v>39210</v>
      </c>
      <c r="C11666" s="2">
        <v>0.45833333333333331</v>
      </c>
      <c r="D11666" t="s">
        <v>1604</v>
      </c>
      <c r="E11666" t="s">
        <v>1605</v>
      </c>
      <c r="G11666" t="s">
        <v>22</v>
      </c>
      <c r="H11666" t="s">
        <v>37</v>
      </c>
      <c r="I11666" t="s">
        <v>24</v>
      </c>
      <c r="J11666" t="s">
        <v>25</v>
      </c>
      <c r="K11666">
        <v>87</v>
      </c>
      <c r="L11666">
        <v>153</v>
      </c>
      <c r="M11666" t="s">
        <v>1166</v>
      </c>
      <c r="N11666">
        <v>153</v>
      </c>
      <c r="O11666" t="s">
        <v>39</v>
      </c>
      <c r="P11666" cm="1">
        <f t="array" ref="P11666">IF(Q11666&gt;0,INDEX(Q11666:Q27511,MATCH(TRUE,INDEX(Q11666:Q27511="",,),0)-1),"")</f>
        <v>2</v>
      </c>
      <c r="Q11666">
        <f>INT((ROW()-11666)/10)+1</f>
        <v>1</v>
      </c>
      <c r="R11666">
        <f>IF(P11666="","",0)</f>
        <v>0</v>
      </c>
    </row>
    <row r="11667" spans="1:18" x14ac:dyDescent="0.3">
      <c r="A11667" t="s">
        <v>1598</v>
      </c>
      <c r="B11667" s="1">
        <v>39210</v>
      </c>
      <c r="C11667" s="2">
        <v>0.45833333333333331</v>
      </c>
      <c r="D11667" t="s">
        <v>1604</v>
      </c>
      <c r="E11667" t="s">
        <v>1605</v>
      </c>
      <c r="G11667" t="s">
        <v>22</v>
      </c>
      <c r="H11667" t="s">
        <v>41</v>
      </c>
      <c r="I11667" t="s">
        <v>24</v>
      </c>
      <c r="J11667" t="s">
        <v>25</v>
      </c>
      <c r="K11667">
        <v>37.5</v>
      </c>
      <c r="L11667">
        <v>157</v>
      </c>
      <c r="M11667" t="s">
        <v>1166</v>
      </c>
      <c r="N11667">
        <v>500</v>
      </c>
      <c r="O11667" t="s">
        <v>39</v>
      </c>
      <c r="P11667" cm="1">
        <f t="array" ref="P11667">IF(Q11667&gt;0,INDEX(Q11667:Q27512,MATCH(TRUE,INDEX(Q11667:Q27512="",,),0)-1),"")</f>
        <v>2</v>
      </c>
      <c r="Q11667">
        <f t="shared" ref="Q11667:Q11685" si="78">INT((ROW()-11666)/10)+1</f>
        <v>1</v>
      </c>
      <c r="R11667">
        <f>IF(P11667="","",0)</f>
        <v>0</v>
      </c>
    </row>
    <row r="11668" spans="1:18" x14ac:dyDescent="0.3">
      <c r="A11668" t="s">
        <v>1598</v>
      </c>
      <c r="B11668" s="1">
        <v>39210</v>
      </c>
      <c r="C11668" s="2">
        <v>0.45833333333333331</v>
      </c>
      <c r="D11668" t="s">
        <v>1604</v>
      </c>
      <c r="E11668" t="s">
        <v>1605</v>
      </c>
      <c r="G11668" t="s">
        <v>22</v>
      </c>
      <c r="H11668" t="s">
        <v>37</v>
      </c>
      <c r="I11668" t="s">
        <v>33</v>
      </c>
      <c r="J11668" t="s">
        <v>34</v>
      </c>
      <c r="K11668">
        <v>371</v>
      </c>
      <c r="L11668">
        <v>23.7</v>
      </c>
      <c r="M11668" t="s">
        <v>1166</v>
      </c>
      <c r="N11668">
        <v>23.7</v>
      </c>
      <c r="O11668" t="s">
        <v>39</v>
      </c>
      <c r="P11668" cm="1">
        <f t="array" ref="P11668">IF(Q11668&gt;0,INDEX(Q11668:Q27513,MATCH(TRUE,INDEX(Q11668:Q27513="",,),0)-1),"")</f>
        <v>2</v>
      </c>
      <c r="Q11668">
        <f t="shared" si="78"/>
        <v>1</v>
      </c>
      <c r="R11668">
        <f>IF(P11668="","",0)</f>
        <v>0</v>
      </c>
    </row>
    <row r="11669" spans="1:18" x14ac:dyDescent="0.3">
      <c r="A11669" t="s">
        <v>1598</v>
      </c>
      <c r="B11669" s="1">
        <v>39210</v>
      </c>
      <c r="C11669" s="2">
        <v>0.45833333333333331</v>
      </c>
      <c r="D11669" t="s">
        <v>1604</v>
      </c>
      <c r="E11669" t="s">
        <v>1605</v>
      </c>
      <c r="G11669" t="s">
        <v>22</v>
      </c>
      <c r="H11669" t="s">
        <v>45</v>
      </c>
      <c r="I11669" t="s">
        <v>33</v>
      </c>
      <c r="J11669" t="s">
        <v>34</v>
      </c>
      <c r="K11669">
        <v>229</v>
      </c>
      <c r="L11669">
        <v>11.7</v>
      </c>
      <c r="M11669" t="s">
        <v>1166</v>
      </c>
      <c r="N11669">
        <v>11.7</v>
      </c>
      <c r="O11669" t="s">
        <v>39</v>
      </c>
      <c r="P11669" cm="1">
        <f t="array" ref="P11669">IF(Q11669&gt;0,INDEX(Q11669:Q27514,MATCH(TRUE,INDEX(Q11669:Q27514="",,),0)-1),"")</f>
        <v>2</v>
      </c>
      <c r="Q11669">
        <f t="shared" si="78"/>
        <v>1</v>
      </c>
      <c r="R11669">
        <f>IF(P11669="","",0)</f>
        <v>0</v>
      </c>
    </row>
    <row r="11670" spans="1:18" x14ac:dyDescent="0.3">
      <c r="A11670" t="s">
        <v>1598</v>
      </c>
      <c r="B11670" s="1">
        <v>39210</v>
      </c>
      <c r="C11670" s="2">
        <v>0.45833333333333331</v>
      </c>
      <c r="D11670" t="s">
        <v>1604</v>
      </c>
      <c r="E11670" t="s">
        <v>1605</v>
      </c>
      <c r="G11670" t="s">
        <v>22</v>
      </c>
      <c r="H11670" t="s">
        <v>41</v>
      </c>
      <c r="I11670" t="s">
        <v>33</v>
      </c>
      <c r="J11670" t="s">
        <v>34</v>
      </c>
      <c r="K11670">
        <v>292</v>
      </c>
      <c r="L11670">
        <v>9.6999999999999993</v>
      </c>
      <c r="M11670" t="s">
        <v>1166</v>
      </c>
      <c r="N11670">
        <v>9.6999999999999993</v>
      </c>
      <c r="O11670" t="s">
        <v>39</v>
      </c>
      <c r="P11670" cm="1">
        <f t="array" ref="P11670">IF(Q11670&gt;0,INDEX(Q11670:Q27515,MATCH(TRUE,INDEX(Q11670:Q27515="",,),0)-1),"")</f>
        <v>2</v>
      </c>
      <c r="Q11670">
        <f t="shared" si="78"/>
        <v>1</v>
      </c>
      <c r="R11670">
        <f>IF(P11670="","",0)</f>
        <v>0</v>
      </c>
    </row>
    <row r="11671" spans="1:18" x14ac:dyDescent="0.3">
      <c r="A11671" t="s">
        <v>1598</v>
      </c>
      <c r="B11671" s="1">
        <v>39210</v>
      </c>
      <c r="C11671" s="2">
        <v>0.45833333333333331</v>
      </c>
      <c r="D11671" t="s">
        <v>1604</v>
      </c>
      <c r="E11671" t="s">
        <v>1605</v>
      </c>
      <c r="G11671" s="7" t="s">
        <v>28</v>
      </c>
      <c r="H11671" t="s">
        <v>45</v>
      </c>
      <c r="I11671" t="s">
        <v>24</v>
      </c>
      <c r="J11671" t="s">
        <v>25</v>
      </c>
      <c r="K11671">
        <v>11.8</v>
      </c>
      <c r="L11671">
        <v>64</v>
      </c>
      <c r="M11671" t="s">
        <v>1166</v>
      </c>
      <c r="N11671">
        <v>64</v>
      </c>
      <c r="O11671" t="s">
        <v>39</v>
      </c>
      <c r="P11671" cm="1">
        <f t="array" ref="P11671">IF(Q11671&gt;0,INDEX(Q11671:Q27516,MATCH(TRUE,INDEX(Q11671:Q27516="",,),0)-1),"")</f>
        <v>2</v>
      </c>
      <c r="Q11671">
        <f t="shared" si="78"/>
        <v>1</v>
      </c>
      <c r="R11671">
        <f>IF(P11671="","",0)</f>
        <v>0</v>
      </c>
    </row>
    <row r="11672" spans="1:18" x14ac:dyDescent="0.3">
      <c r="A11672" t="s">
        <v>1598</v>
      </c>
      <c r="B11672" s="1">
        <v>39210</v>
      </c>
      <c r="C11672" s="2">
        <v>0.45833333333333331</v>
      </c>
      <c r="D11672" t="s">
        <v>1604</v>
      </c>
      <c r="E11672" t="s">
        <v>1605</v>
      </c>
      <c r="G11672" s="7" t="s">
        <v>28</v>
      </c>
      <c r="H11672" t="s">
        <v>40</v>
      </c>
      <c r="I11672" t="s">
        <v>33</v>
      </c>
      <c r="J11672" t="s">
        <v>34</v>
      </c>
      <c r="K11672">
        <v>89</v>
      </c>
      <c r="L11672">
        <v>7.15</v>
      </c>
      <c r="M11672" t="s">
        <v>1166</v>
      </c>
      <c r="N11672">
        <v>7.15</v>
      </c>
      <c r="O11672" t="s">
        <v>39</v>
      </c>
      <c r="P11672" cm="1">
        <f t="array" ref="P11672">IF(Q11672&gt;0,INDEX(Q11672:Q27517,MATCH(TRUE,INDEX(Q11672:Q27517="",,),0)-1),"")</f>
        <v>2</v>
      </c>
      <c r="Q11672">
        <f t="shared" si="78"/>
        <v>1</v>
      </c>
      <c r="R11672">
        <f>IF(P11672="","",0)</f>
        <v>0</v>
      </c>
    </row>
    <row r="11673" spans="1:18" x14ac:dyDescent="0.3">
      <c r="A11673" t="s">
        <v>1598</v>
      </c>
      <c r="B11673" s="1">
        <v>39210</v>
      </c>
      <c r="C11673" s="2">
        <v>0.45833333333333331</v>
      </c>
      <c r="D11673" t="s">
        <v>1604</v>
      </c>
      <c r="E11673" t="s">
        <v>1605</v>
      </c>
      <c r="G11673" s="7" t="s">
        <v>28</v>
      </c>
      <c r="H11673" t="s">
        <v>31</v>
      </c>
      <c r="I11673" t="s">
        <v>33</v>
      </c>
      <c r="J11673" t="s">
        <v>34</v>
      </c>
      <c r="K11673">
        <v>71</v>
      </c>
      <c r="L11673">
        <v>13.05</v>
      </c>
      <c r="M11673" t="s">
        <v>1166</v>
      </c>
      <c r="N11673">
        <v>13.05</v>
      </c>
      <c r="O11673" t="s">
        <v>39</v>
      </c>
      <c r="P11673" cm="1">
        <f t="array" ref="P11673">IF(Q11673&gt;0,INDEX(Q11673:Q27518,MATCH(TRUE,INDEX(Q11673:Q27518="",,),0)-1),"")</f>
        <v>2</v>
      </c>
      <c r="Q11673">
        <f t="shared" si="78"/>
        <v>1</v>
      </c>
      <c r="R11673">
        <f>IF(P11673="","",0)</f>
        <v>0</v>
      </c>
    </row>
    <row r="11674" spans="1:18" x14ac:dyDescent="0.3">
      <c r="A11674" t="s">
        <v>1598</v>
      </c>
      <c r="B11674" s="1">
        <v>39210</v>
      </c>
      <c r="C11674" s="2">
        <v>0.45833333333333331</v>
      </c>
      <c r="D11674" t="s">
        <v>1604</v>
      </c>
      <c r="E11674" t="s">
        <v>1605</v>
      </c>
      <c r="G11674" s="7" t="s">
        <v>28</v>
      </c>
      <c r="H11674" t="s">
        <v>348</v>
      </c>
      <c r="I11674" t="s">
        <v>33</v>
      </c>
      <c r="J11674" t="s">
        <v>34</v>
      </c>
      <c r="K11674">
        <v>65</v>
      </c>
      <c r="L11674">
        <v>7.2</v>
      </c>
      <c r="M11674" t="s">
        <v>1166</v>
      </c>
      <c r="N11674">
        <v>7.2</v>
      </c>
      <c r="O11674" t="s">
        <v>39</v>
      </c>
      <c r="P11674" cm="1">
        <f t="array" ref="P11674">IF(Q11674&gt;0,INDEX(Q11674:Q27519,MATCH(TRUE,INDEX(Q11674:Q27519="",,),0)-1),"")</f>
        <v>2</v>
      </c>
      <c r="Q11674">
        <f t="shared" si="78"/>
        <v>1</v>
      </c>
      <c r="R11674">
        <f>IF(P11674="","",0)</f>
        <v>0</v>
      </c>
    </row>
    <row r="11675" spans="1:18" x14ac:dyDescent="0.3">
      <c r="A11675" t="s">
        <v>1598</v>
      </c>
      <c r="B11675" s="1">
        <v>39210</v>
      </c>
      <c r="C11675" s="2">
        <v>0.45833333333333331</v>
      </c>
      <c r="D11675" t="s">
        <v>1604</v>
      </c>
      <c r="E11675" t="s">
        <v>1605</v>
      </c>
      <c r="G11675" s="7" t="s">
        <v>28</v>
      </c>
      <c r="H11675" t="s">
        <v>65</v>
      </c>
      <c r="I11675" t="s">
        <v>33</v>
      </c>
      <c r="J11675" t="s">
        <v>34</v>
      </c>
      <c r="K11675">
        <v>42</v>
      </c>
      <c r="L11675">
        <v>6.95</v>
      </c>
      <c r="M11675" t="s">
        <v>1166</v>
      </c>
      <c r="N11675">
        <v>6.95</v>
      </c>
      <c r="O11675" t="s">
        <v>39</v>
      </c>
      <c r="P11675" cm="1">
        <f t="array" ref="P11675">IF(Q11675&gt;0,INDEX(Q11675:Q27520,MATCH(TRUE,INDEX(Q11675:Q27520="",,),0)-1),"")</f>
        <v>2</v>
      </c>
      <c r="Q11675">
        <f t="shared" si="78"/>
        <v>1</v>
      </c>
      <c r="R11675">
        <f>IF(P11675="","",0)</f>
        <v>0</v>
      </c>
    </row>
    <row r="11676" spans="1:18" x14ac:dyDescent="0.3">
      <c r="A11676" t="s">
        <v>1598</v>
      </c>
      <c r="B11676" s="1">
        <v>39210</v>
      </c>
      <c r="C11676" s="2">
        <v>0.45833333333333331</v>
      </c>
      <c r="D11676" t="s">
        <v>1604</v>
      </c>
      <c r="E11676" t="s">
        <v>1605</v>
      </c>
      <c r="G11676" t="s">
        <v>22</v>
      </c>
      <c r="H11676" t="s">
        <v>37</v>
      </c>
      <c r="I11676" t="s">
        <v>24</v>
      </c>
      <c r="J11676" t="s">
        <v>25</v>
      </c>
      <c r="K11676">
        <v>87</v>
      </c>
      <c r="L11676">
        <v>153</v>
      </c>
      <c r="M11676" t="s">
        <v>692</v>
      </c>
      <c r="N11676">
        <v>153</v>
      </c>
      <c r="P11676" cm="1">
        <f t="array" ref="P11676">IF(Q11676&gt;0,INDEX(Q11676:Q27521,MATCH(TRUE,INDEX(Q11676:Q27521="",,),0)-1),"")</f>
        <v>2</v>
      </c>
      <c r="Q11676">
        <f t="shared" si="78"/>
        <v>2</v>
      </c>
      <c r="R11676">
        <f>IF(P11676="","",0)</f>
        <v>0</v>
      </c>
    </row>
    <row r="11677" spans="1:18" x14ac:dyDescent="0.3">
      <c r="A11677" t="s">
        <v>1598</v>
      </c>
      <c r="B11677" s="1">
        <v>39210</v>
      </c>
      <c r="C11677" s="2">
        <v>0.45833333333333331</v>
      </c>
      <c r="D11677" t="s">
        <v>1604</v>
      </c>
      <c r="E11677" t="s">
        <v>1605</v>
      </c>
      <c r="G11677" t="s">
        <v>22</v>
      </c>
      <c r="H11677" t="s">
        <v>41</v>
      </c>
      <c r="I11677" t="s">
        <v>24</v>
      </c>
      <c r="J11677" t="s">
        <v>25</v>
      </c>
      <c r="K11677">
        <v>37.5</v>
      </c>
      <c r="L11677">
        <v>157</v>
      </c>
      <c r="M11677" t="s">
        <v>692</v>
      </c>
      <c r="N11677">
        <v>157</v>
      </c>
      <c r="P11677" cm="1">
        <f t="array" ref="P11677">IF(Q11677&gt;0,INDEX(Q11677:Q27522,MATCH(TRUE,INDEX(Q11677:Q27522="",,),0)-1),"")</f>
        <v>2</v>
      </c>
      <c r="Q11677">
        <f t="shared" si="78"/>
        <v>2</v>
      </c>
      <c r="R11677">
        <f>IF(P11677="","",0)</f>
        <v>0</v>
      </c>
    </row>
    <row r="11678" spans="1:18" x14ac:dyDescent="0.3">
      <c r="A11678" t="s">
        <v>1598</v>
      </c>
      <c r="B11678" s="1">
        <v>39210</v>
      </c>
      <c r="C11678" s="2">
        <v>0.45833333333333331</v>
      </c>
      <c r="D11678" t="s">
        <v>1604</v>
      </c>
      <c r="E11678" t="s">
        <v>1605</v>
      </c>
      <c r="G11678" t="s">
        <v>22</v>
      </c>
      <c r="H11678" t="s">
        <v>37</v>
      </c>
      <c r="I11678" t="s">
        <v>33</v>
      </c>
      <c r="J11678" t="s">
        <v>34</v>
      </c>
      <c r="K11678">
        <v>371</v>
      </c>
      <c r="L11678">
        <v>23.7</v>
      </c>
      <c r="M11678" t="s">
        <v>692</v>
      </c>
      <c r="N11678">
        <v>23.7</v>
      </c>
      <c r="P11678" cm="1">
        <f t="array" ref="P11678">IF(Q11678&gt;0,INDEX(Q11678:Q27523,MATCH(TRUE,INDEX(Q11678:Q27523="",,),0)-1),"")</f>
        <v>2</v>
      </c>
      <c r="Q11678">
        <f t="shared" si="78"/>
        <v>2</v>
      </c>
      <c r="R11678">
        <f>IF(P11678="","",0)</f>
        <v>0</v>
      </c>
    </row>
    <row r="11679" spans="1:18" x14ac:dyDescent="0.3">
      <c r="A11679" t="s">
        <v>1598</v>
      </c>
      <c r="B11679" s="1">
        <v>39210</v>
      </c>
      <c r="C11679" s="2">
        <v>0.45833333333333331</v>
      </c>
      <c r="D11679" t="s">
        <v>1604</v>
      </c>
      <c r="E11679" t="s">
        <v>1605</v>
      </c>
      <c r="G11679" t="s">
        <v>22</v>
      </c>
      <c r="H11679" t="s">
        <v>45</v>
      </c>
      <c r="I11679" t="s">
        <v>33</v>
      </c>
      <c r="J11679" t="s">
        <v>34</v>
      </c>
      <c r="K11679">
        <v>229</v>
      </c>
      <c r="L11679">
        <v>11.7</v>
      </c>
      <c r="M11679" t="s">
        <v>692</v>
      </c>
      <c r="N11679">
        <v>15.7</v>
      </c>
      <c r="P11679" cm="1">
        <f t="array" ref="P11679">IF(Q11679&gt;0,INDEX(Q11679:Q27524,MATCH(TRUE,INDEX(Q11679:Q27524="",,),0)-1),"")</f>
        <v>2</v>
      </c>
      <c r="Q11679">
        <f t="shared" si="78"/>
        <v>2</v>
      </c>
      <c r="R11679">
        <f>IF(P11679="","",0)</f>
        <v>0</v>
      </c>
    </row>
    <row r="11680" spans="1:18" x14ac:dyDescent="0.3">
      <c r="A11680" t="s">
        <v>1598</v>
      </c>
      <c r="B11680" s="1">
        <v>39210</v>
      </c>
      <c r="C11680" s="2">
        <v>0.45833333333333331</v>
      </c>
      <c r="D11680" t="s">
        <v>1604</v>
      </c>
      <c r="E11680" t="s">
        <v>1605</v>
      </c>
      <c r="G11680" t="s">
        <v>22</v>
      </c>
      <c r="H11680" t="s">
        <v>41</v>
      </c>
      <c r="I11680" t="s">
        <v>33</v>
      </c>
      <c r="J11680" t="s">
        <v>34</v>
      </c>
      <c r="K11680">
        <v>292</v>
      </c>
      <c r="L11680">
        <v>9.6999999999999993</v>
      </c>
      <c r="M11680" t="s">
        <v>692</v>
      </c>
      <c r="N11680">
        <v>9.6999999999999993</v>
      </c>
      <c r="P11680" cm="1">
        <f t="array" ref="P11680">IF(Q11680&gt;0,INDEX(Q11680:Q27525,MATCH(TRUE,INDEX(Q11680:Q27525="",,),0)-1),"")</f>
        <v>2</v>
      </c>
      <c r="Q11680">
        <f t="shared" si="78"/>
        <v>2</v>
      </c>
      <c r="R11680">
        <f>IF(P11680="","",0)</f>
        <v>0</v>
      </c>
    </row>
    <row r="11681" spans="1:18" x14ac:dyDescent="0.3">
      <c r="A11681" t="s">
        <v>1598</v>
      </c>
      <c r="B11681" s="1">
        <v>39210</v>
      </c>
      <c r="C11681" s="2">
        <v>0.45833333333333331</v>
      </c>
      <c r="D11681" t="s">
        <v>1604</v>
      </c>
      <c r="E11681" t="s">
        <v>1605</v>
      </c>
      <c r="G11681" s="7" t="s">
        <v>28</v>
      </c>
      <c r="H11681" t="s">
        <v>45</v>
      </c>
      <c r="I11681" t="s">
        <v>24</v>
      </c>
      <c r="J11681" t="s">
        <v>25</v>
      </c>
      <c r="K11681">
        <v>11.8</v>
      </c>
      <c r="L11681">
        <v>64</v>
      </c>
      <c r="M11681" t="s">
        <v>692</v>
      </c>
      <c r="N11681">
        <v>64</v>
      </c>
      <c r="P11681" cm="1">
        <f t="array" ref="P11681">IF(Q11681&gt;0,INDEX(Q11681:Q27526,MATCH(TRUE,INDEX(Q11681:Q27526="",,),0)-1),"")</f>
        <v>2</v>
      </c>
      <c r="Q11681">
        <f t="shared" si="78"/>
        <v>2</v>
      </c>
      <c r="R11681">
        <f>IF(P11681="","",0)</f>
        <v>0</v>
      </c>
    </row>
    <row r="11682" spans="1:18" x14ac:dyDescent="0.3">
      <c r="A11682" t="s">
        <v>1598</v>
      </c>
      <c r="B11682" s="1">
        <v>39210</v>
      </c>
      <c r="C11682" s="2">
        <v>0.45833333333333331</v>
      </c>
      <c r="D11682" t="s">
        <v>1604</v>
      </c>
      <c r="E11682" t="s">
        <v>1605</v>
      </c>
      <c r="G11682" s="7" t="s">
        <v>28</v>
      </c>
      <c r="H11682" t="s">
        <v>40</v>
      </c>
      <c r="I11682" t="s">
        <v>33</v>
      </c>
      <c r="J11682" t="s">
        <v>34</v>
      </c>
      <c r="K11682">
        <v>89</v>
      </c>
      <c r="L11682">
        <v>7.15</v>
      </c>
      <c r="M11682" t="s">
        <v>692</v>
      </c>
      <c r="N11682">
        <v>7.15</v>
      </c>
      <c r="P11682" cm="1">
        <f t="array" ref="P11682">IF(Q11682&gt;0,INDEX(Q11682:Q27527,MATCH(TRUE,INDEX(Q11682:Q27527="",,),0)-1),"")</f>
        <v>2</v>
      </c>
      <c r="Q11682">
        <f t="shared" si="78"/>
        <v>2</v>
      </c>
      <c r="R11682">
        <f>IF(P11682="","",0)</f>
        <v>0</v>
      </c>
    </row>
    <row r="11683" spans="1:18" x14ac:dyDescent="0.3">
      <c r="A11683" t="s">
        <v>1598</v>
      </c>
      <c r="B11683" s="1">
        <v>39210</v>
      </c>
      <c r="C11683" s="2">
        <v>0.45833333333333331</v>
      </c>
      <c r="D11683" t="s">
        <v>1604</v>
      </c>
      <c r="E11683" t="s">
        <v>1605</v>
      </c>
      <c r="G11683" s="7" t="s">
        <v>28</v>
      </c>
      <c r="H11683" t="s">
        <v>31</v>
      </c>
      <c r="I11683" t="s">
        <v>33</v>
      </c>
      <c r="J11683" t="s">
        <v>34</v>
      </c>
      <c r="K11683">
        <v>71</v>
      </c>
      <c r="L11683">
        <v>13.05</v>
      </c>
      <c r="M11683" t="s">
        <v>692</v>
      </c>
      <c r="N11683">
        <v>13.05</v>
      </c>
      <c r="P11683" cm="1">
        <f t="array" ref="P11683">IF(Q11683&gt;0,INDEX(Q11683:Q27528,MATCH(TRUE,INDEX(Q11683:Q27528="",,),0)-1),"")</f>
        <v>2</v>
      </c>
      <c r="Q11683">
        <f t="shared" si="78"/>
        <v>2</v>
      </c>
      <c r="R11683">
        <f>IF(P11683="","",0)</f>
        <v>0</v>
      </c>
    </row>
    <row r="11684" spans="1:18" x14ac:dyDescent="0.3">
      <c r="A11684" t="s">
        <v>1598</v>
      </c>
      <c r="B11684" s="1">
        <v>39210</v>
      </c>
      <c r="C11684" s="2">
        <v>0.45833333333333331</v>
      </c>
      <c r="D11684" t="s">
        <v>1604</v>
      </c>
      <c r="E11684" t="s">
        <v>1605</v>
      </c>
      <c r="G11684" s="7" t="s">
        <v>28</v>
      </c>
      <c r="H11684" t="s">
        <v>348</v>
      </c>
      <c r="I11684" t="s">
        <v>33</v>
      </c>
      <c r="J11684" t="s">
        <v>34</v>
      </c>
      <c r="K11684">
        <v>65</v>
      </c>
      <c r="L11684">
        <v>7.2</v>
      </c>
      <c r="M11684" t="s">
        <v>692</v>
      </c>
      <c r="N11684">
        <v>7.2</v>
      </c>
      <c r="P11684" cm="1">
        <f t="array" ref="P11684">IF(Q11684&gt;0,INDEX(Q11684:Q27529,MATCH(TRUE,INDEX(Q11684:Q27529="",,),0)-1),"")</f>
        <v>2</v>
      </c>
      <c r="Q11684">
        <f t="shared" si="78"/>
        <v>2</v>
      </c>
      <c r="R11684">
        <f>IF(P11684="","",0)</f>
        <v>0</v>
      </c>
    </row>
    <row r="11685" spans="1:18" x14ac:dyDescent="0.3">
      <c r="A11685" t="s">
        <v>1598</v>
      </c>
      <c r="B11685" s="1">
        <v>39210</v>
      </c>
      <c r="C11685" s="2">
        <v>0.45833333333333331</v>
      </c>
      <c r="D11685" t="s">
        <v>1604</v>
      </c>
      <c r="E11685" t="s">
        <v>1605</v>
      </c>
      <c r="G11685" s="7" t="s">
        <v>28</v>
      </c>
      <c r="H11685" t="s">
        <v>65</v>
      </c>
      <c r="I11685" t="s">
        <v>33</v>
      </c>
      <c r="J11685" t="s">
        <v>34</v>
      </c>
      <c r="K11685">
        <v>42</v>
      </c>
      <c r="L11685">
        <v>6.95</v>
      </c>
      <c r="M11685" t="s">
        <v>692</v>
      </c>
      <c r="N11685">
        <v>6.95</v>
      </c>
      <c r="P11685" cm="1">
        <f t="array" ref="P11685">IF(Q11685&gt;0,INDEX(Q11685:Q27530,MATCH(TRUE,INDEX(Q11685:Q27530="",,),0)-1),"")</f>
        <v>2</v>
      </c>
      <c r="Q11685">
        <f t="shared" si="78"/>
        <v>2</v>
      </c>
      <c r="R11685">
        <f>IF(P11685="","",0)</f>
        <v>0</v>
      </c>
    </row>
    <row r="11686" spans="1:18" x14ac:dyDescent="0.3">
      <c r="P11686" t="str" cm="1">
        <f t="array" ref="P11686">IF(Q11686&gt;0,INDEX(Q11686:Q27531,MATCH(TRUE,INDEX(Q11686:Q27531="",,),0)-1),"")</f>
        <v/>
      </c>
      <c r="R11686" t="str">
        <f>IF(P11686="","",0)</f>
        <v/>
      </c>
    </row>
    <row r="11687" spans="1:18" x14ac:dyDescent="0.3">
      <c r="A11687" t="s">
        <v>1598</v>
      </c>
      <c r="B11687" s="1">
        <v>39210</v>
      </c>
      <c r="C11687" s="2">
        <v>0.45833333333333331</v>
      </c>
      <c r="D11687" t="s">
        <v>1606</v>
      </c>
      <c r="E11687" t="s">
        <v>1607</v>
      </c>
      <c r="G11687" t="s">
        <v>22</v>
      </c>
      <c r="H11687" t="s">
        <v>40</v>
      </c>
      <c r="I11687" t="s">
        <v>24</v>
      </c>
      <c r="J11687" t="s">
        <v>25</v>
      </c>
      <c r="K11687">
        <v>6.3</v>
      </c>
      <c r="L11687">
        <v>133</v>
      </c>
      <c r="M11687" t="s">
        <v>1166</v>
      </c>
      <c r="N11687">
        <v>870</v>
      </c>
      <c r="O11687" t="s">
        <v>39</v>
      </c>
      <c r="P11687" cm="1">
        <f t="array" ref="P11687">IF(Q11687&gt;0,INDEX(Q11687:Q27532,MATCH(TRUE,INDEX(Q11687:Q27532="",,),0)-1),"")</f>
        <v>1</v>
      </c>
      <c r="Q11687">
        <v>1</v>
      </c>
      <c r="R11687">
        <f>IF(P11687="","",0)</f>
        <v>0</v>
      </c>
    </row>
    <row r="11688" spans="1:18" x14ac:dyDescent="0.3">
      <c r="A11688" t="s">
        <v>1598</v>
      </c>
      <c r="B11688" s="1">
        <v>39210</v>
      </c>
      <c r="C11688" s="2">
        <v>0.45833333333333331</v>
      </c>
      <c r="D11688" t="s">
        <v>1606</v>
      </c>
      <c r="E11688" t="s">
        <v>1607</v>
      </c>
      <c r="G11688" t="s">
        <v>22</v>
      </c>
      <c r="H11688" t="s">
        <v>65</v>
      </c>
      <c r="I11688" t="s">
        <v>24</v>
      </c>
      <c r="J11688" t="s">
        <v>25</v>
      </c>
      <c r="K11688">
        <v>8.6</v>
      </c>
      <c r="L11688">
        <v>100</v>
      </c>
      <c r="M11688" t="s">
        <v>1166</v>
      </c>
      <c r="N11688">
        <v>100</v>
      </c>
      <c r="O11688" t="s">
        <v>39</v>
      </c>
      <c r="P11688" cm="1">
        <f t="array" ref="P11688">IF(Q11688&gt;0,INDEX(Q11688:Q27533,MATCH(TRUE,INDEX(Q11688:Q27533="",,),0)-1),"")</f>
        <v>1</v>
      </c>
      <c r="Q11688">
        <v>1</v>
      </c>
      <c r="R11688">
        <f>IF(P11688="","",0)</f>
        <v>0</v>
      </c>
    </row>
    <row r="11689" spans="1:18" x14ac:dyDescent="0.3">
      <c r="A11689" t="s">
        <v>1598</v>
      </c>
      <c r="B11689" s="1">
        <v>39210</v>
      </c>
      <c r="C11689" s="2">
        <v>0.45833333333333331</v>
      </c>
      <c r="D11689" t="s">
        <v>1606</v>
      </c>
      <c r="E11689" t="s">
        <v>1607</v>
      </c>
      <c r="G11689" t="s">
        <v>22</v>
      </c>
      <c r="H11689" t="s">
        <v>41</v>
      </c>
      <c r="I11689" t="s">
        <v>24</v>
      </c>
      <c r="J11689" t="s">
        <v>25</v>
      </c>
      <c r="K11689">
        <v>13.2</v>
      </c>
      <c r="L11689">
        <v>142</v>
      </c>
      <c r="M11689" t="s">
        <v>1166</v>
      </c>
      <c r="N11689">
        <v>142</v>
      </c>
      <c r="O11689" t="s">
        <v>39</v>
      </c>
      <c r="P11689" cm="1">
        <f t="array" ref="P11689">IF(Q11689&gt;0,INDEX(Q11689:Q27534,MATCH(TRUE,INDEX(Q11689:Q27534="",,),0)-1),"")</f>
        <v>1</v>
      </c>
      <c r="Q11689">
        <v>1</v>
      </c>
      <c r="R11689">
        <f>IF(P11689="","",0)</f>
        <v>0</v>
      </c>
    </row>
    <row r="11690" spans="1:18" x14ac:dyDescent="0.3">
      <c r="A11690" t="s">
        <v>1598</v>
      </c>
      <c r="B11690" s="1">
        <v>39210</v>
      </c>
      <c r="C11690" s="2">
        <v>0.45833333333333331</v>
      </c>
      <c r="D11690" t="s">
        <v>1606</v>
      </c>
      <c r="E11690" t="s">
        <v>1607</v>
      </c>
      <c r="G11690" t="s">
        <v>22</v>
      </c>
      <c r="H11690" t="s">
        <v>49</v>
      </c>
      <c r="I11690" t="s">
        <v>24</v>
      </c>
      <c r="J11690" t="s">
        <v>25</v>
      </c>
      <c r="K11690">
        <v>17.100000000000001</v>
      </c>
      <c r="L11690">
        <v>46</v>
      </c>
      <c r="M11690" t="s">
        <v>1166</v>
      </c>
      <c r="N11690">
        <v>46</v>
      </c>
      <c r="O11690" t="s">
        <v>39</v>
      </c>
      <c r="P11690" cm="1">
        <f t="array" ref="P11690">IF(Q11690&gt;0,INDEX(Q11690:Q27535,MATCH(TRUE,INDEX(Q11690:Q27535="",,),0)-1),"")</f>
        <v>1</v>
      </c>
      <c r="Q11690">
        <v>1</v>
      </c>
      <c r="R11690">
        <f>IF(P11690="","",0)</f>
        <v>0</v>
      </c>
    </row>
    <row r="11691" spans="1:18" x14ac:dyDescent="0.3">
      <c r="A11691" t="s">
        <v>1598</v>
      </c>
      <c r="B11691" s="1">
        <v>39210</v>
      </c>
      <c r="C11691" s="2">
        <v>0.45833333333333331</v>
      </c>
      <c r="D11691" t="s">
        <v>1606</v>
      </c>
      <c r="E11691" t="s">
        <v>1607</v>
      </c>
      <c r="G11691" t="s">
        <v>22</v>
      </c>
      <c r="H11691" t="s">
        <v>40</v>
      </c>
      <c r="I11691" t="s">
        <v>33</v>
      </c>
      <c r="J11691" t="s">
        <v>34</v>
      </c>
      <c r="K11691">
        <v>182</v>
      </c>
      <c r="L11691">
        <v>9.3000000000000007</v>
      </c>
      <c r="M11691" t="s">
        <v>1166</v>
      </c>
      <c r="N11691">
        <v>9.3000000000000007</v>
      </c>
      <c r="O11691" t="s">
        <v>39</v>
      </c>
      <c r="P11691" cm="1">
        <f t="array" ref="P11691">IF(Q11691&gt;0,INDEX(Q11691:Q27536,MATCH(TRUE,INDEX(Q11691:Q27536="",,),0)-1),"")</f>
        <v>1</v>
      </c>
      <c r="Q11691">
        <v>1</v>
      </c>
      <c r="R11691">
        <f>IF(P11691="","",0)</f>
        <v>0</v>
      </c>
    </row>
    <row r="11692" spans="1:18" x14ac:dyDescent="0.3">
      <c r="A11692" t="s">
        <v>1598</v>
      </c>
      <c r="B11692" s="1">
        <v>39210</v>
      </c>
      <c r="C11692" s="2">
        <v>0.45833333333333331</v>
      </c>
      <c r="D11692" t="s">
        <v>1606</v>
      </c>
      <c r="E11692" t="s">
        <v>1607</v>
      </c>
      <c r="G11692" t="s">
        <v>22</v>
      </c>
      <c r="H11692" t="s">
        <v>49</v>
      </c>
      <c r="I11692" t="s">
        <v>33</v>
      </c>
      <c r="J11692" t="s">
        <v>34</v>
      </c>
      <c r="K11692">
        <v>107</v>
      </c>
      <c r="L11692">
        <v>10</v>
      </c>
      <c r="M11692" t="s">
        <v>1166</v>
      </c>
      <c r="N11692">
        <v>10</v>
      </c>
      <c r="O11692" t="s">
        <v>39</v>
      </c>
      <c r="P11692" cm="1">
        <f t="array" ref="P11692">IF(Q11692&gt;0,INDEX(Q11692:Q27537,MATCH(TRUE,INDEX(Q11692:Q27537="",,),0)-1),"")</f>
        <v>1</v>
      </c>
      <c r="Q11692">
        <v>1</v>
      </c>
      <c r="R11692">
        <f>IF(P11692="","",0)</f>
        <v>0</v>
      </c>
    </row>
    <row r="11693" spans="1:18" x14ac:dyDescent="0.3">
      <c r="A11693" t="s">
        <v>1598</v>
      </c>
      <c r="B11693" s="1">
        <v>39210</v>
      </c>
      <c r="C11693" s="2">
        <v>0.45833333333333331</v>
      </c>
      <c r="D11693" t="s">
        <v>1606</v>
      </c>
      <c r="E11693" t="s">
        <v>1607</v>
      </c>
      <c r="G11693" s="7" t="s">
        <v>28</v>
      </c>
      <c r="H11693" t="s">
        <v>45</v>
      </c>
      <c r="I11693" t="s">
        <v>24</v>
      </c>
      <c r="J11693" t="s">
        <v>25</v>
      </c>
      <c r="K11693">
        <v>5.8</v>
      </c>
      <c r="L11693">
        <v>74</v>
      </c>
      <c r="M11693" t="s">
        <v>1166</v>
      </c>
      <c r="N11693">
        <v>74</v>
      </c>
      <c r="O11693" t="s">
        <v>39</v>
      </c>
      <c r="P11693" cm="1">
        <f t="array" ref="P11693">IF(Q11693&gt;0,INDEX(Q11693:Q27538,MATCH(TRUE,INDEX(Q11693:Q27538="",,),0)-1),"")</f>
        <v>1</v>
      </c>
      <c r="Q11693">
        <v>1</v>
      </c>
      <c r="R11693">
        <f>IF(P11693="","",0)</f>
        <v>0</v>
      </c>
    </row>
    <row r="11694" spans="1:18" x14ac:dyDescent="0.3">
      <c r="A11694" t="s">
        <v>1598</v>
      </c>
      <c r="B11694" s="1">
        <v>39210</v>
      </c>
      <c r="C11694" s="2">
        <v>0.45833333333333331</v>
      </c>
      <c r="D11694" t="s">
        <v>1606</v>
      </c>
      <c r="E11694" t="s">
        <v>1607</v>
      </c>
      <c r="G11694" s="7" t="s">
        <v>28</v>
      </c>
      <c r="H11694" t="s">
        <v>65</v>
      </c>
      <c r="I11694" t="s">
        <v>33</v>
      </c>
      <c r="J11694" t="s">
        <v>34</v>
      </c>
      <c r="K11694">
        <v>57</v>
      </c>
      <c r="L11694">
        <v>8.6</v>
      </c>
      <c r="M11694" t="s">
        <v>1166</v>
      </c>
      <c r="N11694">
        <v>8.6</v>
      </c>
      <c r="O11694" t="s">
        <v>39</v>
      </c>
      <c r="P11694" cm="1">
        <f t="array" ref="P11694">IF(Q11694&gt;0,INDEX(Q11694:Q27539,MATCH(TRUE,INDEX(Q11694:Q27539="",,),0)-1),"")</f>
        <v>1</v>
      </c>
      <c r="Q11694">
        <v>1</v>
      </c>
      <c r="R11694">
        <f>IF(P11694="","",0)</f>
        <v>0</v>
      </c>
    </row>
    <row r="11695" spans="1:18" x14ac:dyDescent="0.3">
      <c r="A11695" t="s">
        <v>1598</v>
      </c>
      <c r="B11695" s="1">
        <v>39210</v>
      </c>
      <c r="C11695" s="2">
        <v>0.45833333333333331</v>
      </c>
      <c r="D11695" t="s">
        <v>1606</v>
      </c>
      <c r="E11695" t="s">
        <v>1607</v>
      </c>
      <c r="G11695" s="7" t="s">
        <v>28</v>
      </c>
      <c r="H11695" t="s">
        <v>37</v>
      </c>
      <c r="I11695" t="s">
        <v>33</v>
      </c>
      <c r="J11695" t="s">
        <v>34</v>
      </c>
      <c r="K11695">
        <v>4</v>
      </c>
      <c r="L11695">
        <v>31.25</v>
      </c>
      <c r="M11695" t="s">
        <v>1166</v>
      </c>
      <c r="N11695">
        <v>31.25</v>
      </c>
      <c r="O11695" t="s">
        <v>39</v>
      </c>
      <c r="P11695" cm="1">
        <f t="array" ref="P11695">IF(Q11695&gt;0,INDEX(Q11695:Q27540,MATCH(TRUE,INDEX(Q11695:Q27540="",,),0)-1),"")</f>
        <v>1</v>
      </c>
      <c r="Q11695">
        <v>1</v>
      </c>
      <c r="R11695">
        <f>IF(P11695="","",0)</f>
        <v>0</v>
      </c>
    </row>
    <row r="11696" spans="1:18" x14ac:dyDescent="0.3">
      <c r="A11696" t="s">
        <v>1598</v>
      </c>
      <c r="B11696" s="1">
        <v>39210</v>
      </c>
      <c r="C11696" s="2">
        <v>0.45833333333333331</v>
      </c>
      <c r="D11696" t="s">
        <v>1606</v>
      </c>
      <c r="E11696" t="s">
        <v>1607</v>
      </c>
      <c r="G11696" s="7" t="s">
        <v>28</v>
      </c>
      <c r="H11696" t="s">
        <v>45</v>
      </c>
      <c r="I11696" t="s">
        <v>33</v>
      </c>
      <c r="J11696" t="s">
        <v>34</v>
      </c>
      <c r="K11696">
        <v>47</v>
      </c>
      <c r="L11696">
        <v>14.45</v>
      </c>
      <c r="M11696" t="s">
        <v>1166</v>
      </c>
      <c r="N11696">
        <v>14.45</v>
      </c>
      <c r="O11696" t="s">
        <v>39</v>
      </c>
      <c r="P11696" cm="1">
        <f t="array" ref="P11696">IF(Q11696&gt;0,INDEX(Q11696:Q27541,MATCH(TRUE,INDEX(Q11696:Q27541="",,),0)-1),"")</f>
        <v>1</v>
      </c>
      <c r="Q11696">
        <v>1</v>
      </c>
      <c r="R11696">
        <f>IF(P11696="","",0)</f>
        <v>0</v>
      </c>
    </row>
    <row r="11697" spans="1:18" x14ac:dyDescent="0.3">
      <c r="A11697" t="s">
        <v>1598</v>
      </c>
      <c r="B11697" s="1">
        <v>39210</v>
      </c>
      <c r="C11697" s="2">
        <v>0.45833333333333331</v>
      </c>
      <c r="D11697" t="s">
        <v>1606</v>
      </c>
      <c r="E11697" t="s">
        <v>1607</v>
      </c>
      <c r="G11697" s="7" t="s">
        <v>28</v>
      </c>
      <c r="H11697" t="s">
        <v>41</v>
      </c>
      <c r="I11697" t="s">
        <v>33</v>
      </c>
      <c r="J11697" t="s">
        <v>34</v>
      </c>
      <c r="K11697">
        <v>82</v>
      </c>
      <c r="L11697">
        <v>7.1</v>
      </c>
      <c r="M11697" t="s">
        <v>1166</v>
      </c>
      <c r="N11697">
        <v>7.1</v>
      </c>
      <c r="O11697" t="s">
        <v>39</v>
      </c>
      <c r="P11697" cm="1">
        <f t="array" ref="P11697">IF(Q11697&gt;0,INDEX(Q11697:Q27542,MATCH(TRUE,INDEX(Q11697:Q27542="",,),0)-1),"")</f>
        <v>1</v>
      </c>
      <c r="Q11697">
        <v>1</v>
      </c>
      <c r="R11697">
        <f>IF(P11697="","",0)</f>
        <v>0</v>
      </c>
    </row>
    <row r="11698" spans="1:18" x14ac:dyDescent="0.3">
      <c r="A11698" t="s">
        <v>1598</v>
      </c>
      <c r="B11698" s="1">
        <v>39210</v>
      </c>
      <c r="C11698" s="2">
        <v>0.45833333333333331</v>
      </c>
      <c r="D11698" t="s">
        <v>1606</v>
      </c>
      <c r="E11698" t="s">
        <v>1607</v>
      </c>
      <c r="G11698" s="7" t="s">
        <v>28</v>
      </c>
      <c r="H11698" t="s">
        <v>128</v>
      </c>
      <c r="I11698" t="s">
        <v>33</v>
      </c>
      <c r="J11698" t="s">
        <v>34</v>
      </c>
      <c r="K11698">
        <v>70</v>
      </c>
      <c r="L11698">
        <v>6</v>
      </c>
      <c r="M11698" t="s">
        <v>1166</v>
      </c>
      <c r="N11698">
        <v>6</v>
      </c>
      <c r="O11698" t="s">
        <v>39</v>
      </c>
      <c r="P11698" cm="1">
        <f t="array" ref="P11698">IF(Q11698&gt;0,INDEX(Q11698:Q27543,MATCH(TRUE,INDEX(Q11698:Q27543="",,),0)-1),"")</f>
        <v>1</v>
      </c>
      <c r="Q11698">
        <v>1</v>
      </c>
      <c r="R11698">
        <f>IF(P11698="","",0)</f>
        <v>0</v>
      </c>
    </row>
    <row r="11699" spans="1:18" x14ac:dyDescent="0.3">
      <c r="P11699" t="str" cm="1">
        <f t="array" ref="P11699">IF(Q11699&gt;0,INDEX(Q11699:Q27544,MATCH(TRUE,INDEX(Q11699:Q27544="",,),0)-1),"")</f>
        <v/>
      </c>
      <c r="R11699" t="str">
        <f>IF(P11699="","",0)</f>
        <v/>
      </c>
    </row>
    <row r="11700" spans="1:18" x14ac:dyDescent="0.3">
      <c r="A11700" t="s">
        <v>1598</v>
      </c>
      <c r="B11700" s="1">
        <v>39238</v>
      </c>
      <c r="C11700" s="2">
        <v>0.45833333333333331</v>
      </c>
      <c r="D11700" t="s">
        <v>1608</v>
      </c>
      <c r="E11700" t="s">
        <v>1609</v>
      </c>
      <c r="G11700" t="s">
        <v>22</v>
      </c>
      <c r="H11700" t="s">
        <v>41</v>
      </c>
      <c r="I11700" t="s">
        <v>24</v>
      </c>
      <c r="J11700" t="s">
        <v>25</v>
      </c>
      <c r="K11700">
        <v>29.6</v>
      </c>
      <c r="L11700">
        <v>165</v>
      </c>
      <c r="M11700" t="s">
        <v>1166</v>
      </c>
      <c r="N11700">
        <v>240</v>
      </c>
      <c r="O11700" t="s">
        <v>39</v>
      </c>
      <c r="P11700" cm="1">
        <f t="array" ref="P11700">IF(Q11700&gt;0,INDEX(Q11700:Q27545,MATCH(TRUE,INDEX(Q11700:Q27545="",,),0)-1),"")</f>
        <v>1</v>
      </c>
      <c r="Q11700">
        <v>1</v>
      </c>
      <c r="R11700">
        <f>IF(P11700="","",0)</f>
        <v>0</v>
      </c>
    </row>
    <row r="11701" spans="1:18" x14ac:dyDescent="0.3">
      <c r="A11701" t="s">
        <v>1598</v>
      </c>
      <c r="B11701" s="1">
        <v>39238</v>
      </c>
      <c r="C11701" s="2">
        <v>0.45833333333333331</v>
      </c>
      <c r="D11701" t="s">
        <v>1608</v>
      </c>
      <c r="E11701" t="s">
        <v>1609</v>
      </c>
      <c r="G11701" t="s">
        <v>22</v>
      </c>
      <c r="H11701" t="s">
        <v>79</v>
      </c>
      <c r="I11701" t="s">
        <v>33</v>
      </c>
      <c r="J11701" t="s">
        <v>34</v>
      </c>
      <c r="K11701">
        <v>135</v>
      </c>
      <c r="L11701">
        <v>12.1</v>
      </c>
      <c r="M11701" t="s">
        <v>1166</v>
      </c>
      <c r="N11701">
        <v>12.1</v>
      </c>
      <c r="O11701" t="s">
        <v>39</v>
      </c>
      <c r="P11701" cm="1">
        <f t="array" ref="P11701">IF(Q11701&gt;0,INDEX(Q11701:Q27546,MATCH(TRUE,INDEX(Q11701:Q27546="",,),0)-1),"")</f>
        <v>1</v>
      </c>
      <c r="Q11701">
        <v>1</v>
      </c>
      <c r="R11701">
        <f>IF(P11701="","",0)</f>
        <v>0</v>
      </c>
    </row>
    <row r="11702" spans="1:18" x14ac:dyDescent="0.3">
      <c r="A11702" t="s">
        <v>1598</v>
      </c>
      <c r="B11702" s="1">
        <v>39238</v>
      </c>
      <c r="C11702" s="2">
        <v>0.45833333333333331</v>
      </c>
      <c r="D11702" t="s">
        <v>1608</v>
      </c>
      <c r="E11702" t="s">
        <v>1609</v>
      </c>
      <c r="G11702" t="s">
        <v>22</v>
      </c>
      <c r="H11702" t="s">
        <v>41</v>
      </c>
      <c r="I11702" t="s">
        <v>33</v>
      </c>
      <c r="J11702" t="s">
        <v>34</v>
      </c>
      <c r="K11702">
        <v>145</v>
      </c>
      <c r="L11702">
        <v>9</v>
      </c>
      <c r="M11702" t="s">
        <v>1166</v>
      </c>
      <c r="N11702">
        <v>9</v>
      </c>
      <c r="O11702" t="s">
        <v>39</v>
      </c>
      <c r="P11702" cm="1">
        <f t="array" ref="P11702">IF(Q11702&gt;0,INDEX(Q11702:Q27547,MATCH(TRUE,INDEX(Q11702:Q27547="",,),0)-1),"")</f>
        <v>1</v>
      </c>
      <c r="Q11702">
        <v>1</v>
      </c>
      <c r="R11702">
        <f>IF(P11702="","",0)</f>
        <v>0</v>
      </c>
    </row>
    <row r="11703" spans="1:18" x14ac:dyDescent="0.3">
      <c r="A11703" t="s">
        <v>1598</v>
      </c>
      <c r="B11703" s="1">
        <v>39238</v>
      </c>
      <c r="C11703" s="2">
        <v>0.45833333333333331</v>
      </c>
      <c r="D11703" t="s">
        <v>1608</v>
      </c>
      <c r="E11703" t="s">
        <v>1609</v>
      </c>
      <c r="G11703" s="7" t="s">
        <v>28</v>
      </c>
      <c r="H11703" t="s">
        <v>45</v>
      </c>
      <c r="I11703" t="s">
        <v>24</v>
      </c>
      <c r="J11703" t="s">
        <v>25</v>
      </c>
      <c r="K11703">
        <v>7.7</v>
      </c>
      <c r="L11703">
        <v>86</v>
      </c>
      <c r="M11703" t="s">
        <v>1166</v>
      </c>
      <c r="N11703">
        <v>86</v>
      </c>
      <c r="O11703" t="s">
        <v>39</v>
      </c>
      <c r="P11703" cm="1">
        <f t="array" ref="P11703">IF(Q11703&gt;0,INDEX(Q11703:Q27548,MATCH(TRUE,INDEX(Q11703:Q27548="",,),0)-1),"")</f>
        <v>1</v>
      </c>
      <c r="Q11703">
        <v>1</v>
      </c>
      <c r="R11703">
        <f>IF(P11703="","",0)</f>
        <v>0</v>
      </c>
    </row>
    <row r="11704" spans="1:18" x14ac:dyDescent="0.3">
      <c r="A11704" t="s">
        <v>1598</v>
      </c>
      <c r="B11704" s="1">
        <v>39238</v>
      </c>
      <c r="C11704" s="2">
        <v>0.45833333333333331</v>
      </c>
      <c r="D11704" t="s">
        <v>1608</v>
      </c>
      <c r="E11704" t="s">
        <v>1609</v>
      </c>
      <c r="G11704" s="7" t="s">
        <v>28</v>
      </c>
      <c r="H11704" t="s">
        <v>40</v>
      </c>
      <c r="I11704" t="s">
        <v>33</v>
      </c>
      <c r="J11704" t="s">
        <v>34</v>
      </c>
      <c r="K11704">
        <v>26</v>
      </c>
      <c r="L11704">
        <v>12.25</v>
      </c>
      <c r="M11704" t="s">
        <v>1166</v>
      </c>
      <c r="N11704">
        <v>12.25</v>
      </c>
      <c r="O11704" t="s">
        <v>39</v>
      </c>
      <c r="P11704" cm="1">
        <f t="array" ref="P11704">IF(Q11704&gt;0,INDEX(Q11704:Q27549,MATCH(TRUE,INDEX(Q11704:Q27549="",,),0)-1),"")</f>
        <v>1</v>
      </c>
      <c r="Q11704">
        <v>1</v>
      </c>
      <c r="R11704">
        <f>IF(P11704="","",0)</f>
        <v>0</v>
      </c>
    </row>
    <row r="11705" spans="1:18" x14ac:dyDescent="0.3">
      <c r="A11705" t="s">
        <v>1598</v>
      </c>
      <c r="B11705" s="1">
        <v>39238</v>
      </c>
      <c r="C11705" s="2">
        <v>0.45833333333333331</v>
      </c>
      <c r="D11705" t="s">
        <v>1608</v>
      </c>
      <c r="E11705" t="s">
        <v>1609</v>
      </c>
      <c r="G11705" s="7" t="s">
        <v>28</v>
      </c>
      <c r="H11705" t="s">
        <v>89</v>
      </c>
      <c r="I11705" t="s">
        <v>33</v>
      </c>
      <c r="J11705" t="s">
        <v>34</v>
      </c>
      <c r="K11705">
        <v>7.9</v>
      </c>
      <c r="L11705">
        <v>6.6</v>
      </c>
      <c r="M11705" t="s">
        <v>1166</v>
      </c>
      <c r="N11705">
        <v>6.6</v>
      </c>
      <c r="O11705" t="s">
        <v>39</v>
      </c>
      <c r="P11705" cm="1">
        <f t="array" ref="P11705">IF(Q11705&gt;0,INDEX(Q11705:Q27550,MATCH(TRUE,INDEX(Q11705:Q27550="",,),0)-1),"")</f>
        <v>1</v>
      </c>
      <c r="Q11705">
        <v>1</v>
      </c>
      <c r="R11705">
        <f>IF(P11705="","",0)</f>
        <v>0</v>
      </c>
    </row>
    <row r="11706" spans="1:18" x14ac:dyDescent="0.3">
      <c r="P11706" t="str" cm="1">
        <f t="array" ref="P11706">IF(Q11706&gt;0,INDEX(Q11706:Q27551,MATCH(TRUE,INDEX(Q11706:Q27551="",,),0)-1),"")</f>
        <v/>
      </c>
      <c r="R11706" t="str">
        <f>IF(P11706="","",0)</f>
        <v/>
      </c>
    </row>
    <row r="11707" spans="1:18" x14ac:dyDescent="0.3">
      <c r="A11707" t="s">
        <v>1598</v>
      </c>
      <c r="B11707" s="1">
        <v>39238</v>
      </c>
      <c r="C11707" s="2">
        <v>0.45833333333333331</v>
      </c>
      <c r="D11707" t="s">
        <v>1610</v>
      </c>
      <c r="E11707" t="s">
        <v>1611</v>
      </c>
      <c r="G11707" t="s">
        <v>22</v>
      </c>
      <c r="H11707" t="s">
        <v>71</v>
      </c>
      <c r="I11707" t="s">
        <v>24</v>
      </c>
      <c r="J11707" t="s">
        <v>25</v>
      </c>
      <c r="K11707">
        <v>572.6</v>
      </c>
      <c r="L11707">
        <v>205</v>
      </c>
      <c r="M11707" t="s">
        <v>748</v>
      </c>
      <c r="N11707">
        <v>240</v>
      </c>
      <c r="O11707" t="s">
        <v>39</v>
      </c>
      <c r="P11707" cm="1">
        <f t="array" ref="P11707">IF(Q11707&gt;0,INDEX(Q11707:Q27552,MATCH(TRUE,INDEX(Q11707:Q27552="",,),0)-1),"")</f>
        <v>3</v>
      </c>
      <c r="Q11707">
        <f>INT((ROW()-11707)/9)+1</f>
        <v>1</v>
      </c>
      <c r="R11707">
        <f>IF(P11707="","",0)</f>
        <v>0</v>
      </c>
    </row>
    <row r="11708" spans="1:18" x14ac:dyDescent="0.3">
      <c r="A11708" t="s">
        <v>1598</v>
      </c>
      <c r="B11708" s="1">
        <v>39238</v>
      </c>
      <c r="C11708" s="2">
        <v>0.45833333333333331</v>
      </c>
      <c r="D11708" t="s">
        <v>1610</v>
      </c>
      <c r="E11708" t="s">
        <v>1611</v>
      </c>
      <c r="G11708" s="7" t="s">
        <v>28</v>
      </c>
      <c r="H11708" t="s">
        <v>40</v>
      </c>
      <c r="I11708" t="s">
        <v>24</v>
      </c>
      <c r="J11708" t="s">
        <v>25</v>
      </c>
      <c r="K11708">
        <v>18.3</v>
      </c>
      <c r="L11708">
        <v>99</v>
      </c>
      <c r="M11708" t="s">
        <v>748</v>
      </c>
      <c r="N11708">
        <v>99</v>
      </c>
      <c r="O11708" t="s">
        <v>39</v>
      </c>
      <c r="P11708" cm="1">
        <f t="array" ref="P11708">IF(Q11708&gt;0,INDEX(Q11708:Q27553,MATCH(TRUE,INDEX(Q11708:Q27553="",,),0)-1),"")</f>
        <v>3</v>
      </c>
      <c r="Q11708">
        <f t="shared" ref="Q11708:Q11733" si="79">INT((ROW()-11707)/9)+1</f>
        <v>1</v>
      </c>
      <c r="R11708">
        <f>IF(P11708="","",0)</f>
        <v>0</v>
      </c>
    </row>
    <row r="11709" spans="1:18" x14ac:dyDescent="0.3">
      <c r="A11709" t="s">
        <v>1598</v>
      </c>
      <c r="B11709" s="1">
        <v>39238</v>
      </c>
      <c r="C11709" s="2">
        <v>0.45833333333333331</v>
      </c>
      <c r="D11709" t="s">
        <v>1610</v>
      </c>
      <c r="E11709" t="s">
        <v>1611</v>
      </c>
      <c r="G11709" s="7" t="s">
        <v>28</v>
      </c>
      <c r="H11709" t="s">
        <v>31</v>
      </c>
      <c r="I11709" t="s">
        <v>24</v>
      </c>
      <c r="J11709" t="s">
        <v>25</v>
      </c>
      <c r="K11709">
        <v>125.7</v>
      </c>
      <c r="L11709">
        <v>33</v>
      </c>
      <c r="M11709" t="s">
        <v>748</v>
      </c>
      <c r="N11709">
        <v>33</v>
      </c>
      <c r="O11709" t="s">
        <v>39</v>
      </c>
      <c r="P11709" cm="1">
        <f t="array" ref="P11709">IF(Q11709&gt;0,INDEX(Q11709:Q27554,MATCH(TRUE,INDEX(Q11709:Q27554="",,),0)-1),"")</f>
        <v>3</v>
      </c>
      <c r="Q11709">
        <f t="shared" si="79"/>
        <v>1</v>
      </c>
      <c r="R11709">
        <f>IF(P11709="","",0)</f>
        <v>0</v>
      </c>
    </row>
    <row r="11710" spans="1:18" x14ac:dyDescent="0.3">
      <c r="A11710" t="s">
        <v>1598</v>
      </c>
      <c r="B11710" s="1">
        <v>39238</v>
      </c>
      <c r="C11710" s="2">
        <v>0.45833333333333331</v>
      </c>
      <c r="D11710" t="s">
        <v>1610</v>
      </c>
      <c r="E11710" t="s">
        <v>1611</v>
      </c>
      <c r="G11710" s="7" t="s">
        <v>28</v>
      </c>
      <c r="H11710" t="s">
        <v>41</v>
      </c>
      <c r="I11710" t="s">
        <v>24</v>
      </c>
      <c r="J11710" t="s">
        <v>25</v>
      </c>
      <c r="K11710">
        <v>13</v>
      </c>
      <c r="L11710">
        <v>121</v>
      </c>
      <c r="M11710" t="s">
        <v>748</v>
      </c>
      <c r="N11710">
        <v>121</v>
      </c>
      <c r="O11710" t="s">
        <v>39</v>
      </c>
      <c r="P11710" cm="1">
        <f t="array" ref="P11710">IF(Q11710&gt;0,INDEX(Q11710:Q27555,MATCH(TRUE,INDEX(Q11710:Q27555="",,),0)-1),"")</f>
        <v>3</v>
      </c>
      <c r="Q11710">
        <f t="shared" si="79"/>
        <v>1</v>
      </c>
      <c r="R11710">
        <f>IF(P11710="","",0)</f>
        <v>0</v>
      </c>
    </row>
    <row r="11711" spans="1:18" x14ac:dyDescent="0.3">
      <c r="A11711" t="s">
        <v>1598</v>
      </c>
      <c r="B11711" s="1">
        <v>39238</v>
      </c>
      <c r="C11711" s="2">
        <v>0.45833333333333331</v>
      </c>
      <c r="D11711" t="s">
        <v>1610</v>
      </c>
      <c r="E11711" t="s">
        <v>1611</v>
      </c>
      <c r="G11711" s="7" t="s">
        <v>28</v>
      </c>
      <c r="H11711" t="s">
        <v>40</v>
      </c>
      <c r="I11711" t="s">
        <v>33</v>
      </c>
      <c r="J11711" t="s">
        <v>34</v>
      </c>
      <c r="K11711">
        <v>422</v>
      </c>
      <c r="L11711">
        <v>9.9499999999999993</v>
      </c>
      <c r="M11711" t="s">
        <v>748</v>
      </c>
      <c r="N11711">
        <v>9.9499999999999993</v>
      </c>
      <c r="O11711" t="s">
        <v>39</v>
      </c>
      <c r="P11711" cm="1">
        <f t="array" ref="P11711">IF(Q11711&gt;0,INDEX(Q11711:Q27556,MATCH(TRUE,INDEX(Q11711:Q27556="",,),0)-1),"")</f>
        <v>3</v>
      </c>
      <c r="Q11711">
        <f t="shared" si="79"/>
        <v>1</v>
      </c>
      <c r="R11711">
        <f>IF(P11711="","",0)</f>
        <v>0</v>
      </c>
    </row>
    <row r="11712" spans="1:18" x14ac:dyDescent="0.3">
      <c r="A11712" t="s">
        <v>1598</v>
      </c>
      <c r="B11712" s="1">
        <v>39238</v>
      </c>
      <c r="C11712" s="2">
        <v>0.45833333333333331</v>
      </c>
      <c r="D11712" t="s">
        <v>1610</v>
      </c>
      <c r="E11712" t="s">
        <v>1611</v>
      </c>
      <c r="G11712" s="7" t="s">
        <v>28</v>
      </c>
      <c r="H11712" t="s">
        <v>71</v>
      </c>
      <c r="I11712" t="s">
        <v>33</v>
      </c>
      <c r="J11712" t="s">
        <v>34</v>
      </c>
      <c r="K11712">
        <v>1820</v>
      </c>
      <c r="L11712">
        <v>6.9</v>
      </c>
      <c r="M11712" t="s">
        <v>748</v>
      </c>
      <c r="N11712">
        <v>6.9</v>
      </c>
      <c r="O11712" t="s">
        <v>39</v>
      </c>
      <c r="P11712" cm="1">
        <f t="array" ref="P11712">IF(Q11712&gt;0,INDEX(Q11712:Q27557,MATCH(TRUE,INDEX(Q11712:Q27557="",,),0)-1),"")</f>
        <v>3</v>
      </c>
      <c r="Q11712">
        <f t="shared" si="79"/>
        <v>1</v>
      </c>
      <c r="R11712">
        <f>IF(P11712="","",0)</f>
        <v>0</v>
      </c>
    </row>
    <row r="11713" spans="1:18" x14ac:dyDescent="0.3">
      <c r="A11713" t="s">
        <v>1598</v>
      </c>
      <c r="B11713" s="1">
        <v>39238</v>
      </c>
      <c r="C11713" s="2">
        <v>0.45833333333333331</v>
      </c>
      <c r="D11713" t="s">
        <v>1610</v>
      </c>
      <c r="E11713" t="s">
        <v>1611</v>
      </c>
      <c r="G11713" s="7" t="s">
        <v>28</v>
      </c>
      <c r="H11713" t="s">
        <v>31</v>
      </c>
      <c r="I11713" t="s">
        <v>33</v>
      </c>
      <c r="J11713" t="s">
        <v>34</v>
      </c>
      <c r="K11713">
        <v>327.5</v>
      </c>
      <c r="L11713">
        <v>13</v>
      </c>
      <c r="M11713" t="s">
        <v>748</v>
      </c>
      <c r="N11713">
        <v>13</v>
      </c>
      <c r="O11713" t="s">
        <v>39</v>
      </c>
      <c r="P11713" cm="1">
        <f t="array" ref="P11713">IF(Q11713&gt;0,INDEX(Q11713:Q27558,MATCH(TRUE,INDEX(Q11713:Q27558="",,),0)-1),"")</f>
        <v>3</v>
      </c>
      <c r="Q11713">
        <f t="shared" si="79"/>
        <v>1</v>
      </c>
      <c r="R11713">
        <f>IF(P11713="","",0)</f>
        <v>0</v>
      </c>
    </row>
    <row r="11714" spans="1:18" x14ac:dyDescent="0.3">
      <c r="A11714" t="s">
        <v>1598</v>
      </c>
      <c r="B11714" s="1">
        <v>39238</v>
      </c>
      <c r="C11714" s="2">
        <v>0.45833333333333331</v>
      </c>
      <c r="D11714" t="s">
        <v>1610</v>
      </c>
      <c r="E11714" t="s">
        <v>1611</v>
      </c>
      <c r="G11714" s="7" t="s">
        <v>28</v>
      </c>
      <c r="H11714" t="s">
        <v>65</v>
      </c>
      <c r="I11714" t="s">
        <v>33</v>
      </c>
      <c r="J11714" t="s">
        <v>34</v>
      </c>
      <c r="K11714">
        <v>26</v>
      </c>
      <c r="L11714">
        <v>8.5</v>
      </c>
      <c r="M11714" t="s">
        <v>748</v>
      </c>
      <c r="N11714">
        <v>8.5</v>
      </c>
      <c r="O11714" t="s">
        <v>39</v>
      </c>
      <c r="P11714" cm="1">
        <f t="array" ref="P11714">IF(Q11714&gt;0,INDEX(Q11714:Q27559,MATCH(TRUE,INDEX(Q11714:Q27559="",,),0)-1),"")</f>
        <v>3</v>
      </c>
      <c r="Q11714">
        <f t="shared" si="79"/>
        <v>1</v>
      </c>
      <c r="R11714">
        <f>IF(P11714="","",0)</f>
        <v>0</v>
      </c>
    </row>
    <row r="11715" spans="1:18" x14ac:dyDescent="0.3">
      <c r="A11715" t="s">
        <v>1598</v>
      </c>
      <c r="B11715" s="1">
        <v>39238</v>
      </c>
      <c r="C11715" s="2">
        <v>0.45833333333333331</v>
      </c>
      <c r="D11715" t="s">
        <v>1610</v>
      </c>
      <c r="E11715" t="s">
        <v>1611</v>
      </c>
      <c r="G11715" s="7" t="s">
        <v>28</v>
      </c>
      <c r="H11715" t="s">
        <v>41</v>
      </c>
      <c r="I11715" t="s">
        <v>33</v>
      </c>
      <c r="J11715" t="s">
        <v>34</v>
      </c>
      <c r="K11715">
        <v>65</v>
      </c>
      <c r="L11715">
        <v>7</v>
      </c>
      <c r="M11715" t="s">
        <v>748</v>
      </c>
      <c r="N11715">
        <v>7</v>
      </c>
      <c r="O11715" t="s">
        <v>39</v>
      </c>
      <c r="P11715" cm="1">
        <f t="array" ref="P11715">IF(Q11715&gt;0,INDEX(Q11715:Q27560,MATCH(TRUE,INDEX(Q11715:Q27560="",,),0)-1),"")</f>
        <v>3</v>
      </c>
      <c r="Q11715">
        <f t="shared" si="79"/>
        <v>1</v>
      </c>
      <c r="R11715">
        <f>IF(P11715="","",0)</f>
        <v>0</v>
      </c>
    </row>
    <row r="11716" spans="1:18" x14ac:dyDescent="0.3">
      <c r="A11716" t="s">
        <v>1598</v>
      </c>
      <c r="B11716" s="1">
        <v>39238</v>
      </c>
      <c r="C11716" s="2">
        <v>0.45833333333333331</v>
      </c>
      <c r="D11716" t="s">
        <v>1610</v>
      </c>
      <c r="E11716" t="s">
        <v>1611</v>
      </c>
      <c r="G11716" t="s">
        <v>22</v>
      </c>
      <c r="H11716" t="s">
        <v>71</v>
      </c>
      <c r="I11716" t="s">
        <v>24</v>
      </c>
      <c r="J11716" t="s">
        <v>25</v>
      </c>
      <c r="K11716">
        <v>572.6</v>
      </c>
      <c r="L11716">
        <v>205</v>
      </c>
      <c r="M11716" t="s">
        <v>61</v>
      </c>
      <c r="N11716">
        <v>237</v>
      </c>
      <c r="P11716" cm="1">
        <f t="array" ref="P11716">IF(Q11716&gt;0,INDEX(Q11716:Q27561,MATCH(TRUE,INDEX(Q11716:Q27561="",,),0)-1),"")</f>
        <v>3</v>
      </c>
      <c r="Q11716">
        <f t="shared" si="79"/>
        <v>2</v>
      </c>
      <c r="R11716">
        <f>IF(P11716="","",0)</f>
        <v>0</v>
      </c>
    </row>
    <row r="11717" spans="1:18" x14ac:dyDescent="0.3">
      <c r="A11717" t="s">
        <v>1598</v>
      </c>
      <c r="B11717" s="1">
        <v>39238</v>
      </c>
      <c r="C11717" s="2">
        <v>0.45833333333333331</v>
      </c>
      <c r="D11717" t="s">
        <v>1610</v>
      </c>
      <c r="E11717" t="s">
        <v>1611</v>
      </c>
      <c r="G11717" s="7" t="s">
        <v>28</v>
      </c>
      <c r="H11717" t="s">
        <v>40</v>
      </c>
      <c r="I11717" t="s">
        <v>24</v>
      </c>
      <c r="J11717" t="s">
        <v>25</v>
      </c>
      <c r="K11717">
        <v>18.3</v>
      </c>
      <c r="L11717">
        <v>99</v>
      </c>
      <c r="M11717" t="s">
        <v>61</v>
      </c>
      <c r="N11717">
        <v>99</v>
      </c>
      <c r="P11717" cm="1">
        <f t="array" ref="P11717">IF(Q11717&gt;0,INDEX(Q11717:Q27562,MATCH(TRUE,INDEX(Q11717:Q27562="",,),0)-1),"")</f>
        <v>3</v>
      </c>
      <c r="Q11717">
        <f t="shared" si="79"/>
        <v>2</v>
      </c>
      <c r="R11717">
        <f>IF(P11717="","",0)</f>
        <v>0</v>
      </c>
    </row>
    <row r="11718" spans="1:18" x14ac:dyDescent="0.3">
      <c r="A11718" t="s">
        <v>1598</v>
      </c>
      <c r="B11718" s="1">
        <v>39238</v>
      </c>
      <c r="C11718" s="2">
        <v>0.45833333333333331</v>
      </c>
      <c r="D11718" t="s">
        <v>1610</v>
      </c>
      <c r="E11718" t="s">
        <v>1611</v>
      </c>
      <c r="G11718" s="7" t="s">
        <v>28</v>
      </c>
      <c r="H11718" t="s">
        <v>31</v>
      </c>
      <c r="I11718" t="s">
        <v>24</v>
      </c>
      <c r="J11718" t="s">
        <v>25</v>
      </c>
      <c r="K11718">
        <v>125.7</v>
      </c>
      <c r="L11718">
        <v>33</v>
      </c>
      <c r="M11718" t="s">
        <v>61</v>
      </c>
      <c r="N11718">
        <v>33</v>
      </c>
      <c r="P11718" cm="1">
        <f t="array" ref="P11718">IF(Q11718&gt;0,INDEX(Q11718:Q27563,MATCH(TRUE,INDEX(Q11718:Q27563="",,),0)-1),"")</f>
        <v>3</v>
      </c>
      <c r="Q11718">
        <f t="shared" si="79"/>
        <v>2</v>
      </c>
      <c r="R11718">
        <f>IF(P11718="","",0)</f>
        <v>0</v>
      </c>
    </row>
    <row r="11719" spans="1:18" x14ac:dyDescent="0.3">
      <c r="A11719" t="s">
        <v>1598</v>
      </c>
      <c r="B11719" s="1">
        <v>39238</v>
      </c>
      <c r="C11719" s="2">
        <v>0.45833333333333331</v>
      </c>
      <c r="D11719" t="s">
        <v>1610</v>
      </c>
      <c r="E11719" t="s">
        <v>1611</v>
      </c>
      <c r="G11719" s="7" t="s">
        <v>28</v>
      </c>
      <c r="H11719" t="s">
        <v>41</v>
      </c>
      <c r="I11719" t="s">
        <v>24</v>
      </c>
      <c r="J11719" t="s">
        <v>25</v>
      </c>
      <c r="K11719">
        <v>13</v>
      </c>
      <c r="L11719">
        <v>121</v>
      </c>
      <c r="M11719" t="s">
        <v>61</v>
      </c>
      <c r="N11719">
        <v>121</v>
      </c>
      <c r="P11719" cm="1">
        <f t="array" ref="P11719">IF(Q11719&gt;0,INDEX(Q11719:Q27564,MATCH(TRUE,INDEX(Q11719:Q27564="",,),0)-1),"")</f>
        <v>3</v>
      </c>
      <c r="Q11719">
        <f t="shared" si="79"/>
        <v>2</v>
      </c>
      <c r="R11719">
        <f>IF(P11719="","",0)</f>
        <v>0</v>
      </c>
    </row>
    <row r="11720" spans="1:18" x14ac:dyDescent="0.3">
      <c r="A11720" t="s">
        <v>1598</v>
      </c>
      <c r="B11720" s="1">
        <v>39238</v>
      </c>
      <c r="C11720" s="2">
        <v>0.45833333333333331</v>
      </c>
      <c r="D11720" t="s">
        <v>1610</v>
      </c>
      <c r="E11720" t="s">
        <v>1611</v>
      </c>
      <c r="G11720" s="7" t="s">
        <v>28</v>
      </c>
      <c r="H11720" t="s">
        <v>40</v>
      </c>
      <c r="I11720" t="s">
        <v>33</v>
      </c>
      <c r="J11720" t="s">
        <v>34</v>
      </c>
      <c r="K11720">
        <v>422</v>
      </c>
      <c r="L11720">
        <v>9.9499999999999993</v>
      </c>
      <c r="M11720" t="s">
        <v>61</v>
      </c>
      <c r="N11720">
        <v>9.9499999999999993</v>
      </c>
      <c r="P11720" cm="1">
        <f t="array" ref="P11720">IF(Q11720&gt;0,INDEX(Q11720:Q27565,MATCH(TRUE,INDEX(Q11720:Q27565="",,),0)-1),"")</f>
        <v>3</v>
      </c>
      <c r="Q11720">
        <f t="shared" si="79"/>
        <v>2</v>
      </c>
      <c r="R11720">
        <f>IF(P11720="","",0)</f>
        <v>0</v>
      </c>
    </row>
    <row r="11721" spans="1:18" x14ac:dyDescent="0.3">
      <c r="A11721" t="s">
        <v>1598</v>
      </c>
      <c r="B11721" s="1">
        <v>39238</v>
      </c>
      <c r="C11721" s="2">
        <v>0.45833333333333331</v>
      </c>
      <c r="D11721" t="s">
        <v>1610</v>
      </c>
      <c r="E11721" t="s">
        <v>1611</v>
      </c>
      <c r="G11721" s="7" t="s">
        <v>28</v>
      </c>
      <c r="H11721" t="s">
        <v>71</v>
      </c>
      <c r="I11721" t="s">
        <v>33</v>
      </c>
      <c r="J11721" t="s">
        <v>34</v>
      </c>
      <c r="K11721">
        <v>1820</v>
      </c>
      <c r="L11721">
        <v>6.9</v>
      </c>
      <c r="M11721" t="s">
        <v>61</v>
      </c>
      <c r="N11721">
        <v>6.9</v>
      </c>
      <c r="P11721" cm="1">
        <f t="array" ref="P11721">IF(Q11721&gt;0,INDEX(Q11721:Q27566,MATCH(TRUE,INDEX(Q11721:Q27566="",,),0)-1),"")</f>
        <v>3</v>
      </c>
      <c r="Q11721">
        <f t="shared" si="79"/>
        <v>2</v>
      </c>
      <c r="R11721">
        <f>IF(P11721="","",0)</f>
        <v>0</v>
      </c>
    </row>
    <row r="11722" spans="1:18" x14ac:dyDescent="0.3">
      <c r="A11722" t="s">
        <v>1598</v>
      </c>
      <c r="B11722" s="1">
        <v>39238</v>
      </c>
      <c r="C11722" s="2">
        <v>0.45833333333333331</v>
      </c>
      <c r="D11722" t="s">
        <v>1610</v>
      </c>
      <c r="E11722" t="s">
        <v>1611</v>
      </c>
      <c r="G11722" s="7" t="s">
        <v>28</v>
      </c>
      <c r="H11722" t="s">
        <v>31</v>
      </c>
      <c r="I11722" t="s">
        <v>33</v>
      </c>
      <c r="J11722" t="s">
        <v>34</v>
      </c>
      <c r="K11722">
        <v>327.5</v>
      </c>
      <c r="L11722">
        <v>13</v>
      </c>
      <c r="M11722" t="s">
        <v>61</v>
      </c>
      <c r="N11722">
        <v>13</v>
      </c>
      <c r="P11722" cm="1">
        <f t="array" ref="P11722">IF(Q11722&gt;0,INDEX(Q11722:Q27567,MATCH(TRUE,INDEX(Q11722:Q27567="",,),0)-1),"")</f>
        <v>3</v>
      </c>
      <c r="Q11722">
        <f t="shared" si="79"/>
        <v>2</v>
      </c>
      <c r="R11722">
        <f>IF(P11722="","",0)</f>
        <v>0</v>
      </c>
    </row>
    <row r="11723" spans="1:18" x14ac:dyDescent="0.3">
      <c r="A11723" t="s">
        <v>1598</v>
      </c>
      <c r="B11723" s="1">
        <v>39238</v>
      </c>
      <c r="C11723" s="2">
        <v>0.45833333333333331</v>
      </c>
      <c r="D11723" t="s">
        <v>1610</v>
      </c>
      <c r="E11723" t="s">
        <v>1611</v>
      </c>
      <c r="G11723" s="7" t="s">
        <v>28</v>
      </c>
      <c r="H11723" t="s">
        <v>65</v>
      </c>
      <c r="I11723" t="s">
        <v>33</v>
      </c>
      <c r="J11723" t="s">
        <v>34</v>
      </c>
      <c r="K11723">
        <v>26</v>
      </c>
      <c r="L11723">
        <v>8.5</v>
      </c>
      <c r="M11723" t="s">
        <v>61</v>
      </c>
      <c r="N11723">
        <v>8.5</v>
      </c>
      <c r="P11723" cm="1">
        <f t="array" ref="P11723">IF(Q11723&gt;0,INDEX(Q11723:Q27568,MATCH(TRUE,INDEX(Q11723:Q27568="",,),0)-1),"")</f>
        <v>3</v>
      </c>
      <c r="Q11723">
        <f t="shared" si="79"/>
        <v>2</v>
      </c>
      <c r="R11723">
        <f>IF(P11723="","",0)</f>
        <v>0</v>
      </c>
    </row>
    <row r="11724" spans="1:18" x14ac:dyDescent="0.3">
      <c r="A11724" t="s">
        <v>1598</v>
      </c>
      <c r="B11724" s="1">
        <v>39238</v>
      </c>
      <c r="C11724" s="2">
        <v>0.45833333333333331</v>
      </c>
      <c r="D11724" t="s">
        <v>1610</v>
      </c>
      <c r="E11724" t="s">
        <v>1611</v>
      </c>
      <c r="G11724" s="7" t="s">
        <v>28</v>
      </c>
      <c r="H11724" t="s">
        <v>41</v>
      </c>
      <c r="I11724" t="s">
        <v>33</v>
      </c>
      <c r="J11724" t="s">
        <v>34</v>
      </c>
      <c r="K11724">
        <v>65</v>
      </c>
      <c r="L11724">
        <v>7</v>
      </c>
      <c r="M11724" t="s">
        <v>61</v>
      </c>
      <c r="N11724">
        <v>7</v>
      </c>
      <c r="P11724" cm="1">
        <f t="array" ref="P11724">IF(Q11724&gt;0,INDEX(Q11724:Q27569,MATCH(TRUE,INDEX(Q11724:Q27569="",,),0)-1),"")</f>
        <v>3</v>
      </c>
      <c r="Q11724">
        <f t="shared" si="79"/>
        <v>2</v>
      </c>
      <c r="R11724">
        <f>IF(P11724="","",0)</f>
        <v>0</v>
      </c>
    </row>
    <row r="11725" spans="1:18" x14ac:dyDescent="0.3">
      <c r="A11725" t="s">
        <v>1598</v>
      </c>
      <c r="B11725" s="1">
        <v>39238</v>
      </c>
      <c r="C11725" s="2">
        <v>0.45833333333333331</v>
      </c>
      <c r="D11725" t="s">
        <v>1610</v>
      </c>
      <c r="E11725" t="s">
        <v>1611</v>
      </c>
      <c r="G11725" t="s">
        <v>22</v>
      </c>
      <c r="H11725" t="s">
        <v>71</v>
      </c>
      <c r="I11725" t="s">
        <v>24</v>
      </c>
      <c r="J11725" t="s">
        <v>25</v>
      </c>
      <c r="K11725">
        <v>572.6</v>
      </c>
      <c r="L11725">
        <v>205</v>
      </c>
      <c r="M11725" t="s">
        <v>86</v>
      </c>
      <c r="N11725">
        <v>224.76</v>
      </c>
      <c r="P11725" cm="1">
        <f t="array" ref="P11725">IF(Q11725&gt;0,INDEX(Q11725:Q27570,MATCH(TRUE,INDEX(Q11725:Q27570="",,),0)-1),"")</f>
        <v>3</v>
      </c>
      <c r="Q11725">
        <f t="shared" si="79"/>
        <v>3</v>
      </c>
      <c r="R11725">
        <f>IF(P11725="","",0)</f>
        <v>0</v>
      </c>
    </row>
    <row r="11726" spans="1:18" x14ac:dyDescent="0.3">
      <c r="A11726" t="s">
        <v>1598</v>
      </c>
      <c r="B11726" s="1">
        <v>39238</v>
      </c>
      <c r="C11726" s="2">
        <v>0.45833333333333331</v>
      </c>
      <c r="D11726" t="s">
        <v>1610</v>
      </c>
      <c r="E11726" t="s">
        <v>1611</v>
      </c>
      <c r="G11726" s="7" t="s">
        <v>28</v>
      </c>
      <c r="H11726" t="s">
        <v>40</v>
      </c>
      <c r="I11726" t="s">
        <v>24</v>
      </c>
      <c r="J11726" t="s">
        <v>25</v>
      </c>
      <c r="K11726">
        <v>18.3</v>
      </c>
      <c r="L11726">
        <v>99</v>
      </c>
      <c r="M11726" t="s">
        <v>86</v>
      </c>
      <c r="N11726">
        <v>99</v>
      </c>
      <c r="P11726" cm="1">
        <f t="array" ref="P11726">IF(Q11726&gt;0,INDEX(Q11726:Q27571,MATCH(TRUE,INDEX(Q11726:Q27571="",,),0)-1),"")</f>
        <v>3</v>
      </c>
      <c r="Q11726">
        <f t="shared" si="79"/>
        <v>3</v>
      </c>
      <c r="R11726">
        <f>IF(P11726="","",0)</f>
        <v>0</v>
      </c>
    </row>
    <row r="11727" spans="1:18" x14ac:dyDescent="0.3">
      <c r="A11727" t="s">
        <v>1598</v>
      </c>
      <c r="B11727" s="1">
        <v>39238</v>
      </c>
      <c r="C11727" s="2">
        <v>0.45833333333333331</v>
      </c>
      <c r="D11727" t="s">
        <v>1610</v>
      </c>
      <c r="E11727" t="s">
        <v>1611</v>
      </c>
      <c r="G11727" s="7" t="s">
        <v>28</v>
      </c>
      <c r="H11727" t="s">
        <v>31</v>
      </c>
      <c r="I11727" t="s">
        <v>24</v>
      </c>
      <c r="J11727" t="s">
        <v>25</v>
      </c>
      <c r="K11727">
        <v>125.7</v>
      </c>
      <c r="L11727">
        <v>33</v>
      </c>
      <c r="M11727" t="s">
        <v>86</v>
      </c>
      <c r="N11727">
        <v>33</v>
      </c>
      <c r="P11727" cm="1">
        <f t="array" ref="P11727">IF(Q11727&gt;0,INDEX(Q11727:Q27572,MATCH(TRUE,INDEX(Q11727:Q27572="",,),0)-1),"")</f>
        <v>3</v>
      </c>
      <c r="Q11727">
        <f t="shared" si="79"/>
        <v>3</v>
      </c>
      <c r="R11727">
        <f>IF(P11727="","",0)</f>
        <v>0</v>
      </c>
    </row>
    <row r="11728" spans="1:18" x14ac:dyDescent="0.3">
      <c r="A11728" t="s">
        <v>1598</v>
      </c>
      <c r="B11728" s="1">
        <v>39238</v>
      </c>
      <c r="C11728" s="2">
        <v>0.45833333333333331</v>
      </c>
      <c r="D11728" t="s">
        <v>1610</v>
      </c>
      <c r="E11728" t="s">
        <v>1611</v>
      </c>
      <c r="G11728" s="7" t="s">
        <v>28</v>
      </c>
      <c r="H11728" t="s">
        <v>41</v>
      </c>
      <c r="I11728" t="s">
        <v>24</v>
      </c>
      <c r="J11728" t="s">
        <v>25</v>
      </c>
      <c r="K11728">
        <v>13</v>
      </c>
      <c r="L11728">
        <v>121</v>
      </c>
      <c r="M11728" t="s">
        <v>86</v>
      </c>
      <c r="N11728">
        <v>121</v>
      </c>
      <c r="P11728" cm="1">
        <f t="array" ref="P11728">IF(Q11728&gt;0,INDEX(Q11728:Q27573,MATCH(TRUE,INDEX(Q11728:Q27573="",,),0)-1),"")</f>
        <v>3</v>
      </c>
      <c r="Q11728">
        <f t="shared" si="79"/>
        <v>3</v>
      </c>
      <c r="R11728">
        <f>IF(P11728="","",0)</f>
        <v>0</v>
      </c>
    </row>
    <row r="11729" spans="1:18" x14ac:dyDescent="0.3">
      <c r="A11729" t="s">
        <v>1598</v>
      </c>
      <c r="B11729" s="1">
        <v>39238</v>
      </c>
      <c r="C11729" s="2">
        <v>0.45833333333333331</v>
      </c>
      <c r="D11729" t="s">
        <v>1610</v>
      </c>
      <c r="E11729" t="s">
        <v>1611</v>
      </c>
      <c r="G11729" s="7" t="s">
        <v>28</v>
      </c>
      <c r="H11729" t="s">
        <v>40</v>
      </c>
      <c r="I11729" t="s">
        <v>33</v>
      </c>
      <c r="J11729" t="s">
        <v>34</v>
      </c>
      <c r="K11729">
        <v>422</v>
      </c>
      <c r="L11729">
        <v>9.9499999999999993</v>
      </c>
      <c r="M11729" t="s">
        <v>86</v>
      </c>
      <c r="N11729">
        <v>9.9499999999999993</v>
      </c>
      <c r="P11729" cm="1">
        <f t="array" ref="P11729">IF(Q11729&gt;0,INDEX(Q11729:Q27574,MATCH(TRUE,INDEX(Q11729:Q27574="",,),0)-1),"")</f>
        <v>3</v>
      </c>
      <c r="Q11729">
        <f t="shared" si="79"/>
        <v>3</v>
      </c>
      <c r="R11729">
        <f>IF(P11729="","",0)</f>
        <v>0</v>
      </c>
    </row>
    <row r="11730" spans="1:18" x14ac:dyDescent="0.3">
      <c r="A11730" t="s">
        <v>1598</v>
      </c>
      <c r="B11730" s="1">
        <v>39238</v>
      </c>
      <c r="C11730" s="2">
        <v>0.45833333333333331</v>
      </c>
      <c r="D11730" t="s">
        <v>1610</v>
      </c>
      <c r="E11730" t="s">
        <v>1611</v>
      </c>
      <c r="G11730" s="7" t="s">
        <v>28</v>
      </c>
      <c r="H11730" t="s">
        <v>71</v>
      </c>
      <c r="I11730" t="s">
        <v>33</v>
      </c>
      <c r="J11730" t="s">
        <v>34</v>
      </c>
      <c r="K11730">
        <v>1820</v>
      </c>
      <c r="L11730">
        <v>6.9</v>
      </c>
      <c r="M11730" t="s">
        <v>86</v>
      </c>
      <c r="N11730">
        <v>6.9</v>
      </c>
      <c r="P11730" cm="1">
        <f t="array" ref="P11730">IF(Q11730&gt;0,INDEX(Q11730:Q27575,MATCH(TRUE,INDEX(Q11730:Q27575="",,),0)-1),"")</f>
        <v>3</v>
      </c>
      <c r="Q11730">
        <f t="shared" si="79"/>
        <v>3</v>
      </c>
      <c r="R11730">
        <f>IF(P11730="","",0)</f>
        <v>0</v>
      </c>
    </row>
    <row r="11731" spans="1:18" x14ac:dyDescent="0.3">
      <c r="A11731" t="s">
        <v>1598</v>
      </c>
      <c r="B11731" s="1">
        <v>39238</v>
      </c>
      <c r="C11731" s="2">
        <v>0.45833333333333331</v>
      </c>
      <c r="D11731" t="s">
        <v>1610</v>
      </c>
      <c r="E11731" t="s">
        <v>1611</v>
      </c>
      <c r="G11731" s="7" t="s">
        <v>28</v>
      </c>
      <c r="H11731" t="s">
        <v>31</v>
      </c>
      <c r="I11731" t="s">
        <v>33</v>
      </c>
      <c r="J11731" t="s">
        <v>34</v>
      </c>
      <c r="K11731">
        <v>327.5</v>
      </c>
      <c r="L11731">
        <v>13</v>
      </c>
      <c r="M11731" t="s">
        <v>86</v>
      </c>
      <c r="N11731">
        <v>13</v>
      </c>
      <c r="P11731" cm="1">
        <f t="array" ref="P11731">IF(Q11731&gt;0,INDEX(Q11731:Q27576,MATCH(TRUE,INDEX(Q11731:Q27576="",,),0)-1),"")</f>
        <v>3</v>
      </c>
      <c r="Q11731">
        <f t="shared" si="79"/>
        <v>3</v>
      </c>
      <c r="R11731">
        <f>IF(P11731="","",0)</f>
        <v>0</v>
      </c>
    </row>
    <row r="11732" spans="1:18" x14ac:dyDescent="0.3">
      <c r="A11732" t="s">
        <v>1598</v>
      </c>
      <c r="B11732" s="1">
        <v>39238</v>
      </c>
      <c r="C11732" s="2">
        <v>0.45833333333333331</v>
      </c>
      <c r="D11732" t="s">
        <v>1610</v>
      </c>
      <c r="E11732" t="s">
        <v>1611</v>
      </c>
      <c r="G11732" s="7" t="s">
        <v>28</v>
      </c>
      <c r="H11732" t="s">
        <v>65</v>
      </c>
      <c r="I11732" t="s">
        <v>33</v>
      </c>
      <c r="J11732" t="s">
        <v>34</v>
      </c>
      <c r="K11732">
        <v>26</v>
      </c>
      <c r="L11732">
        <v>8.5</v>
      </c>
      <c r="M11732" t="s">
        <v>86</v>
      </c>
      <c r="N11732">
        <v>8.5</v>
      </c>
      <c r="P11732" cm="1">
        <f t="array" ref="P11732">IF(Q11732&gt;0,INDEX(Q11732:Q27577,MATCH(TRUE,INDEX(Q11732:Q27577="",,),0)-1),"")</f>
        <v>3</v>
      </c>
      <c r="Q11732">
        <f t="shared" si="79"/>
        <v>3</v>
      </c>
      <c r="R11732">
        <f>IF(P11732="","",0)</f>
        <v>0</v>
      </c>
    </row>
    <row r="11733" spans="1:18" x14ac:dyDescent="0.3">
      <c r="A11733" t="s">
        <v>1598</v>
      </c>
      <c r="B11733" s="1">
        <v>39238</v>
      </c>
      <c r="C11733" s="2">
        <v>0.45833333333333331</v>
      </c>
      <c r="D11733" t="s">
        <v>1610</v>
      </c>
      <c r="E11733" t="s">
        <v>1611</v>
      </c>
      <c r="G11733" s="7" t="s">
        <v>28</v>
      </c>
      <c r="H11733" t="s">
        <v>41</v>
      </c>
      <c r="I11733" t="s">
        <v>33</v>
      </c>
      <c r="J11733" t="s">
        <v>34</v>
      </c>
      <c r="K11733">
        <v>65</v>
      </c>
      <c r="L11733">
        <v>7</v>
      </c>
      <c r="M11733" t="s">
        <v>86</v>
      </c>
      <c r="N11733">
        <v>7</v>
      </c>
      <c r="P11733" cm="1">
        <f t="array" ref="P11733">IF(Q11733&gt;0,INDEX(Q11733:Q27578,MATCH(TRUE,INDEX(Q11733:Q27578="",,),0)-1),"")</f>
        <v>3</v>
      </c>
      <c r="Q11733">
        <f t="shared" si="79"/>
        <v>3</v>
      </c>
      <c r="R11733">
        <f>IF(P11733="","",0)</f>
        <v>0</v>
      </c>
    </row>
    <row r="11734" spans="1:18" x14ac:dyDescent="0.3">
      <c r="P11734" t="str" cm="1">
        <f t="array" ref="P11734">IF(Q11734&gt;0,INDEX(Q11734:Q27579,MATCH(TRUE,INDEX(Q11734:Q27579="",,),0)-1),"")</f>
        <v/>
      </c>
      <c r="R11734" t="str">
        <f>IF(P11734="","",0)</f>
        <v/>
      </c>
    </row>
    <row r="11735" spans="1:18" x14ac:dyDescent="0.3">
      <c r="A11735" s="4" t="s">
        <v>1598</v>
      </c>
      <c r="B11735" s="5">
        <v>39238</v>
      </c>
      <c r="C11735" s="6">
        <v>0.45833333333333331</v>
      </c>
      <c r="D11735" s="4" t="s">
        <v>1612</v>
      </c>
      <c r="E11735" s="4" t="s">
        <v>1613</v>
      </c>
      <c r="F11735" s="4" t="s">
        <v>21</v>
      </c>
      <c r="G11735" s="4" t="s">
        <v>22</v>
      </c>
      <c r="H11735" s="4" t="s">
        <v>37</v>
      </c>
      <c r="I11735" s="4" t="s">
        <v>24</v>
      </c>
      <c r="J11735" s="4" t="s">
        <v>25</v>
      </c>
      <c r="K11735" s="4">
        <v>184.6</v>
      </c>
      <c r="L11735" s="4">
        <v>172</v>
      </c>
      <c r="M11735" s="4" t="s">
        <v>26</v>
      </c>
      <c r="N11735" s="4"/>
      <c r="O11735" s="4"/>
      <c r="P11735" s="4" t="str" cm="1">
        <f t="array" ref="P11735">IF(Q11735&gt;0,INDEX(Q11735:Q27580,MATCH(TRUE,INDEX(Q11735:Q27580="",,),0)-1),"")</f>
        <v/>
      </c>
      <c r="Q11735" s="4"/>
      <c r="R11735">
        <v>0</v>
      </c>
    </row>
    <row r="11736" spans="1:18" x14ac:dyDescent="0.3">
      <c r="A11736" t="s">
        <v>1598</v>
      </c>
      <c r="B11736" s="1">
        <v>39238</v>
      </c>
      <c r="C11736" s="2">
        <v>0.45833333333333331</v>
      </c>
      <c r="D11736" t="s">
        <v>1612</v>
      </c>
      <c r="E11736" t="s">
        <v>1613</v>
      </c>
      <c r="F11736" t="s">
        <v>21</v>
      </c>
      <c r="G11736" t="s">
        <v>22</v>
      </c>
      <c r="H11736" t="s">
        <v>41</v>
      </c>
      <c r="I11736" t="s">
        <v>24</v>
      </c>
      <c r="J11736" t="s">
        <v>25</v>
      </c>
      <c r="K11736">
        <v>177.5</v>
      </c>
      <c r="L11736">
        <v>116</v>
      </c>
      <c r="M11736" t="s">
        <v>26</v>
      </c>
      <c r="P11736" t="str" cm="1">
        <f t="array" ref="P11736">IF(Q11736&gt;0,INDEX(Q11736:Q27581,MATCH(TRUE,INDEX(Q11736:Q27581="",,),0)-1),"")</f>
        <v/>
      </c>
      <c r="R11736">
        <v>0</v>
      </c>
    </row>
    <row r="11737" spans="1:18" x14ac:dyDescent="0.3">
      <c r="A11737" t="s">
        <v>1598</v>
      </c>
      <c r="B11737" s="1">
        <v>39238</v>
      </c>
      <c r="C11737" s="2">
        <v>0.45833333333333331</v>
      </c>
      <c r="D11737" t="s">
        <v>1612</v>
      </c>
      <c r="E11737" t="s">
        <v>1613</v>
      </c>
      <c r="F11737" t="s">
        <v>21</v>
      </c>
      <c r="G11737" t="s">
        <v>22</v>
      </c>
      <c r="H11737" t="s">
        <v>37</v>
      </c>
      <c r="I11737" t="s">
        <v>33</v>
      </c>
      <c r="J11737" t="s">
        <v>34</v>
      </c>
      <c r="K11737">
        <v>527</v>
      </c>
      <c r="L11737">
        <v>30.8</v>
      </c>
      <c r="M11737" t="s">
        <v>26</v>
      </c>
      <c r="P11737" t="str" cm="1">
        <f t="array" ref="P11737">IF(Q11737&gt;0,INDEX(Q11737:Q27582,MATCH(TRUE,INDEX(Q11737:Q27582="",,),0)-1),"")</f>
        <v/>
      </c>
      <c r="R11737">
        <v>0</v>
      </c>
    </row>
    <row r="11738" spans="1:18" x14ac:dyDescent="0.3">
      <c r="A11738" t="s">
        <v>1598</v>
      </c>
      <c r="B11738" s="1">
        <v>39238</v>
      </c>
      <c r="C11738" s="2">
        <v>0.45833333333333331</v>
      </c>
      <c r="D11738" t="s">
        <v>1612</v>
      </c>
      <c r="E11738" t="s">
        <v>1613</v>
      </c>
      <c r="F11738" t="s">
        <v>21</v>
      </c>
      <c r="G11738" s="7" t="s">
        <v>28</v>
      </c>
      <c r="H11738" t="s">
        <v>40</v>
      </c>
      <c r="I11738" t="s">
        <v>24</v>
      </c>
      <c r="J11738" t="s">
        <v>25</v>
      </c>
      <c r="K11738">
        <v>3.7</v>
      </c>
      <c r="L11738">
        <v>111</v>
      </c>
      <c r="M11738" t="s">
        <v>26</v>
      </c>
      <c r="P11738" t="str" cm="1">
        <f t="array" ref="P11738">IF(Q11738&gt;0,INDEX(Q11738:Q27583,MATCH(TRUE,INDEX(Q11738:Q27583="",,),0)-1),"")</f>
        <v/>
      </c>
      <c r="R11738">
        <v>0</v>
      </c>
    </row>
    <row r="11739" spans="1:18" x14ac:dyDescent="0.3">
      <c r="A11739" t="s">
        <v>1598</v>
      </c>
      <c r="B11739" s="1">
        <v>39238</v>
      </c>
      <c r="C11739" s="2">
        <v>0.45833333333333331</v>
      </c>
      <c r="D11739" t="s">
        <v>1612</v>
      </c>
      <c r="E11739" t="s">
        <v>1613</v>
      </c>
      <c r="F11739" t="s">
        <v>21</v>
      </c>
      <c r="G11739" s="7" t="s">
        <v>28</v>
      </c>
      <c r="H11739" t="s">
        <v>31</v>
      </c>
      <c r="I11739" t="s">
        <v>24</v>
      </c>
      <c r="J11739" t="s">
        <v>25</v>
      </c>
      <c r="K11739">
        <v>13.6</v>
      </c>
      <c r="L11739">
        <v>37</v>
      </c>
      <c r="M11739" t="s">
        <v>26</v>
      </c>
      <c r="P11739" t="str" cm="1">
        <f t="array" ref="P11739">IF(Q11739&gt;0,INDEX(Q11739:Q27584,MATCH(TRUE,INDEX(Q11739:Q27584="",,),0)-1),"")</f>
        <v/>
      </c>
      <c r="R11739">
        <v>0</v>
      </c>
    </row>
    <row r="11740" spans="1:18" x14ac:dyDescent="0.3">
      <c r="A11740" t="s">
        <v>1598</v>
      </c>
      <c r="B11740" s="1">
        <v>39238</v>
      </c>
      <c r="C11740" s="2">
        <v>0.45833333333333331</v>
      </c>
      <c r="D11740" t="s">
        <v>1612</v>
      </c>
      <c r="E11740" t="s">
        <v>1613</v>
      </c>
      <c r="F11740" t="s">
        <v>21</v>
      </c>
      <c r="G11740" s="7" t="s">
        <v>28</v>
      </c>
      <c r="H11740" t="s">
        <v>65</v>
      </c>
      <c r="I11740" t="s">
        <v>24</v>
      </c>
      <c r="J11740" t="s">
        <v>25</v>
      </c>
      <c r="K11740">
        <v>23.9</v>
      </c>
      <c r="L11740">
        <v>46</v>
      </c>
      <c r="M11740" t="s">
        <v>26</v>
      </c>
      <c r="P11740" t="str" cm="1">
        <f t="array" ref="P11740">IF(Q11740&gt;0,INDEX(Q11740:Q27585,MATCH(TRUE,INDEX(Q11740:Q27585="",,),0)-1),"")</f>
        <v/>
      </c>
      <c r="R11740">
        <v>0</v>
      </c>
    </row>
    <row r="11741" spans="1:18" x14ac:dyDescent="0.3">
      <c r="A11741" t="s">
        <v>1598</v>
      </c>
      <c r="B11741" s="1">
        <v>39238</v>
      </c>
      <c r="C11741" s="2">
        <v>0.45833333333333331</v>
      </c>
      <c r="D11741" t="s">
        <v>1612</v>
      </c>
      <c r="E11741" t="s">
        <v>1613</v>
      </c>
      <c r="F11741" t="s">
        <v>21</v>
      </c>
      <c r="G11741" s="7" t="s">
        <v>28</v>
      </c>
      <c r="H11741" t="s">
        <v>45</v>
      </c>
      <c r="I11741" t="s">
        <v>24</v>
      </c>
      <c r="J11741" t="s">
        <v>25</v>
      </c>
      <c r="K11741">
        <v>23.7</v>
      </c>
      <c r="L11741">
        <v>63</v>
      </c>
      <c r="M11741" t="s">
        <v>26</v>
      </c>
      <c r="P11741" t="str" cm="1">
        <f t="array" ref="P11741">IF(Q11741&gt;0,INDEX(Q11741:Q27586,MATCH(TRUE,INDEX(Q11741:Q27586="",,),0)-1),"")</f>
        <v/>
      </c>
      <c r="R11741">
        <v>0</v>
      </c>
    </row>
    <row r="11742" spans="1:18" x14ac:dyDescent="0.3">
      <c r="A11742" t="s">
        <v>1598</v>
      </c>
      <c r="B11742" s="1">
        <v>39238</v>
      </c>
      <c r="C11742" s="2">
        <v>0.45833333333333331</v>
      </c>
      <c r="D11742" t="s">
        <v>1612</v>
      </c>
      <c r="E11742" t="s">
        <v>1613</v>
      </c>
      <c r="F11742" t="s">
        <v>21</v>
      </c>
      <c r="G11742" s="7" t="s">
        <v>28</v>
      </c>
      <c r="H11742" t="s">
        <v>40</v>
      </c>
      <c r="I11742" t="s">
        <v>33</v>
      </c>
      <c r="J11742" t="s">
        <v>34</v>
      </c>
      <c r="K11742">
        <v>202</v>
      </c>
      <c r="L11742">
        <v>9.3000000000000007</v>
      </c>
      <c r="M11742" t="s">
        <v>26</v>
      </c>
      <c r="P11742" t="str" cm="1">
        <f t="array" ref="P11742">IF(Q11742&gt;0,INDEX(Q11742:Q27587,MATCH(TRUE,INDEX(Q11742:Q27587="",,),0)-1),"")</f>
        <v/>
      </c>
      <c r="R11742">
        <v>0</v>
      </c>
    </row>
    <row r="11743" spans="1:18" x14ac:dyDescent="0.3">
      <c r="A11743" t="s">
        <v>1598</v>
      </c>
      <c r="B11743" s="1">
        <v>39238</v>
      </c>
      <c r="C11743" s="2">
        <v>0.45833333333333331</v>
      </c>
      <c r="D11743" t="s">
        <v>1612</v>
      </c>
      <c r="E11743" t="s">
        <v>1613</v>
      </c>
      <c r="F11743" t="s">
        <v>21</v>
      </c>
      <c r="G11743" s="7" t="s">
        <v>28</v>
      </c>
      <c r="H11743" t="s">
        <v>31</v>
      </c>
      <c r="I11743" t="s">
        <v>33</v>
      </c>
      <c r="J11743" t="s">
        <v>34</v>
      </c>
      <c r="K11743">
        <v>66</v>
      </c>
      <c r="L11743">
        <v>13.65</v>
      </c>
      <c r="M11743" t="s">
        <v>26</v>
      </c>
      <c r="P11743" t="str" cm="1">
        <f t="array" ref="P11743">IF(Q11743&gt;0,INDEX(Q11743:Q27588,MATCH(TRUE,INDEX(Q11743:Q27588="",,),0)-1),"")</f>
        <v/>
      </c>
      <c r="R11743">
        <v>0</v>
      </c>
    </row>
    <row r="11744" spans="1:18" x14ac:dyDescent="0.3">
      <c r="A11744" t="s">
        <v>1598</v>
      </c>
      <c r="B11744" s="1">
        <v>39238</v>
      </c>
      <c r="C11744" s="2">
        <v>0.45833333333333331</v>
      </c>
      <c r="D11744" t="s">
        <v>1612</v>
      </c>
      <c r="E11744" t="s">
        <v>1613</v>
      </c>
      <c r="F11744" t="s">
        <v>21</v>
      </c>
      <c r="G11744" s="7" t="s">
        <v>28</v>
      </c>
      <c r="H11744" t="s">
        <v>65</v>
      </c>
      <c r="I11744" t="s">
        <v>33</v>
      </c>
      <c r="J11744" t="s">
        <v>34</v>
      </c>
      <c r="K11744">
        <v>115</v>
      </c>
      <c r="L11744">
        <v>8.3000000000000007</v>
      </c>
      <c r="M11744" t="s">
        <v>26</v>
      </c>
      <c r="P11744" t="str" cm="1">
        <f t="array" ref="P11744">IF(Q11744&gt;0,INDEX(Q11744:Q27589,MATCH(TRUE,INDEX(Q11744:Q27589="",,),0)-1),"")</f>
        <v/>
      </c>
      <c r="R11744">
        <v>0</v>
      </c>
    </row>
    <row r="11745" spans="1:18" x14ac:dyDescent="0.3">
      <c r="A11745" t="s">
        <v>1598</v>
      </c>
      <c r="B11745" s="1">
        <v>39238</v>
      </c>
      <c r="C11745" s="2">
        <v>0.45833333333333331</v>
      </c>
      <c r="D11745" t="s">
        <v>1612</v>
      </c>
      <c r="E11745" t="s">
        <v>1613</v>
      </c>
      <c r="F11745" t="s">
        <v>21</v>
      </c>
      <c r="G11745" s="7" t="s">
        <v>28</v>
      </c>
      <c r="H11745" t="s">
        <v>45</v>
      </c>
      <c r="I11745" t="s">
        <v>33</v>
      </c>
      <c r="J11745" t="s">
        <v>34</v>
      </c>
      <c r="K11745">
        <v>591</v>
      </c>
      <c r="L11745">
        <v>14.2</v>
      </c>
      <c r="M11745" t="s">
        <v>26</v>
      </c>
      <c r="P11745" t="str" cm="1">
        <f t="array" ref="P11745">IF(Q11745&gt;0,INDEX(Q11745:Q27590,MATCH(TRUE,INDEX(Q11745:Q27590="",,),0)-1),"")</f>
        <v/>
      </c>
      <c r="R11745">
        <v>0</v>
      </c>
    </row>
    <row r="11746" spans="1:18" x14ac:dyDescent="0.3">
      <c r="A11746" t="s">
        <v>1598</v>
      </c>
      <c r="B11746" s="1">
        <v>39238</v>
      </c>
      <c r="C11746" s="2">
        <v>0.45833333333333331</v>
      </c>
      <c r="D11746" t="s">
        <v>1612</v>
      </c>
      <c r="E11746" t="s">
        <v>1613</v>
      </c>
      <c r="F11746" t="s">
        <v>21</v>
      </c>
      <c r="G11746" s="7" t="s">
        <v>28</v>
      </c>
      <c r="H11746" t="s">
        <v>41</v>
      </c>
      <c r="I11746" t="s">
        <v>33</v>
      </c>
      <c r="J11746" t="s">
        <v>34</v>
      </c>
      <c r="K11746">
        <v>1220</v>
      </c>
      <c r="L11746">
        <v>7</v>
      </c>
      <c r="M11746" t="s">
        <v>26</v>
      </c>
      <c r="P11746" t="str" cm="1">
        <f t="array" ref="P11746">IF(Q11746&gt;0,INDEX(Q11746:Q27591,MATCH(TRUE,INDEX(Q11746:Q27591="",,),0)-1),"")</f>
        <v/>
      </c>
      <c r="R11746">
        <v>0</v>
      </c>
    </row>
    <row r="11747" spans="1:18" x14ac:dyDescent="0.3">
      <c r="P11747" t="str" cm="1">
        <f t="array" ref="P11747">IF(Q11747&gt;0,INDEX(Q11747:Q27592,MATCH(TRUE,INDEX(Q11747:Q27592="",,),0)-1),"")</f>
        <v/>
      </c>
      <c r="R11747" t="str">
        <f>IF(P11747="","",0)</f>
        <v/>
      </c>
    </row>
    <row r="11748" spans="1:18" x14ac:dyDescent="0.3">
      <c r="A11748" t="s">
        <v>1598</v>
      </c>
      <c r="B11748" s="1">
        <v>39238</v>
      </c>
      <c r="C11748" s="2">
        <v>0.45833333333333331</v>
      </c>
      <c r="D11748" t="s">
        <v>1614</v>
      </c>
      <c r="E11748" t="s">
        <v>1615</v>
      </c>
      <c r="G11748" t="s">
        <v>22</v>
      </c>
      <c r="H11748" t="s">
        <v>71</v>
      </c>
      <c r="I11748" t="s">
        <v>24</v>
      </c>
      <c r="J11748" t="s">
        <v>25</v>
      </c>
      <c r="K11748">
        <v>81.099999999999994</v>
      </c>
      <c r="L11748">
        <v>176</v>
      </c>
      <c r="M11748" t="s">
        <v>748</v>
      </c>
      <c r="N11748">
        <v>405</v>
      </c>
      <c r="O11748" t="s">
        <v>39</v>
      </c>
      <c r="P11748" cm="1">
        <f t="array" ref="P11748">IF(Q11748&gt;0,INDEX(Q11748:Q27593,MATCH(TRUE,INDEX(Q11748:Q27593="",,),0)-1),"")</f>
        <v>1</v>
      </c>
      <c r="Q11748">
        <v>1</v>
      </c>
      <c r="R11748">
        <f>IF(P11748="","",0)</f>
        <v>0</v>
      </c>
    </row>
    <row r="11749" spans="1:18" x14ac:dyDescent="0.3">
      <c r="A11749" t="s">
        <v>1598</v>
      </c>
      <c r="B11749" s="1">
        <v>39238</v>
      </c>
      <c r="C11749" s="2">
        <v>0.45833333333333331</v>
      </c>
      <c r="D11749" t="s">
        <v>1614</v>
      </c>
      <c r="E11749" t="s">
        <v>1615</v>
      </c>
      <c r="G11749" t="s">
        <v>22</v>
      </c>
      <c r="H11749" t="s">
        <v>37</v>
      </c>
      <c r="I11749" t="s">
        <v>24</v>
      </c>
      <c r="J11749" t="s">
        <v>25</v>
      </c>
      <c r="K11749">
        <v>124.1</v>
      </c>
      <c r="L11749">
        <v>133</v>
      </c>
      <c r="M11749" t="s">
        <v>748</v>
      </c>
      <c r="N11749">
        <v>133</v>
      </c>
      <c r="O11749" t="s">
        <v>39</v>
      </c>
      <c r="P11749" cm="1">
        <f t="array" ref="P11749">IF(Q11749&gt;0,INDEX(Q11749:Q27594,MATCH(TRUE,INDEX(Q11749:Q27594="",,),0)-1),"")</f>
        <v>1</v>
      </c>
      <c r="Q11749">
        <v>1</v>
      </c>
      <c r="R11749">
        <f>IF(P11749="","",0)</f>
        <v>0</v>
      </c>
    </row>
    <row r="11750" spans="1:18" x14ac:dyDescent="0.3">
      <c r="A11750" t="s">
        <v>1598</v>
      </c>
      <c r="B11750" s="1">
        <v>39238</v>
      </c>
      <c r="C11750" s="2">
        <v>0.45833333333333331</v>
      </c>
      <c r="D11750" t="s">
        <v>1614</v>
      </c>
      <c r="E11750" t="s">
        <v>1615</v>
      </c>
      <c r="G11750" t="s">
        <v>22</v>
      </c>
      <c r="H11750" t="s">
        <v>41</v>
      </c>
      <c r="I11750" t="s">
        <v>24</v>
      </c>
      <c r="J11750" t="s">
        <v>25</v>
      </c>
      <c r="K11750">
        <v>66.5</v>
      </c>
      <c r="L11750">
        <v>97</v>
      </c>
      <c r="M11750" t="s">
        <v>748</v>
      </c>
      <c r="N11750">
        <v>97</v>
      </c>
      <c r="O11750" t="s">
        <v>39</v>
      </c>
      <c r="P11750" cm="1">
        <f t="array" ref="P11750">IF(Q11750&gt;0,INDEX(Q11750:Q27595,MATCH(TRUE,INDEX(Q11750:Q27595="",,),0)-1),"")</f>
        <v>1</v>
      </c>
      <c r="Q11750">
        <v>1</v>
      </c>
      <c r="R11750">
        <f>IF(P11750="","",0)</f>
        <v>0</v>
      </c>
    </row>
    <row r="11751" spans="1:18" x14ac:dyDescent="0.3">
      <c r="A11751" t="s">
        <v>1598</v>
      </c>
      <c r="B11751" s="1">
        <v>39238</v>
      </c>
      <c r="C11751" s="2">
        <v>0.45833333333333331</v>
      </c>
      <c r="D11751" t="s">
        <v>1614</v>
      </c>
      <c r="E11751" t="s">
        <v>1615</v>
      </c>
      <c r="G11751" s="7" t="s">
        <v>28</v>
      </c>
      <c r="H11751" t="s">
        <v>40</v>
      </c>
      <c r="I11751" t="s">
        <v>24</v>
      </c>
      <c r="J11751" t="s">
        <v>25</v>
      </c>
      <c r="K11751">
        <v>12.7</v>
      </c>
      <c r="L11751">
        <v>90</v>
      </c>
      <c r="M11751" t="s">
        <v>748</v>
      </c>
      <c r="N11751">
        <v>90</v>
      </c>
      <c r="O11751" t="s">
        <v>39</v>
      </c>
      <c r="P11751" cm="1">
        <f t="array" ref="P11751">IF(Q11751&gt;0,INDEX(Q11751:Q27596,MATCH(TRUE,INDEX(Q11751:Q27596="",,),0)-1),"")</f>
        <v>1</v>
      </c>
      <c r="Q11751">
        <v>1</v>
      </c>
      <c r="R11751">
        <f>IF(P11751="","",0)</f>
        <v>0</v>
      </c>
    </row>
    <row r="11752" spans="1:18" x14ac:dyDescent="0.3">
      <c r="A11752" t="s">
        <v>1598</v>
      </c>
      <c r="B11752" s="1">
        <v>39238</v>
      </c>
      <c r="C11752" s="2">
        <v>0.45833333333333331</v>
      </c>
      <c r="D11752" t="s">
        <v>1614</v>
      </c>
      <c r="E11752" t="s">
        <v>1615</v>
      </c>
      <c r="G11752" s="7" t="s">
        <v>28</v>
      </c>
      <c r="H11752" t="s">
        <v>31</v>
      </c>
      <c r="I11752" t="s">
        <v>24</v>
      </c>
      <c r="J11752" t="s">
        <v>25</v>
      </c>
      <c r="K11752">
        <v>97</v>
      </c>
      <c r="L11752">
        <v>29</v>
      </c>
      <c r="M11752" t="s">
        <v>748</v>
      </c>
      <c r="N11752">
        <v>29</v>
      </c>
      <c r="O11752" t="s">
        <v>39</v>
      </c>
      <c r="P11752" cm="1">
        <f t="array" ref="P11752">IF(Q11752&gt;0,INDEX(Q11752:Q27597,MATCH(TRUE,INDEX(Q11752:Q27597="",,),0)-1),"")</f>
        <v>1</v>
      </c>
      <c r="Q11752">
        <v>1</v>
      </c>
      <c r="R11752">
        <f>IF(P11752="","",0)</f>
        <v>0</v>
      </c>
    </row>
    <row r="11753" spans="1:18" x14ac:dyDescent="0.3">
      <c r="A11753" t="s">
        <v>1598</v>
      </c>
      <c r="B11753" s="1">
        <v>39238</v>
      </c>
      <c r="C11753" s="2">
        <v>0.45833333333333331</v>
      </c>
      <c r="D11753" t="s">
        <v>1614</v>
      </c>
      <c r="E11753" t="s">
        <v>1615</v>
      </c>
      <c r="G11753" s="7" t="s">
        <v>28</v>
      </c>
      <c r="H11753" t="s">
        <v>40</v>
      </c>
      <c r="I11753" t="s">
        <v>33</v>
      </c>
      <c r="J11753" t="s">
        <v>34</v>
      </c>
      <c r="K11753">
        <v>610</v>
      </c>
      <c r="L11753">
        <v>8.5</v>
      </c>
      <c r="M11753" t="s">
        <v>748</v>
      </c>
      <c r="N11753">
        <v>8.5</v>
      </c>
      <c r="O11753" t="s">
        <v>39</v>
      </c>
      <c r="P11753" cm="1">
        <f t="array" ref="P11753">IF(Q11753&gt;0,INDEX(Q11753:Q27598,MATCH(TRUE,INDEX(Q11753:Q27598="",,),0)-1),"")</f>
        <v>1</v>
      </c>
      <c r="Q11753">
        <v>1</v>
      </c>
      <c r="R11753">
        <f>IF(P11753="","",0)</f>
        <v>0</v>
      </c>
    </row>
    <row r="11754" spans="1:18" x14ac:dyDescent="0.3">
      <c r="A11754" t="s">
        <v>1598</v>
      </c>
      <c r="B11754" s="1">
        <v>39238</v>
      </c>
      <c r="C11754" s="2">
        <v>0.45833333333333331</v>
      </c>
      <c r="D11754" t="s">
        <v>1614</v>
      </c>
      <c r="E11754" t="s">
        <v>1615</v>
      </c>
      <c r="G11754" s="7" t="s">
        <v>28</v>
      </c>
      <c r="H11754" t="s">
        <v>79</v>
      </c>
      <c r="I11754" t="s">
        <v>33</v>
      </c>
      <c r="J11754" t="s">
        <v>34</v>
      </c>
      <c r="K11754">
        <v>39</v>
      </c>
      <c r="L11754">
        <v>8.85</v>
      </c>
      <c r="M11754" t="s">
        <v>748</v>
      </c>
      <c r="N11754">
        <v>8.85</v>
      </c>
      <c r="O11754" t="s">
        <v>39</v>
      </c>
      <c r="P11754" cm="1">
        <f t="array" ref="P11754">IF(Q11754&gt;0,INDEX(Q11754:Q27599,MATCH(TRUE,INDEX(Q11754:Q27599="",,),0)-1),"")</f>
        <v>1</v>
      </c>
      <c r="Q11754">
        <v>1</v>
      </c>
      <c r="R11754">
        <f>IF(P11754="","",0)</f>
        <v>0</v>
      </c>
    </row>
    <row r="11755" spans="1:18" x14ac:dyDescent="0.3">
      <c r="A11755" t="s">
        <v>1598</v>
      </c>
      <c r="B11755" s="1">
        <v>39238</v>
      </c>
      <c r="C11755" s="2">
        <v>0.45833333333333331</v>
      </c>
      <c r="D11755" t="s">
        <v>1614</v>
      </c>
      <c r="E11755" t="s">
        <v>1615</v>
      </c>
      <c r="G11755" s="7" t="s">
        <v>28</v>
      </c>
      <c r="H11755" t="s">
        <v>31</v>
      </c>
      <c r="I11755" t="s">
        <v>33</v>
      </c>
      <c r="J11755" t="s">
        <v>34</v>
      </c>
      <c r="K11755">
        <v>282</v>
      </c>
      <c r="L11755">
        <v>12</v>
      </c>
      <c r="M11755" t="s">
        <v>748</v>
      </c>
      <c r="N11755">
        <v>12</v>
      </c>
      <c r="O11755" t="s">
        <v>39</v>
      </c>
      <c r="P11755" cm="1">
        <f t="array" ref="P11755">IF(Q11755&gt;0,INDEX(Q11755:Q27600,MATCH(TRUE,INDEX(Q11755:Q27600="",,),0)-1),"")</f>
        <v>1</v>
      </c>
      <c r="Q11755">
        <v>1</v>
      </c>
      <c r="R11755">
        <f>IF(P11755="","",0)</f>
        <v>0</v>
      </c>
    </row>
    <row r="11756" spans="1:18" x14ac:dyDescent="0.3">
      <c r="A11756" t="s">
        <v>1598</v>
      </c>
      <c r="B11756" s="1">
        <v>39238</v>
      </c>
      <c r="C11756" s="2">
        <v>0.45833333333333331</v>
      </c>
      <c r="D11756" t="s">
        <v>1614</v>
      </c>
      <c r="E11756" t="s">
        <v>1615</v>
      </c>
      <c r="G11756" s="7" t="s">
        <v>28</v>
      </c>
      <c r="H11756" t="s">
        <v>37</v>
      </c>
      <c r="I11756" t="s">
        <v>33</v>
      </c>
      <c r="J11756" t="s">
        <v>34</v>
      </c>
      <c r="K11756">
        <v>117</v>
      </c>
      <c r="L11756">
        <v>27</v>
      </c>
      <c r="M11756" t="s">
        <v>748</v>
      </c>
      <c r="N11756">
        <v>27</v>
      </c>
      <c r="O11756" t="s">
        <v>39</v>
      </c>
      <c r="P11756" cm="1">
        <f t="array" ref="P11756">IF(Q11756&gt;0,INDEX(Q11756:Q27601,MATCH(TRUE,INDEX(Q11756:Q27601="",,),0)-1),"")</f>
        <v>1</v>
      </c>
      <c r="Q11756">
        <v>1</v>
      </c>
      <c r="R11756">
        <f>IF(P11756="","",0)</f>
        <v>0</v>
      </c>
    </row>
    <row r="11757" spans="1:18" x14ac:dyDescent="0.3">
      <c r="A11757" t="s">
        <v>1598</v>
      </c>
      <c r="B11757" s="1">
        <v>39238</v>
      </c>
      <c r="C11757" s="2">
        <v>0.45833333333333331</v>
      </c>
      <c r="D11757" t="s">
        <v>1614</v>
      </c>
      <c r="E11757" t="s">
        <v>1615</v>
      </c>
      <c r="G11757" s="7" t="s">
        <v>28</v>
      </c>
      <c r="H11757" t="s">
        <v>221</v>
      </c>
      <c r="I11757" t="s">
        <v>33</v>
      </c>
      <c r="J11757" t="s">
        <v>34</v>
      </c>
      <c r="K11757">
        <v>20</v>
      </c>
      <c r="L11757">
        <v>11</v>
      </c>
      <c r="M11757" t="s">
        <v>748</v>
      </c>
      <c r="N11757">
        <v>11</v>
      </c>
      <c r="O11757" t="s">
        <v>39</v>
      </c>
      <c r="P11757" cm="1">
        <f t="array" ref="P11757">IF(Q11757&gt;0,INDEX(Q11757:Q27602,MATCH(TRUE,INDEX(Q11757:Q27602="",,),0)-1),"")</f>
        <v>1</v>
      </c>
      <c r="Q11757">
        <v>1</v>
      </c>
      <c r="R11757">
        <f>IF(P11757="","",0)</f>
        <v>0</v>
      </c>
    </row>
    <row r="11758" spans="1:18" x14ac:dyDescent="0.3">
      <c r="A11758" t="s">
        <v>1598</v>
      </c>
      <c r="B11758" s="1">
        <v>39238</v>
      </c>
      <c r="C11758" s="2">
        <v>0.45833333333333331</v>
      </c>
      <c r="D11758" t="s">
        <v>1614</v>
      </c>
      <c r="E11758" t="s">
        <v>1615</v>
      </c>
      <c r="G11758" s="7" t="s">
        <v>28</v>
      </c>
      <c r="H11758" t="s">
        <v>41</v>
      </c>
      <c r="I11758" t="s">
        <v>33</v>
      </c>
      <c r="J11758" t="s">
        <v>34</v>
      </c>
      <c r="K11758">
        <v>874</v>
      </c>
      <c r="L11758">
        <v>6.15</v>
      </c>
      <c r="M11758" t="s">
        <v>748</v>
      </c>
      <c r="N11758">
        <v>6.15</v>
      </c>
      <c r="O11758" t="s">
        <v>39</v>
      </c>
      <c r="P11758" cm="1">
        <f t="array" ref="P11758">IF(Q11758&gt;0,INDEX(Q11758:Q27603,MATCH(TRUE,INDEX(Q11758:Q27603="",,),0)-1),"")</f>
        <v>1</v>
      </c>
      <c r="Q11758">
        <v>1</v>
      </c>
      <c r="R11758">
        <f>IF(P11758="","",0)</f>
        <v>0</v>
      </c>
    </row>
    <row r="11759" spans="1:18" x14ac:dyDescent="0.3">
      <c r="P11759" t="str" cm="1">
        <f t="array" ref="P11759">IF(Q11759&gt;0,INDEX(Q11759:Q27604,MATCH(TRUE,INDEX(Q11759:Q27604="",,),0)-1),"")</f>
        <v/>
      </c>
      <c r="R11759" t="str">
        <f>IF(P11759="","",0)</f>
        <v/>
      </c>
    </row>
    <row r="11760" spans="1:18" x14ac:dyDescent="0.3">
      <c r="A11760" t="s">
        <v>1598</v>
      </c>
      <c r="B11760" s="1">
        <v>39287</v>
      </c>
      <c r="C11760" s="2">
        <v>0.45833333333333331</v>
      </c>
      <c r="D11760" t="s">
        <v>1616</v>
      </c>
      <c r="E11760" t="s">
        <v>1617</v>
      </c>
      <c r="G11760" t="s">
        <v>22</v>
      </c>
      <c r="H11760" t="s">
        <v>37</v>
      </c>
      <c r="I11760" t="s">
        <v>24</v>
      </c>
      <c r="J11760" t="s">
        <v>25</v>
      </c>
      <c r="K11760">
        <v>17.600000000000001</v>
      </c>
      <c r="L11760">
        <v>150</v>
      </c>
      <c r="M11760" t="s">
        <v>721</v>
      </c>
      <c r="N11760">
        <v>301</v>
      </c>
      <c r="O11760" t="s">
        <v>39</v>
      </c>
      <c r="P11760" cm="1">
        <f t="array" ref="P11760">IF(Q11760&gt;0,INDEX(Q11760:Q27605,MATCH(TRUE,INDEX(Q11760:Q27605="",,),0)-1),"")</f>
        <v>3</v>
      </c>
      <c r="Q11760">
        <f>INT((ROW()-11760)/7)+1</f>
        <v>1</v>
      </c>
      <c r="R11760">
        <f>IF(P11760="","",0)</f>
        <v>0</v>
      </c>
    </row>
    <row r="11761" spans="1:18" x14ac:dyDescent="0.3">
      <c r="A11761" t="s">
        <v>1598</v>
      </c>
      <c r="B11761" s="1">
        <v>39287</v>
      </c>
      <c r="C11761" s="2">
        <v>0.45833333333333331</v>
      </c>
      <c r="D11761" t="s">
        <v>1616</v>
      </c>
      <c r="E11761" t="s">
        <v>1617</v>
      </c>
      <c r="G11761" t="s">
        <v>22</v>
      </c>
      <c r="H11761" t="s">
        <v>45</v>
      </c>
      <c r="I11761" t="s">
        <v>24</v>
      </c>
      <c r="J11761" t="s">
        <v>25</v>
      </c>
      <c r="K11761">
        <v>17.8</v>
      </c>
      <c r="L11761">
        <v>75</v>
      </c>
      <c r="M11761" t="s">
        <v>721</v>
      </c>
      <c r="N11761">
        <v>75</v>
      </c>
      <c r="O11761" t="s">
        <v>39</v>
      </c>
      <c r="P11761" cm="1">
        <f t="array" ref="P11761">IF(Q11761&gt;0,INDEX(Q11761:Q27606,MATCH(TRUE,INDEX(Q11761:Q27606="",,),0)-1),"")</f>
        <v>3</v>
      </c>
      <c r="Q11761">
        <f t="shared" ref="Q11761:Q11780" si="80">INT((ROW()-11760)/7)+1</f>
        <v>1</v>
      </c>
      <c r="R11761">
        <f>IF(P11761="","",0)</f>
        <v>0</v>
      </c>
    </row>
    <row r="11762" spans="1:18" x14ac:dyDescent="0.3">
      <c r="A11762" t="s">
        <v>1598</v>
      </c>
      <c r="B11762" s="1">
        <v>39287</v>
      </c>
      <c r="C11762" s="2">
        <v>0.45833333333333331</v>
      </c>
      <c r="D11762" t="s">
        <v>1616</v>
      </c>
      <c r="E11762" t="s">
        <v>1617</v>
      </c>
      <c r="G11762" t="s">
        <v>22</v>
      </c>
      <c r="H11762" t="s">
        <v>37</v>
      </c>
      <c r="I11762" t="s">
        <v>33</v>
      </c>
      <c r="J11762" t="s">
        <v>34</v>
      </c>
      <c r="K11762">
        <v>125</v>
      </c>
      <c r="L11762">
        <v>33.65</v>
      </c>
      <c r="M11762" t="s">
        <v>721</v>
      </c>
      <c r="N11762">
        <v>33.65</v>
      </c>
      <c r="O11762" t="s">
        <v>39</v>
      </c>
      <c r="P11762" cm="1">
        <f t="array" ref="P11762">IF(Q11762&gt;0,INDEX(Q11762:Q27607,MATCH(TRUE,INDEX(Q11762:Q27607="",,),0)-1),"")</f>
        <v>3</v>
      </c>
      <c r="Q11762">
        <f t="shared" si="80"/>
        <v>1</v>
      </c>
      <c r="R11762">
        <f>IF(P11762="","",0)</f>
        <v>0</v>
      </c>
    </row>
    <row r="11763" spans="1:18" x14ac:dyDescent="0.3">
      <c r="A11763" t="s">
        <v>1598</v>
      </c>
      <c r="B11763" s="1">
        <v>39287</v>
      </c>
      <c r="C11763" s="2">
        <v>0.45833333333333331</v>
      </c>
      <c r="D11763" t="s">
        <v>1616</v>
      </c>
      <c r="E11763" t="s">
        <v>1617</v>
      </c>
      <c r="G11763" t="s">
        <v>22</v>
      </c>
      <c r="H11763" t="s">
        <v>45</v>
      </c>
      <c r="I11763" t="s">
        <v>33</v>
      </c>
      <c r="J11763" t="s">
        <v>34</v>
      </c>
      <c r="K11763">
        <v>132</v>
      </c>
      <c r="L11763">
        <v>16.2</v>
      </c>
      <c r="M11763" t="s">
        <v>721</v>
      </c>
      <c r="N11763">
        <v>16.2</v>
      </c>
      <c r="O11763" t="s">
        <v>39</v>
      </c>
      <c r="P11763" cm="1">
        <f t="array" ref="P11763">IF(Q11763&gt;0,INDEX(Q11763:Q27608,MATCH(TRUE,INDEX(Q11763:Q27608="",,),0)-1),"")</f>
        <v>3</v>
      </c>
      <c r="Q11763">
        <f t="shared" si="80"/>
        <v>1</v>
      </c>
      <c r="R11763">
        <f>IF(P11763="","",0)</f>
        <v>0</v>
      </c>
    </row>
    <row r="11764" spans="1:18" x14ac:dyDescent="0.3">
      <c r="A11764" t="s">
        <v>1598</v>
      </c>
      <c r="B11764" s="1">
        <v>39287</v>
      </c>
      <c r="C11764" s="2">
        <v>0.45833333333333331</v>
      </c>
      <c r="D11764" t="s">
        <v>1616</v>
      </c>
      <c r="E11764" t="s">
        <v>1617</v>
      </c>
      <c r="G11764" s="7" t="s">
        <v>28</v>
      </c>
      <c r="H11764" t="s">
        <v>41</v>
      </c>
      <c r="I11764" t="s">
        <v>24</v>
      </c>
      <c r="J11764" t="s">
        <v>25</v>
      </c>
      <c r="K11764">
        <v>2.6</v>
      </c>
      <c r="L11764">
        <v>100</v>
      </c>
      <c r="M11764" t="s">
        <v>721</v>
      </c>
      <c r="N11764">
        <v>100</v>
      </c>
      <c r="O11764" t="s">
        <v>39</v>
      </c>
      <c r="P11764" cm="1">
        <f t="array" ref="P11764">IF(Q11764&gt;0,INDEX(Q11764:Q27609,MATCH(TRUE,INDEX(Q11764:Q27609="",,),0)-1),"")</f>
        <v>3</v>
      </c>
      <c r="Q11764">
        <f t="shared" si="80"/>
        <v>1</v>
      </c>
      <c r="R11764">
        <f>IF(P11764="","",0)</f>
        <v>0</v>
      </c>
    </row>
    <row r="11765" spans="1:18" x14ac:dyDescent="0.3">
      <c r="A11765" t="s">
        <v>1598</v>
      </c>
      <c r="B11765" s="1">
        <v>39287</v>
      </c>
      <c r="C11765" s="2">
        <v>0.45833333333333331</v>
      </c>
      <c r="D11765" t="s">
        <v>1616</v>
      </c>
      <c r="E11765" t="s">
        <v>1617</v>
      </c>
      <c r="G11765" s="7" t="s">
        <v>28</v>
      </c>
      <c r="H11765" t="s">
        <v>31</v>
      </c>
      <c r="I11765" t="s">
        <v>33</v>
      </c>
      <c r="J11765" t="s">
        <v>34</v>
      </c>
      <c r="K11765">
        <v>15</v>
      </c>
      <c r="L11765">
        <v>13</v>
      </c>
      <c r="M11765" t="s">
        <v>721</v>
      </c>
      <c r="N11765">
        <v>13</v>
      </c>
      <c r="O11765" t="s">
        <v>39</v>
      </c>
      <c r="P11765" cm="1">
        <f t="array" ref="P11765">IF(Q11765&gt;0,INDEX(Q11765:Q27610,MATCH(TRUE,INDEX(Q11765:Q27610="",,),0)-1),"")</f>
        <v>3</v>
      </c>
      <c r="Q11765">
        <f t="shared" si="80"/>
        <v>1</v>
      </c>
      <c r="R11765">
        <f>IF(P11765="","",0)</f>
        <v>0</v>
      </c>
    </row>
    <row r="11766" spans="1:18" x14ac:dyDescent="0.3">
      <c r="A11766" t="s">
        <v>1598</v>
      </c>
      <c r="B11766" s="1">
        <v>39287</v>
      </c>
      <c r="C11766" s="2">
        <v>0.45833333333333331</v>
      </c>
      <c r="D11766" t="s">
        <v>1616</v>
      </c>
      <c r="E11766" t="s">
        <v>1617</v>
      </c>
      <c r="G11766" s="7" t="s">
        <v>28</v>
      </c>
      <c r="H11766" t="s">
        <v>41</v>
      </c>
      <c r="I11766" t="s">
        <v>33</v>
      </c>
      <c r="J11766" t="s">
        <v>34</v>
      </c>
      <c r="K11766">
        <v>41</v>
      </c>
      <c r="L11766">
        <v>7</v>
      </c>
      <c r="M11766" t="s">
        <v>721</v>
      </c>
      <c r="N11766">
        <v>7</v>
      </c>
      <c r="O11766" t="s">
        <v>39</v>
      </c>
      <c r="P11766" cm="1">
        <f t="array" ref="P11766">IF(Q11766&gt;0,INDEX(Q11766:Q27611,MATCH(TRUE,INDEX(Q11766:Q27611="",,),0)-1),"")</f>
        <v>3</v>
      </c>
      <c r="Q11766">
        <f t="shared" si="80"/>
        <v>1</v>
      </c>
      <c r="R11766">
        <f>IF(P11766="","",0)</f>
        <v>0</v>
      </c>
    </row>
    <row r="11767" spans="1:18" x14ac:dyDescent="0.3">
      <c r="A11767" t="s">
        <v>1598</v>
      </c>
      <c r="B11767" s="1">
        <v>39287</v>
      </c>
      <c r="C11767" s="2">
        <v>0.45833333333333331</v>
      </c>
      <c r="D11767" t="s">
        <v>1616</v>
      </c>
      <c r="E11767" t="s">
        <v>1617</v>
      </c>
      <c r="G11767" t="s">
        <v>22</v>
      </c>
      <c r="H11767" t="s">
        <v>37</v>
      </c>
      <c r="I11767" t="s">
        <v>24</v>
      </c>
      <c r="J11767" t="s">
        <v>25</v>
      </c>
      <c r="K11767">
        <v>17.600000000000001</v>
      </c>
      <c r="L11767">
        <v>150</v>
      </c>
      <c r="M11767" t="s">
        <v>1201</v>
      </c>
      <c r="N11767">
        <v>150</v>
      </c>
      <c r="P11767" cm="1">
        <f t="array" ref="P11767">IF(Q11767&gt;0,INDEX(Q11767:Q27612,MATCH(TRUE,INDEX(Q11767:Q27612="",,),0)-1),"")</f>
        <v>3</v>
      </c>
      <c r="Q11767">
        <f t="shared" si="80"/>
        <v>2</v>
      </c>
      <c r="R11767">
        <f>IF(P11767="","",0)</f>
        <v>0</v>
      </c>
    </row>
    <row r="11768" spans="1:18" x14ac:dyDescent="0.3">
      <c r="A11768" t="s">
        <v>1598</v>
      </c>
      <c r="B11768" s="1">
        <v>39287</v>
      </c>
      <c r="C11768" s="2">
        <v>0.45833333333333331</v>
      </c>
      <c r="D11768" t="s">
        <v>1616</v>
      </c>
      <c r="E11768" t="s">
        <v>1617</v>
      </c>
      <c r="G11768" t="s">
        <v>22</v>
      </c>
      <c r="H11768" t="s">
        <v>45</v>
      </c>
      <c r="I11768" t="s">
        <v>24</v>
      </c>
      <c r="J11768" t="s">
        <v>25</v>
      </c>
      <c r="K11768">
        <v>17.8</v>
      </c>
      <c r="L11768">
        <v>75</v>
      </c>
      <c r="M11768" t="s">
        <v>1201</v>
      </c>
      <c r="N11768">
        <v>75</v>
      </c>
      <c r="P11768" cm="1">
        <f t="array" ref="P11768">IF(Q11768&gt;0,INDEX(Q11768:Q27613,MATCH(TRUE,INDEX(Q11768:Q27613="",,),0)-1),"")</f>
        <v>3</v>
      </c>
      <c r="Q11768">
        <f t="shared" si="80"/>
        <v>2</v>
      </c>
      <c r="R11768">
        <f>IF(P11768="","",0)</f>
        <v>0</v>
      </c>
    </row>
    <row r="11769" spans="1:18" x14ac:dyDescent="0.3">
      <c r="A11769" t="s">
        <v>1598</v>
      </c>
      <c r="B11769" s="1">
        <v>39287</v>
      </c>
      <c r="C11769" s="2">
        <v>0.45833333333333331</v>
      </c>
      <c r="D11769" t="s">
        <v>1616</v>
      </c>
      <c r="E11769" t="s">
        <v>1617</v>
      </c>
      <c r="G11769" t="s">
        <v>22</v>
      </c>
      <c r="H11769" t="s">
        <v>37</v>
      </c>
      <c r="I11769" t="s">
        <v>33</v>
      </c>
      <c r="J11769" t="s">
        <v>34</v>
      </c>
      <c r="K11769">
        <v>125</v>
      </c>
      <c r="L11769">
        <v>33.65</v>
      </c>
      <c r="M11769" t="s">
        <v>1201</v>
      </c>
      <c r="N11769">
        <v>38.65</v>
      </c>
      <c r="P11769" cm="1">
        <f t="array" ref="P11769">IF(Q11769&gt;0,INDEX(Q11769:Q27614,MATCH(TRUE,INDEX(Q11769:Q27614="",,),0)-1),"")</f>
        <v>3</v>
      </c>
      <c r="Q11769">
        <f t="shared" si="80"/>
        <v>2</v>
      </c>
      <c r="R11769">
        <f>IF(P11769="","",0)</f>
        <v>0</v>
      </c>
    </row>
    <row r="11770" spans="1:18" x14ac:dyDescent="0.3">
      <c r="A11770" t="s">
        <v>1598</v>
      </c>
      <c r="B11770" s="1">
        <v>39287</v>
      </c>
      <c r="C11770" s="2">
        <v>0.45833333333333331</v>
      </c>
      <c r="D11770" t="s">
        <v>1616</v>
      </c>
      <c r="E11770" t="s">
        <v>1617</v>
      </c>
      <c r="G11770" t="s">
        <v>22</v>
      </c>
      <c r="H11770" t="s">
        <v>45</v>
      </c>
      <c r="I11770" t="s">
        <v>33</v>
      </c>
      <c r="J11770" t="s">
        <v>34</v>
      </c>
      <c r="K11770">
        <v>132</v>
      </c>
      <c r="L11770">
        <v>16.2</v>
      </c>
      <c r="M11770" t="s">
        <v>1201</v>
      </c>
      <c r="N11770">
        <v>21.2</v>
      </c>
      <c r="P11770" cm="1">
        <f t="array" ref="P11770">IF(Q11770&gt;0,INDEX(Q11770:Q27615,MATCH(TRUE,INDEX(Q11770:Q27615="",,),0)-1),"")</f>
        <v>3</v>
      </c>
      <c r="Q11770">
        <f t="shared" si="80"/>
        <v>2</v>
      </c>
      <c r="R11770">
        <f>IF(P11770="","",0)</f>
        <v>0</v>
      </c>
    </row>
    <row r="11771" spans="1:18" x14ac:dyDescent="0.3">
      <c r="A11771" t="s">
        <v>1598</v>
      </c>
      <c r="B11771" s="1">
        <v>39287</v>
      </c>
      <c r="C11771" s="2">
        <v>0.45833333333333331</v>
      </c>
      <c r="D11771" t="s">
        <v>1616</v>
      </c>
      <c r="E11771" t="s">
        <v>1617</v>
      </c>
      <c r="G11771" s="7" t="s">
        <v>28</v>
      </c>
      <c r="H11771" t="s">
        <v>41</v>
      </c>
      <c r="I11771" t="s">
        <v>24</v>
      </c>
      <c r="J11771" t="s">
        <v>25</v>
      </c>
      <c r="K11771">
        <v>2.6</v>
      </c>
      <c r="L11771">
        <v>100</v>
      </c>
      <c r="M11771" t="s">
        <v>1201</v>
      </c>
      <c r="N11771">
        <v>100</v>
      </c>
      <c r="P11771" cm="1">
        <f t="array" ref="P11771">IF(Q11771&gt;0,INDEX(Q11771:Q27616,MATCH(TRUE,INDEX(Q11771:Q27616="",,),0)-1),"")</f>
        <v>3</v>
      </c>
      <c r="Q11771">
        <f t="shared" si="80"/>
        <v>2</v>
      </c>
      <c r="R11771">
        <f>IF(P11771="","",0)</f>
        <v>0</v>
      </c>
    </row>
    <row r="11772" spans="1:18" x14ac:dyDescent="0.3">
      <c r="A11772" t="s">
        <v>1598</v>
      </c>
      <c r="B11772" s="1">
        <v>39287</v>
      </c>
      <c r="C11772" s="2">
        <v>0.45833333333333331</v>
      </c>
      <c r="D11772" t="s">
        <v>1616</v>
      </c>
      <c r="E11772" t="s">
        <v>1617</v>
      </c>
      <c r="G11772" s="7" t="s">
        <v>28</v>
      </c>
      <c r="H11772" t="s">
        <v>31</v>
      </c>
      <c r="I11772" t="s">
        <v>33</v>
      </c>
      <c r="J11772" t="s">
        <v>34</v>
      </c>
      <c r="K11772">
        <v>15</v>
      </c>
      <c r="L11772">
        <v>13</v>
      </c>
      <c r="M11772" t="s">
        <v>1201</v>
      </c>
      <c r="N11772">
        <v>13</v>
      </c>
      <c r="P11772" cm="1">
        <f t="array" ref="P11772">IF(Q11772&gt;0,INDEX(Q11772:Q27617,MATCH(TRUE,INDEX(Q11772:Q27617="",,),0)-1),"")</f>
        <v>3</v>
      </c>
      <c r="Q11772">
        <f t="shared" si="80"/>
        <v>2</v>
      </c>
      <c r="R11772">
        <f>IF(P11772="","",0)</f>
        <v>0</v>
      </c>
    </row>
    <row r="11773" spans="1:18" x14ac:dyDescent="0.3">
      <c r="A11773" t="s">
        <v>1598</v>
      </c>
      <c r="B11773" s="1">
        <v>39287</v>
      </c>
      <c r="C11773" s="2">
        <v>0.45833333333333331</v>
      </c>
      <c r="D11773" t="s">
        <v>1616</v>
      </c>
      <c r="E11773" t="s">
        <v>1617</v>
      </c>
      <c r="G11773" s="7" t="s">
        <v>28</v>
      </c>
      <c r="H11773" t="s">
        <v>41</v>
      </c>
      <c r="I11773" t="s">
        <v>33</v>
      </c>
      <c r="J11773" t="s">
        <v>34</v>
      </c>
      <c r="K11773">
        <v>41</v>
      </c>
      <c r="L11773">
        <v>7</v>
      </c>
      <c r="M11773" t="s">
        <v>1201</v>
      </c>
      <c r="N11773">
        <v>7</v>
      </c>
      <c r="P11773" cm="1">
        <f t="array" ref="P11773">IF(Q11773&gt;0,INDEX(Q11773:Q27618,MATCH(TRUE,INDEX(Q11773:Q27618="",,),0)-1),"")</f>
        <v>3</v>
      </c>
      <c r="Q11773">
        <f t="shared" si="80"/>
        <v>2</v>
      </c>
      <c r="R11773">
        <f>IF(P11773="","",0)</f>
        <v>0</v>
      </c>
    </row>
    <row r="11774" spans="1:18" x14ac:dyDescent="0.3">
      <c r="A11774" t="s">
        <v>1598</v>
      </c>
      <c r="B11774" s="1">
        <v>39287</v>
      </c>
      <c r="C11774" s="2">
        <v>0.45833333333333331</v>
      </c>
      <c r="D11774" t="s">
        <v>1616</v>
      </c>
      <c r="E11774" t="s">
        <v>1617</v>
      </c>
      <c r="G11774" t="s">
        <v>22</v>
      </c>
      <c r="H11774" t="s">
        <v>37</v>
      </c>
      <c r="I11774" t="s">
        <v>24</v>
      </c>
      <c r="J11774" t="s">
        <v>25</v>
      </c>
      <c r="K11774">
        <v>17.600000000000001</v>
      </c>
      <c r="L11774">
        <v>150</v>
      </c>
      <c r="M11774" t="s">
        <v>1601</v>
      </c>
      <c r="N11774">
        <v>150</v>
      </c>
      <c r="P11774" cm="1">
        <f t="array" ref="P11774">IF(Q11774&gt;0,INDEX(Q11774:Q27619,MATCH(TRUE,INDEX(Q11774:Q27619="",,),0)-1),"")</f>
        <v>3</v>
      </c>
      <c r="Q11774">
        <f t="shared" si="80"/>
        <v>3</v>
      </c>
      <c r="R11774">
        <f>IF(P11774="","",0)</f>
        <v>0</v>
      </c>
    </row>
    <row r="11775" spans="1:18" x14ac:dyDescent="0.3">
      <c r="A11775" t="s">
        <v>1598</v>
      </c>
      <c r="B11775" s="1">
        <v>39287</v>
      </c>
      <c r="C11775" s="2">
        <v>0.45833333333333331</v>
      </c>
      <c r="D11775" t="s">
        <v>1616</v>
      </c>
      <c r="E11775" t="s">
        <v>1617</v>
      </c>
      <c r="G11775" t="s">
        <v>22</v>
      </c>
      <c r="H11775" t="s">
        <v>45</v>
      </c>
      <c r="I11775" t="s">
        <v>24</v>
      </c>
      <c r="J11775" t="s">
        <v>25</v>
      </c>
      <c r="K11775">
        <v>17.8</v>
      </c>
      <c r="L11775">
        <v>75</v>
      </c>
      <c r="M11775" t="s">
        <v>1601</v>
      </c>
      <c r="N11775">
        <v>75</v>
      </c>
      <c r="P11775" cm="1">
        <f t="array" ref="P11775">IF(Q11775&gt;0,INDEX(Q11775:Q27620,MATCH(TRUE,INDEX(Q11775:Q27620="",,),0)-1),"")</f>
        <v>3</v>
      </c>
      <c r="Q11775">
        <f t="shared" si="80"/>
        <v>3</v>
      </c>
      <c r="R11775">
        <f>IF(P11775="","",0)</f>
        <v>0</v>
      </c>
    </row>
    <row r="11776" spans="1:18" x14ac:dyDescent="0.3">
      <c r="A11776" t="s">
        <v>1598</v>
      </c>
      <c r="B11776" s="1">
        <v>39287</v>
      </c>
      <c r="C11776" s="2">
        <v>0.45833333333333331</v>
      </c>
      <c r="D11776" t="s">
        <v>1616</v>
      </c>
      <c r="E11776" t="s">
        <v>1617</v>
      </c>
      <c r="G11776" t="s">
        <v>22</v>
      </c>
      <c r="H11776" t="s">
        <v>37</v>
      </c>
      <c r="I11776" t="s">
        <v>33</v>
      </c>
      <c r="J11776" t="s">
        <v>34</v>
      </c>
      <c r="K11776">
        <v>125</v>
      </c>
      <c r="L11776">
        <v>33.65</v>
      </c>
      <c r="M11776" t="s">
        <v>1601</v>
      </c>
      <c r="N11776">
        <v>33.65</v>
      </c>
      <c r="P11776" cm="1">
        <f t="array" ref="P11776">IF(Q11776&gt;0,INDEX(Q11776:Q27621,MATCH(TRUE,INDEX(Q11776:Q27621="",,),0)-1),"")</f>
        <v>3</v>
      </c>
      <c r="Q11776">
        <f t="shared" si="80"/>
        <v>3</v>
      </c>
      <c r="R11776">
        <f>IF(P11776="","",0)</f>
        <v>0</v>
      </c>
    </row>
    <row r="11777" spans="1:18" x14ac:dyDescent="0.3">
      <c r="A11777" t="s">
        <v>1598</v>
      </c>
      <c r="B11777" s="1">
        <v>39287</v>
      </c>
      <c r="C11777" s="2">
        <v>0.45833333333333331</v>
      </c>
      <c r="D11777" t="s">
        <v>1616</v>
      </c>
      <c r="E11777" t="s">
        <v>1617</v>
      </c>
      <c r="G11777" t="s">
        <v>22</v>
      </c>
      <c r="H11777" t="s">
        <v>45</v>
      </c>
      <c r="I11777" t="s">
        <v>33</v>
      </c>
      <c r="J11777" t="s">
        <v>34</v>
      </c>
      <c r="K11777">
        <v>132</v>
      </c>
      <c r="L11777">
        <v>16.2</v>
      </c>
      <c r="M11777" t="s">
        <v>1601</v>
      </c>
      <c r="N11777">
        <v>16.350000000000001</v>
      </c>
      <c r="P11777" cm="1">
        <f t="array" ref="P11777">IF(Q11777&gt;0,INDEX(Q11777:Q27622,MATCH(TRUE,INDEX(Q11777:Q27622="",,),0)-1),"")</f>
        <v>3</v>
      </c>
      <c r="Q11777">
        <f t="shared" si="80"/>
        <v>3</v>
      </c>
      <c r="R11777">
        <f>IF(P11777="","",0)</f>
        <v>0</v>
      </c>
    </row>
    <row r="11778" spans="1:18" x14ac:dyDescent="0.3">
      <c r="A11778" t="s">
        <v>1598</v>
      </c>
      <c r="B11778" s="1">
        <v>39287</v>
      </c>
      <c r="C11778" s="2">
        <v>0.45833333333333331</v>
      </c>
      <c r="D11778" t="s">
        <v>1616</v>
      </c>
      <c r="E11778" t="s">
        <v>1617</v>
      </c>
      <c r="G11778" s="7" t="s">
        <v>28</v>
      </c>
      <c r="H11778" t="s">
        <v>41</v>
      </c>
      <c r="I11778" t="s">
        <v>24</v>
      </c>
      <c r="J11778" t="s">
        <v>25</v>
      </c>
      <c r="K11778">
        <v>2.6</v>
      </c>
      <c r="L11778">
        <v>100</v>
      </c>
      <c r="M11778" t="s">
        <v>1601</v>
      </c>
      <c r="N11778">
        <v>100</v>
      </c>
      <c r="P11778" cm="1">
        <f t="array" ref="P11778">IF(Q11778&gt;0,INDEX(Q11778:Q27623,MATCH(TRUE,INDEX(Q11778:Q27623="",,),0)-1),"")</f>
        <v>3</v>
      </c>
      <c r="Q11778">
        <f t="shared" si="80"/>
        <v>3</v>
      </c>
      <c r="R11778">
        <f>IF(P11778="","",0)</f>
        <v>0</v>
      </c>
    </row>
    <row r="11779" spans="1:18" x14ac:dyDescent="0.3">
      <c r="A11779" t="s">
        <v>1598</v>
      </c>
      <c r="B11779" s="1">
        <v>39287</v>
      </c>
      <c r="C11779" s="2">
        <v>0.45833333333333331</v>
      </c>
      <c r="D11779" t="s">
        <v>1616</v>
      </c>
      <c r="E11779" t="s">
        <v>1617</v>
      </c>
      <c r="G11779" s="7" t="s">
        <v>28</v>
      </c>
      <c r="H11779" t="s">
        <v>31</v>
      </c>
      <c r="I11779" t="s">
        <v>33</v>
      </c>
      <c r="J11779" t="s">
        <v>34</v>
      </c>
      <c r="K11779">
        <v>15</v>
      </c>
      <c r="L11779">
        <v>13</v>
      </c>
      <c r="M11779" t="s">
        <v>1601</v>
      </c>
      <c r="N11779">
        <v>13</v>
      </c>
      <c r="P11779" cm="1">
        <f t="array" ref="P11779">IF(Q11779&gt;0,INDEX(Q11779:Q27624,MATCH(TRUE,INDEX(Q11779:Q27624="",,),0)-1),"")</f>
        <v>3</v>
      </c>
      <c r="Q11779">
        <f t="shared" si="80"/>
        <v>3</v>
      </c>
      <c r="R11779">
        <f>IF(P11779="","",0)</f>
        <v>0</v>
      </c>
    </row>
    <row r="11780" spans="1:18" x14ac:dyDescent="0.3">
      <c r="A11780" t="s">
        <v>1598</v>
      </c>
      <c r="B11780" s="1">
        <v>39287</v>
      </c>
      <c r="C11780" s="2">
        <v>0.45833333333333331</v>
      </c>
      <c r="D11780" t="s">
        <v>1616</v>
      </c>
      <c r="E11780" t="s">
        <v>1617</v>
      </c>
      <c r="G11780" s="7" t="s">
        <v>28</v>
      </c>
      <c r="H11780" t="s">
        <v>41</v>
      </c>
      <c r="I11780" t="s">
        <v>33</v>
      </c>
      <c r="J11780" t="s">
        <v>34</v>
      </c>
      <c r="K11780">
        <v>41</v>
      </c>
      <c r="L11780">
        <v>7</v>
      </c>
      <c r="M11780" t="s">
        <v>1601</v>
      </c>
      <c r="N11780">
        <v>7</v>
      </c>
      <c r="P11780" cm="1">
        <f t="array" ref="P11780">IF(Q11780&gt;0,INDEX(Q11780:Q27625,MATCH(TRUE,INDEX(Q11780:Q27625="",,),0)-1),"")</f>
        <v>3</v>
      </c>
      <c r="Q11780">
        <f t="shared" si="80"/>
        <v>3</v>
      </c>
      <c r="R11780">
        <f>IF(P11780="","",0)</f>
        <v>0</v>
      </c>
    </row>
    <row r="11781" spans="1:18" x14ac:dyDescent="0.3">
      <c r="P11781" t="str" cm="1">
        <f t="array" ref="P11781">IF(Q11781&gt;0,INDEX(Q11781:Q27626,MATCH(TRUE,INDEX(Q11781:Q27626="",,),0)-1),"")</f>
        <v/>
      </c>
      <c r="R11781" t="str">
        <f>IF(P11781="","",0)</f>
        <v/>
      </c>
    </row>
    <row r="11782" spans="1:18" x14ac:dyDescent="0.3">
      <c r="A11782" t="s">
        <v>1598</v>
      </c>
      <c r="B11782" s="1">
        <v>39287</v>
      </c>
      <c r="C11782" s="2">
        <v>0.45833333333333331</v>
      </c>
      <c r="D11782" t="s">
        <v>1618</v>
      </c>
      <c r="E11782" t="s">
        <v>1619</v>
      </c>
      <c r="G11782" t="s">
        <v>22</v>
      </c>
      <c r="H11782" t="s">
        <v>37</v>
      </c>
      <c r="I11782" t="s">
        <v>24</v>
      </c>
      <c r="J11782" t="s">
        <v>25</v>
      </c>
      <c r="K11782">
        <v>19.3</v>
      </c>
      <c r="L11782">
        <v>192</v>
      </c>
      <c r="M11782" t="s">
        <v>1166</v>
      </c>
      <c r="N11782">
        <v>345</v>
      </c>
      <c r="O11782" t="s">
        <v>39</v>
      </c>
      <c r="P11782" cm="1">
        <f t="array" ref="P11782">IF(Q11782&gt;0,INDEX(Q11782:Q27627,MATCH(TRUE,INDEX(Q11782:Q27627="",,),0)-1),"")</f>
        <v>2</v>
      </c>
      <c r="Q11782">
        <v>1</v>
      </c>
      <c r="R11782">
        <f>IF(P11782="","",0)</f>
        <v>0</v>
      </c>
    </row>
    <row r="11783" spans="1:18" x14ac:dyDescent="0.3">
      <c r="A11783" t="s">
        <v>1598</v>
      </c>
      <c r="B11783" s="1">
        <v>39287</v>
      </c>
      <c r="C11783" s="2">
        <v>0.45833333333333331</v>
      </c>
      <c r="D11783" t="s">
        <v>1618</v>
      </c>
      <c r="E11783" t="s">
        <v>1619</v>
      </c>
      <c r="G11783" t="s">
        <v>22</v>
      </c>
      <c r="H11783" t="s">
        <v>45</v>
      </c>
      <c r="I11783" t="s">
        <v>33</v>
      </c>
      <c r="J11783" t="s">
        <v>34</v>
      </c>
      <c r="K11783">
        <v>353</v>
      </c>
      <c r="L11783">
        <v>17.7</v>
      </c>
      <c r="M11783" t="s">
        <v>1166</v>
      </c>
      <c r="N11783">
        <v>17.7</v>
      </c>
      <c r="O11783" t="s">
        <v>39</v>
      </c>
      <c r="P11783" cm="1">
        <f t="array" ref="P11783">IF(Q11783&gt;0,INDEX(Q11783:Q27628,MATCH(TRUE,INDEX(Q11783:Q27628="",,),0)-1),"")</f>
        <v>2</v>
      </c>
      <c r="Q11783">
        <v>1</v>
      </c>
      <c r="R11783">
        <f>IF(P11783="","",0)</f>
        <v>0</v>
      </c>
    </row>
    <row r="11784" spans="1:18" x14ac:dyDescent="0.3">
      <c r="A11784" t="s">
        <v>1598</v>
      </c>
      <c r="B11784" s="1">
        <v>39287</v>
      </c>
      <c r="C11784" s="2">
        <v>0.45833333333333331</v>
      </c>
      <c r="D11784" t="s">
        <v>1618</v>
      </c>
      <c r="E11784" t="s">
        <v>1619</v>
      </c>
      <c r="G11784" s="7" t="s">
        <v>28</v>
      </c>
      <c r="H11784" t="s">
        <v>31</v>
      </c>
      <c r="I11784" t="s">
        <v>33</v>
      </c>
      <c r="J11784" t="s">
        <v>34</v>
      </c>
      <c r="K11784">
        <v>26</v>
      </c>
      <c r="L11784">
        <v>17.7</v>
      </c>
      <c r="M11784" t="s">
        <v>1166</v>
      </c>
      <c r="N11784">
        <v>17.7</v>
      </c>
      <c r="O11784" t="s">
        <v>39</v>
      </c>
      <c r="P11784" cm="1">
        <f t="array" ref="P11784">IF(Q11784&gt;0,INDEX(Q11784:Q27629,MATCH(TRUE,INDEX(Q11784:Q27629="",,),0)-1),"")</f>
        <v>2</v>
      </c>
      <c r="Q11784">
        <v>1</v>
      </c>
      <c r="R11784">
        <f>IF(P11784="","",0)</f>
        <v>0</v>
      </c>
    </row>
    <row r="11785" spans="1:18" x14ac:dyDescent="0.3">
      <c r="A11785" t="s">
        <v>1598</v>
      </c>
      <c r="B11785" s="1">
        <v>39287</v>
      </c>
      <c r="C11785" s="2">
        <v>0.45833333333333331</v>
      </c>
      <c r="D11785" t="s">
        <v>1618</v>
      </c>
      <c r="E11785" t="s">
        <v>1619</v>
      </c>
      <c r="G11785" s="7" t="s">
        <v>28</v>
      </c>
      <c r="H11785" t="s">
        <v>65</v>
      </c>
      <c r="I11785" t="s">
        <v>33</v>
      </c>
      <c r="J11785" t="s">
        <v>34</v>
      </c>
      <c r="K11785">
        <v>31</v>
      </c>
      <c r="L11785">
        <v>11</v>
      </c>
      <c r="M11785" t="s">
        <v>1166</v>
      </c>
      <c r="N11785">
        <v>11</v>
      </c>
      <c r="O11785" t="s">
        <v>39</v>
      </c>
      <c r="P11785" cm="1">
        <f t="array" ref="P11785">IF(Q11785&gt;0,INDEX(Q11785:Q27630,MATCH(TRUE,INDEX(Q11785:Q27630="",,),0)-1),"")</f>
        <v>2</v>
      </c>
      <c r="Q11785">
        <v>1</v>
      </c>
      <c r="R11785">
        <f>IF(P11785="","",0)</f>
        <v>0</v>
      </c>
    </row>
    <row r="11786" spans="1:18" x14ac:dyDescent="0.3">
      <c r="A11786" t="s">
        <v>1598</v>
      </c>
      <c r="B11786" s="1">
        <v>39287</v>
      </c>
      <c r="C11786" s="2">
        <v>0.45833333333333331</v>
      </c>
      <c r="D11786" t="s">
        <v>1618</v>
      </c>
      <c r="E11786" t="s">
        <v>1619</v>
      </c>
      <c r="G11786" s="7" t="s">
        <v>28</v>
      </c>
      <c r="H11786" t="s">
        <v>37</v>
      </c>
      <c r="I11786" t="s">
        <v>33</v>
      </c>
      <c r="J11786" t="s">
        <v>34</v>
      </c>
      <c r="K11786">
        <v>27</v>
      </c>
      <c r="L11786">
        <v>34.1</v>
      </c>
      <c r="M11786" t="s">
        <v>1166</v>
      </c>
      <c r="N11786">
        <v>34.1</v>
      </c>
      <c r="O11786" t="s">
        <v>39</v>
      </c>
      <c r="P11786" cm="1">
        <f t="array" ref="P11786">IF(Q11786&gt;0,INDEX(Q11786:Q27631,MATCH(TRUE,INDEX(Q11786:Q27631="",,),0)-1),"")</f>
        <v>2</v>
      </c>
      <c r="Q11786">
        <v>1</v>
      </c>
      <c r="R11786">
        <f>IF(P11786="","",0)</f>
        <v>0</v>
      </c>
    </row>
    <row r="11787" spans="1:18" x14ac:dyDescent="0.3">
      <c r="A11787" t="s">
        <v>1598</v>
      </c>
      <c r="B11787" s="1">
        <v>39287</v>
      </c>
      <c r="C11787" s="2">
        <v>0.45833333333333331</v>
      </c>
      <c r="D11787" t="s">
        <v>1618</v>
      </c>
      <c r="E11787" t="s">
        <v>1619</v>
      </c>
      <c r="G11787" t="s">
        <v>22</v>
      </c>
      <c r="H11787" t="s">
        <v>37</v>
      </c>
      <c r="I11787" t="s">
        <v>24</v>
      </c>
      <c r="J11787" t="s">
        <v>25</v>
      </c>
      <c r="K11787">
        <v>19.3</v>
      </c>
      <c r="L11787">
        <v>192</v>
      </c>
      <c r="M11787" t="s">
        <v>747</v>
      </c>
      <c r="N11787">
        <v>282.74</v>
      </c>
      <c r="P11787" cm="1">
        <f t="array" ref="P11787">IF(Q11787&gt;0,INDEX(Q11787:Q27632,MATCH(TRUE,INDEX(Q11787:Q27632="",,),0)-1),"")</f>
        <v>2</v>
      </c>
      <c r="Q11787">
        <v>2</v>
      </c>
      <c r="R11787">
        <f>IF(P11787="","",0)</f>
        <v>0</v>
      </c>
    </row>
    <row r="11788" spans="1:18" x14ac:dyDescent="0.3">
      <c r="A11788" t="s">
        <v>1598</v>
      </c>
      <c r="B11788" s="1">
        <v>39287</v>
      </c>
      <c r="C11788" s="2">
        <v>0.45833333333333331</v>
      </c>
      <c r="D11788" t="s">
        <v>1618</v>
      </c>
      <c r="E11788" t="s">
        <v>1619</v>
      </c>
      <c r="G11788" t="s">
        <v>22</v>
      </c>
      <c r="H11788" t="s">
        <v>45</v>
      </c>
      <c r="I11788" t="s">
        <v>33</v>
      </c>
      <c r="J11788" t="s">
        <v>34</v>
      </c>
      <c r="K11788">
        <v>353</v>
      </c>
      <c r="L11788">
        <v>17.7</v>
      </c>
      <c r="M11788" t="s">
        <v>747</v>
      </c>
      <c r="N11788">
        <v>17.7</v>
      </c>
      <c r="P11788" cm="1">
        <f t="array" ref="P11788">IF(Q11788&gt;0,INDEX(Q11788:Q27633,MATCH(TRUE,INDEX(Q11788:Q27633="",,),0)-1),"")</f>
        <v>2</v>
      </c>
      <c r="Q11788">
        <v>2</v>
      </c>
      <c r="R11788">
        <f>IF(P11788="","",0)</f>
        <v>0</v>
      </c>
    </row>
    <row r="11789" spans="1:18" x14ac:dyDescent="0.3">
      <c r="A11789" t="s">
        <v>1598</v>
      </c>
      <c r="B11789" s="1">
        <v>39287</v>
      </c>
      <c r="C11789" s="2">
        <v>0.45833333333333331</v>
      </c>
      <c r="D11789" t="s">
        <v>1618</v>
      </c>
      <c r="E11789" t="s">
        <v>1619</v>
      </c>
      <c r="G11789" s="7" t="s">
        <v>28</v>
      </c>
      <c r="H11789" t="s">
        <v>31</v>
      </c>
      <c r="I11789" t="s">
        <v>33</v>
      </c>
      <c r="J11789" t="s">
        <v>34</v>
      </c>
      <c r="K11789">
        <v>26</v>
      </c>
      <c r="L11789">
        <v>17.7</v>
      </c>
      <c r="M11789" t="s">
        <v>747</v>
      </c>
      <c r="N11789">
        <v>17.7</v>
      </c>
      <c r="P11789" cm="1">
        <f t="array" ref="P11789">IF(Q11789&gt;0,INDEX(Q11789:Q27634,MATCH(TRUE,INDEX(Q11789:Q27634="",,),0)-1),"")</f>
        <v>2</v>
      </c>
      <c r="Q11789">
        <v>2</v>
      </c>
      <c r="R11789">
        <f>IF(P11789="","",0)</f>
        <v>0</v>
      </c>
    </row>
    <row r="11790" spans="1:18" x14ac:dyDescent="0.3">
      <c r="A11790" t="s">
        <v>1598</v>
      </c>
      <c r="B11790" s="1">
        <v>39287</v>
      </c>
      <c r="C11790" s="2">
        <v>0.45833333333333331</v>
      </c>
      <c r="D11790" t="s">
        <v>1618</v>
      </c>
      <c r="E11790" t="s">
        <v>1619</v>
      </c>
      <c r="G11790" s="7" t="s">
        <v>28</v>
      </c>
      <c r="H11790" t="s">
        <v>65</v>
      </c>
      <c r="I11790" t="s">
        <v>33</v>
      </c>
      <c r="J11790" t="s">
        <v>34</v>
      </c>
      <c r="K11790">
        <v>31</v>
      </c>
      <c r="L11790">
        <v>11</v>
      </c>
      <c r="M11790" t="s">
        <v>747</v>
      </c>
      <c r="N11790">
        <v>11</v>
      </c>
      <c r="P11790" cm="1">
        <f t="array" ref="P11790">IF(Q11790&gt;0,INDEX(Q11790:Q27635,MATCH(TRUE,INDEX(Q11790:Q27635="",,),0)-1),"")</f>
        <v>2</v>
      </c>
      <c r="Q11790">
        <v>2</v>
      </c>
      <c r="R11790">
        <f>IF(P11790="","",0)</f>
        <v>0</v>
      </c>
    </row>
    <row r="11791" spans="1:18" x14ac:dyDescent="0.3">
      <c r="A11791" t="s">
        <v>1598</v>
      </c>
      <c r="B11791" s="1">
        <v>39287</v>
      </c>
      <c r="C11791" s="2">
        <v>0.45833333333333331</v>
      </c>
      <c r="D11791" t="s">
        <v>1618</v>
      </c>
      <c r="E11791" t="s">
        <v>1619</v>
      </c>
      <c r="G11791" s="7" t="s">
        <v>28</v>
      </c>
      <c r="H11791" t="s">
        <v>37</v>
      </c>
      <c r="I11791" t="s">
        <v>33</v>
      </c>
      <c r="J11791" t="s">
        <v>34</v>
      </c>
      <c r="K11791">
        <v>27</v>
      </c>
      <c r="L11791">
        <v>34.1</v>
      </c>
      <c r="M11791" t="s">
        <v>747</v>
      </c>
      <c r="N11791">
        <v>34.1</v>
      </c>
      <c r="P11791" cm="1">
        <f t="array" ref="P11791">IF(Q11791&gt;0,INDEX(Q11791:Q27636,MATCH(TRUE,INDEX(Q11791:Q27636="",,),0)-1),"")</f>
        <v>2</v>
      </c>
      <c r="Q11791">
        <v>2</v>
      </c>
      <c r="R11791">
        <f>IF(P11791="","",0)</f>
        <v>0</v>
      </c>
    </row>
    <row r="11792" spans="1:18" x14ac:dyDescent="0.3">
      <c r="P11792" t="str" cm="1">
        <f t="array" ref="P11792">IF(Q11792&gt;0,INDEX(Q11792:Q27637,MATCH(TRUE,INDEX(Q11792:Q27637="",,),0)-1),"")</f>
        <v/>
      </c>
      <c r="R11792" t="str">
        <f>IF(P11792="","",0)</f>
        <v/>
      </c>
    </row>
    <row r="11793" spans="1:18" x14ac:dyDescent="0.3">
      <c r="A11793" t="s">
        <v>1598</v>
      </c>
      <c r="B11793" s="1">
        <v>39287</v>
      </c>
      <c r="C11793" s="2">
        <v>0.45833333333333331</v>
      </c>
      <c r="D11793" t="s">
        <v>1620</v>
      </c>
      <c r="E11793" t="s">
        <v>1621</v>
      </c>
      <c r="G11793" t="s">
        <v>22</v>
      </c>
      <c r="H11793" t="s">
        <v>45</v>
      </c>
      <c r="I11793" t="s">
        <v>24</v>
      </c>
      <c r="J11793" t="s">
        <v>25</v>
      </c>
      <c r="K11793">
        <v>14.1</v>
      </c>
      <c r="L11793">
        <v>85</v>
      </c>
      <c r="M11793" t="s">
        <v>1166</v>
      </c>
      <c r="N11793">
        <v>578</v>
      </c>
      <c r="O11793" t="s">
        <v>39</v>
      </c>
      <c r="P11793" cm="1">
        <f t="array" ref="P11793">IF(Q11793&gt;0,INDEX(Q11793:Q27638,MATCH(TRUE,INDEX(Q11793:Q27638="",,),0)-1),"")</f>
        <v>3</v>
      </c>
      <c r="Q11793">
        <f>INT((ROW()-11793)/7)+1</f>
        <v>1</v>
      </c>
      <c r="R11793">
        <f>IF(P11793="","",0)</f>
        <v>0</v>
      </c>
    </row>
    <row r="11794" spans="1:18" x14ac:dyDescent="0.3">
      <c r="A11794" t="s">
        <v>1598</v>
      </c>
      <c r="B11794" s="1">
        <v>39287</v>
      </c>
      <c r="C11794" s="2">
        <v>0.45833333333333331</v>
      </c>
      <c r="D11794" t="s">
        <v>1620</v>
      </c>
      <c r="E11794" t="s">
        <v>1621</v>
      </c>
      <c r="G11794" t="s">
        <v>22</v>
      </c>
      <c r="H11794" t="s">
        <v>41</v>
      </c>
      <c r="I11794" t="s">
        <v>24</v>
      </c>
      <c r="J11794" t="s">
        <v>25</v>
      </c>
      <c r="K11794">
        <v>23.4</v>
      </c>
      <c r="L11794">
        <v>121</v>
      </c>
      <c r="M11794" t="s">
        <v>1166</v>
      </c>
      <c r="N11794">
        <v>121</v>
      </c>
      <c r="O11794" t="s">
        <v>39</v>
      </c>
      <c r="P11794" cm="1">
        <f t="array" ref="P11794">IF(Q11794&gt;0,INDEX(Q11794:Q27639,MATCH(TRUE,INDEX(Q11794:Q27639="",,),0)-1),"")</f>
        <v>3</v>
      </c>
      <c r="Q11794">
        <f t="shared" ref="Q11794:Q11813" si="81">INT((ROW()-11793)/7)+1</f>
        <v>1</v>
      </c>
      <c r="R11794">
        <f>IF(P11794="","",0)</f>
        <v>0</v>
      </c>
    </row>
    <row r="11795" spans="1:18" x14ac:dyDescent="0.3">
      <c r="A11795" t="s">
        <v>1598</v>
      </c>
      <c r="B11795" s="1">
        <v>39287</v>
      </c>
      <c r="C11795" s="2">
        <v>0.45833333333333331</v>
      </c>
      <c r="D11795" t="s">
        <v>1620</v>
      </c>
      <c r="E11795" t="s">
        <v>1621</v>
      </c>
      <c r="G11795" t="s">
        <v>22</v>
      </c>
      <c r="H11795" t="s">
        <v>79</v>
      </c>
      <c r="I11795" t="s">
        <v>33</v>
      </c>
      <c r="J11795" t="s">
        <v>34</v>
      </c>
      <c r="K11795">
        <v>125</v>
      </c>
      <c r="L11795">
        <v>10.9</v>
      </c>
      <c r="M11795" t="s">
        <v>1166</v>
      </c>
      <c r="N11795">
        <v>10.9</v>
      </c>
      <c r="O11795" t="s">
        <v>39</v>
      </c>
      <c r="P11795" cm="1">
        <f t="array" ref="P11795">IF(Q11795&gt;0,INDEX(Q11795:Q27640,MATCH(TRUE,INDEX(Q11795:Q27640="",,),0)-1),"")</f>
        <v>3</v>
      </c>
      <c r="Q11795">
        <f t="shared" si="81"/>
        <v>1</v>
      </c>
      <c r="R11795">
        <f>IF(P11795="","",0)</f>
        <v>0</v>
      </c>
    </row>
    <row r="11796" spans="1:18" x14ac:dyDescent="0.3">
      <c r="A11796" t="s">
        <v>1598</v>
      </c>
      <c r="B11796" s="1">
        <v>39287</v>
      </c>
      <c r="C11796" s="2">
        <v>0.45833333333333331</v>
      </c>
      <c r="D11796" t="s">
        <v>1620</v>
      </c>
      <c r="E11796" t="s">
        <v>1621</v>
      </c>
      <c r="G11796" t="s">
        <v>22</v>
      </c>
      <c r="H11796" t="s">
        <v>45</v>
      </c>
      <c r="I11796" t="s">
        <v>33</v>
      </c>
      <c r="J11796" t="s">
        <v>34</v>
      </c>
      <c r="K11796">
        <v>124</v>
      </c>
      <c r="L11796">
        <v>17.7</v>
      </c>
      <c r="M11796" t="s">
        <v>1166</v>
      </c>
      <c r="N11796">
        <v>17.7</v>
      </c>
      <c r="O11796" t="s">
        <v>39</v>
      </c>
      <c r="P11796" cm="1">
        <f t="array" ref="P11796">IF(Q11796&gt;0,INDEX(Q11796:Q27641,MATCH(TRUE,INDEX(Q11796:Q27641="",,),0)-1),"")</f>
        <v>3</v>
      </c>
      <c r="Q11796">
        <f t="shared" si="81"/>
        <v>1</v>
      </c>
      <c r="R11796">
        <f>IF(P11796="","",0)</f>
        <v>0</v>
      </c>
    </row>
    <row r="11797" spans="1:18" x14ac:dyDescent="0.3">
      <c r="A11797" t="s">
        <v>1598</v>
      </c>
      <c r="B11797" s="1">
        <v>39287</v>
      </c>
      <c r="C11797" s="2">
        <v>0.45833333333333331</v>
      </c>
      <c r="D11797" t="s">
        <v>1620</v>
      </c>
      <c r="E11797" t="s">
        <v>1621</v>
      </c>
      <c r="G11797" t="s">
        <v>22</v>
      </c>
      <c r="H11797" t="s">
        <v>41</v>
      </c>
      <c r="I11797" t="s">
        <v>33</v>
      </c>
      <c r="J11797" t="s">
        <v>34</v>
      </c>
      <c r="K11797">
        <v>186</v>
      </c>
      <c r="L11797">
        <v>7.75</v>
      </c>
      <c r="M11797" t="s">
        <v>1166</v>
      </c>
      <c r="N11797">
        <v>7.75</v>
      </c>
      <c r="O11797" t="s">
        <v>39</v>
      </c>
      <c r="P11797" cm="1">
        <f t="array" ref="P11797">IF(Q11797&gt;0,INDEX(Q11797:Q27642,MATCH(TRUE,INDEX(Q11797:Q27642="",,),0)-1),"")</f>
        <v>3</v>
      </c>
      <c r="Q11797">
        <f t="shared" si="81"/>
        <v>1</v>
      </c>
      <c r="R11797">
        <f>IF(P11797="","",0)</f>
        <v>0</v>
      </c>
    </row>
    <row r="11798" spans="1:18" x14ac:dyDescent="0.3">
      <c r="A11798" t="s">
        <v>1598</v>
      </c>
      <c r="B11798" s="1">
        <v>39287</v>
      </c>
      <c r="C11798" s="2">
        <v>0.45833333333333331</v>
      </c>
      <c r="D11798" t="s">
        <v>1620</v>
      </c>
      <c r="E11798" t="s">
        <v>1621</v>
      </c>
      <c r="G11798" s="7" t="s">
        <v>28</v>
      </c>
      <c r="H11798" t="s">
        <v>40</v>
      </c>
      <c r="I11798" t="s">
        <v>33</v>
      </c>
      <c r="J11798" t="s">
        <v>34</v>
      </c>
      <c r="K11798">
        <v>12</v>
      </c>
      <c r="L11798">
        <v>8.5</v>
      </c>
      <c r="M11798" t="s">
        <v>1166</v>
      </c>
      <c r="N11798">
        <v>8.5</v>
      </c>
      <c r="O11798" t="s">
        <v>39</v>
      </c>
      <c r="P11798" cm="1">
        <f t="array" ref="P11798">IF(Q11798&gt;0,INDEX(Q11798:Q27643,MATCH(TRUE,INDEX(Q11798:Q27643="",,),0)-1),"")</f>
        <v>3</v>
      </c>
      <c r="Q11798">
        <f t="shared" si="81"/>
        <v>1</v>
      </c>
      <c r="R11798">
        <f>IF(P11798="","",0)</f>
        <v>0</v>
      </c>
    </row>
    <row r="11799" spans="1:18" x14ac:dyDescent="0.3">
      <c r="A11799" t="s">
        <v>1598</v>
      </c>
      <c r="B11799" s="1">
        <v>39287</v>
      </c>
      <c r="C11799" s="2">
        <v>0.45833333333333331</v>
      </c>
      <c r="D11799" t="s">
        <v>1620</v>
      </c>
      <c r="E11799" t="s">
        <v>1621</v>
      </c>
      <c r="G11799" s="7" t="s">
        <v>28</v>
      </c>
      <c r="H11799" t="s">
        <v>31</v>
      </c>
      <c r="I11799" t="s">
        <v>33</v>
      </c>
      <c r="J11799" t="s">
        <v>34</v>
      </c>
      <c r="K11799">
        <v>19</v>
      </c>
      <c r="L11799">
        <v>14.7</v>
      </c>
      <c r="M11799" t="s">
        <v>1166</v>
      </c>
      <c r="N11799">
        <v>14.7</v>
      </c>
      <c r="O11799" t="s">
        <v>39</v>
      </c>
      <c r="P11799" cm="1">
        <f t="array" ref="P11799">IF(Q11799&gt;0,INDEX(Q11799:Q27644,MATCH(TRUE,INDEX(Q11799:Q27644="",,),0)-1),"")</f>
        <v>3</v>
      </c>
      <c r="Q11799">
        <f t="shared" si="81"/>
        <v>1</v>
      </c>
      <c r="R11799">
        <f>IF(P11799="","",0)</f>
        <v>0</v>
      </c>
    </row>
    <row r="11800" spans="1:18" x14ac:dyDescent="0.3">
      <c r="A11800" t="s">
        <v>1598</v>
      </c>
      <c r="B11800" s="1">
        <v>39287</v>
      </c>
      <c r="C11800" s="2">
        <v>0.45833333333333331</v>
      </c>
      <c r="D11800" t="s">
        <v>1620</v>
      </c>
      <c r="E11800" t="s">
        <v>1621</v>
      </c>
      <c r="G11800" t="s">
        <v>22</v>
      </c>
      <c r="H11800" t="s">
        <v>45</v>
      </c>
      <c r="I11800" t="s">
        <v>24</v>
      </c>
      <c r="J11800" t="s">
        <v>25</v>
      </c>
      <c r="K11800">
        <v>14.1</v>
      </c>
      <c r="L11800">
        <v>85</v>
      </c>
      <c r="M11800" t="s">
        <v>747</v>
      </c>
      <c r="N11800">
        <v>85</v>
      </c>
      <c r="P11800" cm="1">
        <f t="array" ref="P11800">IF(Q11800&gt;0,INDEX(Q11800:Q27645,MATCH(TRUE,INDEX(Q11800:Q27645="",,),0)-1),"")</f>
        <v>3</v>
      </c>
      <c r="Q11800">
        <f t="shared" si="81"/>
        <v>2</v>
      </c>
      <c r="R11800">
        <f>IF(P11800="","",0)</f>
        <v>0</v>
      </c>
    </row>
    <row r="11801" spans="1:18" x14ac:dyDescent="0.3">
      <c r="A11801" t="s">
        <v>1598</v>
      </c>
      <c r="B11801" s="1">
        <v>39287</v>
      </c>
      <c r="C11801" s="2">
        <v>0.45833333333333331</v>
      </c>
      <c r="D11801" t="s">
        <v>1620</v>
      </c>
      <c r="E11801" t="s">
        <v>1621</v>
      </c>
      <c r="G11801" t="s">
        <v>22</v>
      </c>
      <c r="H11801" t="s">
        <v>41</v>
      </c>
      <c r="I11801" t="s">
        <v>24</v>
      </c>
      <c r="J11801" t="s">
        <v>25</v>
      </c>
      <c r="K11801">
        <v>23.4</v>
      </c>
      <c r="L11801">
        <v>121</v>
      </c>
      <c r="M11801" t="s">
        <v>747</v>
      </c>
      <c r="N11801">
        <v>285.87</v>
      </c>
      <c r="P11801" cm="1">
        <f t="array" ref="P11801">IF(Q11801&gt;0,INDEX(Q11801:Q27646,MATCH(TRUE,INDEX(Q11801:Q27646="",,),0)-1),"")</f>
        <v>3</v>
      </c>
      <c r="Q11801">
        <f t="shared" si="81"/>
        <v>2</v>
      </c>
      <c r="R11801">
        <f>IF(P11801="","",0)</f>
        <v>0</v>
      </c>
    </row>
    <row r="11802" spans="1:18" x14ac:dyDescent="0.3">
      <c r="A11802" t="s">
        <v>1598</v>
      </c>
      <c r="B11802" s="1">
        <v>39287</v>
      </c>
      <c r="C11802" s="2">
        <v>0.45833333333333331</v>
      </c>
      <c r="D11802" t="s">
        <v>1620</v>
      </c>
      <c r="E11802" t="s">
        <v>1621</v>
      </c>
      <c r="G11802" t="s">
        <v>22</v>
      </c>
      <c r="H11802" t="s">
        <v>79</v>
      </c>
      <c r="I11802" t="s">
        <v>33</v>
      </c>
      <c r="J11802" t="s">
        <v>34</v>
      </c>
      <c r="K11802">
        <v>125</v>
      </c>
      <c r="L11802">
        <v>10.9</v>
      </c>
      <c r="M11802" t="s">
        <v>747</v>
      </c>
      <c r="N11802">
        <v>10.9</v>
      </c>
      <c r="P11802" cm="1">
        <f t="array" ref="P11802">IF(Q11802&gt;0,INDEX(Q11802:Q27647,MATCH(TRUE,INDEX(Q11802:Q27647="",,),0)-1),"")</f>
        <v>3</v>
      </c>
      <c r="Q11802">
        <f t="shared" si="81"/>
        <v>2</v>
      </c>
      <c r="R11802">
        <f>IF(P11802="","",0)</f>
        <v>0</v>
      </c>
    </row>
    <row r="11803" spans="1:18" x14ac:dyDescent="0.3">
      <c r="A11803" t="s">
        <v>1598</v>
      </c>
      <c r="B11803" s="1">
        <v>39287</v>
      </c>
      <c r="C11803" s="2">
        <v>0.45833333333333331</v>
      </c>
      <c r="D11803" t="s">
        <v>1620</v>
      </c>
      <c r="E11803" t="s">
        <v>1621</v>
      </c>
      <c r="G11803" t="s">
        <v>22</v>
      </c>
      <c r="H11803" t="s">
        <v>45</v>
      </c>
      <c r="I11803" t="s">
        <v>33</v>
      </c>
      <c r="J11803" t="s">
        <v>34</v>
      </c>
      <c r="K11803">
        <v>124</v>
      </c>
      <c r="L11803">
        <v>17.7</v>
      </c>
      <c r="M11803" t="s">
        <v>747</v>
      </c>
      <c r="N11803">
        <v>17.7</v>
      </c>
      <c r="P11803" cm="1">
        <f t="array" ref="P11803">IF(Q11803&gt;0,INDEX(Q11803:Q27648,MATCH(TRUE,INDEX(Q11803:Q27648="",,),0)-1),"")</f>
        <v>3</v>
      </c>
      <c r="Q11803">
        <f t="shared" si="81"/>
        <v>2</v>
      </c>
      <c r="R11803">
        <f>IF(P11803="","",0)</f>
        <v>0</v>
      </c>
    </row>
    <row r="11804" spans="1:18" x14ac:dyDescent="0.3">
      <c r="A11804" t="s">
        <v>1598</v>
      </c>
      <c r="B11804" s="1">
        <v>39287</v>
      </c>
      <c r="C11804" s="2">
        <v>0.45833333333333331</v>
      </c>
      <c r="D11804" t="s">
        <v>1620</v>
      </c>
      <c r="E11804" t="s">
        <v>1621</v>
      </c>
      <c r="G11804" t="s">
        <v>22</v>
      </c>
      <c r="H11804" t="s">
        <v>41</v>
      </c>
      <c r="I11804" t="s">
        <v>33</v>
      </c>
      <c r="J11804" t="s">
        <v>34</v>
      </c>
      <c r="K11804">
        <v>186</v>
      </c>
      <c r="L11804">
        <v>7.75</v>
      </c>
      <c r="M11804" t="s">
        <v>747</v>
      </c>
      <c r="N11804">
        <v>7.75</v>
      </c>
      <c r="P11804" cm="1">
        <f t="array" ref="P11804">IF(Q11804&gt;0,INDEX(Q11804:Q27649,MATCH(TRUE,INDEX(Q11804:Q27649="",,),0)-1),"")</f>
        <v>3</v>
      </c>
      <c r="Q11804">
        <f t="shared" si="81"/>
        <v>2</v>
      </c>
      <c r="R11804">
        <f>IF(P11804="","",0)</f>
        <v>0</v>
      </c>
    </row>
    <row r="11805" spans="1:18" x14ac:dyDescent="0.3">
      <c r="A11805" t="s">
        <v>1598</v>
      </c>
      <c r="B11805" s="1">
        <v>39287</v>
      </c>
      <c r="C11805" s="2">
        <v>0.45833333333333331</v>
      </c>
      <c r="D11805" t="s">
        <v>1620</v>
      </c>
      <c r="E11805" t="s">
        <v>1621</v>
      </c>
      <c r="G11805" s="7" t="s">
        <v>28</v>
      </c>
      <c r="H11805" t="s">
        <v>40</v>
      </c>
      <c r="I11805" t="s">
        <v>33</v>
      </c>
      <c r="J11805" t="s">
        <v>34</v>
      </c>
      <c r="K11805">
        <v>12</v>
      </c>
      <c r="L11805">
        <v>8.5</v>
      </c>
      <c r="M11805" t="s">
        <v>747</v>
      </c>
      <c r="N11805">
        <v>8.5</v>
      </c>
      <c r="P11805" cm="1">
        <f t="array" ref="P11805">IF(Q11805&gt;0,INDEX(Q11805:Q27650,MATCH(TRUE,INDEX(Q11805:Q27650="",,),0)-1),"")</f>
        <v>3</v>
      </c>
      <c r="Q11805">
        <f t="shared" si="81"/>
        <v>2</v>
      </c>
      <c r="R11805">
        <f>IF(P11805="","",0)</f>
        <v>0</v>
      </c>
    </row>
    <row r="11806" spans="1:18" x14ac:dyDescent="0.3">
      <c r="A11806" t="s">
        <v>1598</v>
      </c>
      <c r="B11806" s="1">
        <v>39287</v>
      </c>
      <c r="C11806" s="2">
        <v>0.45833333333333331</v>
      </c>
      <c r="D11806" t="s">
        <v>1620</v>
      </c>
      <c r="E11806" t="s">
        <v>1621</v>
      </c>
      <c r="G11806" s="7" t="s">
        <v>28</v>
      </c>
      <c r="H11806" t="s">
        <v>31</v>
      </c>
      <c r="I11806" t="s">
        <v>33</v>
      </c>
      <c r="J11806" t="s">
        <v>34</v>
      </c>
      <c r="K11806">
        <v>19</v>
      </c>
      <c r="L11806">
        <v>14.7</v>
      </c>
      <c r="M11806" t="s">
        <v>747</v>
      </c>
      <c r="N11806">
        <v>14.7</v>
      </c>
      <c r="P11806" cm="1">
        <f t="array" ref="P11806">IF(Q11806&gt;0,INDEX(Q11806:Q27651,MATCH(TRUE,INDEX(Q11806:Q27651="",,),0)-1),"")</f>
        <v>3</v>
      </c>
      <c r="Q11806">
        <f t="shared" si="81"/>
        <v>2</v>
      </c>
      <c r="R11806">
        <f>IF(P11806="","",0)</f>
        <v>0</v>
      </c>
    </row>
    <row r="11807" spans="1:18" x14ac:dyDescent="0.3">
      <c r="A11807" t="s">
        <v>1598</v>
      </c>
      <c r="B11807" s="1">
        <v>39287</v>
      </c>
      <c r="C11807" s="2">
        <v>0.45833333333333331</v>
      </c>
      <c r="D11807" t="s">
        <v>1620</v>
      </c>
      <c r="E11807" t="s">
        <v>1621</v>
      </c>
      <c r="G11807" t="s">
        <v>22</v>
      </c>
      <c r="H11807" t="s">
        <v>45</v>
      </c>
      <c r="I11807" t="s">
        <v>24</v>
      </c>
      <c r="J11807" t="s">
        <v>25</v>
      </c>
      <c r="K11807">
        <v>14.1</v>
      </c>
      <c r="L11807">
        <v>85</v>
      </c>
      <c r="M11807" t="s">
        <v>1601</v>
      </c>
      <c r="N11807">
        <v>85</v>
      </c>
      <c r="P11807" cm="1">
        <f t="array" ref="P11807">IF(Q11807&gt;0,INDEX(Q11807:Q27652,MATCH(TRUE,INDEX(Q11807:Q27652="",,),0)-1),"")</f>
        <v>3</v>
      </c>
      <c r="Q11807">
        <f t="shared" si="81"/>
        <v>3</v>
      </c>
      <c r="R11807">
        <f>IF(P11807="","",0)</f>
        <v>0</v>
      </c>
    </row>
    <row r="11808" spans="1:18" x14ac:dyDescent="0.3">
      <c r="A11808" t="s">
        <v>1598</v>
      </c>
      <c r="B11808" s="1">
        <v>39287</v>
      </c>
      <c r="C11808" s="2">
        <v>0.45833333333333331</v>
      </c>
      <c r="D11808" t="s">
        <v>1620</v>
      </c>
      <c r="E11808" t="s">
        <v>1621</v>
      </c>
      <c r="G11808" t="s">
        <v>22</v>
      </c>
      <c r="H11808" t="s">
        <v>41</v>
      </c>
      <c r="I11808" t="s">
        <v>24</v>
      </c>
      <c r="J11808" t="s">
        <v>25</v>
      </c>
      <c r="K11808">
        <v>23.4</v>
      </c>
      <c r="L11808">
        <v>121</v>
      </c>
      <c r="M11808" t="s">
        <v>1601</v>
      </c>
      <c r="N11808">
        <v>121</v>
      </c>
      <c r="P11808" cm="1">
        <f t="array" ref="P11808">IF(Q11808&gt;0,INDEX(Q11808:Q27653,MATCH(TRUE,INDEX(Q11808:Q27653="",,),0)-1),"")</f>
        <v>3</v>
      </c>
      <c r="Q11808">
        <f t="shared" si="81"/>
        <v>3</v>
      </c>
      <c r="R11808">
        <f>IF(P11808="","",0)</f>
        <v>0</v>
      </c>
    </row>
    <row r="11809" spans="1:18" x14ac:dyDescent="0.3">
      <c r="A11809" t="s">
        <v>1598</v>
      </c>
      <c r="B11809" s="1">
        <v>39287</v>
      </c>
      <c r="C11809" s="2">
        <v>0.45833333333333331</v>
      </c>
      <c r="D11809" t="s">
        <v>1620</v>
      </c>
      <c r="E11809" t="s">
        <v>1621</v>
      </c>
      <c r="G11809" t="s">
        <v>22</v>
      </c>
      <c r="H11809" t="s">
        <v>79</v>
      </c>
      <c r="I11809" t="s">
        <v>33</v>
      </c>
      <c r="J11809" t="s">
        <v>34</v>
      </c>
      <c r="K11809">
        <v>125</v>
      </c>
      <c r="L11809">
        <v>10.9</v>
      </c>
      <c r="M11809" t="s">
        <v>1601</v>
      </c>
      <c r="N11809">
        <v>10.9</v>
      </c>
      <c r="P11809" cm="1">
        <f t="array" ref="P11809">IF(Q11809&gt;0,INDEX(Q11809:Q27654,MATCH(TRUE,INDEX(Q11809:Q27654="",,),0)-1),"")</f>
        <v>3</v>
      </c>
      <c r="Q11809">
        <f t="shared" si="81"/>
        <v>3</v>
      </c>
      <c r="R11809">
        <f>IF(P11809="","",0)</f>
        <v>0</v>
      </c>
    </row>
    <row r="11810" spans="1:18" x14ac:dyDescent="0.3">
      <c r="A11810" t="s">
        <v>1598</v>
      </c>
      <c r="B11810" s="1">
        <v>39287</v>
      </c>
      <c r="C11810" s="2">
        <v>0.45833333333333331</v>
      </c>
      <c r="D11810" t="s">
        <v>1620</v>
      </c>
      <c r="E11810" t="s">
        <v>1621</v>
      </c>
      <c r="G11810" t="s">
        <v>22</v>
      </c>
      <c r="H11810" t="s">
        <v>45</v>
      </c>
      <c r="I11810" t="s">
        <v>33</v>
      </c>
      <c r="J11810" t="s">
        <v>34</v>
      </c>
      <c r="K11810">
        <v>124</v>
      </c>
      <c r="L11810">
        <v>17.7</v>
      </c>
      <c r="M11810" t="s">
        <v>1601</v>
      </c>
      <c r="N11810">
        <v>17.7</v>
      </c>
      <c r="P11810" cm="1">
        <f t="array" ref="P11810">IF(Q11810&gt;0,INDEX(Q11810:Q27655,MATCH(TRUE,INDEX(Q11810:Q27655="",,),0)-1),"")</f>
        <v>3</v>
      </c>
      <c r="Q11810">
        <f t="shared" si="81"/>
        <v>3</v>
      </c>
      <c r="R11810">
        <f>IF(P11810="","",0)</f>
        <v>0</v>
      </c>
    </row>
    <row r="11811" spans="1:18" x14ac:dyDescent="0.3">
      <c r="A11811" t="s">
        <v>1598</v>
      </c>
      <c r="B11811" s="1">
        <v>39287</v>
      </c>
      <c r="C11811" s="2">
        <v>0.45833333333333331</v>
      </c>
      <c r="D11811" t="s">
        <v>1620</v>
      </c>
      <c r="E11811" t="s">
        <v>1621</v>
      </c>
      <c r="G11811" t="s">
        <v>22</v>
      </c>
      <c r="H11811" t="s">
        <v>41</v>
      </c>
      <c r="I11811" t="s">
        <v>33</v>
      </c>
      <c r="J11811" t="s">
        <v>34</v>
      </c>
      <c r="K11811">
        <v>186</v>
      </c>
      <c r="L11811">
        <v>7.75</v>
      </c>
      <c r="M11811" t="s">
        <v>1601</v>
      </c>
      <c r="N11811">
        <v>8.25</v>
      </c>
      <c r="P11811" cm="1">
        <f t="array" ref="P11811">IF(Q11811&gt;0,INDEX(Q11811:Q27656,MATCH(TRUE,INDEX(Q11811:Q27656="",,),0)-1),"")</f>
        <v>3</v>
      </c>
      <c r="Q11811">
        <f t="shared" si="81"/>
        <v>3</v>
      </c>
      <c r="R11811">
        <f>IF(P11811="","",0)</f>
        <v>0</v>
      </c>
    </row>
    <row r="11812" spans="1:18" x14ac:dyDescent="0.3">
      <c r="A11812" t="s">
        <v>1598</v>
      </c>
      <c r="B11812" s="1">
        <v>39287</v>
      </c>
      <c r="C11812" s="2">
        <v>0.45833333333333331</v>
      </c>
      <c r="D11812" t="s">
        <v>1620</v>
      </c>
      <c r="E11812" t="s">
        <v>1621</v>
      </c>
      <c r="G11812" s="7" t="s">
        <v>28</v>
      </c>
      <c r="H11812" t="s">
        <v>40</v>
      </c>
      <c r="I11812" t="s">
        <v>33</v>
      </c>
      <c r="J11812" t="s">
        <v>34</v>
      </c>
      <c r="K11812">
        <v>12</v>
      </c>
      <c r="L11812">
        <v>8.5</v>
      </c>
      <c r="M11812" t="s">
        <v>1601</v>
      </c>
      <c r="N11812">
        <v>8.5</v>
      </c>
      <c r="P11812" cm="1">
        <f t="array" ref="P11812">IF(Q11812&gt;0,INDEX(Q11812:Q27657,MATCH(TRUE,INDEX(Q11812:Q27657="",,),0)-1),"")</f>
        <v>3</v>
      </c>
      <c r="Q11812">
        <f t="shared" si="81"/>
        <v>3</v>
      </c>
      <c r="R11812">
        <f>IF(P11812="","",0)</f>
        <v>0</v>
      </c>
    </row>
    <row r="11813" spans="1:18" x14ac:dyDescent="0.3">
      <c r="A11813" t="s">
        <v>1598</v>
      </c>
      <c r="B11813" s="1">
        <v>39287</v>
      </c>
      <c r="C11813" s="2">
        <v>0.45833333333333331</v>
      </c>
      <c r="D11813" t="s">
        <v>1620</v>
      </c>
      <c r="E11813" t="s">
        <v>1621</v>
      </c>
      <c r="G11813" s="7" t="s">
        <v>28</v>
      </c>
      <c r="H11813" t="s">
        <v>31</v>
      </c>
      <c r="I11813" t="s">
        <v>33</v>
      </c>
      <c r="J11813" t="s">
        <v>34</v>
      </c>
      <c r="K11813">
        <v>19</v>
      </c>
      <c r="L11813">
        <v>14.7</v>
      </c>
      <c r="M11813" t="s">
        <v>1601</v>
      </c>
      <c r="N11813">
        <v>14.7</v>
      </c>
      <c r="P11813" cm="1">
        <f t="array" ref="P11813">IF(Q11813&gt;0,INDEX(Q11813:Q27658,MATCH(TRUE,INDEX(Q11813:Q27658="",,),0)-1),"")</f>
        <v>3</v>
      </c>
      <c r="Q11813">
        <f t="shared" si="81"/>
        <v>3</v>
      </c>
      <c r="R11813">
        <f>IF(P11813="","",0)</f>
        <v>0</v>
      </c>
    </row>
    <row r="11814" spans="1:18" x14ac:dyDescent="0.3">
      <c r="P11814" t="str" cm="1">
        <f t="array" ref="P11814">IF(Q11814&gt;0,INDEX(Q11814:Q27659,MATCH(TRUE,INDEX(Q11814:Q27659="",,),0)-1),"")</f>
        <v/>
      </c>
      <c r="R11814" t="str">
        <f>IF(P11814="","",0)</f>
        <v/>
      </c>
    </row>
    <row r="11815" spans="1:18" x14ac:dyDescent="0.3">
      <c r="A11815" t="s">
        <v>1598</v>
      </c>
      <c r="B11815" s="1">
        <v>39336</v>
      </c>
      <c r="C11815" s="2">
        <v>0.45833333333333331</v>
      </c>
      <c r="D11815" t="s">
        <v>1622</v>
      </c>
      <c r="E11815" t="s">
        <v>1623</v>
      </c>
      <c r="G11815" t="s">
        <v>22</v>
      </c>
      <c r="H11815" t="s">
        <v>45</v>
      </c>
      <c r="I11815" t="s">
        <v>33</v>
      </c>
      <c r="J11815" t="s">
        <v>34</v>
      </c>
      <c r="K11815">
        <v>157</v>
      </c>
      <c r="L11815">
        <v>8.9499999999999993</v>
      </c>
      <c r="M11815" t="s">
        <v>1166</v>
      </c>
      <c r="N11815">
        <v>12.25</v>
      </c>
      <c r="O11815" t="s">
        <v>39</v>
      </c>
      <c r="P11815" cm="1">
        <f t="array" ref="P11815">IF(Q11815&gt;0,INDEX(Q11815:Q27660,MATCH(TRUE,INDEX(Q11815:Q27660="",,),0)-1),"")</f>
        <v>1</v>
      </c>
      <c r="Q11815">
        <v>1</v>
      </c>
      <c r="R11815">
        <f>IF(P11815="","",0)</f>
        <v>0</v>
      </c>
    </row>
    <row r="11816" spans="1:18" x14ac:dyDescent="0.3">
      <c r="P11816" t="str" cm="1">
        <f t="array" ref="P11816">IF(Q11816&gt;0,INDEX(Q11816:Q27661,MATCH(TRUE,INDEX(Q11816:Q27661="",,),0)-1),"")</f>
        <v/>
      </c>
      <c r="R11816" t="str">
        <f>IF(P11816="","",0)</f>
        <v/>
      </c>
    </row>
    <row r="11817" spans="1:18" x14ac:dyDescent="0.3">
      <c r="A11817" t="s">
        <v>1598</v>
      </c>
      <c r="B11817" s="1">
        <v>39336</v>
      </c>
      <c r="C11817" s="2">
        <v>0.45833333333333331</v>
      </c>
      <c r="D11817" t="s">
        <v>1624</v>
      </c>
      <c r="E11817" t="s">
        <v>1625</v>
      </c>
      <c r="G11817" t="s">
        <v>22</v>
      </c>
      <c r="H11817" t="s">
        <v>37</v>
      </c>
      <c r="I11817" t="s">
        <v>33</v>
      </c>
      <c r="J11817" t="s">
        <v>34</v>
      </c>
      <c r="K11817">
        <v>231.5</v>
      </c>
      <c r="L11817">
        <v>35.75</v>
      </c>
      <c r="M11817" t="s">
        <v>692</v>
      </c>
      <c r="N11817">
        <v>50</v>
      </c>
      <c r="O11817" t="s">
        <v>39</v>
      </c>
      <c r="P11817" cm="1">
        <f t="array" ref="P11817">IF(Q11817&gt;0,INDEX(Q11817:Q27662,MATCH(TRUE,INDEX(Q11817:Q27662="",,),0)-1),"")</f>
        <v>3</v>
      </c>
      <c r="Q11817">
        <f>INT((ROW()-11817)/5)+1</f>
        <v>1</v>
      </c>
      <c r="R11817">
        <f>IF(P11817="","",0)</f>
        <v>0</v>
      </c>
    </row>
    <row r="11818" spans="1:18" x14ac:dyDescent="0.3">
      <c r="A11818" t="s">
        <v>1598</v>
      </c>
      <c r="B11818" s="1">
        <v>39336</v>
      </c>
      <c r="C11818" s="2">
        <v>0.45833333333333331</v>
      </c>
      <c r="D11818" t="s">
        <v>1624</v>
      </c>
      <c r="E11818" t="s">
        <v>1625</v>
      </c>
      <c r="G11818" t="s">
        <v>22</v>
      </c>
      <c r="H11818" t="s">
        <v>49</v>
      </c>
      <c r="I11818" t="s">
        <v>33</v>
      </c>
      <c r="J11818" t="s">
        <v>34</v>
      </c>
      <c r="K11818">
        <v>318.60000000000002</v>
      </c>
      <c r="L11818">
        <v>13.45</v>
      </c>
      <c r="M11818" t="s">
        <v>692</v>
      </c>
      <c r="N11818">
        <v>40.61</v>
      </c>
      <c r="O11818" t="s">
        <v>39</v>
      </c>
      <c r="P11818" cm="1">
        <f t="array" ref="P11818">IF(Q11818&gt;0,INDEX(Q11818:Q27663,MATCH(TRUE,INDEX(Q11818:Q27663="",,),0)-1),"")</f>
        <v>3</v>
      </c>
      <c r="Q11818">
        <f t="shared" ref="Q11818:Q11831" si="82">INT((ROW()-11817)/5)+1</f>
        <v>1</v>
      </c>
      <c r="R11818">
        <f>IF(P11818="","",0)</f>
        <v>0</v>
      </c>
    </row>
    <row r="11819" spans="1:18" x14ac:dyDescent="0.3">
      <c r="A11819" t="s">
        <v>1598</v>
      </c>
      <c r="B11819" s="1">
        <v>39336</v>
      </c>
      <c r="C11819" s="2">
        <v>0.45833333333333331</v>
      </c>
      <c r="D11819" t="s">
        <v>1624</v>
      </c>
      <c r="E11819" t="s">
        <v>1625</v>
      </c>
      <c r="G11819" s="7" t="s">
        <v>28</v>
      </c>
      <c r="H11819" t="s">
        <v>37</v>
      </c>
      <c r="I11819" t="s">
        <v>24</v>
      </c>
      <c r="J11819" t="s">
        <v>25</v>
      </c>
      <c r="K11819">
        <v>11.2</v>
      </c>
      <c r="L11819">
        <v>128</v>
      </c>
      <c r="M11819" t="s">
        <v>692</v>
      </c>
      <c r="N11819">
        <v>128</v>
      </c>
      <c r="O11819" t="s">
        <v>39</v>
      </c>
      <c r="P11819" cm="1">
        <f t="array" ref="P11819">IF(Q11819&gt;0,INDEX(Q11819:Q27664,MATCH(TRUE,INDEX(Q11819:Q27664="",,),0)-1),"")</f>
        <v>3</v>
      </c>
      <c r="Q11819">
        <f t="shared" si="82"/>
        <v>1</v>
      </c>
      <c r="R11819">
        <f>IF(P11819="","",0)</f>
        <v>0</v>
      </c>
    </row>
    <row r="11820" spans="1:18" x14ac:dyDescent="0.3">
      <c r="A11820" t="s">
        <v>1598</v>
      </c>
      <c r="B11820" s="1">
        <v>39336</v>
      </c>
      <c r="C11820" s="2">
        <v>0.45833333333333331</v>
      </c>
      <c r="D11820" t="s">
        <v>1624</v>
      </c>
      <c r="E11820" t="s">
        <v>1625</v>
      </c>
      <c r="G11820" s="7" t="s">
        <v>28</v>
      </c>
      <c r="H11820" t="s">
        <v>49</v>
      </c>
      <c r="I11820" t="s">
        <v>24</v>
      </c>
      <c r="J11820" t="s">
        <v>25</v>
      </c>
      <c r="K11820">
        <v>25.4</v>
      </c>
      <c r="L11820">
        <v>48.62</v>
      </c>
      <c r="M11820" t="s">
        <v>692</v>
      </c>
      <c r="N11820">
        <v>48.62</v>
      </c>
      <c r="O11820" t="s">
        <v>39</v>
      </c>
      <c r="P11820" cm="1">
        <f t="array" ref="P11820">IF(Q11820&gt;0,INDEX(Q11820:Q27665,MATCH(TRUE,INDEX(Q11820:Q27665="",,),0)-1),"")</f>
        <v>3</v>
      </c>
      <c r="Q11820">
        <f t="shared" si="82"/>
        <v>1</v>
      </c>
      <c r="R11820">
        <f>IF(P11820="","",0)</f>
        <v>0</v>
      </c>
    </row>
    <row r="11821" spans="1:18" x14ac:dyDescent="0.3">
      <c r="A11821" t="s">
        <v>1598</v>
      </c>
      <c r="B11821" s="1">
        <v>39336</v>
      </c>
      <c r="C11821" s="2">
        <v>0.45833333333333331</v>
      </c>
      <c r="D11821" t="s">
        <v>1624</v>
      </c>
      <c r="E11821" t="s">
        <v>1625</v>
      </c>
      <c r="G11821" s="7" t="s">
        <v>28</v>
      </c>
      <c r="H11821" t="s">
        <v>32</v>
      </c>
      <c r="I11821" t="s">
        <v>33</v>
      </c>
      <c r="J11821" t="s">
        <v>34</v>
      </c>
      <c r="K11821">
        <v>43</v>
      </c>
      <c r="L11821">
        <v>6.3</v>
      </c>
      <c r="M11821" t="s">
        <v>692</v>
      </c>
      <c r="N11821">
        <v>6.3</v>
      </c>
      <c r="O11821" t="s">
        <v>39</v>
      </c>
      <c r="P11821" cm="1">
        <f t="array" ref="P11821">IF(Q11821&gt;0,INDEX(Q11821:Q27666,MATCH(TRUE,INDEX(Q11821:Q27666="",,),0)-1),"")</f>
        <v>3</v>
      </c>
      <c r="Q11821">
        <f t="shared" si="82"/>
        <v>1</v>
      </c>
      <c r="R11821">
        <f>IF(P11821="","",0)</f>
        <v>0</v>
      </c>
    </row>
    <row r="11822" spans="1:18" x14ac:dyDescent="0.3">
      <c r="A11822" t="s">
        <v>1598</v>
      </c>
      <c r="B11822" s="1">
        <v>39336</v>
      </c>
      <c r="C11822" s="2">
        <v>0.45833333333333331</v>
      </c>
      <c r="D11822" t="s">
        <v>1624</v>
      </c>
      <c r="E11822" t="s">
        <v>1625</v>
      </c>
      <c r="G11822" t="s">
        <v>22</v>
      </c>
      <c r="H11822" t="s">
        <v>37</v>
      </c>
      <c r="I11822" t="s">
        <v>33</v>
      </c>
      <c r="J11822" t="s">
        <v>34</v>
      </c>
      <c r="K11822">
        <v>231.5</v>
      </c>
      <c r="L11822">
        <v>35.75</v>
      </c>
      <c r="M11822" t="s">
        <v>721</v>
      </c>
      <c r="N11822">
        <v>61</v>
      </c>
      <c r="P11822" cm="1">
        <f t="array" ref="P11822">IF(Q11822&gt;0,INDEX(Q11822:Q27667,MATCH(TRUE,INDEX(Q11822:Q27667="",,),0)-1),"")</f>
        <v>3</v>
      </c>
      <c r="Q11822">
        <f t="shared" si="82"/>
        <v>2</v>
      </c>
      <c r="R11822">
        <f>IF(P11822="","",0)</f>
        <v>0</v>
      </c>
    </row>
    <row r="11823" spans="1:18" x14ac:dyDescent="0.3">
      <c r="A11823" t="s">
        <v>1598</v>
      </c>
      <c r="B11823" s="1">
        <v>39336</v>
      </c>
      <c r="C11823" s="2">
        <v>0.45833333333333331</v>
      </c>
      <c r="D11823" t="s">
        <v>1624</v>
      </c>
      <c r="E11823" t="s">
        <v>1625</v>
      </c>
      <c r="G11823" t="s">
        <v>22</v>
      </c>
      <c r="H11823" t="s">
        <v>49</v>
      </c>
      <c r="I11823" t="s">
        <v>33</v>
      </c>
      <c r="J11823" t="s">
        <v>34</v>
      </c>
      <c r="K11823">
        <v>318.60000000000002</v>
      </c>
      <c r="L11823">
        <v>13.45</v>
      </c>
      <c r="M11823" t="s">
        <v>721</v>
      </c>
      <c r="N11823">
        <v>13.45</v>
      </c>
      <c r="P11823" cm="1">
        <f t="array" ref="P11823">IF(Q11823&gt;0,INDEX(Q11823:Q27668,MATCH(TRUE,INDEX(Q11823:Q27668="",,),0)-1),"")</f>
        <v>3</v>
      </c>
      <c r="Q11823">
        <f t="shared" si="82"/>
        <v>2</v>
      </c>
      <c r="R11823">
        <f>IF(P11823="","",0)</f>
        <v>0</v>
      </c>
    </row>
    <row r="11824" spans="1:18" x14ac:dyDescent="0.3">
      <c r="A11824" t="s">
        <v>1598</v>
      </c>
      <c r="B11824" s="1">
        <v>39336</v>
      </c>
      <c r="C11824" s="2">
        <v>0.45833333333333331</v>
      </c>
      <c r="D11824" t="s">
        <v>1624</v>
      </c>
      <c r="E11824" t="s">
        <v>1625</v>
      </c>
      <c r="G11824" s="7" t="s">
        <v>28</v>
      </c>
      <c r="H11824" t="s">
        <v>37</v>
      </c>
      <c r="I11824" t="s">
        <v>24</v>
      </c>
      <c r="J11824" t="s">
        <v>25</v>
      </c>
      <c r="K11824">
        <v>11.2</v>
      </c>
      <c r="L11824">
        <v>128</v>
      </c>
      <c r="M11824" t="s">
        <v>721</v>
      </c>
      <c r="N11824">
        <v>128</v>
      </c>
      <c r="P11824" cm="1">
        <f t="array" ref="P11824">IF(Q11824&gt;0,INDEX(Q11824:Q27669,MATCH(TRUE,INDEX(Q11824:Q27669="",,),0)-1),"")</f>
        <v>3</v>
      </c>
      <c r="Q11824">
        <f t="shared" si="82"/>
        <v>2</v>
      </c>
      <c r="R11824">
        <f>IF(P11824="","",0)</f>
        <v>0</v>
      </c>
    </row>
    <row r="11825" spans="1:18" x14ac:dyDescent="0.3">
      <c r="A11825" t="s">
        <v>1598</v>
      </c>
      <c r="B11825" s="1">
        <v>39336</v>
      </c>
      <c r="C11825" s="2">
        <v>0.45833333333333331</v>
      </c>
      <c r="D11825" t="s">
        <v>1624</v>
      </c>
      <c r="E11825" t="s">
        <v>1625</v>
      </c>
      <c r="G11825" s="7" t="s">
        <v>28</v>
      </c>
      <c r="H11825" t="s">
        <v>49</v>
      </c>
      <c r="I11825" t="s">
        <v>24</v>
      </c>
      <c r="J11825" t="s">
        <v>25</v>
      </c>
      <c r="K11825">
        <v>25.4</v>
      </c>
      <c r="L11825">
        <v>48.62</v>
      </c>
      <c r="M11825" t="s">
        <v>721</v>
      </c>
      <c r="N11825">
        <v>48.62</v>
      </c>
      <c r="P11825" cm="1">
        <f t="array" ref="P11825">IF(Q11825&gt;0,INDEX(Q11825:Q27670,MATCH(TRUE,INDEX(Q11825:Q27670="",,),0)-1),"")</f>
        <v>3</v>
      </c>
      <c r="Q11825">
        <f t="shared" si="82"/>
        <v>2</v>
      </c>
      <c r="R11825">
        <f>IF(P11825="","",0)</f>
        <v>0</v>
      </c>
    </row>
    <row r="11826" spans="1:18" x14ac:dyDescent="0.3">
      <c r="A11826" t="s">
        <v>1598</v>
      </c>
      <c r="B11826" s="1">
        <v>39336</v>
      </c>
      <c r="C11826" s="2">
        <v>0.45833333333333331</v>
      </c>
      <c r="D11826" t="s">
        <v>1624</v>
      </c>
      <c r="E11826" t="s">
        <v>1625</v>
      </c>
      <c r="G11826" s="7" t="s">
        <v>28</v>
      </c>
      <c r="H11826" t="s">
        <v>32</v>
      </c>
      <c r="I11826" t="s">
        <v>33</v>
      </c>
      <c r="J11826" t="s">
        <v>34</v>
      </c>
      <c r="K11826">
        <v>43</v>
      </c>
      <c r="L11826">
        <v>6.3</v>
      </c>
      <c r="M11826" t="s">
        <v>721</v>
      </c>
      <c r="N11826">
        <v>6.3</v>
      </c>
      <c r="P11826" cm="1">
        <f t="array" ref="P11826">IF(Q11826&gt;0,INDEX(Q11826:Q27671,MATCH(TRUE,INDEX(Q11826:Q27671="",,),0)-1),"")</f>
        <v>3</v>
      </c>
      <c r="Q11826">
        <f t="shared" si="82"/>
        <v>2</v>
      </c>
      <c r="R11826">
        <f>IF(P11826="","",0)</f>
        <v>0</v>
      </c>
    </row>
    <row r="11827" spans="1:18" x14ac:dyDescent="0.3">
      <c r="A11827" t="s">
        <v>1598</v>
      </c>
      <c r="B11827" s="1">
        <v>39336</v>
      </c>
      <c r="C11827" s="2">
        <v>0.45833333333333331</v>
      </c>
      <c r="D11827" t="s">
        <v>1624</v>
      </c>
      <c r="E11827" t="s">
        <v>1625</v>
      </c>
      <c r="G11827" t="s">
        <v>22</v>
      </c>
      <c r="H11827" t="s">
        <v>37</v>
      </c>
      <c r="I11827" t="s">
        <v>33</v>
      </c>
      <c r="J11827" t="s">
        <v>34</v>
      </c>
      <c r="K11827">
        <v>231.5</v>
      </c>
      <c r="L11827">
        <v>35.75</v>
      </c>
      <c r="M11827" t="s">
        <v>747</v>
      </c>
      <c r="N11827">
        <v>37</v>
      </c>
      <c r="P11827" cm="1">
        <f t="array" ref="P11827">IF(Q11827&gt;0,INDEX(Q11827:Q27672,MATCH(TRUE,INDEX(Q11827:Q27672="",,),0)-1),"")</f>
        <v>3</v>
      </c>
      <c r="Q11827">
        <f t="shared" si="82"/>
        <v>3</v>
      </c>
      <c r="R11827">
        <f>IF(P11827="","",0)</f>
        <v>0</v>
      </c>
    </row>
    <row r="11828" spans="1:18" x14ac:dyDescent="0.3">
      <c r="A11828" t="s">
        <v>1598</v>
      </c>
      <c r="B11828" s="1">
        <v>39336</v>
      </c>
      <c r="C11828" s="2">
        <v>0.45833333333333331</v>
      </c>
      <c r="D11828" t="s">
        <v>1624</v>
      </c>
      <c r="E11828" t="s">
        <v>1625</v>
      </c>
      <c r="G11828" t="s">
        <v>22</v>
      </c>
      <c r="H11828" t="s">
        <v>49</v>
      </c>
      <c r="I11828" t="s">
        <v>33</v>
      </c>
      <c r="J11828" t="s">
        <v>34</v>
      </c>
      <c r="K11828">
        <v>318.60000000000002</v>
      </c>
      <c r="L11828">
        <v>13.45</v>
      </c>
      <c r="M11828" t="s">
        <v>747</v>
      </c>
      <c r="N11828">
        <v>19.84</v>
      </c>
      <c r="P11828" cm="1">
        <f t="array" ref="P11828">IF(Q11828&gt;0,INDEX(Q11828:Q27673,MATCH(TRUE,INDEX(Q11828:Q27673="",,),0)-1),"")</f>
        <v>3</v>
      </c>
      <c r="Q11828">
        <f t="shared" si="82"/>
        <v>3</v>
      </c>
      <c r="R11828">
        <f>IF(P11828="","",0)</f>
        <v>0</v>
      </c>
    </row>
    <row r="11829" spans="1:18" x14ac:dyDescent="0.3">
      <c r="A11829" t="s">
        <v>1598</v>
      </c>
      <c r="B11829" s="1">
        <v>39336</v>
      </c>
      <c r="C11829" s="2">
        <v>0.45833333333333331</v>
      </c>
      <c r="D11829" t="s">
        <v>1624</v>
      </c>
      <c r="E11829" t="s">
        <v>1625</v>
      </c>
      <c r="G11829" s="7" t="s">
        <v>28</v>
      </c>
      <c r="H11829" t="s">
        <v>37</v>
      </c>
      <c r="I11829" t="s">
        <v>24</v>
      </c>
      <c r="J11829" t="s">
        <v>25</v>
      </c>
      <c r="K11829">
        <v>11.2</v>
      </c>
      <c r="L11829">
        <v>128</v>
      </c>
      <c r="M11829" t="s">
        <v>747</v>
      </c>
      <c r="N11829">
        <v>128</v>
      </c>
      <c r="P11829" cm="1">
        <f t="array" ref="P11829">IF(Q11829&gt;0,INDEX(Q11829:Q27674,MATCH(TRUE,INDEX(Q11829:Q27674="",,),0)-1),"")</f>
        <v>3</v>
      </c>
      <c r="Q11829">
        <f t="shared" si="82"/>
        <v>3</v>
      </c>
      <c r="R11829">
        <f>IF(P11829="","",0)</f>
        <v>0</v>
      </c>
    </row>
    <row r="11830" spans="1:18" x14ac:dyDescent="0.3">
      <c r="A11830" t="s">
        <v>1598</v>
      </c>
      <c r="B11830" s="1">
        <v>39336</v>
      </c>
      <c r="C11830" s="2">
        <v>0.45833333333333331</v>
      </c>
      <c r="D11830" t="s">
        <v>1624</v>
      </c>
      <c r="E11830" t="s">
        <v>1625</v>
      </c>
      <c r="G11830" s="7" t="s">
        <v>28</v>
      </c>
      <c r="H11830" t="s">
        <v>49</v>
      </c>
      <c r="I11830" t="s">
        <v>24</v>
      </c>
      <c r="J11830" t="s">
        <v>25</v>
      </c>
      <c r="K11830">
        <v>25.4</v>
      </c>
      <c r="L11830">
        <v>48.62</v>
      </c>
      <c r="M11830" t="s">
        <v>747</v>
      </c>
      <c r="N11830">
        <v>48.62</v>
      </c>
      <c r="P11830" cm="1">
        <f t="array" ref="P11830">IF(Q11830&gt;0,INDEX(Q11830:Q27675,MATCH(TRUE,INDEX(Q11830:Q27675="",,),0)-1),"")</f>
        <v>3</v>
      </c>
      <c r="Q11830">
        <f t="shared" si="82"/>
        <v>3</v>
      </c>
      <c r="R11830">
        <f>IF(P11830="","",0)</f>
        <v>0</v>
      </c>
    </row>
    <row r="11831" spans="1:18" x14ac:dyDescent="0.3">
      <c r="A11831" t="s">
        <v>1598</v>
      </c>
      <c r="B11831" s="1">
        <v>39336</v>
      </c>
      <c r="C11831" s="2">
        <v>0.45833333333333331</v>
      </c>
      <c r="D11831" t="s">
        <v>1624</v>
      </c>
      <c r="E11831" t="s">
        <v>1625</v>
      </c>
      <c r="G11831" s="7" t="s">
        <v>28</v>
      </c>
      <c r="H11831" t="s">
        <v>32</v>
      </c>
      <c r="I11831" t="s">
        <v>33</v>
      </c>
      <c r="J11831" t="s">
        <v>34</v>
      </c>
      <c r="K11831">
        <v>43</v>
      </c>
      <c r="L11831">
        <v>6.3</v>
      </c>
      <c r="M11831" t="s">
        <v>747</v>
      </c>
      <c r="N11831">
        <v>6.3</v>
      </c>
      <c r="P11831" cm="1">
        <f t="array" ref="P11831">IF(Q11831&gt;0,INDEX(Q11831:Q27676,MATCH(TRUE,INDEX(Q11831:Q27676="",,),0)-1),"")</f>
        <v>3</v>
      </c>
      <c r="Q11831">
        <f t="shared" si="82"/>
        <v>3</v>
      </c>
      <c r="R11831">
        <f>IF(P11831="","",0)</f>
        <v>0</v>
      </c>
    </row>
    <row r="11832" spans="1:18" x14ac:dyDescent="0.3">
      <c r="P11832" t="str" cm="1">
        <f t="array" ref="P11832">IF(Q11832&gt;0,INDEX(Q11832:Q27677,MATCH(TRUE,INDEX(Q11832:Q27677="",,),0)-1),"")</f>
        <v/>
      </c>
      <c r="R11832" t="str">
        <f>IF(P11832="","",0)</f>
        <v/>
      </c>
    </row>
    <row r="11833" spans="1:18" x14ac:dyDescent="0.3">
      <c r="A11833" t="s">
        <v>1598</v>
      </c>
      <c r="B11833" s="1">
        <v>39336</v>
      </c>
      <c r="C11833" s="2">
        <v>0.45833333333333331</v>
      </c>
      <c r="D11833" t="s">
        <v>1626</v>
      </c>
      <c r="E11833" t="s">
        <v>1627</v>
      </c>
      <c r="G11833" t="s">
        <v>22</v>
      </c>
      <c r="H11833" t="s">
        <v>45</v>
      </c>
      <c r="I11833" t="s">
        <v>24</v>
      </c>
      <c r="J11833" t="s">
        <v>25</v>
      </c>
      <c r="K11833">
        <v>75.599999999999994</v>
      </c>
      <c r="L11833">
        <v>45</v>
      </c>
      <c r="M11833" t="s">
        <v>1166</v>
      </c>
      <c r="N11833">
        <v>45</v>
      </c>
      <c r="O11833" t="s">
        <v>39</v>
      </c>
      <c r="P11833" cm="1">
        <f t="array" ref="P11833">IF(Q11833&gt;0,INDEX(Q11833:Q27678,MATCH(TRUE,INDEX(Q11833:Q27678="",,),0)-1),"")</f>
        <v>3</v>
      </c>
      <c r="Q11833">
        <v>1</v>
      </c>
      <c r="R11833">
        <f>IF(P11833="","",0)</f>
        <v>0</v>
      </c>
    </row>
    <row r="11834" spans="1:18" x14ac:dyDescent="0.3">
      <c r="A11834" t="s">
        <v>1598</v>
      </c>
      <c r="B11834" s="1">
        <v>39336</v>
      </c>
      <c r="C11834" s="2">
        <v>0.45833333333333331</v>
      </c>
      <c r="D11834" t="s">
        <v>1626</v>
      </c>
      <c r="E11834" t="s">
        <v>1627</v>
      </c>
      <c r="G11834" t="s">
        <v>22</v>
      </c>
      <c r="H11834" t="s">
        <v>41</v>
      </c>
      <c r="I11834" t="s">
        <v>24</v>
      </c>
      <c r="J11834" t="s">
        <v>25</v>
      </c>
      <c r="K11834">
        <v>11.1</v>
      </c>
      <c r="L11834">
        <v>169</v>
      </c>
      <c r="M11834" t="s">
        <v>1166</v>
      </c>
      <c r="N11834">
        <v>1100</v>
      </c>
      <c r="O11834" t="s">
        <v>39</v>
      </c>
      <c r="P11834" cm="1">
        <f t="array" ref="P11834">IF(Q11834&gt;0,INDEX(Q11834:Q27679,MATCH(TRUE,INDEX(Q11834:Q27679="",,),0)-1),"")</f>
        <v>3</v>
      </c>
      <c r="Q11834">
        <v>1</v>
      </c>
      <c r="R11834">
        <f>IF(P11834="","",0)</f>
        <v>0</v>
      </c>
    </row>
    <row r="11835" spans="1:18" x14ac:dyDescent="0.3">
      <c r="A11835" t="s">
        <v>1598</v>
      </c>
      <c r="B11835" s="1">
        <v>39336</v>
      </c>
      <c r="C11835" s="2">
        <v>0.45833333333333331</v>
      </c>
      <c r="D11835" t="s">
        <v>1626</v>
      </c>
      <c r="E11835" t="s">
        <v>1627</v>
      </c>
      <c r="G11835" t="s">
        <v>22</v>
      </c>
      <c r="H11835" t="s">
        <v>45</v>
      </c>
      <c r="I11835" t="s">
        <v>33</v>
      </c>
      <c r="J11835" t="s">
        <v>34</v>
      </c>
      <c r="K11835">
        <v>877</v>
      </c>
      <c r="L11835">
        <v>14.35</v>
      </c>
      <c r="M11835" t="s">
        <v>1166</v>
      </c>
      <c r="N11835">
        <v>14.35</v>
      </c>
      <c r="O11835" t="s">
        <v>39</v>
      </c>
      <c r="P11835" cm="1">
        <f t="array" ref="P11835">IF(Q11835&gt;0,INDEX(Q11835:Q27680,MATCH(TRUE,INDEX(Q11835:Q27680="",,),0)-1),"")</f>
        <v>3</v>
      </c>
      <c r="Q11835">
        <v>1</v>
      </c>
      <c r="R11835">
        <f>IF(P11835="","",0)</f>
        <v>0</v>
      </c>
    </row>
    <row r="11836" spans="1:18" x14ac:dyDescent="0.3">
      <c r="A11836" t="s">
        <v>1598</v>
      </c>
      <c r="B11836" s="1">
        <v>39336</v>
      </c>
      <c r="C11836" s="2">
        <v>0.45833333333333331</v>
      </c>
      <c r="D11836" t="s">
        <v>1626</v>
      </c>
      <c r="E11836" t="s">
        <v>1627</v>
      </c>
      <c r="G11836" s="7" t="s">
        <v>28</v>
      </c>
      <c r="H11836" t="s">
        <v>41</v>
      </c>
      <c r="I11836" t="s">
        <v>33</v>
      </c>
      <c r="J11836" t="s">
        <v>34</v>
      </c>
      <c r="K11836">
        <v>43</v>
      </c>
      <c r="L11836">
        <v>11.85</v>
      </c>
      <c r="M11836" t="s">
        <v>1166</v>
      </c>
      <c r="N11836">
        <v>11.85</v>
      </c>
      <c r="O11836" t="s">
        <v>39</v>
      </c>
      <c r="P11836" cm="1">
        <f t="array" ref="P11836">IF(Q11836&gt;0,INDEX(Q11836:Q27681,MATCH(TRUE,INDEX(Q11836:Q27681="",,),0)-1),"")</f>
        <v>3</v>
      </c>
      <c r="Q11836">
        <v>1</v>
      </c>
      <c r="R11836">
        <f>IF(P11836="","",0)</f>
        <v>0</v>
      </c>
    </row>
    <row r="11837" spans="1:18" x14ac:dyDescent="0.3">
      <c r="A11837" t="s">
        <v>1598</v>
      </c>
      <c r="B11837" s="1">
        <v>39336</v>
      </c>
      <c r="C11837" s="2">
        <v>0.45833333333333331</v>
      </c>
      <c r="D11837" t="s">
        <v>1626</v>
      </c>
      <c r="E11837" t="s">
        <v>1627</v>
      </c>
      <c r="G11837" t="s">
        <v>22</v>
      </c>
      <c r="H11837" t="s">
        <v>45</v>
      </c>
      <c r="I11837" t="s">
        <v>24</v>
      </c>
      <c r="J11837" t="s">
        <v>25</v>
      </c>
      <c r="K11837">
        <v>75.599999999999994</v>
      </c>
      <c r="L11837">
        <v>45</v>
      </c>
      <c r="M11837" t="s">
        <v>747</v>
      </c>
      <c r="N11837">
        <v>90.78</v>
      </c>
      <c r="P11837" cm="1">
        <f t="array" ref="P11837">IF(Q11837&gt;0,INDEX(Q11837:Q27682,MATCH(TRUE,INDEX(Q11837:Q27682="",,),0)-1),"")</f>
        <v>3</v>
      </c>
      <c r="Q11837">
        <v>2</v>
      </c>
      <c r="R11837">
        <f>IF(P11837="","",0)</f>
        <v>0</v>
      </c>
    </row>
    <row r="11838" spans="1:18" x14ac:dyDescent="0.3">
      <c r="A11838" t="s">
        <v>1598</v>
      </c>
      <c r="B11838" s="1">
        <v>39336</v>
      </c>
      <c r="C11838" s="2">
        <v>0.45833333333333331</v>
      </c>
      <c r="D11838" t="s">
        <v>1626</v>
      </c>
      <c r="E11838" t="s">
        <v>1627</v>
      </c>
      <c r="G11838" t="s">
        <v>22</v>
      </c>
      <c r="H11838" t="s">
        <v>41</v>
      </c>
      <c r="I11838" t="s">
        <v>24</v>
      </c>
      <c r="J11838" t="s">
        <v>25</v>
      </c>
      <c r="K11838">
        <v>11.1</v>
      </c>
      <c r="L11838">
        <v>169</v>
      </c>
      <c r="M11838" t="s">
        <v>747</v>
      </c>
      <c r="N11838">
        <v>170</v>
      </c>
      <c r="P11838" cm="1">
        <f t="array" ref="P11838">IF(Q11838&gt;0,INDEX(Q11838:Q27683,MATCH(TRUE,INDEX(Q11838:Q27683="",,),0)-1),"")</f>
        <v>3</v>
      </c>
      <c r="Q11838">
        <v>2</v>
      </c>
      <c r="R11838">
        <f>IF(P11838="","",0)</f>
        <v>0</v>
      </c>
    </row>
    <row r="11839" spans="1:18" x14ac:dyDescent="0.3">
      <c r="A11839" t="s">
        <v>1598</v>
      </c>
      <c r="B11839" s="1">
        <v>39336</v>
      </c>
      <c r="C11839" s="2">
        <v>0.45833333333333331</v>
      </c>
      <c r="D11839" t="s">
        <v>1626</v>
      </c>
      <c r="E11839" t="s">
        <v>1627</v>
      </c>
      <c r="G11839" t="s">
        <v>22</v>
      </c>
      <c r="H11839" t="s">
        <v>45</v>
      </c>
      <c r="I11839" t="s">
        <v>33</v>
      </c>
      <c r="J11839" t="s">
        <v>34</v>
      </c>
      <c r="K11839">
        <v>877</v>
      </c>
      <c r="L11839">
        <v>14.35</v>
      </c>
      <c r="M11839" t="s">
        <v>747</v>
      </c>
      <c r="N11839">
        <v>15</v>
      </c>
      <c r="P11839" cm="1">
        <f t="array" ref="P11839">IF(Q11839&gt;0,INDEX(Q11839:Q27684,MATCH(TRUE,INDEX(Q11839:Q27684="",,),0)-1),"")</f>
        <v>3</v>
      </c>
      <c r="Q11839">
        <v>2</v>
      </c>
      <c r="R11839">
        <f>IF(P11839="","",0)</f>
        <v>0</v>
      </c>
    </row>
    <row r="11840" spans="1:18" x14ac:dyDescent="0.3">
      <c r="A11840" t="s">
        <v>1598</v>
      </c>
      <c r="B11840" s="1">
        <v>39336</v>
      </c>
      <c r="C11840" s="2">
        <v>0.45833333333333331</v>
      </c>
      <c r="D11840" t="s">
        <v>1626</v>
      </c>
      <c r="E11840" t="s">
        <v>1627</v>
      </c>
      <c r="G11840" s="7" t="s">
        <v>28</v>
      </c>
      <c r="H11840" t="s">
        <v>41</v>
      </c>
      <c r="I11840" t="s">
        <v>33</v>
      </c>
      <c r="J11840" t="s">
        <v>34</v>
      </c>
      <c r="K11840">
        <v>43</v>
      </c>
      <c r="L11840">
        <v>11.85</v>
      </c>
      <c r="M11840" t="s">
        <v>747</v>
      </c>
      <c r="N11840">
        <v>11.85</v>
      </c>
      <c r="P11840" cm="1">
        <f t="array" ref="P11840">IF(Q11840&gt;0,INDEX(Q11840:Q27685,MATCH(TRUE,INDEX(Q11840:Q27685="",,),0)-1),"")</f>
        <v>3</v>
      </c>
      <c r="Q11840">
        <v>2</v>
      </c>
      <c r="R11840">
        <f>IF(P11840="","",0)</f>
        <v>0</v>
      </c>
    </row>
    <row r="11841" spans="1:18" x14ac:dyDescent="0.3">
      <c r="A11841" t="s">
        <v>1598</v>
      </c>
      <c r="B11841" s="1">
        <v>39336</v>
      </c>
      <c r="C11841" s="2">
        <v>0.45833333333333331</v>
      </c>
      <c r="D11841" t="s">
        <v>1626</v>
      </c>
      <c r="E11841" t="s">
        <v>1627</v>
      </c>
      <c r="G11841" t="s">
        <v>22</v>
      </c>
      <c r="H11841" t="s">
        <v>45</v>
      </c>
      <c r="I11841" t="s">
        <v>24</v>
      </c>
      <c r="J11841" t="s">
        <v>25</v>
      </c>
      <c r="K11841">
        <v>75.599999999999994</v>
      </c>
      <c r="L11841">
        <v>45</v>
      </c>
      <c r="M11841" t="s">
        <v>1628</v>
      </c>
      <c r="N11841">
        <v>72</v>
      </c>
      <c r="P11841" cm="1">
        <f t="array" ref="P11841">IF(Q11841&gt;0,INDEX(Q11841:Q27686,MATCH(TRUE,INDEX(Q11841:Q27686="",,),0)-1),"")</f>
        <v>3</v>
      </c>
      <c r="Q11841">
        <v>3</v>
      </c>
      <c r="R11841">
        <f>IF(P11841="","",0)</f>
        <v>0</v>
      </c>
    </row>
    <row r="11842" spans="1:18" x14ac:dyDescent="0.3">
      <c r="A11842" t="s">
        <v>1598</v>
      </c>
      <c r="B11842" s="1">
        <v>39336</v>
      </c>
      <c r="C11842" s="2">
        <v>0.45833333333333331</v>
      </c>
      <c r="D11842" t="s">
        <v>1626</v>
      </c>
      <c r="E11842" t="s">
        <v>1627</v>
      </c>
      <c r="G11842" t="s">
        <v>22</v>
      </c>
      <c r="H11842" t="s">
        <v>41</v>
      </c>
      <c r="I11842" t="s">
        <v>24</v>
      </c>
      <c r="J11842" t="s">
        <v>25</v>
      </c>
      <c r="K11842">
        <v>11.1</v>
      </c>
      <c r="L11842">
        <v>169</v>
      </c>
      <c r="M11842" t="s">
        <v>1628</v>
      </c>
      <c r="N11842">
        <v>169</v>
      </c>
      <c r="P11842" cm="1">
        <f t="array" ref="P11842">IF(Q11842&gt;0,INDEX(Q11842:Q27687,MATCH(TRUE,INDEX(Q11842:Q27687="",,),0)-1),"")</f>
        <v>3</v>
      </c>
      <c r="Q11842">
        <v>3</v>
      </c>
      <c r="R11842">
        <f>IF(P11842="","",0)</f>
        <v>0</v>
      </c>
    </row>
    <row r="11843" spans="1:18" x14ac:dyDescent="0.3">
      <c r="A11843" t="s">
        <v>1598</v>
      </c>
      <c r="B11843" s="1">
        <v>39336</v>
      </c>
      <c r="C11843" s="2">
        <v>0.45833333333333331</v>
      </c>
      <c r="D11843" t="s">
        <v>1626</v>
      </c>
      <c r="E11843" t="s">
        <v>1627</v>
      </c>
      <c r="G11843" t="s">
        <v>22</v>
      </c>
      <c r="H11843" t="s">
        <v>45</v>
      </c>
      <c r="I11843" t="s">
        <v>33</v>
      </c>
      <c r="J11843" t="s">
        <v>34</v>
      </c>
      <c r="K11843">
        <v>877</v>
      </c>
      <c r="L11843">
        <v>14.35</v>
      </c>
      <c r="M11843" t="s">
        <v>1628</v>
      </c>
      <c r="N11843">
        <v>14.35</v>
      </c>
      <c r="P11843" cm="1">
        <f t="array" ref="P11843">IF(Q11843&gt;0,INDEX(Q11843:Q27688,MATCH(TRUE,INDEX(Q11843:Q27688="",,),0)-1),"")</f>
        <v>3</v>
      </c>
      <c r="Q11843">
        <v>3</v>
      </c>
      <c r="R11843">
        <f>IF(P11843="","",0)</f>
        <v>0</v>
      </c>
    </row>
    <row r="11844" spans="1:18" x14ac:dyDescent="0.3">
      <c r="A11844" t="s">
        <v>1598</v>
      </c>
      <c r="B11844" s="1">
        <v>39336</v>
      </c>
      <c r="C11844" s="2">
        <v>0.45833333333333331</v>
      </c>
      <c r="D11844" t="s">
        <v>1626</v>
      </c>
      <c r="E11844" t="s">
        <v>1627</v>
      </c>
      <c r="G11844" s="7" t="s">
        <v>28</v>
      </c>
      <c r="H11844" t="s">
        <v>41</v>
      </c>
      <c r="I11844" t="s">
        <v>33</v>
      </c>
      <c r="J11844" t="s">
        <v>34</v>
      </c>
      <c r="K11844">
        <v>43</v>
      </c>
      <c r="L11844">
        <v>11.85</v>
      </c>
      <c r="M11844" t="s">
        <v>1628</v>
      </c>
      <c r="N11844">
        <v>11.85</v>
      </c>
      <c r="P11844" cm="1">
        <f t="array" ref="P11844">IF(Q11844&gt;0,INDEX(Q11844:Q27689,MATCH(TRUE,INDEX(Q11844:Q27689="",,),0)-1),"")</f>
        <v>3</v>
      </c>
      <c r="Q11844">
        <v>3</v>
      </c>
      <c r="R11844">
        <f>IF(P11844="","",0)</f>
        <v>0</v>
      </c>
    </row>
    <row r="11845" spans="1:18" x14ac:dyDescent="0.3">
      <c r="P11845" t="str" cm="1">
        <f t="array" ref="P11845">IF(Q11845&gt;0,INDEX(Q11845:Q27690,MATCH(TRUE,INDEX(Q11845:Q27690="",,),0)-1),"")</f>
        <v/>
      </c>
      <c r="R11845" t="str">
        <f>IF(P11845="","",0)</f>
        <v/>
      </c>
    </row>
    <row r="11846" spans="1:18" x14ac:dyDescent="0.3">
      <c r="A11846" t="s">
        <v>1598</v>
      </c>
      <c r="B11846" s="1">
        <v>39336</v>
      </c>
      <c r="C11846" s="2">
        <v>0.45833333333333331</v>
      </c>
      <c r="D11846" t="s">
        <v>1629</v>
      </c>
      <c r="E11846" t="s">
        <v>1630</v>
      </c>
      <c r="G11846" t="s">
        <v>22</v>
      </c>
      <c r="H11846" t="s">
        <v>37</v>
      </c>
      <c r="I11846" t="s">
        <v>24</v>
      </c>
      <c r="J11846" t="s">
        <v>25</v>
      </c>
      <c r="K11846">
        <v>28.8</v>
      </c>
      <c r="L11846">
        <v>151</v>
      </c>
      <c r="M11846" t="s">
        <v>747</v>
      </c>
      <c r="N11846">
        <v>199.36</v>
      </c>
      <c r="O11846" t="s">
        <v>39</v>
      </c>
      <c r="P11846" cm="1">
        <f t="array" ref="P11846">IF(Q11846&gt;0,INDEX(Q11846:Q27691,MATCH(TRUE,INDEX(Q11846:Q27691="",,),0)-1),"")</f>
        <v>2</v>
      </c>
      <c r="Q11846">
        <f>INT((ROW()-11846)/11)+1</f>
        <v>1</v>
      </c>
      <c r="R11846">
        <f>IF(P11846="","",0)</f>
        <v>0</v>
      </c>
    </row>
    <row r="11847" spans="1:18" x14ac:dyDescent="0.3">
      <c r="A11847" t="s">
        <v>1598</v>
      </c>
      <c r="B11847" s="1">
        <v>39336</v>
      </c>
      <c r="C11847" s="2">
        <v>0.45833333333333331</v>
      </c>
      <c r="D11847" t="s">
        <v>1629</v>
      </c>
      <c r="E11847" t="s">
        <v>1630</v>
      </c>
      <c r="G11847" t="s">
        <v>22</v>
      </c>
      <c r="H11847" t="s">
        <v>45</v>
      </c>
      <c r="I11847" t="s">
        <v>24</v>
      </c>
      <c r="J11847" t="s">
        <v>25</v>
      </c>
      <c r="K11847">
        <v>37.1</v>
      </c>
      <c r="L11847">
        <v>53</v>
      </c>
      <c r="M11847" t="s">
        <v>747</v>
      </c>
      <c r="N11847">
        <v>75</v>
      </c>
      <c r="O11847" t="s">
        <v>39</v>
      </c>
      <c r="P11847" cm="1">
        <f t="array" ref="P11847">IF(Q11847&gt;0,INDEX(Q11847:Q27692,MATCH(TRUE,INDEX(Q11847:Q27692="",,),0)-1),"")</f>
        <v>2</v>
      </c>
      <c r="Q11847">
        <f t="shared" ref="Q11847:Q11867" si="83">INT((ROW()-11846)/11)+1</f>
        <v>1</v>
      </c>
      <c r="R11847">
        <f>IF(P11847="","",0)</f>
        <v>0</v>
      </c>
    </row>
    <row r="11848" spans="1:18" x14ac:dyDescent="0.3">
      <c r="A11848" t="s">
        <v>1598</v>
      </c>
      <c r="B11848" s="1">
        <v>39336</v>
      </c>
      <c r="C11848" s="2">
        <v>0.45833333333333331</v>
      </c>
      <c r="D11848" t="s">
        <v>1629</v>
      </c>
      <c r="E11848" t="s">
        <v>1630</v>
      </c>
      <c r="G11848" t="s">
        <v>22</v>
      </c>
      <c r="H11848" t="s">
        <v>37</v>
      </c>
      <c r="I11848" t="s">
        <v>33</v>
      </c>
      <c r="J11848" t="s">
        <v>34</v>
      </c>
      <c r="K11848">
        <v>39</v>
      </c>
      <c r="L11848">
        <v>48.9</v>
      </c>
      <c r="M11848" t="s">
        <v>747</v>
      </c>
      <c r="N11848">
        <v>50</v>
      </c>
      <c r="O11848" t="s">
        <v>39</v>
      </c>
      <c r="P11848" cm="1">
        <f t="array" ref="P11848">IF(Q11848&gt;0,INDEX(Q11848:Q27693,MATCH(TRUE,INDEX(Q11848:Q27693="",,),0)-1),"")</f>
        <v>2</v>
      </c>
      <c r="Q11848">
        <f t="shared" si="83"/>
        <v>1</v>
      </c>
      <c r="R11848">
        <f>IF(P11848="","",0)</f>
        <v>0</v>
      </c>
    </row>
    <row r="11849" spans="1:18" x14ac:dyDescent="0.3">
      <c r="A11849" t="s">
        <v>1598</v>
      </c>
      <c r="B11849" s="1">
        <v>39336</v>
      </c>
      <c r="C11849" s="2">
        <v>0.45833333333333331</v>
      </c>
      <c r="D11849" t="s">
        <v>1629</v>
      </c>
      <c r="E11849" t="s">
        <v>1630</v>
      </c>
      <c r="G11849" t="s">
        <v>22</v>
      </c>
      <c r="H11849" t="s">
        <v>45</v>
      </c>
      <c r="I11849" t="s">
        <v>33</v>
      </c>
      <c r="J11849" t="s">
        <v>34</v>
      </c>
      <c r="K11849">
        <v>604</v>
      </c>
      <c r="L11849">
        <v>14.8</v>
      </c>
      <c r="M11849" t="s">
        <v>747</v>
      </c>
      <c r="N11849">
        <v>15</v>
      </c>
      <c r="O11849" t="s">
        <v>39</v>
      </c>
      <c r="P11849" cm="1">
        <f t="array" ref="P11849">IF(Q11849&gt;0,INDEX(Q11849:Q27694,MATCH(TRUE,INDEX(Q11849:Q27694="",,),0)-1),"")</f>
        <v>2</v>
      </c>
      <c r="Q11849">
        <f t="shared" si="83"/>
        <v>1</v>
      </c>
      <c r="R11849">
        <f>IF(P11849="","",0)</f>
        <v>0</v>
      </c>
    </row>
    <row r="11850" spans="1:18" x14ac:dyDescent="0.3">
      <c r="A11850" t="s">
        <v>1598</v>
      </c>
      <c r="B11850" s="1">
        <v>39336</v>
      </c>
      <c r="C11850" s="2">
        <v>0.45833333333333331</v>
      </c>
      <c r="D11850" t="s">
        <v>1629</v>
      </c>
      <c r="E11850" t="s">
        <v>1630</v>
      </c>
      <c r="G11850" s="7" t="s">
        <v>28</v>
      </c>
      <c r="H11850" t="s">
        <v>79</v>
      </c>
      <c r="I11850" t="s">
        <v>24</v>
      </c>
      <c r="J11850" t="s">
        <v>25</v>
      </c>
      <c r="K11850">
        <v>3.7</v>
      </c>
      <c r="L11850">
        <v>36</v>
      </c>
      <c r="M11850" t="s">
        <v>747</v>
      </c>
      <c r="N11850">
        <v>36</v>
      </c>
      <c r="O11850" t="s">
        <v>39</v>
      </c>
      <c r="P11850" cm="1">
        <f t="array" ref="P11850">IF(Q11850&gt;0,INDEX(Q11850:Q27695,MATCH(TRUE,INDEX(Q11850:Q27695="",,),0)-1),"")</f>
        <v>2</v>
      </c>
      <c r="Q11850">
        <f t="shared" si="83"/>
        <v>1</v>
      </c>
      <c r="R11850">
        <f>IF(P11850="","",0)</f>
        <v>0</v>
      </c>
    </row>
    <row r="11851" spans="1:18" x14ac:dyDescent="0.3">
      <c r="A11851" t="s">
        <v>1598</v>
      </c>
      <c r="B11851" s="1">
        <v>39336</v>
      </c>
      <c r="C11851" s="2">
        <v>0.45833333333333331</v>
      </c>
      <c r="D11851" t="s">
        <v>1629</v>
      </c>
      <c r="E11851" t="s">
        <v>1630</v>
      </c>
      <c r="G11851" s="7" t="s">
        <v>28</v>
      </c>
      <c r="H11851" t="s">
        <v>65</v>
      </c>
      <c r="I11851" t="s">
        <v>24</v>
      </c>
      <c r="J11851" t="s">
        <v>25</v>
      </c>
      <c r="K11851">
        <v>5.3</v>
      </c>
      <c r="L11851">
        <v>72</v>
      </c>
      <c r="M11851" t="s">
        <v>747</v>
      </c>
      <c r="N11851">
        <v>72</v>
      </c>
      <c r="O11851" t="s">
        <v>39</v>
      </c>
      <c r="P11851" cm="1">
        <f t="array" ref="P11851">IF(Q11851&gt;0,INDEX(Q11851:Q27696,MATCH(TRUE,INDEX(Q11851:Q27696="",,),0)-1),"")</f>
        <v>2</v>
      </c>
      <c r="Q11851">
        <f t="shared" si="83"/>
        <v>1</v>
      </c>
      <c r="R11851">
        <f>IF(P11851="","",0)</f>
        <v>0</v>
      </c>
    </row>
    <row r="11852" spans="1:18" x14ac:dyDescent="0.3">
      <c r="A11852" t="s">
        <v>1598</v>
      </c>
      <c r="B11852" s="1">
        <v>39336</v>
      </c>
      <c r="C11852" s="2">
        <v>0.45833333333333331</v>
      </c>
      <c r="D11852" t="s">
        <v>1629</v>
      </c>
      <c r="E11852" t="s">
        <v>1630</v>
      </c>
      <c r="G11852" s="7" t="s">
        <v>28</v>
      </c>
      <c r="H11852" t="s">
        <v>41</v>
      </c>
      <c r="I11852" t="s">
        <v>24</v>
      </c>
      <c r="J11852" t="s">
        <v>25</v>
      </c>
      <c r="K11852">
        <v>4.8</v>
      </c>
      <c r="L11852">
        <v>174</v>
      </c>
      <c r="M11852" t="s">
        <v>747</v>
      </c>
      <c r="N11852">
        <v>174</v>
      </c>
      <c r="O11852" t="s">
        <v>39</v>
      </c>
      <c r="P11852" cm="1">
        <f t="array" ref="P11852">IF(Q11852&gt;0,INDEX(Q11852:Q27697,MATCH(TRUE,INDEX(Q11852:Q27697="",,),0)-1),"")</f>
        <v>2</v>
      </c>
      <c r="Q11852">
        <f t="shared" si="83"/>
        <v>1</v>
      </c>
      <c r="R11852">
        <f>IF(P11852="","",0)</f>
        <v>0</v>
      </c>
    </row>
    <row r="11853" spans="1:18" x14ac:dyDescent="0.3">
      <c r="A11853" t="s">
        <v>1598</v>
      </c>
      <c r="B11853" s="1">
        <v>39336</v>
      </c>
      <c r="C11853" s="2">
        <v>0.45833333333333331</v>
      </c>
      <c r="D11853" t="s">
        <v>1629</v>
      </c>
      <c r="E11853" t="s">
        <v>1630</v>
      </c>
      <c r="G11853" s="7" t="s">
        <v>28</v>
      </c>
      <c r="H11853" t="s">
        <v>40</v>
      </c>
      <c r="I11853" t="s">
        <v>33</v>
      </c>
      <c r="J11853" t="s">
        <v>34</v>
      </c>
      <c r="K11853">
        <v>13</v>
      </c>
      <c r="L11853">
        <v>7.6</v>
      </c>
      <c r="M11853" t="s">
        <v>747</v>
      </c>
      <c r="N11853">
        <v>7.6</v>
      </c>
      <c r="O11853" t="s">
        <v>39</v>
      </c>
      <c r="P11853" cm="1">
        <f t="array" ref="P11853">IF(Q11853&gt;0,INDEX(Q11853:Q27698,MATCH(TRUE,INDEX(Q11853:Q27698="",,),0)-1),"")</f>
        <v>2</v>
      </c>
      <c r="Q11853">
        <f t="shared" si="83"/>
        <v>1</v>
      </c>
      <c r="R11853">
        <f>IF(P11853="","",0)</f>
        <v>0</v>
      </c>
    </row>
    <row r="11854" spans="1:18" x14ac:dyDescent="0.3">
      <c r="A11854" t="s">
        <v>1598</v>
      </c>
      <c r="B11854" s="1">
        <v>39336</v>
      </c>
      <c r="C11854" s="2">
        <v>0.45833333333333331</v>
      </c>
      <c r="D11854" t="s">
        <v>1629</v>
      </c>
      <c r="E11854" t="s">
        <v>1630</v>
      </c>
      <c r="G11854" s="7" t="s">
        <v>28</v>
      </c>
      <c r="H11854" t="s">
        <v>79</v>
      </c>
      <c r="I11854" t="s">
        <v>33</v>
      </c>
      <c r="J11854" t="s">
        <v>34</v>
      </c>
      <c r="K11854">
        <v>42</v>
      </c>
      <c r="L11854">
        <v>14.8</v>
      </c>
      <c r="M11854" t="s">
        <v>747</v>
      </c>
      <c r="N11854">
        <v>14.8</v>
      </c>
      <c r="O11854" t="s">
        <v>39</v>
      </c>
      <c r="P11854" cm="1">
        <f t="array" ref="P11854">IF(Q11854&gt;0,INDEX(Q11854:Q27699,MATCH(TRUE,INDEX(Q11854:Q27699="",,),0)-1),"")</f>
        <v>2</v>
      </c>
      <c r="Q11854">
        <f t="shared" si="83"/>
        <v>1</v>
      </c>
      <c r="R11854">
        <f>IF(P11854="","",0)</f>
        <v>0</v>
      </c>
    </row>
    <row r="11855" spans="1:18" x14ac:dyDescent="0.3">
      <c r="A11855" t="s">
        <v>1598</v>
      </c>
      <c r="B11855" s="1">
        <v>39336</v>
      </c>
      <c r="C11855" s="2">
        <v>0.45833333333333331</v>
      </c>
      <c r="D11855" t="s">
        <v>1629</v>
      </c>
      <c r="E11855" t="s">
        <v>1630</v>
      </c>
      <c r="G11855" s="7" t="s">
        <v>28</v>
      </c>
      <c r="H11855" t="s">
        <v>65</v>
      </c>
      <c r="I11855" t="s">
        <v>33</v>
      </c>
      <c r="J11855" t="s">
        <v>34</v>
      </c>
      <c r="K11855">
        <v>34</v>
      </c>
      <c r="L11855">
        <v>13.2</v>
      </c>
      <c r="M11855" t="s">
        <v>747</v>
      </c>
      <c r="N11855">
        <v>13.2</v>
      </c>
      <c r="O11855" t="s">
        <v>39</v>
      </c>
      <c r="P11855" cm="1">
        <f t="array" ref="P11855">IF(Q11855&gt;0,INDEX(Q11855:Q27700,MATCH(TRUE,INDEX(Q11855:Q27700="",,),0)-1),"")</f>
        <v>2</v>
      </c>
      <c r="Q11855">
        <f t="shared" si="83"/>
        <v>1</v>
      </c>
      <c r="R11855">
        <f>IF(P11855="","",0)</f>
        <v>0</v>
      </c>
    </row>
    <row r="11856" spans="1:18" x14ac:dyDescent="0.3">
      <c r="A11856" t="s">
        <v>1598</v>
      </c>
      <c r="B11856" s="1">
        <v>39336</v>
      </c>
      <c r="C11856" s="2">
        <v>0.45833333333333331</v>
      </c>
      <c r="D11856" t="s">
        <v>1629</v>
      </c>
      <c r="E11856" t="s">
        <v>1630</v>
      </c>
      <c r="G11856" s="7" t="s">
        <v>28</v>
      </c>
      <c r="H11856" t="s">
        <v>41</v>
      </c>
      <c r="I11856" t="s">
        <v>33</v>
      </c>
      <c r="J11856" t="s">
        <v>34</v>
      </c>
      <c r="K11856">
        <v>11</v>
      </c>
      <c r="L11856">
        <v>8.3000000000000007</v>
      </c>
      <c r="M11856" t="s">
        <v>747</v>
      </c>
      <c r="N11856">
        <v>8.3000000000000007</v>
      </c>
      <c r="O11856" t="s">
        <v>39</v>
      </c>
      <c r="P11856" cm="1">
        <f t="array" ref="P11856">IF(Q11856&gt;0,INDEX(Q11856:Q27701,MATCH(TRUE,INDEX(Q11856:Q27701="",,),0)-1),"")</f>
        <v>2</v>
      </c>
      <c r="Q11856">
        <f t="shared" si="83"/>
        <v>1</v>
      </c>
      <c r="R11856">
        <f>IF(P11856="","",0)</f>
        <v>0</v>
      </c>
    </row>
    <row r="11857" spans="1:18" x14ac:dyDescent="0.3">
      <c r="A11857" t="s">
        <v>1598</v>
      </c>
      <c r="B11857" s="1">
        <v>39336</v>
      </c>
      <c r="C11857" s="2">
        <v>0.45833333333333331</v>
      </c>
      <c r="D11857" t="s">
        <v>1629</v>
      </c>
      <c r="E11857" t="s">
        <v>1630</v>
      </c>
      <c r="G11857" t="s">
        <v>22</v>
      </c>
      <c r="H11857" t="s">
        <v>37</v>
      </c>
      <c r="I11857" t="s">
        <v>24</v>
      </c>
      <c r="J11857" t="s">
        <v>25</v>
      </c>
      <c r="K11857">
        <v>28.8</v>
      </c>
      <c r="L11857">
        <v>151</v>
      </c>
      <c r="M11857" t="s">
        <v>769</v>
      </c>
      <c r="N11857">
        <v>151</v>
      </c>
      <c r="P11857" cm="1">
        <f t="array" ref="P11857">IF(Q11857&gt;0,INDEX(Q11857:Q27702,MATCH(TRUE,INDEX(Q11857:Q27702="",,),0)-1),"")</f>
        <v>2</v>
      </c>
      <c r="Q11857">
        <f t="shared" si="83"/>
        <v>2</v>
      </c>
      <c r="R11857">
        <f>IF(P11857="","",0)</f>
        <v>0</v>
      </c>
    </row>
    <row r="11858" spans="1:18" x14ac:dyDescent="0.3">
      <c r="A11858" t="s">
        <v>1598</v>
      </c>
      <c r="B11858" s="1">
        <v>39336</v>
      </c>
      <c r="C11858" s="2">
        <v>0.45833333333333331</v>
      </c>
      <c r="D11858" t="s">
        <v>1629</v>
      </c>
      <c r="E11858" t="s">
        <v>1630</v>
      </c>
      <c r="G11858" t="s">
        <v>22</v>
      </c>
      <c r="H11858" t="s">
        <v>45</v>
      </c>
      <c r="I11858" t="s">
        <v>24</v>
      </c>
      <c r="J11858" t="s">
        <v>25</v>
      </c>
      <c r="K11858">
        <v>37.1</v>
      </c>
      <c r="L11858">
        <v>53</v>
      </c>
      <c r="M11858" t="s">
        <v>769</v>
      </c>
      <c r="N11858">
        <v>53</v>
      </c>
      <c r="P11858" cm="1">
        <f t="array" ref="P11858">IF(Q11858&gt;0,INDEX(Q11858:Q27703,MATCH(TRUE,INDEX(Q11858:Q27703="",,),0)-1),"")</f>
        <v>2</v>
      </c>
      <c r="Q11858">
        <f t="shared" si="83"/>
        <v>2</v>
      </c>
      <c r="R11858">
        <f>IF(P11858="","",0)</f>
        <v>0</v>
      </c>
    </row>
    <row r="11859" spans="1:18" x14ac:dyDescent="0.3">
      <c r="A11859" t="s">
        <v>1598</v>
      </c>
      <c r="B11859" s="1">
        <v>39336</v>
      </c>
      <c r="C11859" s="2">
        <v>0.45833333333333331</v>
      </c>
      <c r="D11859" t="s">
        <v>1629</v>
      </c>
      <c r="E11859" t="s">
        <v>1630</v>
      </c>
      <c r="G11859" t="s">
        <v>22</v>
      </c>
      <c r="H11859" t="s">
        <v>37</v>
      </c>
      <c r="I11859" t="s">
        <v>33</v>
      </c>
      <c r="J11859" t="s">
        <v>34</v>
      </c>
      <c r="K11859">
        <v>39</v>
      </c>
      <c r="L11859">
        <v>48.9</v>
      </c>
      <c r="M11859" t="s">
        <v>769</v>
      </c>
      <c r="N11859">
        <v>48.9</v>
      </c>
      <c r="P11859" cm="1">
        <f t="array" ref="P11859">IF(Q11859&gt;0,INDEX(Q11859:Q27704,MATCH(TRUE,INDEX(Q11859:Q27704="",,),0)-1),"")</f>
        <v>2</v>
      </c>
      <c r="Q11859">
        <f t="shared" si="83"/>
        <v>2</v>
      </c>
      <c r="R11859">
        <f>IF(P11859="","",0)</f>
        <v>0</v>
      </c>
    </row>
    <row r="11860" spans="1:18" x14ac:dyDescent="0.3">
      <c r="A11860" t="s">
        <v>1598</v>
      </c>
      <c r="B11860" s="1">
        <v>39336</v>
      </c>
      <c r="C11860" s="2">
        <v>0.45833333333333331</v>
      </c>
      <c r="D11860" t="s">
        <v>1629</v>
      </c>
      <c r="E11860" t="s">
        <v>1630</v>
      </c>
      <c r="G11860" t="s">
        <v>22</v>
      </c>
      <c r="H11860" t="s">
        <v>45</v>
      </c>
      <c r="I11860" t="s">
        <v>33</v>
      </c>
      <c r="J11860" t="s">
        <v>34</v>
      </c>
      <c r="K11860">
        <v>604</v>
      </c>
      <c r="L11860">
        <v>14.8</v>
      </c>
      <c r="M11860" t="s">
        <v>769</v>
      </c>
      <c r="N11860">
        <v>16.350000000000001</v>
      </c>
      <c r="P11860" cm="1">
        <f t="array" ref="P11860">IF(Q11860&gt;0,INDEX(Q11860:Q27705,MATCH(TRUE,INDEX(Q11860:Q27705="",,),0)-1),"")</f>
        <v>2</v>
      </c>
      <c r="Q11860">
        <f t="shared" si="83"/>
        <v>2</v>
      </c>
      <c r="R11860">
        <f>IF(P11860="","",0)</f>
        <v>0</v>
      </c>
    </row>
    <row r="11861" spans="1:18" x14ac:dyDescent="0.3">
      <c r="A11861" t="s">
        <v>1598</v>
      </c>
      <c r="B11861" s="1">
        <v>39336</v>
      </c>
      <c r="C11861" s="2">
        <v>0.45833333333333331</v>
      </c>
      <c r="D11861" t="s">
        <v>1629</v>
      </c>
      <c r="E11861" t="s">
        <v>1630</v>
      </c>
      <c r="G11861" s="7" t="s">
        <v>28</v>
      </c>
      <c r="H11861" t="s">
        <v>79</v>
      </c>
      <c r="I11861" t="s">
        <v>24</v>
      </c>
      <c r="J11861" t="s">
        <v>25</v>
      </c>
      <c r="K11861">
        <v>3.7</v>
      </c>
      <c r="L11861">
        <v>36</v>
      </c>
      <c r="M11861" t="s">
        <v>769</v>
      </c>
      <c r="N11861">
        <v>36</v>
      </c>
      <c r="P11861" cm="1">
        <f t="array" ref="P11861">IF(Q11861&gt;0,INDEX(Q11861:Q27706,MATCH(TRUE,INDEX(Q11861:Q27706="",,),0)-1),"")</f>
        <v>2</v>
      </c>
      <c r="Q11861">
        <f t="shared" si="83"/>
        <v>2</v>
      </c>
      <c r="R11861">
        <f>IF(P11861="","",0)</f>
        <v>0</v>
      </c>
    </row>
    <row r="11862" spans="1:18" x14ac:dyDescent="0.3">
      <c r="A11862" t="s">
        <v>1598</v>
      </c>
      <c r="B11862" s="1">
        <v>39336</v>
      </c>
      <c r="C11862" s="2">
        <v>0.45833333333333331</v>
      </c>
      <c r="D11862" t="s">
        <v>1629</v>
      </c>
      <c r="E11862" t="s">
        <v>1630</v>
      </c>
      <c r="G11862" s="7" t="s">
        <v>28</v>
      </c>
      <c r="H11862" t="s">
        <v>65</v>
      </c>
      <c r="I11862" t="s">
        <v>24</v>
      </c>
      <c r="J11862" t="s">
        <v>25</v>
      </c>
      <c r="K11862">
        <v>5.3</v>
      </c>
      <c r="L11862">
        <v>72</v>
      </c>
      <c r="M11862" t="s">
        <v>769</v>
      </c>
      <c r="N11862">
        <v>72</v>
      </c>
      <c r="P11862" cm="1">
        <f t="array" ref="P11862">IF(Q11862&gt;0,INDEX(Q11862:Q27707,MATCH(TRUE,INDEX(Q11862:Q27707="",,),0)-1),"")</f>
        <v>2</v>
      </c>
      <c r="Q11862">
        <f t="shared" si="83"/>
        <v>2</v>
      </c>
      <c r="R11862">
        <f>IF(P11862="","",0)</f>
        <v>0</v>
      </c>
    </row>
    <row r="11863" spans="1:18" x14ac:dyDescent="0.3">
      <c r="A11863" t="s">
        <v>1598</v>
      </c>
      <c r="B11863" s="1">
        <v>39336</v>
      </c>
      <c r="C11863" s="2">
        <v>0.45833333333333331</v>
      </c>
      <c r="D11863" t="s">
        <v>1629</v>
      </c>
      <c r="E11863" t="s">
        <v>1630</v>
      </c>
      <c r="G11863" s="7" t="s">
        <v>28</v>
      </c>
      <c r="H11863" t="s">
        <v>41</v>
      </c>
      <c r="I11863" t="s">
        <v>24</v>
      </c>
      <c r="J11863" t="s">
        <v>25</v>
      </c>
      <c r="K11863">
        <v>4.8</v>
      </c>
      <c r="L11863">
        <v>174</v>
      </c>
      <c r="M11863" t="s">
        <v>769</v>
      </c>
      <c r="N11863">
        <v>174</v>
      </c>
      <c r="P11863" cm="1">
        <f t="array" ref="P11863">IF(Q11863&gt;0,INDEX(Q11863:Q27708,MATCH(TRUE,INDEX(Q11863:Q27708="",,),0)-1),"")</f>
        <v>2</v>
      </c>
      <c r="Q11863">
        <f t="shared" si="83"/>
        <v>2</v>
      </c>
      <c r="R11863">
        <f>IF(P11863="","",0)</f>
        <v>0</v>
      </c>
    </row>
    <row r="11864" spans="1:18" x14ac:dyDescent="0.3">
      <c r="A11864" t="s">
        <v>1598</v>
      </c>
      <c r="B11864" s="1">
        <v>39336</v>
      </c>
      <c r="C11864" s="2">
        <v>0.45833333333333331</v>
      </c>
      <c r="D11864" t="s">
        <v>1629</v>
      </c>
      <c r="E11864" t="s">
        <v>1630</v>
      </c>
      <c r="G11864" s="7" t="s">
        <v>28</v>
      </c>
      <c r="H11864" t="s">
        <v>40</v>
      </c>
      <c r="I11864" t="s">
        <v>33</v>
      </c>
      <c r="J11864" t="s">
        <v>34</v>
      </c>
      <c r="K11864">
        <v>13</v>
      </c>
      <c r="L11864">
        <v>7.6</v>
      </c>
      <c r="M11864" t="s">
        <v>769</v>
      </c>
      <c r="N11864">
        <v>7.6</v>
      </c>
      <c r="P11864" cm="1">
        <f t="array" ref="P11864">IF(Q11864&gt;0,INDEX(Q11864:Q27709,MATCH(TRUE,INDEX(Q11864:Q27709="",,),0)-1),"")</f>
        <v>2</v>
      </c>
      <c r="Q11864">
        <f t="shared" si="83"/>
        <v>2</v>
      </c>
      <c r="R11864">
        <f>IF(P11864="","",0)</f>
        <v>0</v>
      </c>
    </row>
    <row r="11865" spans="1:18" x14ac:dyDescent="0.3">
      <c r="A11865" t="s">
        <v>1598</v>
      </c>
      <c r="B11865" s="1">
        <v>39336</v>
      </c>
      <c r="C11865" s="2">
        <v>0.45833333333333331</v>
      </c>
      <c r="D11865" t="s">
        <v>1629</v>
      </c>
      <c r="E11865" t="s">
        <v>1630</v>
      </c>
      <c r="G11865" s="7" t="s">
        <v>28</v>
      </c>
      <c r="H11865" t="s">
        <v>79</v>
      </c>
      <c r="I11865" t="s">
        <v>33</v>
      </c>
      <c r="J11865" t="s">
        <v>34</v>
      </c>
      <c r="K11865">
        <v>42</v>
      </c>
      <c r="L11865">
        <v>14.8</v>
      </c>
      <c r="M11865" t="s">
        <v>769</v>
      </c>
      <c r="N11865">
        <v>14.8</v>
      </c>
      <c r="P11865" cm="1">
        <f t="array" ref="P11865">IF(Q11865&gt;0,INDEX(Q11865:Q27710,MATCH(TRUE,INDEX(Q11865:Q27710="",,),0)-1),"")</f>
        <v>2</v>
      </c>
      <c r="Q11865">
        <f t="shared" si="83"/>
        <v>2</v>
      </c>
      <c r="R11865">
        <f>IF(P11865="","",0)</f>
        <v>0</v>
      </c>
    </row>
    <row r="11866" spans="1:18" x14ac:dyDescent="0.3">
      <c r="A11866" t="s">
        <v>1598</v>
      </c>
      <c r="B11866" s="1">
        <v>39336</v>
      </c>
      <c r="C11866" s="2">
        <v>0.45833333333333331</v>
      </c>
      <c r="D11866" t="s">
        <v>1629</v>
      </c>
      <c r="E11866" t="s">
        <v>1630</v>
      </c>
      <c r="G11866" s="7" t="s">
        <v>28</v>
      </c>
      <c r="H11866" t="s">
        <v>65</v>
      </c>
      <c r="I11866" t="s">
        <v>33</v>
      </c>
      <c r="J11866" t="s">
        <v>34</v>
      </c>
      <c r="K11866">
        <v>34</v>
      </c>
      <c r="L11866">
        <v>13.2</v>
      </c>
      <c r="M11866" t="s">
        <v>769</v>
      </c>
      <c r="N11866">
        <v>13.2</v>
      </c>
      <c r="P11866" cm="1">
        <f t="array" ref="P11866">IF(Q11866&gt;0,INDEX(Q11866:Q27711,MATCH(TRUE,INDEX(Q11866:Q27711="",,),0)-1),"")</f>
        <v>2</v>
      </c>
      <c r="Q11866">
        <f t="shared" si="83"/>
        <v>2</v>
      </c>
      <c r="R11866">
        <f>IF(P11866="","",0)</f>
        <v>0</v>
      </c>
    </row>
    <row r="11867" spans="1:18" x14ac:dyDescent="0.3">
      <c r="A11867" t="s">
        <v>1598</v>
      </c>
      <c r="B11867" s="1">
        <v>39336</v>
      </c>
      <c r="C11867" s="2">
        <v>0.45833333333333331</v>
      </c>
      <c r="D11867" t="s">
        <v>1629</v>
      </c>
      <c r="E11867" t="s">
        <v>1630</v>
      </c>
      <c r="G11867" s="7" t="s">
        <v>28</v>
      </c>
      <c r="H11867" t="s">
        <v>41</v>
      </c>
      <c r="I11867" t="s">
        <v>33</v>
      </c>
      <c r="J11867" t="s">
        <v>34</v>
      </c>
      <c r="K11867">
        <v>11</v>
      </c>
      <c r="L11867">
        <v>8.3000000000000007</v>
      </c>
      <c r="M11867" t="s">
        <v>769</v>
      </c>
      <c r="N11867">
        <v>8.3000000000000007</v>
      </c>
      <c r="P11867" cm="1">
        <f t="array" ref="P11867">IF(Q11867&gt;0,INDEX(Q11867:Q27712,MATCH(TRUE,INDEX(Q11867:Q27712="",,),0)-1),"")</f>
        <v>2</v>
      </c>
      <c r="Q11867">
        <f t="shared" si="83"/>
        <v>2</v>
      </c>
      <c r="R11867">
        <f>IF(P11867="","",0)</f>
        <v>0</v>
      </c>
    </row>
    <row r="11868" spans="1:18" x14ac:dyDescent="0.3">
      <c r="P11868" t="str" cm="1">
        <f t="array" ref="P11868">IF(Q11868&gt;0,INDEX(Q11868:Q27713,MATCH(TRUE,INDEX(Q11868:Q27713="",,),0)-1),"")</f>
        <v/>
      </c>
      <c r="R11868" t="str">
        <f>IF(P11868="","",0)</f>
        <v/>
      </c>
    </row>
    <row r="11869" spans="1:18" x14ac:dyDescent="0.3">
      <c r="A11869" t="s">
        <v>1598</v>
      </c>
      <c r="B11869" s="1">
        <v>39196</v>
      </c>
      <c r="C11869" s="2">
        <v>0.45833333333333331</v>
      </c>
      <c r="D11869" t="s">
        <v>1631</v>
      </c>
      <c r="E11869" t="s">
        <v>1632</v>
      </c>
      <c r="G11869" t="s">
        <v>22</v>
      </c>
      <c r="H11869" t="s">
        <v>71</v>
      </c>
      <c r="I11869" t="s">
        <v>24</v>
      </c>
      <c r="J11869" t="s">
        <v>25</v>
      </c>
      <c r="K11869">
        <v>35.9</v>
      </c>
      <c r="L11869">
        <v>275</v>
      </c>
      <c r="M11869" t="s">
        <v>1633</v>
      </c>
      <c r="N11869">
        <v>386</v>
      </c>
      <c r="O11869" t="s">
        <v>39</v>
      </c>
      <c r="P11869" cm="1">
        <f t="array" ref="P11869">IF(Q11869&gt;0,INDEX(Q11869:Q27714,MATCH(TRUE,INDEX(Q11869:Q27714="",,),0)-1),"")</f>
        <v>3</v>
      </c>
      <c r="Q11869">
        <v>1</v>
      </c>
      <c r="R11869">
        <f>IF(P11869="","",0)</f>
        <v>0</v>
      </c>
    </row>
    <row r="11870" spans="1:18" x14ac:dyDescent="0.3">
      <c r="A11870" t="s">
        <v>1598</v>
      </c>
      <c r="B11870" s="1">
        <v>39196</v>
      </c>
      <c r="C11870" s="2">
        <v>0.45833333333333331</v>
      </c>
      <c r="D11870" t="s">
        <v>1631</v>
      </c>
      <c r="E11870" t="s">
        <v>1632</v>
      </c>
      <c r="G11870" t="s">
        <v>22</v>
      </c>
      <c r="H11870" t="s">
        <v>79</v>
      </c>
      <c r="I11870" t="s">
        <v>33</v>
      </c>
      <c r="J11870" t="s">
        <v>34</v>
      </c>
      <c r="K11870">
        <v>347</v>
      </c>
      <c r="L11870">
        <v>11.5</v>
      </c>
      <c r="M11870" t="s">
        <v>1633</v>
      </c>
      <c r="N11870">
        <v>11.5</v>
      </c>
      <c r="O11870" t="s">
        <v>39</v>
      </c>
      <c r="P11870" cm="1">
        <f t="array" ref="P11870">IF(Q11870&gt;0,INDEX(Q11870:Q27715,MATCH(TRUE,INDEX(Q11870:Q27715="",,),0)-1),"")</f>
        <v>3</v>
      </c>
      <c r="Q11870">
        <v>1</v>
      </c>
      <c r="R11870">
        <f>IF(P11870="","",0)</f>
        <v>0</v>
      </c>
    </row>
    <row r="11871" spans="1:18" x14ac:dyDescent="0.3">
      <c r="A11871" t="s">
        <v>1598</v>
      </c>
      <c r="B11871" s="1">
        <v>39196</v>
      </c>
      <c r="C11871" s="2">
        <v>0.45833333333333331</v>
      </c>
      <c r="D11871" t="s">
        <v>1631</v>
      </c>
      <c r="E11871" t="s">
        <v>1632</v>
      </c>
      <c r="G11871" t="s">
        <v>22</v>
      </c>
      <c r="H11871" t="s">
        <v>41</v>
      </c>
      <c r="I11871" t="s">
        <v>33</v>
      </c>
      <c r="J11871" t="s">
        <v>34</v>
      </c>
      <c r="K11871">
        <v>241</v>
      </c>
      <c r="L11871">
        <v>7.75</v>
      </c>
      <c r="M11871" t="s">
        <v>1633</v>
      </c>
      <c r="N11871">
        <v>9.25</v>
      </c>
      <c r="O11871" t="s">
        <v>39</v>
      </c>
      <c r="P11871" cm="1">
        <f t="array" ref="P11871">IF(Q11871&gt;0,INDEX(Q11871:Q27716,MATCH(TRUE,INDEX(Q11871:Q27716="",,),0)-1),"")</f>
        <v>3</v>
      </c>
      <c r="Q11871">
        <v>1</v>
      </c>
      <c r="R11871">
        <f>IF(P11871="","",0)</f>
        <v>0</v>
      </c>
    </row>
    <row r="11872" spans="1:18" x14ac:dyDescent="0.3">
      <c r="A11872" t="s">
        <v>1598</v>
      </c>
      <c r="B11872" s="1">
        <v>39196</v>
      </c>
      <c r="C11872" s="2">
        <v>0.45833333333333331</v>
      </c>
      <c r="D11872" t="s">
        <v>1631</v>
      </c>
      <c r="E11872" t="s">
        <v>1632</v>
      </c>
      <c r="G11872" s="7" t="s">
        <v>28</v>
      </c>
      <c r="H11872" t="s">
        <v>40</v>
      </c>
      <c r="I11872" t="s">
        <v>33</v>
      </c>
      <c r="J11872" t="s">
        <v>34</v>
      </c>
      <c r="K11872">
        <v>75</v>
      </c>
      <c r="L11872">
        <v>9.85</v>
      </c>
      <c r="M11872" t="s">
        <v>1633</v>
      </c>
      <c r="N11872">
        <v>9.85</v>
      </c>
      <c r="O11872" t="s">
        <v>39</v>
      </c>
      <c r="P11872" cm="1">
        <f t="array" ref="P11872">IF(Q11872&gt;0,INDEX(Q11872:Q27717,MATCH(TRUE,INDEX(Q11872:Q27717="",,),0)-1),"")</f>
        <v>3</v>
      </c>
      <c r="Q11872">
        <v>1</v>
      </c>
      <c r="R11872">
        <f>IF(P11872="","",0)</f>
        <v>0</v>
      </c>
    </row>
    <row r="11873" spans="1:18" x14ac:dyDescent="0.3">
      <c r="A11873" t="s">
        <v>1598</v>
      </c>
      <c r="B11873" s="1">
        <v>39196</v>
      </c>
      <c r="C11873" s="2">
        <v>0.45833333333333331</v>
      </c>
      <c r="D11873" t="s">
        <v>1631</v>
      </c>
      <c r="E11873" t="s">
        <v>1632</v>
      </c>
      <c r="G11873" s="7" t="s">
        <v>28</v>
      </c>
      <c r="H11873" t="s">
        <v>31</v>
      </c>
      <c r="I11873" t="s">
        <v>33</v>
      </c>
      <c r="J11873" t="s">
        <v>34</v>
      </c>
      <c r="K11873">
        <v>67</v>
      </c>
      <c r="L11873">
        <v>14.7</v>
      </c>
      <c r="M11873" t="s">
        <v>1633</v>
      </c>
      <c r="N11873">
        <v>14.7</v>
      </c>
      <c r="O11873" t="s">
        <v>39</v>
      </c>
      <c r="P11873" cm="1">
        <f t="array" ref="P11873">IF(Q11873&gt;0,INDEX(Q11873:Q27718,MATCH(TRUE,INDEX(Q11873:Q27718="",,),0)-1),"")</f>
        <v>3</v>
      </c>
      <c r="Q11873">
        <v>1</v>
      </c>
      <c r="R11873">
        <f>IF(P11873="","",0)</f>
        <v>0</v>
      </c>
    </row>
    <row r="11874" spans="1:18" x14ac:dyDescent="0.3">
      <c r="A11874" t="s">
        <v>1598</v>
      </c>
      <c r="B11874" s="1">
        <v>39196</v>
      </c>
      <c r="C11874" s="2">
        <v>0.45833333333333331</v>
      </c>
      <c r="D11874" t="s">
        <v>1631</v>
      </c>
      <c r="E11874" t="s">
        <v>1632</v>
      </c>
      <c r="G11874" t="s">
        <v>22</v>
      </c>
      <c r="H11874" t="s">
        <v>71</v>
      </c>
      <c r="I11874" t="s">
        <v>24</v>
      </c>
      <c r="J11874" t="s">
        <v>25</v>
      </c>
      <c r="K11874">
        <v>35.9</v>
      </c>
      <c r="L11874">
        <v>275</v>
      </c>
      <c r="M11874" t="s">
        <v>747</v>
      </c>
      <c r="N11874">
        <v>330.71</v>
      </c>
      <c r="P11874" cm="1">
        <f t="array" ref="P11874">IF(Q11874&gt;0,INDEX(Q11874:Q27719,MATCH(TRUE,INDEX(Q11874:Q27719="",,),0)-1),"")</f>
        <v>3</v>
      </c>
      <c r="Q11874">
        <v>2</v>
      </c>
      <c r="R11874">
        <f>IF(P11874="","",0)</f>
        <v>0</v>
      </c>
    </row>
    <row r="11875" spans="1:18" x14ac:dyDescent="0.3">
      <c r="A11875" t="s">
        <v>1598</v>
      </c>
      <c r="B11875" s="1">
        <v>39196</v>
      </c>
      <c r="C11875" s="2">
        <v>0.45833333333333331</v>
      </c>
      <c r="D11875" t="s">
        <v>1631</v>
      </c>
      <c r="E11875" t="s">
        <v>1632</v>
      </c>
      <c r="G11875" t="s">
        <v>22</v>
      </c>
      <c r="H11875" t="s">
        <v>79</v>
      </c>
      <c r="I11875" t="s">
        <v>33</v>
      </c>
      <c r="J11875" t="s">
        <v>34</v>
      </c>
      <c r="K11875">
        <v>347</v>
      </c>
      <c r="L11875">
        <v>11.5</v>
      </c>
      <c r="M11875" t="s">
        <v>747</v>
      </c>
      <c r="N11875">
        <v>11.5</v>
      </c>
      <c r="P11875" cm="1">
        <f t="array" ref="P11875">IF(Q11875&gt;0,INDEX(Q11875:Q27720,MATCH(TRUE,INDEX(Q11875:Q27720="",,),0)-1),"")</f>
        <v>3</v>
      </c>
      <c r="Q11875">
        <v>2</v>
      </c>
      <c r="R11875">
        <f>IF(P11875="","",0)</f>
        <v>0</v>
      </c>
    </row>
    <row r="11876" spans="1:18" x14ac:dyDescent="0.3">
      <c r="A11876" t="s">
        <v>1598</v>
      </c>
      <c r="B11876" s="1">
        <v>39196</v>
      </c>
      <c r="C11876" s="2">
        <v>0.45833333333333331</v>
      </c>
      <c r="D11876" t="s">
        <v>1631</v>
      </c>
      <c r="E11876" t="s">
        <v>1632</v>
      </c>
      <c r="G11876" t="s">
        <v>22</v>
      </c>
      <c r="H11876" t="s">
        <v>41</v>
      </c>
      <c r="I11876" t="s">
        <v>33</v>
      </c>
      <c r="J11876" t="s">
        <v>34</v>
      </c>
      <c r="K11876">
        <v>241</v>
      </c>
      <c r="L11876">
        <v>7.75</v>
      </c>
      <c r="M11876" t="s">
        <v>747</v>
      </c>
      <c r="N11876">
        <v>7.75</v>
      </c>
      <c r="P11876" cm="1">
        <f t="array" ref="P11876">IF(Q11876&gt;0,INDEX(Q11876:Q27721,MATCH(TRUE,INDEX(Q11876:Q27721="",,),0)-1),"")</f>
        <v>3</v>
      </c>
      <c r="Q11876">
        <v>2</v>
      </c>
      <c r="R11876">
        <f>IF(P11876="","",0)</f>
        <v>0</v>
      </c>
    </row>
    <row r="11877" spans="1:18" x14ac:dyDescent="0.3">
      <c r="A11877" t="s">
        <v>1598</v>
      </c>
      <c r="B11877" s="1">
        <v>39196</v>
      </c>
      <c r="C11877" s="2">
        <v>0.45833333333333331</v>
      </c>
      <c r="D11877" t="s">
        <v>1631</v>
      </c>
      <c r="E11877" t="s">
        <v>1632</v>
      </c>
      <c r="G11877" s="7" t="s">
        <v>28</v>
      </c>
      <c r="H11877" t="s">
        <v>40</v>
      </c>
      <c r="I11877" t="s">
        <v>33</v>
      </c>
      <c r="J11877" t="s">
        <v>34</v>
      </c>
      <c r="K11877">
        <v>75</v>
      </c>
      <c r="L11877">
        <v>9.85</v>
      </c>
      <c r="M11877" t="s">
        <v>747</v>
      </c>
      <c r="N11877">
        <v>9.85</v>
      </c>
      <c r="P11877" cm="1">
        <f t="array" ref="P11877">IF(Q11877&gt;0,INDEX(Q11877:Q27722,MATCH(TRUE,INDEX(Q11877:Q27722="",,),0)-1),"")</f>
        <v>3</v>
      </c>
      <c r="Q11877">
        <v>2</v>
      </c>
      <c r="R11877">
        <f>IF(P11877="","",0)</f>
        <v>0</v>
      </c>
    </row>
    <row r="11878" spans="1:18" x14ac:dyDescent="0.3">
      <c r="A11878" t="s">
        <v>1598</v>
      </c>
      <c r="B11878" s="1">
        <v>39196</v>
      </c>
      <c r="C11878" s="2">
        <v>0.45833333333333331</v>
      </c>
      <c r="D11878" t="s">
        <v>1631</v>
      </c>
      <c r="E11878" t="s">
        <v>1632</v>
      </c>
      <c r="G11878" s="7" t="s">
        <v>28</v>
      </c>
      <c r="H11878" t="s">
        <v>31</v>
      </c>
      <c r="I11878" t="s">
        <v>33</v>
      </c>
      <c r="J11878" t="s">
        <v>34</v>
      </c>
      <c r="K11878">
        <v>67</v>
      </c>
      <c r="L11878">
        <v>14.7</v>
      </c>
      <c r="M11878" t="s">
        <v>747</v>
      </c>
      <c r="N11878">
        <v>14.7</v>
      </c>
      <c r="P11878" cm="1">
        <f t="array" ref="P11878">IF(Q11878&gt;0,INDEX(Q11878:Q27723,MATCH(TRUE,INDEX(Q11878:Q27723="",,),0)-1),"")</f>
        <v>3</v>
      </c>
      <c r="Q11878">
        <v>2</v>
      </c>
      <c r="R11878">
        <f>IF(P11878="","",0)</f>
        <v>0</v>
      </c>
    </row>
    <row r="11879" spans="1:18" x14ac:dyDescent="0.3">
      <c r="A11879" t="s">
        <v>1598</v>
      </c>
      <c r="B11879" s="1">
        <v>39196</v>
      </c>
      <c r="C11879" s="2">
        <v>0.45833333333333331</v>
      </c>
      <c r="D11879" t="s">
        <v>1631</v>
      </c>
      <c r="E11879" t="s">
        <v>1632</v>
      </c>
      <c r="G11879" t="s">
        <v>22</v>
      </c>
      <c r="H11879" t="s">
        <v>71</v>
      </c>
      <c r="I11879" t="s">
        <v>24</v>
      </c>
      <c r="J11879" t="s">
        <v>25</v>
      </c>
      <c r="K11879">
        <v>35.9</v>
      </c>
      <c r="L11879">
        <v>275</v>
      </c>
      <c r="M11879" t="s">
        <v>99</v>
      </c>
      <c r="N11879">
        <v>275</v>
      </c>
      <c r="P11879" cm="1">
        <f t="array" ref="P11879">IF(Q11879&gt;0,INDEX(Q11879:Q27724,MATCH(TRUE,INDEX(Q11879:Q27724="",,),0)-1),"")</f>
        <v>3</v>
      </c>
      <c r="Q11879">
        <v>3</v>
      </c>
      <c r="R11879">
        <f>IF(P11879="","",0)</f>
        <v>0</v>
      </c>
    </row>
    <row r="11880" spans="1:18" x14ac:dyDescent="0.3">
      <c r="A11880" t="s">
        <v>1598</v>
      </c>
      <c r="B11880" s="1">
        <v>39196</v>
      </c>
      <c r="C11880" s="2">
        <v>0.45833333333333331</v>
      </c>
      <c r="D11880" t="s">
        <v>1631</v>
      </c>
      <c r="E11880" t="s">
        <v>1632</v>
      </c>
      <c r="G11880" t="s">
        <v>22</v>
      </c>
      <c r="H11880" t="s">
        <v>79</v>
      </c>
      <c r="I11880" t="s">
        <v>33</v>
      </c>
      <c r="J11880" t="s">
        <v>34</v>
      </c>
      <c r="K11880">
        <v>347</v>
      </c>
      <c r="L11880">
        <v>11.5</v>
      </c>
      <c r="M11880" t="s">
        <v>99</v>
      </c>
      <c r="N11880">
        <v>12.5</v>
      </c>
      <c r="P11880" cm="1">
        <f t="array" ref="P11880">IF(Q11880&gt;0,INDEX(Q11880:Q27725,MATCH(TRUE,INDEX(Q11880:Q27725="",,),0)-1),"")</f>
        <v>3</v>
      </c>
      <c r="Q11880">
        <v>3</v>
      </c>
      <c r="R11880">
        <f>IF(P11880="","",0)</f>
        <v>0</v>
      </c>
    </row>
    <row r="11881" spans="1:18" x14ac:dyDescent="0.3">
      <c r="A11881" t="s">
        <v>1598</v>
      </c>
      <c r="B11881" s="1">
        <v>39196</v>
      </c>
      <c r="C11881" s="2">
        <v>0.45833333333333331</v>
      </c>
      <c r="D11881" t="s">
        <v>1631</v>
      </c>
      <c r="E11881" t="s">
        <v>1632</v>
      </c>
      <c r="G11881" t="s">
        <v>22</v>
      </c>
      <c r="H11881" t="s">
        <v>41</v>
      </c>
      <c r="I11881" t="s">
        <v>33</v>
      </c>
      <c r="J11881" t="s">
        <v>34</v>
      </c>
      <c r="K11881">
        <v>241</v>
      </c>
      <c r="L11881">
        <v>7.75</v>
      </c>
      <c r="M11881" t="s">
        <v>99</v>
      </c>
      <c r="N11881">
        <v>7.75</v>
      </c>
      <c r="P11881" cm="1">
        <f t="array" ref="P11881">IF(Q11881&gt;0,INDEX(Q11881:Q27726,MATCH(TRUE,INDEX(Q11881:Q27726="",,),0)-1),"")</f>
        <v>3</v>
      </c>
      <c r="Q11881">
        <v>3</v>
      </c>
      <c r="R11881">
        <f>IF(P11881="","",0)</f>
        <v>0</v>
      </c>
    </row>
    <row r="11882" spans="1:18" x14ac:dyDescent="0.3">
      <c r="A11882" t="s">
        <v>1598</v>
      </c>
      <c r="B11882" s="1">
        <v>39196</v>
      </c>
      <c r="C11882" s="2">
        <v>0.45833333333333331</v>
      </c>
      <c r="D11882" t="s">
        <v>1631</v>
      </c>
      <c r="E11882" t="s">
        <v>1632</v>
      </c>
      <c r="G11882" s="7" t="s">
        <v>28</v>
      </c>
      <c r="H11882" t="s">
        <v>40</v>
      </c>
      <c r="I11882" t="s">
        <v>33</v>
      </c>
      <c r="J11882" t="s">
        <v>34</v>
      </c>
      <c r="K11882">
        <v>75</v>
      </c>
      <c r="L11882">
        <v>9.85</v>
      </c>
      <c r="M11882" t="s">
        <v>99</v>
      </c>
      <c r="N11882">
        <v>9.85</v>
      </c>
      <c r="P11882" cm="1">
        <f t="array" ref="P11882">IF(Q11882&gt;0,INDEX(Q11882:Q27727,MATCH(TRUE,INDEX(Q11882:Q27727="",,),0)-1),"")</f>
        <v>3</v>
      </c>
      <c r="Q11882">
        <v>3</v>
      </c>
      <c r="R11882">
        <f>IF(P11882="","",0)</f>
        <v>0</v>
      </c>
    </row>
    <row r="11883" spans="1:18" x14ac:dyDescent="0.3">
      <c r="A11883" t="s">
        <v>1598</v>
      </c>
      <c r="B11883" s="1">
        <v>39196</v>
      </c>
      <c r="C11883" s="2">
        <v>0.45833333333333331</v>
      </c>
      <c r="D11883" t="s">
        <v>1631</v>
      </c>
      <c r="E11883" t="s">
        <v>1632</v>
      </c>
      <c r="G11883" s="7" t="s">
        <v>28</v>
      </c>
      <c r="H11883" t="s">
        <v>31</v>
      </c>
      <c r="I11883" t="s">
        <v>33</v>
      </c>
      <c r="J11883" t="s">
        <v>34</v>
      </c>
      <c r="K11883">
        <v>67</v>
      </c>
      <c r="L11883">
        <v>14.7</v>
      </c>
      <c r="M11883" t="s">
        <v>99</v>
      </c>
      <c r="N11883">
        <v>14.7</v>
      </c>
      <c r="P11883" cm="1">
        <f t="array" ref="P11883">IF(Q11883&gt;0,INDEX(Q11883:Q27728,MATCH(TRUE,INDEX(Q11883:Q27728="",,),0)-1),"")</f>
        <v>3</v>
      </c>
      <c r="Q11883">
        <v>3</v>
      </c>
      <c r="R11883">
        <f>IF(P11883="","",0)</f>
        <v>0</v>
      </c>
    </row>
    <row r="11884" spans="1:18" x14ac:dyDescent="0.3">
      <c r="P11884" t="str" cm="1">
        <f t="array" ref="P11884">IF(Q11884&gt;0,INDEX(Q11884:Q27729,MATCH(TRUE,INDEX(Q11884:Q27729="",,),0)-1),"")</f>
        <v/>
      </c>
      <c r="R11884" t="str">
        <f>IF(P11884="","",0)</f>
        <v/>
      </c>
    </row>
    <row r="11885" spans="1:18" x14ac:dyDescent="0.3">
      <c r="A11885" t="s">
        <v>1598</v>
      </c>
      <c r="B11885" s="1">
        <v>39196</v>
      </c>
      <c r="C11885" s="2">
        <v>0.45833333333333331</v>
      </c>
      <c r="D11885" t="s">
        <v>1634</v>
      </c>
      <c r="E11885" t="s">
        <v>1635</v>
      </c>
      <c r="G11885" t="s">
        <v>22</v>
      </c>
      <c r="H11885" t="s">
        <v>45</v>
      </c>
      <c r="I11885" t="s">
        <v>24</v>
      </c>
      <c r="J11885" t="s">
        <v>25</v>
      </c>
      <c r="K11885">
        <v>52.6</v>
      </c>
      <c r="L11885">
        <v>74</v>
      </c>
      <c r="M11885" t="s">
        <v>748</v>
      </c>
      <c r="N11885">
        <v>315</v>
      </c>
      <c r="O11885" t="s">
        <v>39</v>
      </c>
      <c r="P11885" cm="1">
        <f t="array" ref="P11885">IF(Q11885&gt;0,INDEX(Q11885:Q27730,MATCH(TRUE,INDEX(Q11885:Q27730="",,),0)-1),"")</f>
        <v>3</v>
      </c>
      <c r="Q11885">
        <v>1</v>
      </c>
      <c r="R11885">
        <f>IF(P11885="","",0)</f>
        <v>0</v>
      </c>
    </row>
    <row r="11886" spans="1:18" x14ac:dyDescent="0.3">
      <c r="A11886" t="s">
        <v>1598</v>
      </c>
      <c r="B11886" s="1">
        <v>39196</v>
      </c>
      <c r="C11886" s="2">
        <v>0.45833333333333331</v>
      </c>
      <c r="D11886" t="s">
        <v>1634</v>
      </c>
      <c r="E11886" t="s">
        <v>1635</v>
      </c>
      <c r="G11886" t="s">
        <v>22</v>
      </c>
      <c r="H11886" t="s">
        <v>41</v>
      </c>
      <c r="I11886" t="s">
        <v>24</v>
      </c>
      <c r="J11886" t="s">
        <v>25</v>
      </c>
      <c r="K11886">
        <v>104.8</v>
      </c>
      <c r="L11886">
        <v>142</v>
      </c>
      <c r="M11886" t="s">
        <v>748</v>
      </c>
      <c r="N11886">
        <v>142</v>
      </c>
      <c r="O11886" t="s">
        <v>39</v>
      </c>
      <c r="P11886" cm="1">
        <f t="array" ref="P11886">IF(Q11886&gt;0,INDEX(Q11886:Q27731,MATCH(TRUE,INDEX(Q11886:Q27731="",,),0)-1),"")</f>
        <v>3</v>
      </c>
      <c r="Q11886">
        <v>1</v>
      </c>
      <c r="R11886">
        <f>IF(P11886="","",0)</f>
        <v>0</v>
      </c>
    </row>
    <row r="11887" spans="1:18" x14ac:dyDescent="0.3">
      <c r="A11887" t="s">
        <v>1598</v>
      </c>
      <c r="B11887" s="1">
        <v>39196</v>
      </c>
      <c r="C11887" s="2">
        <v>0.45833333333333331</v>
      </c>
      <c r="D11887" t="s">
        <v>1634</v>
      </c>
      <c r="E11887" t="s">
        <v>1635</v>
      </c>
      <c r="G11887" t="s">
        <v>22</v>
      </c>
      <c r="H11887" t="s">
        <v>45</v>
      </c>
      <c r="I11887" t="s">
        <v>33</v>
      </c>
      <c r="J11887" t="s">
        <v>34</v>
      </c>
      <c r="K11887">
        <v>427</v>
      </c>
      <c r="L11887">
        <v>19.149999999999999</v>
      </c>
      <c r="M11887" t="s">
        <v>748</v>
      </c>
      <c r="N11887">
        <v>19.149999999999999</v>
      </c>
      <c r="O11887" t="s">
        <v>39</v>
      </c>
      <c r="P11887" cm="1">
        <f t="array" ref="P11887">IF(Q11887&gt;0,INDEX(Q11887:Q27732,MATCH(TRUE,INDEX(Q11887:Q27732="",,),0)-1),"")</f>
        <v>3</v>
      </c>
      <c r="Q11887">
        <v>1</v>
      </c>
      <c r="R11887">
        <f>IF(P11887="","",0)</f>
        <v>0</v>
      </c>
    </row>
    <row r="11888" spans="1:18" x14ac:dyDescent="0.3">
      <c r="A11888" t="s">
        <v>1598</v>
      </c>
      <c r="B11888" s="1">
        <v>39196</v>
      </c>
      <c r="C11888" s="2">
        <v>0.45833333333333331</v>
      </c>
      <c r="D11888" t="s">
        <v>1634</v>
      </c>
      <c r="E11888" t="s">
        <v>1635</v>
      </c>
      <c r="G11888" t="s">
        <v>22</v>
      </c>
      <c r="H11888" t="s">
        <v>41</v>
      </c>
      <c r="I11888" t="s">
        <v>33</v>
      </c>
      <c r="J11888" t="s">
        <v>34</v>
      </c>
      <c r="K11888">
        <v>935</v>
      </c>
      <c r="L11888">
        <v>8.25</v>
      </c>
      <c r="M11888" t="s">
        <v>748</v>
      </c>
      <c r="N11888">
        <v>8.25</v>
      </c>
      <c r="O11888" t="s">
        <v>39</v>
      </c>
      <c r="P11888" cm="1">
        <f t="array" ref="P11888">IF(Q11888&gt;0,INDEX(Q11888:Q27733,MATCH(TRUE,INDEX(Q11888:Q27733="",,),0)-1),"")</f>
        <v>3</v>
      </c>
      <c r="Q11888">
        <v>1</v>
      </c>
      <c r="R11888">
        <f>IF(P11888="","",0)</f>
        <v>0</v>
      </c>
    </row>
    <row r="11889" spans="1:18" x14ac:dyDescent="0.3">
      <c r="A11889" t="s">
        <v>1598</v>
      </c>
      <c r="B11889" s="1">
        <v>39196</v>
      </c>
      <c r="C11889" s="2">
        <v>0.45833333333333331</v>
      </c>
      <c r="D11889" t="s">
        <v>1634</v>
      </c>
      <c r="E11889" t="s">
        <v>1635</v>
      </c>
      <c r="G11889" t="s">
        <v>22</v>
      </c>
      <c r="H11889" t="s">
        <v>45</v>
      </c>
      <c r="I11889" t="s">
        <v>24</v>
      </c>
      <c r="J11889" t="s">
        <v>25</v>
      </c>
      <c r="K11889">
        <v>52.6</v>
      </c>
      <c r="L11889">
        <v>74</v>
      </c>
      <c r="M11889" t="s">
        <v>747</v>
      </c>
      <c r="N11889">
        <v>74</v>
      </c>
      <c r="P11889" cm="1">
        <f t="array" ref="P11889">IF(Q11889&gt;0,INDEX(Q11889:Q27734,MATCH(TRUE,INDEX(Q11889:Q27734="",,),0)-1),"")</f>
        <v>3</v>
      </c>
      <c r="Q11889">
        <v>2</v>
      </c>
      <c r="R11889">
        <f>IF(P11889="","",0)</f>
        <v>0</v>
      </c>
    </row>
    <row r="11890" spans="1:18" x14ac:dyDescent="0.3">
      <c r="A11890" t="s">
        <v>1598</v>
      </c>
      <c r="B11890" s="1">
        <v>39196</v>
      </c>
      <c r="C11890" s="2">
        <v>0.45833333333333331</v>
      </c>
      <c r="D11890" t="s">
        <v>1634</v>
      </c>
      <c r="E11890" t="s">
        <v>1635</v>
      </c>
      <c r="G11890" t="s">
        <v>22</v>
      </c>
      <c r="H11890" t="s">
        <v>41</v>
      </c>
      <c r="I11890" t="s">
        <v>24</v>
      </c>
      <c r="J11890" t="s">
        <v>25</v>
      </c>
      <c r="K11890">
        <v>104.8</v>
      </c>
      <c r="L11890">
        <v>142</v>
      </c>
      <c r="M11890" t="s">
        <v>747</v>
      </c>
      <c r="N11890">
        <v>254</v>
      </c>
      <c r="P11890" cm="1">
        <f t="array" ref="P11890">IF(Q11890&gt;0,INDEX(Q11890:Q27735,MATCH(TRUE,INDEX(Q11890:Q27735="",,),0)-1),"")</f>
        <v>3</v>
      </c>
      <c r="Q11890">
        <v>2</v>
      </c>
      <c r="R11890">
        <f>IF(P11890="","",0)</f>
        <v>0</v>
      </c>
    </row>
    <row r="11891" spans="1:18" x14ac:dyDescent="0.3">
      <c r="A11891" t="s">
        <v>1598</v>
      </c>
      <c r="B11891" s="1">
        <v>39196</v>
      </c>
      <c r="C11891" s="2">
        <v>0.45833333333333331</v>
      </c>
      <c r="D11891" t="s">
        <v>1634</v>
      </c>
      <c r="E11891" t="s">
        <v>1635</v>
      </c>
      <c r="G11891" t="s">
        <v>22</v>
      </c>
      <c r="H11891" t="s">
        <v>45</v>
      </c>
      <c r="I11891" t="s">
        <v>33</v>
      </c>
      <c r="J11891" t="s">
        <v>34</v>
      </c>
      <c r="K11891">
        <v>427</v>
      </c>
      <c r="L11891">
        <v>19.149999999999999</v>
      </c>
      <c r="M11891" t="s">
        <v>747</v>
      </c>
      <c r="N11891">
        <v>19.149999999999999</v>
      </c>
      <c r="P11891" cm="1">
        <f t="array" ref="P11891">IF(Q11891&gt;0,INDEX(Q11891:Q27736,MATCH(TRUE,INDEX(Q11891:Q27736="",,),0)-1),"")</f>
        <v>3</v>
      </c>
      <c r="Q11891">
        <v>2</v>
      </c>
      <c r="R11891">
        <f>IF(P11891="","",0)</f>
        <v>0</v>
      </c>
    </row>
    <row r="11892" spans="1:18" x14ac:dyDescent="0.3">
      <c r="A11892" t="s">
        <v>1598</v>
      </c>
      <c r="B11892" s="1">
        <v>39196</v>
      </c>
      <c r="C11892" s="2">
        <v>0.45833333333333331</v>
      </c>
      <c r="D11892" t="s">
        <v>1634</v>
      </c>
      <c r="E11892" t="s">
        <v>1635</v>
      </c>
      <c r="G11892" t="s">
        <v>22</v>
      </c>
      <c r="H11892" t="s">
        <v>41</v>
      </c>
      <c r="I11892" t="s">
        <v>33</v>
      </c>
      <c r="J11892" t="s">
        <v>34</v>
      </c>
      <c r="K11892">
        <v>935</v>
      </c>
      <c r="L11892">
        <v>8.25</v>
      </c>
      <c r="M11892" t="s">
        <v>747</v>
      </c>
      <c r="N11892">
        <v>8.25</v>
      </c>
      <c r="P11892" cm="1">
        <f t="array" ref="P11892">IF(Q11892&gt;0,INDEX(Q11892:Q27737,MATCH(TRUE,INDEX(Q11892:Q27737="",,),0)-1),"")</f>
        <v>3</v>
      </c>
      <c r="Q11892">
        <v>2</v>
      </c>
      <c r="R11892">
        <f>IF(P11892="","",0)</f>
        <v>0</v>
      </c>
    </row>
    <row r="11893" spans="1:18" x14ac:dyDescent="0.3">
      <c r="A11893" t="s">
        <v>1598</v>
      </c>
      <c r="B11893" s="1">
        <v>39196</v>
      </c>
      <c r="C11893" s="2">
        <v>0.45833333333333331</v>
      </c>
      <c r="D11893" t="s">
        <v>1634</v>
      </c>
      <c r="E11893" t="s">
        <v>1635</v>
      </c>
      <c r="G11893" t="s">
        <v>22</v>
      </c>
      <c r="H11893" t="s">
        <v>45</v>
      </c>
      <c r="I11893" t="s">
        <v>24</v>
      </c>
      <c r="J11893" t="s">
        <v>25</v>
      </c>
      <c r="K11893">
        <v>52.6</v>
      </c>
      <c r="L11893">
        <v>74</v>
      </c>
      <c r="M11893" t="s">
        <v>220</v>
      </c>
      <c r="N11893">
        <v>74</v>
      </c>
      <c r="P11893" cm="1">
        <f t="array" ref="P11893">IF(Q11893&gt;0,INDEX(Q11893:Q27738,MATCH(TRUE,INDEX(Q11893:Q27738="",,),0)-1),"")</f>
        <v>3</v>
      </c>
      <c r="Q11893">
        <v>3</v>
      </c>
      <c r="R11893">
        <f>IF(P11893="","",0)</f>
        <v>0</v>
      </c>
    </row>
    <row r="11894" spans="1:18" x14ac:dyDescent="0.3">
      <c r="A11894" t="s">
        <v>1598</v>
      </c>
      <c r="B11894" s="1">
        <v>39196</v>
      </c>
      <c r="C11894" s="2">
        <v>0.45833333333333331</v>
      </c>
      <c r="D11894" t="s">
        <v>1634</v>
      </c>
      <c r="E11894" t="s">
        <v>1635</v>
      </c>
      <c r="G11894" t="s">
        <v>22</v>
      </c>
      <c r="H11894" t="s">
        <v>41</v>
      </c>
      <c r="I11894" t="s">
        <v>24</v>
      </c>
      <c r="J11894" t="s">
        <v>25</v>
      </c>
      <c r="K11894">
        <v>104.8</v>
      </c>
      <c r="L11894">
        <v>142</v>
      </c>
      <c r="M11894" t="s">
        <v>220</v>
      </c>
      <c r="N11894">
        <v>142</v>
      </c>
      <c r="P11894" cm="1">
        <f t="array" ref="P11894">IF(Q11894&gt;0,INDEX(Q11894:Q27739,MATCH(TRUE,INDEX(Q11894:Q27739="",,),0)-1),"")</f>
        <v>3</v>
      </c>
      <c r="Q11894">
        <v>3</v>
      </c>
      <c r="R11894">
        <f>IF(P11894="","",0)</f>
        <v>0</v>
      </c>
    </row>
    <row r="11895" spans="1:18" x14ac:dyDescent="0.3">
      <c r="A11895" t="s">
        <v>1598</v>
      </c>
      <c r="B11895" s="1">
        <v>39196</v>
      </c>
      <c r="C11895" s="2">
        <v>0.45833333333333331</v>
      </c>
      <c r="D11895" t="s">
        <v>1634</v>
      </c>
      <c r="E11895" t="s">
        <v>1635</v>
      </c>
      <c r="G11895" t="s">
        <v>22</v>
      </c>
      <c r="H11895" t="s">
        <v>45</v>
      </c>
      <c r="I11895" t="s">
        <v>33</v>
      </c>
      <c r="J11895" t="s">
        <v>34</v>
      </c>
      <c r="K11895">
        <v>427</v>
      </c>
      <c r="L11895">
        <v>19.149999999999999</v>
      </c>
      <c r="M11895" t="s">
        <v>220</v>
      </c>
      <c r="N11895">
        <v>19.149999999999999</v>
      </c>
      <c r="P11895" cm="1">
        <f t="array" ref="P11895">IF(Q11895&gt;0,INDEX(Q11895:Q27740,MATCH(TRUE,INDEX(Q11895:Q27740="",,),0)-1),"")</f>
        <v>3</v>
      </c>
      <c r="Q11895">
        <v>3</v>
      </c>
      <c r="R11895">
        <f>IF(P11895="","",0)</f>
        <v>0</v>
      </c>
    </row>
    <row r="11896" spans="1:18" x14ac:dyDescent="0.3">
      <c r="A11896" t="s">
        <v>1598</v>
      </c>
      <c r="B11896" s="1">
        <v>39196</v>
      </c>
      <c r="C11896" s="2">
        <v>0.45833333333333331</v>
      </c>
      <c r="D11896" t="s">
        <v>1634</v>
      </c>
      <c r="E11896" t="s">
        <v>1635</v>
      </c>
      <c r="G11896" t="s">
        <v>22</v>
      </c>
      <c r="H11896" t="s">
        <v>41</v>
      </c>
      <c r="I11896" t="s">
        <v>33</v>
      </c>
      <c r="J11896" t="s">
        <v>34</v>
      </c>
      <c r="K11896">
        <v>935</v>
      </c>
      <c r="L11896">
        <v>8.25</v>
      </c>
      <c r="M11896" t="s">
        <v>220</v>
      </c>
      <c r="N11896">
        <v>9.25</v>
      </c>
      <c r="P11896" cm="1">
        <f t="array" ref="P11896">IF(Q11896&gt;0,INDEX(Q11896:Q27741,MATCH(TRUE,INDEX(Q11896:Q27741="",,),0)-1),"")</f>
        <v>3</v>
      </c>
      <c r="Q11896">
        <v>3</v>
      </c>
      <c r="R11896">
        <f>IF(P11896="","",0)</f>
        <v>0</v>
      </c>
    </row>
    <row r="11897" spans="1:18" x14ac:dyDescent="0.3">
      <c r="P11897" t="str" cm="1">
        <f t="array" ref="P11897">IF(Q11897&gt;0,INDEX(Q11897:Q27742,MATCH(TRUE,INDEX(Q11897:Q27742="",,),0)-1),"")</f>
        <v/>
      </c>
      <c r="R11897" t="str">
        <f>IF(P11897="","",0)</f>
        <v/>
      </c>
    </row>
    <row r="11898" spans="1:18" x14ac:dyDescent="0.3">
      <c r="A11898" t="s">
        <v>1598</v>
      </c>
      <c r="B11898" s="1">
        <v>39063</v>
      </c>
      <c r="C11898" s="2">
        <v>0.45833333333333331</v>
      </c>
      <c r="D11898" t="s">
        <v>1636</v>
      </c>
      <c r="E11898" t="s">
        <v>1637</v>
      </c>
      <c r="G11898" t="s">
        <v>22</v>
      </c>
      <c r="H11898" t="s">
        <v>41</v>
      </c>
      <c r="I11898" t="s">
        <v>24</v>
      </c>
      <c r="J11898" t="s">
        <v>25</v>
      </c>
      <c r="K11898">
        <v>36.299999999999997</v>
      </c>
      <c r="L11898">
        <v>139</v>
      </c>
      <c r="M11898" t="s">
        <v>748</v>
      </c>
      <c r="N11898">
        <v>330</v>
      </c>
      <c r="O11898" t="s">
        <v>39</v>
      </c>
      <c r="P11898" cm="1">
        <f t="array" ref="P11898">IF(Q11898&gt;0,INDEX(Q11898:Q27743,MATCH(TRUE,INDEX(Q11898:Q27743="",,),0)-1),"")</f>
        <v>3</v>
      </c>
      <c r="Q11898">
        <f>INT((ROW()-11898)/9)+1</f>
        <v>1</v>
      </c>
      <c r="R11898">
        <f>IF(P11898="","",0)</f>
        <v>0</v>
      </c>
    </row>
    <row r="11899" spans="1:18" x14ac:dyDescent="0.3">
      <c r="A11899" t="s">
        <v>1598</v>
      </c>
      <c r="B11899" s="1">
        <v>39063</v>
      </c>
      <c r="C11899" s="2">
        <v>0.45833333333333331</v>
      </c>
      <c r="D11899" t="s">
        <v>1636</v>
      </c>
      <c r="E11899" t="s">
        <v>1637</v>
      </c>
      <c r="G11899" t="s">
        <v>22</v>
      </c>
      <c r="H11899" t="s">
        <v>40</v>
      </c>
      <c r="I11899" t="s">
        <v>33</v>
      </c>
      <c r="J11899" t="s">
        <v>34</v>
      </c>
      <c r="K11899">
        <v>181</v>
      </c>
      <c r="L11899">
        <v>10.1</v>
      </c>
      <c r="M11899" t="s">
        <v>748</v>
      </c>
      <c r="N11899">
        <v>10.1</v>
      </c>
      <c r="O11899" t="s">
        <v>39</v>
      </c>
      <c r="P11899" cm="1">
        <f t="array" ref="P11899">IF(Q11899&gt;0,INDEX(Q11899:Q27744,MATCH(TRUE,INDEX(Q11899:Q27744="",,),0)-1),"")</f>
        <v>3</v>
      </c>
      <c r="Q11899">
        <f t="shared" ref="Q11899:Q11924" si="84">INT((ROW()-11898)/9)+1</f>
        <v>1</v>
      </c>
      <c r="R11899">
        <f>IF(P11899="","",0)</f>
        <v>0</v>
      </c>
    </row>
    <row r="11900" spans="1:18" x14ac:dyDescent="0.3">
      <c r="A11900" t="s">
        <v>1598</v>
      </c>
      <c r="B11900" s="1">
        <v>39063</v>
      </c>
      <c r="C11900" s="2">
        <v>0.45833333333333331</v>
      </c>
      <c r="D11900" t="s">
        <v>1636</v>
      </c>
      <c r="E11900" t="s">
        <v>1637</v>
      </c>
      <c r="G11900" t="s">
        <v>22</v>
      </c>
      <c r="H11900" t="s">
        <v>31</v>
      </c>
      <c r="I11900" t="s">
        <v>33</v>
      </c>
      <c r="J11900" t="s">
        <v>34</v>
      </c>
      <c r="K11900">
        <v>182</v>
      </c>
      <c r="L11900">
        <v>15.75</v>
      </c>
      <c r="M11900" t="s">
        <v>748</v>
      </c>
      <c r="N11900">
        <v>15.75</v>
      </c>
      <c r="O11900" t="s">
        <v>39</v>
      </c>
      <c r="P11900" cm="1">
        <f t="array" ref="P11900">IF(Q11900&gt;0,INDEX(Q11900:Q27745,MATCH(TRUE,INDEX(Q11900:Q27745="",,),0)-1),"")</f>
        <v>3</v>
      </c>
      <c r="Q11900">
        <f t="shared" si="84"/>
        <v>1</v>
      </c>
      <c r="R11900">
        <f>IF(P11900="","",0)</f>
        <v>0</v>
      </c>
    </row>
    <row r="11901" spans="1:18" x14ac:dyDescent="0.3">
      <c r="A11901" t="s">
        <v>1598</v>
      </c>
      <c r="B11901" s="1">
        <v>39063</v>
      </c>
      <c r="C11901" s="2">
        <v>0.45833333333333331</v>
      </c>
      <c r="D11901" t="s">
        <v>1636</v>
      </c>
      <c r="E11901" t="s">
        <v>1637</v>
      </c>
      <c r="G11901" t="s">
        <v>22</v>
      </c>
      <c r="H11901" t="s">
        <v>41</v>
      </c>
      <c r="I11901" t="s">
        <v>33</v>
      </c>
      <c r="J11901" t="s">
        <v>34</v>
      </c>
      <c r="K11901">
        <v>194</v>
      </c>
      <c r="L11901">
        <v>8.65</v>
      </c>
      <c r="M11901" t="s">
        <v>748</v>
      </c>
      <c r="N11901">
        <v>8.65</v>
      </c>
      <c r="O11901" t="s">
        <v>39</v>
      </c>
      <c r="P11901" cm="1">
        <f t="array" ref="P11901">IF(Q11901&gt;0,INDEX(Q11901:Q27746,MATCH(TRUE,INDEX(Q11901:Q27746="",,),0)-1),"")</f>
        <v>3</v>
      </c>
      <c r="Q11901">
        <f t="shared" si="84"/>
        <v>1</v>
      </c>
      <c r="R11901">
        <f>IF(P11901="","",0)</f>
        <v>0</v>
      </c>
    </row>
    <row r="11902" spans="1:18" x14ac:dyDescent="0.3">
      <c r="A11902" t="s">
        <v>1598</v>
      </c>
      <c r="B11902" s="1">
        <v>39063</v>
      </c>
      <c r="C11902" s="2">
        <v>0.45833333333333331</v>
      </c>
      <c r="D11902" t="s">
        <v>1636</v>
      </c>
      <c r="E11902" t="s">
        <v>1637</v>
      </c>
      <c r="G11902" s="7" t="s">
        <v>28</v>
      </c>
      <c r="H11902" t="s">
        <v>31</v>
      </c>
      <c r="I11902" t="s">
        <v>24</v>
      </c>
      <c r="J11902" t="s">
        <v>25</v>
      </c>
      <c r="K11902">
        <v>12.6</v>
      </c>
      <c r="L11902">
        <v>49</v>
      </c>
      <c r="M11902" t="s">
        <v>748</v>
      </c>
      <c r="N11902">
        <v>49</v>
      </c>
      <c r="O11902" t="s">
        <v>39</v>
      </c>
      <c r="P11902" cm="1">
        <f t="array" ref="P11902">IF(Q11902&gt;0,INDEX(Q11902:Q27747,MATCH(TRUE,INDEX(Q11902:Q27747="",,),0)-1),"")</f>
        <v>3</v>
      </c>
      <c r="Q11902">
        <f t="shared" si="84"/>
        <v>1</v>
      </c>
      <c r="R11902">
        <f>IF(P11902="","",0)</f>
        <v>0</v>
      </c>
    </row>
    <row r="11903" spans="1:18" x14ac:dyDescent="0.3">
      <c r="A11903" t="s">
        <v>1598</v>
      </c>
      <c r="B11903" s="1">
        <v>39063</v>
      </c>
      <c r="C11903" s="2">
        <v>0.45833333333333331</v>
      </c>
      <c r="D11903" t="s">
        <v>1636</v>
      </c>
      <c r="E11903" t="s">
        <v>1637</v>
      </c>
      <c r="G11903" s="7" t="s">
        <v>28</v>
      </c>
      <c r="H11903" t="s">
        <v>37</v>
      </c>
      <c r="I11903" t="s">
        <v>24</v>
      </c>
      <c r="J11903" t="s">
        <v>25</v>
      </c>
      <c r="K11903">
        <v>9.1</v>
      </c>
      <c r="L11903">
        <v>159</v>
      </c>
      <c r="M11903" t="s">
        <v>748</v>
      </c>
      <c r="N11903">
        <v>159</v>
      </c>
      <c r="O11903" t="s">
        <v>39</v>
      </c>
      <c r="P11903" cm="1">
        <f t="array" ref="P11903">IF(Q11903&gt;0,INDEX(Q11903:Q27748,MATCH(TRUE,INDEX(Q11903:Q27748="",,),0)-1),"")</f>
        <v>3</v>
      </c>
      <c r="Q11903">
        <f t="shared" si="84"/>
        <v>1</v>
      </c>
      <c r="R11903">
        <f>IF(P11903="","",0)</f>
        <v>0</v>
      </c>
    </row>
    <row r="11904" spans="1:18" x14ac:dyDescent="0.3">
      <c r="A11904" t="s">
        <v>1598</v>
      </c>
      <c r="B11904" s="1">
        <v>39063</v>
      </c>
      <c r="C11904" s="2">
        <v>0.45833333333333331</v>
      </c>
      <c r="D11904" t="s">
        <v>1636</v>
      </c>
      <c r="E11904" t="s">
        <v>1637</v>
      </c>
      <c r="G11904" s="7" t="s">
        <v>28</v>
      </c>
      <c r="H11904" t="s">
        <v>79</v>
      </c>
      <c r="I11904" t="s">
        <v>33</v>
      </c>
      <c r="J11904" t="s">
        <v>34</v>
      </c>
      <c r="K11904">
        <v>32</v>
      </c>
      <c r="L11904">
        <v>12.25</v>
      </c>
      <c r="M11904" t="s">
        <v>748</v>
      </c>
      <c r="N11904">
        <v>12.25</v>
      </c>
      <c r="O11904" t="s">
        <v>39</v>
      </c>
      <c r="P11904" cm="1">
        <f t="array" ref="P11904">IF(Q11904&gt;0,INDEX(Q11904:Q27749,MATCH(TRUE,INDEX(Q11904:Q27749="",,),0)-1),"")</f>
        <v>3</v>
      </c>
      <c r="Q11904">
        <f t="shared" si="84"/>
        <v>1</v>
      </c>
      <c r="R11904">
        <f>IF(P11904="","",0)</f>
        <v>0</v>
      </c>
    </row>
    <row r="11905" spans="1:18" x14ac:dyDescent="0.3">
      <c r="A11905" t="s">
        <v>1598</v>
      </c>
      <c r="B11905" s="1">
        <v>39063</v>
      </c>
      <c r="C11905" s="2">
        <v>0.45833333333333331</v>
      </c>
      <c r="D11905" t="s">
        <v>1636</v>
      </c>
      <c r="E11905" t="s">
        <v>1637</v>
      </c>
      <c r="G11905" s="7" t="s">
        <v>28</v>
      </c>
      <c r="H11905" t="s">
        <v>37</v>
      </c>
      <c r="I11905" t="s">
        <v>33</v>
      </c>
      <c r="J11905" t="s">
        <v>34</v>
      </c>
      <c r="K11905">
        <v>12</v>
      </c>
      <c r="L11905">
        <v>25.2</v>
      </c>
      <c r="M11905" t="s">
        <v>748</v>
      </c>
      <c r="N11905">
        <v>25.2</v>
      </c>
      <c r="O11905" t="s">
        <v>39</v>
      </c>
      <c r="P11905" cm="1">
        <f t="array" ref="P11905">IF(Q11905&gt;0,INDEX(Q11905:Q27750,MATCH(TRUE,INDEX(Q11905:Q27750="",,),0)-1),"")</f>
        <v>3</v>
      </c>
      <c r="Q11905">
        <f t="shared" si="84"/>
        <v>1</v>
      </c>
      <c r="R11905">
        <f>IF(P11905="","",0)</f>
        <v>0</v>
      </c>
    </row>
    <row r="11906" spans="1:18" x14ac:dyDescent="0.3">
      <c r="A11906" t="s">
        <v>1598</v>
      </c>
      <c r="B11906" s="1">
        <v>39063</v>
      </c>
      <c r="C11906" s="2">
        <v>0.45833333333333331</v>
      </c>
      <c r="D11906" t="s">
        <v>1636</v>
      </c>
      <c r="E11906" t="s">
        <v>1637</v>
      </c>
      <c r="G11906" s="7" t="s">
        <v>28</v>
      </c>
      <c r="H11906" t="s">
        <v>45</v>
      </c>
      <c r="I11906" t="s">
        <v>33</v>
      </c>
      <c r="J11906" t="s">
        <v>34</v>
      </c>
      <c r="K11906">
        <v>36</v>
      </c>
      <c r="L11906">
        <v>16</v>
      </c>
      <c r="M11906" t="s">
        <v>748</v>
      </c>
      <c r="N11906">
        <v>16</v>
      </c>
      <c r="O11906" t="s">
        <v>39</v>
      </c>
      <c r="P11906" cm="1">
        <f t="array" ref="P11906">IF(Q11906&gt;0,INDEX(Q11906:Q27751,MATCH(TRUE,INDEX(Q11906:Q27751="",,),0)-1),"")</f>
        <v>3</v>
      </c>
      <c r="Q11906">
        <f t="shared" si="84"/>
        <v>1</v>
      </c>
      <c r="R11906">
        <f>IF(P11906="","",0)</f>
        <v>0</v>
      </c>
    </row>
    <row r="11907" spans="1:18" x14ac:dyDescent="0.3">
      <c r="A11907" t="s">
        <v>1598</v>
      </c>
      <c r="B11907" s="1">
        <v>39063</v>
      </c>
      <c r="C11907" s="2">
        <v>0.45833333333333331</v>
      </c>
      <c r="D11907" t="s">
        <v>1636</v>
      </c>
      <c r="E11907" t="s">
        <v>1637</v>
      </c>
      <c r="G11907" t="s">
        <v>22</v>
      </c>
      <c r="H11907" t="s">
        <v>41</v>
      </c>
      <c r="I11907" t="s">
        <v>24</v>
      </c>
      <c r="J11907" t="s">
        <v>25</v>
      </c>
      <c r="K11907">
        <v>36.299999999999997</v>
      </c>
      <c r="L11907">
        <v>139</v>
      </c>
      <c r="M11907" t="s">
        <v>1201</v>
      </c>
      <c r="N11907">
        <v>239</v>
      </c>
      <c r="P11907" cm="1">
        <f t="array" ref="P11907">IF(Q11907&gt;0,INDEX(Q11907:Q27752,MATCH(TRUE,INDEX(Q11907:Q27752="",,),0)-1),"")</f>
        <v>3</v>
      </c>
      <c r="Q11907">
        <f t="shared" si="84"/>
        <v>2</v>
      </c>
      <c r="R11907">
        <f>IF(P11907="","",0)</f>
        <v>0</v>
      </c>
    </row>
    <row r="11908" spans="1:18" x14ac:dyDescent="0.3">
      <c r="A11908" t="s">
        <v>1598</v>
      </c>
      <c r="B11908" s="1">
        <v>39063</v>
      </c>
      <c r="C11908" s="2">
        <v>0.45833333333333331</v>
      </c>
      <c r="D11908" t="s">
        <v>1636</v>
      </c>
      <c r="E11908" t="s">
        <v>1637</v>
      </c>
      <c r="G11908" t="s">
        <v>22</v>
      </c>
      <c r="H11908" t="s">
        <v>40</v>
      </c>
      <c r="I11908" t="s">
        <v>33</v>
      </c>
      <c r="J11908" t="s">
        <v>34</v>
      </c>
      <c r="K11908">
        <v>181</v>
      </c>
      <c r="L11908">
        <v>10.1</v>
      </c>
      <c r="M11908" t="s">
        <v>1201</v>
      </c>
      <c r="N11908">
        <v>15.1</v>
      </c>
      <c r="P11908" cm="1">
        <f t="array" ref="P11908">IF(Q11908&gt;0,INDEX(Q11908:Q27753,MATCH(TRUE,INDEX(Q11908:Q27753="",,),0)-1),"")</f>
        <v>3</v>
      </c>
      <c r="Q11908">
        <f t="shared" si="84"/>
        <v>2</v>
      </c>
      <c r="R11908">
        <f>IF(P11908="","",0)</f>
        <v>0</v>
      </c>
    </row>
    <row r="11909" spans="1:18" x14ac:dyDescent="0.3">
      <c r="A11909" t="s">
        <v>1598</v>
      </c>
      <c r="B11909" s="1">
        <v>39063</v>
      </c>
      <c r="C11909" s="2">
        <v>0.45833333333333331</v>
      </c>
      <c r="D11909" t="s">
        <v>1636</v>
      </c>
      <c r="E11909" t="s">
        <v>1637</v>
      </c>
      <c r="G11909" t="s">
        <v>22</v>
      </c>
      <c r="H11909" t="s">
        <v>31</v>
      </c>
      <c r="I11909" t="s">
        <v>33</v>
      </c>
      <c r="J11909" t="s">
        <v>34</v>
      </c>
      <c r="K11909">
        <v>182</v>
      </c>
      <c r="L11909">
        <v>15.75</v>
      </c>
      <c r="M11909" t="s">
        <v>1201</v>
      </c>
      <c r="N11909">
        <v>15.75</v>
      </c>
      <c r="P11909" cm="1">
        <f t="array" ref="P11909">IF(Q11909&gt;0,INDEX(Q11909:Q27754,MATCH(TRUE,INDEX(Q11909:Q27754="",,),0)-1),"")</f>
        <v>3</v>
      </c>
      <c r="Q11909">
        <f t="shared" si="84"/>
        <v>2</v>
      </c>
      <c r="R11909">
        <f>IF(P11909="","",0)</f>
        <v>0</v>
      </c>
    </row>
    <row r="11910" spans="1:18" x14ac:dyDescent="0.3">
      <c r="A11910" t="s">
        <v>1598</v>
      </c>
      <c r="B11910" s="1">
        <v>39063</v>
      </c>
      <c r="C11910" s="2">
        <v>0.45833333333333331</v>
      </c>
      <c r="D11910" t="s">
        <v>1636</v>
      </c>
      <c r="E11910" t="s">
        <v>1637</v>
      </c>
      <c r="G11910" t="s">
        <v>22</v>
      </c>
      <c r="H11910" t="s">
        <v>41</v>
      </c>
      <c r="I11910" t="s">
        <v>33</v>
      </c>
      <c r="J11910" t="s">
        <v>34</v>
      </c>
      <c r="K11910">
        <v>194</v>
      </c>
      <c r="L11910">
        <v>8.65</v>
      </c>
      <c r="M11910" t="s">
        <v>1201</v>
      </c>
      <c r="N11910">
        <v>15</v>
      </c>
      <c r="P11910" cm="1">
        <f t="array" ref="P11910">IF(Q11910&gt;0,INDEX(Q11910:Q27755,MATCH(TRUE,INDEX(Q11910:Q27755="",,),0)-1),"")</f>
        <v>3</v>
      </c>
      <c r="Q11910">
        <f t="shared" si="84"/>
        <v>2</v>
      </c>
      <c r="R11910">
        <f>IF(P11910="","",0)</f>
        <v>0</v>
      </c>
    </row>
    <row r="11911" spans="1:18" x14ac:dyDescent="0.3">
      <c r="A11911" t="s">
        <v>1598</v>
      </c>
      <c r="B11911" s="1">
        <v>39063</v>
      </c>
      <c r="C11911" s="2">
        <v>0.45833333333333331</v>
      </c>
      <c r="D11911" t="s">
        <v>1636</v>
      </c>
      <c r="E11911" t="s">
        <v>1637</v>
      </c>
      <c r="G11911" s="7" t="s">
        <v>28</v>
      </c>
      <c r="H11911" t="s">
        <v>31</v>
      </c>
      <c r="I11911" t="s">
        <v>24</v>
      </c>
      <c r="J11911" t="s">
        <v>25</v>
      </c>
      <c r="K11911">
        <v>12.6</v>
      </c>
      <c r="L11911">
        <v>49</v>
      </c>
      <c r="M11911" t="s">
        <v>1201</v>
      </c>
      <c r="N11911">
        <v>49</v>
      </c>
      <c r="P11911" cm="1">
        <f t="array" ref="P11911">IF(Q11911&gt;0,INDEX(Q11911:Q27756,MATCH(TRUE,INDEX(Q11911:Q27756="",,),0)-1),"")</f>
        <v>3</v>
      </c>
      <c r="Q11911">
        <f t="shared" si="84"/>
        <v>2</v>
      </c>
      <c r="R11911">
        <f>IF(P11911="","",0)</f>
        <v>0</v>
      </c>
    </row>
    <row r="11912" spans="1:18" x14ac:dyDescent="0.3">
      <c r="A11912" t="s">
        <v>1598</v>
      </c>
      <c r="B11912" s="1">
        <v>39063</v>
      </c>
      <c r="C11912" s="2">
        <v>0.45833333333333331</v>
      </c>
      <c r="D11912" t="s">
        <v>1636</v>
      </c>
      <c r="E11912" t="s">
        <v>1637</v>
      </c>
      <c r="G11912" s="7" t="s">
        <v>28</v>
      </c>
      <c r="H11912" t="s">
        <v>37</v>
      </c>
      <c r="I11912" t="s">
        <v>24</v>
      </c>
      <c r="J11912" t="s">
        <v>25</v>
      </c>
      <c r="K11912">
        <v>9.1</v>
      </c>
      <c r="L11912">
        <v>159</v>
      </c>
      <c r="M11912" t="s">
        <v>1201</v>
      </c>
      <c r="N11912">
        <v>159</v>
      </c>
      <c r="P11912" cm="1">
        <f t="array" ref="P11912">IF(Q11912&gt;0,INDEX(Q11912:Q27757,MATCH(TRUE,INDEX(Q11912:Q27757="",,),0)-1),"")</f>
        <v>3</v>
      </c>
      <c r="Q11912">
        <f t="shared" si="84"/>
        <v>2</v>
      </c>
      <c r="R11912">
        <f>IF(P11912="","",0)</f>
        <v>0</v>
      </c>
    </row>
    <row r="11913" spans="1:18" x14ac:dyDescent="0.3">
      <c r="A11913" t="s">
        <v>1598</v>
      </c>
      <c r="B11913" s="1">
        <v>39063</v>
      </c>
      <c r="C11913" s="2">
        <v>0.45833333333333331</v>
      </c>
      <c r="D11913" t="s">
        <v>1636</v>
      </c>
      <c r="E11913" t="s">
        <v>1637</v>
      </c>
      <c r="G11913" s="7" t="s">
        <v>28</v>
      </c>
      <c r="H11913" t="s">
        <v>79</v>
      </c>
      <c r="I11913" t="s">
        <v>33</v>
      </c>
      <c r="J11913" t="s">
        <v>34</v>
      </c>
      <c r="K11913">
        <v>32</v>
      </c>
      <c r="L11913">
        <v>12.25</v>
      </c>
      <c r="M11913" t="s">
        <v>1201</v>
      </c>
      <c r="N11913">
        <v>12.25</v>
      </c>
      <c r="P11913" cm="1">
        <f t="array" ref="P11913">IF(Q11913&gt;0,INDEX(Q11913:Q27758,MATCH(TRUE,INDEX(Q11913:Q27758="",,),0)-1),"")</f>
        <v>3</v>
      </c>
      <c r="Q11913">
        <f t="shared" si="84"/>
        <v>2</v>
      </c>
      <c r="R11913">
        <f>IF(P11913="","",0)</f>
        <v>0</v>
      </c>
    </row>
    <row r="11914" spans="1:18" x14ac:dyDescent="0.3">
      <c r="A11914" t="s">
        <v>1598</v>
      </c>
      <c r="B11914" s="1">
        <v>39063</v>
      </c>
      <c r="C11914" s="2">
        <v>0.45833333333333331</v>
      </c>
      <c r="D11914" t="s">
        <v>1636</v>
      </c>
      <c r="E11914" t="s">
        <v>1637</v>
      </c>
      <c r="G11914" s="7" t="s">
        <v>28</v>
      </c>
      <c r="H11914" t="s">
        <v>37</v>
      </c>
      <c r="I11914" t="s">
        <v>33</v>
      </c>
      <c r="J11914" t="s">
        <v>34</v>
      </c>
      <c r="K11914">
        <v>12</v>
      </c>
      <c r="L11914">
        <v>25.2</v>
      </c>
      <c r="M11914" t="s">
        <v>1201</v>
      </c>
      <c r="N11914">
        <v>25.2</v>
      </c>
      <c r="P11914" cm="1">
        <f t="array" ref="P11914">IF(Q11914&gt;0,INDEX(Q11914:Q27759,MATCH(TRUE,INDEX(Q11914:Q27759="",,),0)-1),"")</f>
        <v>3</v>
      </c>
      <c r="Q11914">
        <f t="shared" si="84"/>
        <v>2</v>
      </c>
      <c r="R11914">
        <f>IF(P11914="","",0)</f>
        <v>0</v>
      </c>
    </row>
    <row r="11915" spans="1:18" x14ac:dyDescent="0.3">
      <c r="A11915" t="s">
        <v>1598</v>
      </c>
      <c r="B11915" s="1">
        <v>39063</v>
      </c>
      <c r="C11915" s="2">
        <v>0.45833333333333331</v>
      </c>
      <c r="D11915" t="s">
        <v>1636</v>
      </c>
      <c r="E11915" t="s">
        <v>1637</v>
      </c>
      <c r="G11915" s="7" t="s">
        <v>28</v>
      </c>
      <c r="H11915" t="s">
        <v>45</v>
      </c>
      <c r="I11915" t="s">
        <v>33</v>
      </c>
      <c r="J11915" t="s">
        <v>34</v>
      </c>
      <c r="K11915">
        <v>36</v>
      </c>
      <c r="L11915">
        <v>16</v>
      </c>
      <c r="M11915" t="s">
        <v>1201</v>
      </c>
      <c r="N11915">
        <v>16</v>
      </c>
      <c r="P11915" cm="1">
        <f t="array" ref="P11915">IF(Q11915&gt;0,INDEX(Q11915:Q27760,MATCH(TRUE,INDEX(Q11915:Q27760="",,),0)-1),"")</f>
        <v>3</v>
      </c>
      <c r="Q11915">
        <f t="shared" si="84"/>
        <v>2</v>
      </c>
      <c r="R11915">
        <f>IF(P11915="","",0)</f>
        <v>0</v>
      </c>
    </row>
    <row r="11916" spans="1:18" x14ac:dyDescent="0.3">
      <c r="A11916" t="s">
        <v>1598</v>
      </c>
      <c r="B11916" s="1">
        <v>39063</v>
      </c>
      <c r="C11916" s="2">
        <v>0.45833333333333331</v>
      </c>
      <c r="D11916" t="s">
        <v>1636</v>
      </c>
      <c r="E11916" t="s">
        <v>1637</v>
      </c>
      <c r="G11916" t="s">
        <v>22</v>
      </c>
      <c r="H11916" t="s">
        <v>41</v>
      </c>
      <c r="I11916" t="s">
        <v>24</v>
      </c>
      <c r="J11916" t="s">
        <v>25</v>
      </c>
      <c r="K11916">
        <v>36.299999999999997</v>
      </c>
      <c r="L11916">
        <v>139</v>
      </c>
      <c r="M11916" t="s">
        <v>99</v>
      </c>
      <c r="N11916">
        <v>170</v>
      </c>
      <c r="P11916" cm="1">
        <f t="array" ref="P11916">IF(Q11916&gt;0,INDEX(Q11916:Q27761,MATCH(TRUE,INDEX(Q11916:Q27761="",,),0)-1),"")</f>
        <v>3</v>
      </c>
      <c r="Q11916">
        <f t="shared" si="84"/>
        <v>3</v>
      </c>
      <c r="R11916">
        <f>IF(P11916="","",0)</f>
        <v>0</v>
      </c>
    </row>
    <row r="11917" spans="1:18" x14ac:dyDescent="0.3">
      <c r="A11917" t="s">
        <v>1598</v>
      </c>
      <c r="B11917" s="1">
        <v>39063</v>
      </c>
      <c r="C11917" s="2">
        <v>0.45833333333333331</v>
      </c>
      <c r="D11917" t="s">
        <v>1636</v>
      </c>
      <c r="E11917" t="s">
        <v>1637</v>
      </c>
      <c r="G11917" t="s">
        <v>22</v>
      </c>
      <c r="H11917" t="s">
        <v>40</v>
      </c>
      <c r="I11917" t="s">
        <v>33</v>
      </c>
      <c r="J11917" t="s">
        <v>34</v>
      </c>
      <c r="K11917">
        <v>181</v>
      </c>
      <c r="L11917">
        <v>10.1</v>
      </c>
      <c r="M11917" t="s">
        <v>99</v>
      </c>
      <c r="N11917">
        <v>16</v>
      </c>
      <c r="P11917" cm="1">
        <f t="array" ref="P11917">IF(Q11917&gt;0,INDEX(Q11917:Q27762,MATCH(TRUE,INDEX(Q11917:Q27762="",,),0)-1),"")</f>
        <v>3</v>
      </c>
      <c r="Q11917">
        <f t="shared" si="84"/>
        <v>3</v>
      </c>
      <c r="R11917">
        <f>IF(P11917="","",0)</f>
        <v>0</v>
      </c>
    </row>
    <row r="11918" spans="1:18" x14ac:dyDescent="0.3">
      <c r="A11918" t="s">
        <v>1598</v>
      </c>
      <c r="B11918" s="1">
        <v>39063</v>
      </c>
      <c r="C11918" s="2">
        <v>0.45833333333333331</v>
      </c>
      <c r="D11918" t="s">
        <v>1636</v>
      </c>
      <c r="E11918" t="s">
        <v>1637</v>
      </c>
      <c r="G11918" t="s">
        <v>22</v>
      </c>
      <c r="H11918" t="s">
        <v>31</v>
      </c>
      <c r="I11918" t="s">
        <v>33</v>
      </c>
      <c r="J11918" t="s">
        <v>34</v>
      </c>
      <c r="K11918">
        <v>182</v>
      </c>
      <c r="L11918">
        <v>15.75</v>
      </c>
      <c r="M11918" t="s">
        <v>99</v>
      </c>
      <c r="N11918">
        <v>18</v>
      </c>
      <c r="P11918" cm="1">
        <f t="array" ref="P11918">IF(Q11918&gt;0,INDEX(Q11918:Q27763,MATCH(TRUE,INDEX(Q11918:Q27763="",,),0)-1),"")</f>
        <v>3</v>
      </c>
      <c r="Q11918">
        <f t="shared" si="84"/>
        <v>3</v>
      </c>
      <c r="R11918">
        <f>IF(P11918="","",0)</f>
        <v>0</v>
      </c>
    </row>
    <row r="11919" spans="1:18" x14ac:dyDescent="0.3">
      <c r="A11919" t="s">
        <v>1598</v>
      </c>
      <c r="B11919" s="1">
        <v>39063</v>
      </c>
      <c r="C11919" s="2">
        <v>0.45833333333333331</v>
      </c>
      <c r="D11919" t="s">
        <v>1636</v>
      </c>
      <c r="E11919" t="s">
        <v>1637</v>
      </c>
      <c r="G11919" t="s">
        <v>22</v>
      </c>
      <c r="H11919" t="s">
        <v>41</v>
      </c>
      <c r="I11919" t="s">
        <v>33</v>
      </c>
      <c r="J11919" t="s">
        <v>34</v>
      </c>
      <c r="K11919">
        <v>194</v>
      </c>
      <c r="L11919">
        <v>8.65</v>
      </c>
      <c r="M11919" t="s">
        <v>99</v>
      </c>
      <c r="N11919">
        <v>10</v>
      </c>
      <c r="P11919" cm="1">
        <f t="array" ref="P11919">IF(Q11919&gt;0,INDEX(Q11919:Q27764,MATCH(TRUE,INDEX(Q11919:Q27764="",,),0)-1),"")</f>
        <v>3</v>
      </c>
      <c r="Q11919">
        <f t="shared" si="84"/>
        <v>3</v>
      </c>
      <c r="R11919">
        <f>IF(P11919="","",0)</f>
        <v>0</v>
      </c>
    </row>
    <row r="11920" spans="1:18" x14ac:dyDescent="0.3">
      <c r="A11920" t="s">
        <v>1598</v>
      </c>
      <c r="B11920" s="1">
        <v>39063</v>
      </c>
      <c r="C11920" s="2">
        <v>0.45833333333333331</v>
      </c>
      <c r="D11920" t="s">
        <v>1636</v>
      </c>
      <c r="E11920" t="s">
        <v>1637</v>
      </c>
      <c r="G11920" s="7" t="s">
        <v>28</v>
      </c>
      <c r="H11920" t="s">
        <v>31</v>
      </c>
      <c r="I11920" t="s">
        <v>24</v>
      </c>
      <c r="J11920" t="s">
        <v>25</v>
      </c>
      <c r="K11920">
        <v>12.6</v>
      </c>
      <c r="L11920">
        <v>49</v>
      </c>
      <c r="M11920" t="s">
        <v>99</v>
      </c>
      <c r="N11920">
        <v>49</v>
      </c>
      <c r="P11920" cm="1">
        <f t="array" ref="P11920">IF(Q11920&gt;0,INDEX(Q11920:Q27765,MATCH(TRUE,INDEX(Q11920:Q27765="",,),0)-1),"")</f>
        <v>3</v>
      </c>
      <c r="Q11920">
        <f t="shared" si="84"/>
        <v>3</v>
      </c>
      <c r="R11920">
        <f>IF(P11920="","",0)</f>
        <v>0</v>
      </c>
    </row>
    <row r="11921" spans="1:18" x14ac:dyDescent="0.3">
      <c r="A11921" t="s">
        <v>1598</v>
      </c>
      <c r="B11921" s="1">
        <v>39063</v>
      </c>
      <c r="C11921" s="2">
        <v>0.45833333333333331</v>
      </c>
      <c r="D11921" t="s">
        <v>1636</v>
      </c>
      <c r="E11921" t="s">
        <v>1637</v>
      </c>
      <c r="G11921" s="7" t="s">
        <v>28</v>
      </c>
      <c r="H11921" t="s">
        <v>37</v>
      </c>
      <c r="I11921" t="s">
        <v>24</v>
      </c>
      <c r="J11921" t="s">
        <v>25</v>
      </c>
      <c r="K11921">
        <v>9.1</v>
      </c>
      <c r="L11921">
        <v>159</v>
      </c>
      <c r="M11921" t="s">
        <v>99</v>
      </c>
      <c r="N11921">
        <v>159</v>
      </c>
      <c r="P11921" cm="1">
        <f t="array" ref="P11921">IF(Q11921&gt;0,INDEX(Q11921:Q27766,MATCH(TRUE,INDEX(Q11921:Q27766="",,),0)-1),"")</f>
        <v>3</v>
      </c>
      <c r="Q11921">
        <f t="shared" si="84"/>
        <v>3</v>
      </c>
      <c r="R11921">
        <f>IF(P11921="","",0)</f>
        <v>0</v>
      </c>
    </row>
    <row r="11922" spans="1:18" x14ac:dyDescent="0.3">
      <c r="A11922" t="s">
        <v>1598</v>
      </c>
      <c r="B11922" s="1">
        <v>39063</v>
      </c>
      <c r="C11922" s="2">
        <v>0.45833333333333331</v>
      </c>
      <c r="D11922" t="s">
        <v>1636</v>
      </c>
      <c r="E11922" t="s">
        <v>1637</v>
      </c>
      <c r="G11922" s="7" t="s">
        <v>28</v>
      </c>
      <c r="H11922" t="s">
        <v>79</v>
      </c>
      <c r="I11922" t="s">
        <v>33</v>
      </c>
      <c r="J11922" t="s">
        <v>34</v>
      </c>
      <c r="K11922">
        <v>32</v>
      </c>
      <c r="L11922">
        <v>12.25</v>
      </c>
      <c r="M11922" t="s">
        <v>99</v>
      </c>
      <c r="N11922">
        <v>12.25</v>
      </c>
      <c r="P11922" cm="1">
        <f t="array" ref="P11922">IF(Q11922&gt;0,INDEX(Q11922:Q27767,MATCH(TRUE,INDEX(Q11922:Q27767="",,),0)-1),"")</f>
        <v>3</v>
      </c>
      <c r="Q11922">
        <f t="shared" si="84"/>
        <v>3</v>
      </c>
      <c r="R11922">
        <f>IF(P11922="","",0)</f>
        <v>0</v>
      </c>
    </row>
    <row r="11923" spans="1:18" x14ac:dyDescent="0.3">
      <c r="A11923" t="s">
        <v>1598</v>
      </c>
      <c r="B11923" s="1">
        <v>39063</v>
      </c>
      <c r="C11923" s="2">
        <v>0.45833333333333331</v>
      </c>
      <c r="D11923" t="s">
        <v>1636</v>
      </c>
      <c r="E11923" t="s">
        <v>1637</v>
      </c>
      <c r="G11923" s="7" t="s">
        <v>28</v>
      </c>
      <c r="H11923" t="s">
        <v>37</v>
      </c>
      <c r="I11923" t="s">
        <v>33</v>
      </c>
      <c r="J11923" t="s">
        <v>34</v>
      </c>
      <c r="K11923">
        <v>12</v>
      </c>
      <c r="L11923">
        <v>25.2</v>
      </c>
      <c r="M11923" t="s">
        <v>99</v>
      </c>
      <c r="N11923">
        <v>25.2</v>
      </c>
      <c r="P11923" cm="1">
        <f t="array" ref="P11923">IF(Q11923&gt;0,INDEX(Q11923:Q27768,MATCH(TRUE,INDEX(Q11923:Q27768="",,),0)-1),"")</f>
        <v>3</v>
      </c>
      <c r="Q11923">
        <f t="shared" si="84"/>
        <v>3</v>
      </c>
      <c r="R11923">
        <f>IF(P11923="","",0)</f>
        <v>0</v>
      </c>
    </row>
    <row r="11924" spans="1:18" x14ac:dyDescent="0.3">
      <c r="A11924" t="s">
        <v>1598</v>
      </c>
      <c r="B11924" s="1">
        <v>39063</v>
      </c>
      <c r="C11924" s="2">
        <v>0.45833333333333331</v>
      </c>
      <c r="D11924" t="s">
        <v>1636</v>
      </c>
      <c r="E11924" t="s">
        <v>1637</v>
      </c>
      <c r="G11924" s="7" t="s">
        <v>28</v>
      </c>
      <c r="H11924" t="s">
        <v>45</v>
      </c>
      <c r="I11924" t="s">
        <v>33</v>
      </c>
      <c r="J11924" t="s">
        <v>34</v>
      </c>
      <c r="K11924">
        <v>36</v>
      </c>
      <c r="L11924">
        <v>16</v>
      </c>
      <c r="M11924" t="s">
        <v>99</v>
      </c>
      <c r="N11924">
        <v>16</v>
      </c>
      <c r="P11924" cm="1">
        <f t="array" ref="P11924">IF(Q11924&gt;0,INDEX(Q11924:Q27769,MATCH(TRUE,INDEX(Q11924:Q27769="",,),0)-1),"")</f>
        <v>3</v>
      </c>
      <c r="Q11924">
        <f t="shared" si="84"/>
        <v>3</v>
      </c>
      <c r="R11924">
        <f>IF(P11924="","",0)</f>
        <v>0</v>
      </c>
    </row>
    <row r="11925" spans="1:18" x14ac:dyDescent="0.3">
      <c r="P11925" t="str" cm="1">
        <f t="array" ref="P11925">IF(Q11925&gt;0,INDEX(Q11925:Q27770,MATCH(TRUE,INDEX(Q11925:Q27770="",,),0)-1),"")</f>
        <v/>
      </c>
      <c r="R11925" t="str">
        <f>IF(P11925="","",0)</f>
        <v/>
      </c>
    </row>
    <row r="11926" spans="1:18" x14ac:dyDescent="0.3">
      <c r="A11926" t="s">
        <v>1598</v>
      </c>
      <c r="B11926" s="1">
        <v>39063</v>
      </c>
      <c r="C11926" s="2">
        <v>0.45833333333333331</v>
      </c>
      <c r="D11926" t="s">
        <v>1638</v>
      </c>
      <c r="E11926" t="s">
        <v>1639</v>
      </c>
      <c r="G11926" t="s">
        <v>22</v>
      </c>
      <c r="H11926" t="s">
        <v>65</v>
      </c>
      <c r="I11926" t="s">
        <v>24</v>
      </c>
      <c r="J11926" t="s">
        <v>25</v>
      </c>
      <c r="K11926">
        <v>30.9</v>
      </c>
      <c r="L11926">
        <v>200</v>
      </c>
      <c r="M11926" t="s">
        <v>1166</v>
      </c>
      <c r="N11926">
        <v>560</v>
      </c>
      <c r="O11926" t="s">
        <v>39</v>
      </c>
      <c r="P11926" cm="1">
        <f t="array" ref="P11926">IF(Q11926&gt;0,INDEX(Q11926:Q27771,MATCH(TRUE,INDEX(Q11926:Q27771="",,),0)-1),"")</f>
        <v>2</v>
      </c>
      <c r="Q11926">
        <v>1</v>
      </c>
      <c r="R11926">
        <f>IF(P11926="","",0)</f>
        <v>0</v>
      </c>
    </row>
    <row r="11927" spans="1:18" x14ac:dyDescent="0.3">
      <c r="A11927" t="s">
        <v>1598</v>
      </c>
      <c r="B11927" s="1">
        <v>39063</v>
      </c>
      <c r="C11927" s="2">
        <v>0.45833333333333331</v>
      </c>
      <c r="D11927" t="s">
        <v>1638</v>
      </c>
      <c r="E11927" t="s">
        <v>1639</v>
      </c>
      <c r="G11927" t="s">
        <v>22</v>
      </c>
      <c r="H11927" t="s">
        <v>79</v>
      </c>
      <c r="I11927" t="s">
        <v>33</v>
      </c>
      <c r="J11927" t="s">
        <v>34</v>
      </c>
      <c r="K11927">
        <v>799</v>
      </c>
      <c r="L11927">
        <v>26</v>
      </c>
      <c r="M11927" t="s">
        <v>1166</v>
      </c>
      <c r="N11927">
        <v>26</v>
      </c>
      <c r="O11927" t="s">
        <v>39</v>
      </c>
      <c r="P11927" cm="1">
        <f t="array" ref="P11927">IF(Q11927&gt;0,INDEX(Q11927:Q27772,MATCH(TRUE,INDEX(Q11927:Q27772="",,),0)-1),"")</f>
        <v>2</v>
      </c>
      <c r="Q11927">
        <v>1</v>
      </c>
      <c r="R11927">
        <f>IF(P11927="","",0)</f>
        <v>0</v>
      </c>
    </row>
    <row r="11928" spans="1:18" x14ac:dyDescent="0.3">
      <c r="A11928" t="s">
        <v>1598</v>
      </c>
      <c r="B11928" s="1">
        <v>39063</v>
      </c>
      <c r="C11928" s="2">
        <v>0.45833333333333331</v>
      </c>
      <c r="D11928" t="s">
        <v>1638</v>
      </c>
      <c r="E11928" t="s">
        <v>1639</v>
      </c>
      <c r="G11928" s="7" t="s">
        <v>28</v>
      </c>
      <c r="H11928" t="s">
        <v>40</v>
      </c>
      <c r="I11928" t="s">
        <v>24</v>
      </c>
      <c r="J11928" t="s">
        <v>25</v>
      </c>
      <c r="K11928">
        <v>20.2</v>
      </c>
      <c r="L11928">
        <v>218</v>
      </c>
      <c r="M11928" t="s">
        <v>1166</v>
      </c>
      <c r="N11928">
        <v>218</v>
      </c>
      <c r="O11928" t="s">
        <v>39</v>
      </c>
      <c r="P11928" cm="1">
        <f t="array" ref="P11928">IF(Q11928&gt;0,INDEX(Q11928:Q27773,MATCH(TRUE,INDEX(Q11928:Q27773="",,),0)-1),"")</f>
        <v>2</v>
      </c>
      <c r="Q11928">
        <v>1</v>
      </c>
      <c r="R11928">
        <f>IF(P11928="","",0)</f>
        <v>0</v>
      </c>
    </row>
    <row r="11929" spans="1:18" x14ac:dyDescent="0.3">
      <c r="A11929" t="s">
        <v>1598</v>
      </c>
      <c r="B11929" s="1">
        <v>39063</v>
      </c>
      <c r="C11929" s="2">
        <v>0.45833333333333331</v>
      </c>
      <c r="D11929" t="s">
        <v>1638</v>
      </c>
      <c r="E11929" t="s">
        <v>1639</v>
      </c>
      <c r="G11929" s="7" t="s">
        <v>28</v>
      </c>
      <c r="H11929" t="s">
        <v>79</v>
      </c>
      <c r="I11929" t="s">
        <v>24</v>
      </c>
      <c r="J11929" t="s">
        <v>25</v>
      </c>
      <c r="K11929">
        <v>62</v>
      </c>
      <c r="L11929">
        <v>53</v>
      </c>
      <c r="M11929" t="s">
        <v>1166</v>
      </c>
      <c r="N11929">
        <v>53</v>
      </c>
      <c r="O11929" t="s">
        <v>39</v>
      </c>
      <c r="P11929" cm="1">
        <f t="array" ref="P11929">IF(Q11929&gt;0,INDEX(Q11929:Q27774,MATCH(TRUE,INDEX(Q11929:Q27774="",,),0)-1),"")</f>
        <v>2</v>
      </c>
      <c r="Q11929">
        <v>1</v>
      </c>
      <c r="R11929">
        <f>IF(P11929="","",0)</f>
        <v>0</v>
      </c>
    </row>
    <row r="11930" spans="1:18" x14ac:dyDescent="0.3">
      <c r="A11930" t="s">
        <v>1598</v>
      </c>
      <c r="B11930" s="1">
        <v>39063</v>
      </c>
      <c r="C11930" s="2">
        <v>0.45833333333333331</v>
      </c>
      <c r="D11930" t="s">
        <v>1638</v>
      </c>
      <c r="E11930" t="s">
        <v>1639</v>
      </c>
      <c r="G11930" s="7" t="s">
        <v>28</v>
      </c>
      <c r="H11930" t="s">
        <v>41</v>
      </c>
      <c r="I11930" t="s">
        <v>24</v>
      </c>
      <c r="J11930" t="s">
        <v>25</v>
      </c>
      <c r="K11930">
        <v>8.6</v>
      </c>
      <c r="L11930">
        <v>280</v>
      </c>
      <c r="M11930" t="s">
        <v>1166</v>
      </c>
      <c r="N11930">
        <v>280</v>
      </c>
      <c r="O11930" t="s">
        <v>39</v>
      </c>
      <c r="P11930" cm="1">
        <f t="array" ref="P11930">IF(Q11930&gt;0,INDEX(Q11930:Q27775,MATCH(TRUE,INDEX(Q11930:Q27775="",,),0)-1),"")</f>
        <v>2</v>
      </c>
      <c r="Q11930">
        <v>1</v>
      </c>
      <c r="R11930">
        <f>IF(P11930="","",0)</f>
        <v>0</v>
      </c>
    </row>
    <row r="11931" spans="1:18" x14ac:dyDescent="0.3">
      <c r="A11931" t="s">
        <v>1598</v>
      </c>
      <c r="B11931" s="1">
        <v>39063</v>
      </c>
      <c r="C11931" s="2">
        <v>0.45833333333333331</v>
      </c>
      <c r="D11931" t="s">
        <v>1638</v>
      </c>
      <c r="E11931" t="s">
        <v>1639</v>
      </c>
      <c r="G11931" s="7" t="s">
        <v>28</v>
      </c>
      <c r="H11931" t="s">
        <v>40</v>
      </c>
      <c r="I11931" t="s">
        <v>33</v>
      </c>
      <c r="J11931" t="s">
        <v>34</v>
      </c>
      <c r="K11931">
        <v>217</v>
      </c>
      <c r="L11931">
        <v>13</v>
      </c>
      <c r="M11931" t="s">
        <v>1166</v>
      </c>
      <c r="N11931">
        <v>13</v>
      </c>
      <c r="O11931" t="s">
        <v>39</v>
      </c>
      <c r="P11931" cm="1">
        <f t="array" ref="P11931">IF(Q11931&gt;0,INDEX(Q11931:Q27776,MATCH(TRUE,INDEX(Q11931:Q27776="",,),0)-1),"")</f>
        <v>2</v>
      </c>
      <c r="Q11931">
        <v>1</v>
      </c>
      <c r="R11931">
        <f>IF(P11931="","",0)</f>
        <v>0</v>
      </c>
    </row>
    <row r="11932" spans="1:18" x14ac:dyDescent="0.3">
      <c r="A11932" t="s">
        <v>1598</v>
      </c>
      <c r="B11932" s="1">
        <v>39063</v>
      </c>
      <c r="C11932" s="2">
        <v>0.45833333333333331</v>
      </c>
      <c r="D11932" t="s">
        <v>1638</v>
      </c>
      <c r="E11932" t="s">
        <v>1639</v>
      </c>
      <c r="G11932" s="7" t="s">
        <v>28</v>
      </c>
      <c r="H11932" t="s">
        <v>89</v>
      </c>
      <c r="I11932" t="s">
        <v>33</v>
      </c>
      <c r="J11932" t="s">
        <v>34</v>
      </c>
      <c r="K11932">
        <v>140</v>
      </c>
      <c r="L11932">
        <v>9.8000000000000007</v>
      </c>
      <c r="M11932" t="s">
        <v>1166</v>
      </c>
      <c r="N11932">
        <v>9.8000000000000007</v>
      </c>
      <c r="O11932" t="s">
        <v>39</v>
      </c>
      <c r="P11932" cm="1">
        <f t="array" ref="P11932">IF(Q11932&gt;0,INDEX(Q11932:Q27777,MATCH(TRUE,INDEX(Q11932:Q27777="",,),0)-1),"")</f>
        <v>2</v>
      </c>
      <c r="Q11932">
        <v>1</v>
      </c>
      <c r="R11932">
        <f>IF(P11932="","",0)</f>
        <v>0</v>
      </c>
    </row>
    <row r="11933" spans="1:18" x14ac:dyDescent="0.3">
      <c r="A11933" t="s">
        <v>1598</v>
      </c>
      <c r="B11933" s="1">
        <v>39063</v>
      </c>
      <c r="C11933" s="2">
        <v>0.45833333333333331</v>
      </c>
      <c r="D11933" t="s">
        <v>1638</v>
      </c>
      <c r="E11933" t="s">
        <v>1639</v>
      </c>
      <c r="G11933" s="7" t="s">
        <v>28</v>
      </c>
      <c r="H11933" t="s">
        <v>65</v>
      </c>
      <c r="I11933" t="s">
        <v>33</v>
      </c>
      <c r="J11933" t="s">
        <v>34</v>
      </c>
      <c r="K11933">
        <v>89</v>
      </c>
      <c r="L11933">
        <v>15.5</v>
      </c>
      <c r="M11933" t="s">
        <v>1166</v>
      </c>
      <c r="N11933">
        <v>15.5</v>
      </c>
      <c r="O11933" t="s">
        <v>39</v>
      </c>
      <c r="P11933" cm="1">
        <f t="array" ref="P11933">IF(Q11933&gt;0,INDEX(Q11933:Q27778,MATCH(TRUE,INDEX(Q11933:Q27778="",,),0)-1),"")</f>
        <v>2</v>
      </c>
      <c r="Q11933">
        <v>1</v>
      </c>
      <c r="R11933">
        <f>IF(P11933="","",0)</f>
        <v>0</v>
      </c>
    </row>
    <row r="11934" spans="1:18" x14ac:dyDescent="0.3">
      <c r="A11934" t="s">
        <v>1598</v>
      </c>
      <c r="B11934" s="1">
        <v>39063</v>
      </c>
      <c r="C11934" s="2">
        <v>0.45833333333333331</v>
      </c>
      <c r="D11934" t="s">
        <v>1638</v>
      </c>
      <c r="E11934" t="s">
        <v>1639</v>
      </c>
      <c r="G11934" s="7" t="s">
        <v>28</v>
      </c>
      <c r="H11934" t="s">
        <v>41</v>
      </c>
      <c r="I11934" t="s">
        <v>33</v>
      </c>
      <c r="J11934" t="s">
        <v>34</v>
      </c>
      <c r="K11934">
        <v>54</v>
      </c>
      <c r="L11934">
        <v>12.5</v>
      </c>
      <c r="M11934" t="s">
        <v>1166</v>
      </c>
      <c r="N11934">
        <v>12.5</v>
      </c>
      <c r="O11934" t="s">
        <v>39</v>
      </c>
      <c r="P11934" cm="1">
        <f t="array" ref="P11934">IF(Q11934&gt;0,INDEX(Q11934:Q27779,MATCH(TRUE,INDEX(Q11934:Q27779="",,),0)-1),"")</f>
        <v>2</v>
      </c>
      <c r="Q11934">
        <v>1</v>
      </c>
      <c r="R11934">
        <f>IF(P11934="","",0)</f>
        <v>0</v>
      </c>
    </row>
    <row r="11935" spans="1:18" x14ac:dyDescent="0.3">
      <c r="A11935" t="s">
        <v>1598</v>
      </c>
      <c r="B11935" s="1">
        <v>39063</v>
      </c>
      <c r="C11935" s="2">
        <v>0.45833333333333331</v>
      </c>
      <c r="D11935" t="s">
        <v>1638</v>
      </c>
      <c r="E11935" t="s">
        <v>1639</v>
      </c>
      <c r="G11935" t="s">
        <v>22</v>
      </c>
      <c r="H11935" t="s">
        <v>65</v>
      </c>
      <c r="I11935" t="s">
        <v>24</v>
      </c>
      <c r="J11935" t="s">
        <v>25</v>
      </c>
      <c r="K11935">
        <v>30.9</v>
      </c>
      <c r="L11935">
        <v>200</v>
      </c>
      <c r="M11935" t="s">
        <v>99</v>
      </c>
      <c r="N11935">
        <v>200</v>
      </c>
      <c r="P11935" cm="1">
        <f t="array" ref="P11935">IF(Q11935&gt;0,INDEX(Q11935:Q27780,MATCH(TRUE,INDEX(Q11935:Q27780="",,),0)-1),"")</f>
        <v>2</v>
      </c>
      <c r="Q11935">
        <v>2</v>
      </c>
      <c r="R11935">
        <f>IF(P11935="","",0)</f>
        <v>0</v>
      </c>
    </row>
    <row r="11936" spans="1:18" x14ac:dyDescent="0.3">
      <c r="A11936" t="s">
        <v>1598</v>
      </c>
      <c r="B11936" s="1">
        <v>39063</v>
      </c>
      <c r="C11936" s="2">
        <v>0.45833333333333331</v>
      </c>
      <c r="D11936" t="s">
        <v>1638</v>
      </c>
      <c r="E11936" t="s">
        <v>1639</v>
      </c>
      <c r="G11936" t="s">
        <v>22</v>
      </c>
      <c r="H11936" t="s">
        <v>79</v>
      </c>
      <c r="I11936" t="s">
        <v>33</v>
      </c>
      <c r="J11936" t="s">
        <v>34</v>
      </c>
      <c r="K11936">
        <v>799</v>
      </c>
      <c r="L11936">
        <v>26</v>
      </c>
      <c r="M11936" t="s">
        <v>99</v>
      </c>
      <c r="N11936">
        <v>26.2</v>
      </c>
      <c r="P11936" cm="1">
        <f t="array" ref="P11936">IF(Q11936&gt;0,INDEX(Q11936:Q27781,MATCH(TRUE,INDEX(Q11936:Q27781="",,),0)-1),"")</f>
        <v>2</v>
      </c>
      <c r="Q11936">
        <v>2</v>
      </c>
      <c r="R11936">
        <f>IF(P11936="","",0)</f>
        <v>0</v>
      </c>
    </row>
    <row r="11937" spans="1:18" x14ac:dyDescent="0.3">
      <c r="A11937" t="s">
        <v>1598</v>
      </c>
      <c r="B11937" s="1">
        <v>39063</v>
      </c>
      <c r="C11937" s="2">
        <v>0.45833333333333331</v>
      </c>
      <c r="D11937" t="s">
        <v>1638</v>
      </c>
      <c r="E11937" t="s">
        <v>1639</v>
      </c>
      <c r="G11937" s="7" t="s">
        <v>28</v>
      </c>
      <c r="H11937" t="s">
        <v>40</v>
      </c>
      <c r="I11937" t="s">
        <v>24</v>
      </c>
      <c r="J11937" t="s">
        <v>25</v>
      </c>
      <c r="K11937">
        <v>20.2</v>
      </c>
      <c r="L11937">
        <v>218</v>
      </c>
      <c r="M11937" t="s">
        <v>99</v>
      </c>
      <c r="N11937">
        <v>218</v>
      </c>
      <c r="P11937" cm="1">
        <f t="array" ref="P11937">IF(Q11937&gt;0,INDEX(Q11937:Q27782,MATCH(TRUE,INDEX(Q11937:Q27782="",,),0)-1),"")</f>
        <v>2</v>
      </c>
      <c r="Q11937">
        <v>2</v>
      </c>
      <c r="R11937">
        <f>IF(P11937="","",0)</f>
        <v>0</v>
      </c>
    </row>
    <row r="11938" spans="1:18" x14ac:dyDescent="0.3">
      <c r="A11938" t="s">
        <v>1598</v>
      </c>
      <c r="B11938" s="1">
        <v>39063</v>
      </c>
      <c r="C11938" s="2">
        <v>0.45833333333333331</v>
      </c>
      <c r="D11938" t="s">
        <v>1638</v>
      </c>
      <c r="E11938" t="s">
        <v>1639</v>
      </c>
      <c r="G11938" s="7" t="s">
        <v>28</v>
      </c>
      <c r="H11938" t="s">
        <v>79</v>
      </c>
      <c r="I11938" t="s">
        <v>24</v>
      </c>
      <c r="J11938" t="s">
        <v>25</v>
      </c>
      <c r="K11938">
        <v>62</v>
      </c>
      <c r="L11938">
        <v>53</v>
      </c>
      <c r="M11938" t="s">
        <v>99</v>
      </c>
      <c r="N11938">
        <v>53</v>
      </c>
      <c r="P11938" cm="1">
        <f t="array" ref="P11938">IF(Q11938&gt;0,INDEX(Q11938:Q27783,MATCH(TRUE,INDEX(Q11938:Q27783="",,),0)-1),"")</f>
        <v>2</v>
      </c>
      <c r="Q11938">
        <v>2</v>
      </c>
      <c r="R11938">
        <f>IF(P11938="","",0)</f>
        <v>0</v>
      </c>
    </row>
    <row r="11939" spans="1:18" x14ac:dyDescent="0.3">
      <c r="A11939" t="s">
        <v>1598</v>
      </c>
      <c r="B11939" s="1">
        <v>39063</v>
      </c>
      <c r="C11939" s="2">
        <v>0.45833333333333331</v>
      </c>
      <c r="D11939" t="s">
        <v>1638</v>
      </c>
      <c r="E11939" t="s">
        <v>1639</v>
      </c>
      <c r="G11939" s="7" t="s">
        <v>28</v>
      </c>
      <c r="H11939" t="s">
        <v>41</v>
      </c>
      <c r="I11939" t="s">
        <v>24</v>
      </c>
      <c r="J11939" t="s">
        <v>25</v>
      </c>
      <c r="K11939">
        <v>8.6</v>
      </c>
      <c r="L11939">
        <v>280</v>
      </c>
      <c r="M11939" t="s">
        <v>99</v>
      </c>
      <c r="N11939">
        <v>280</v>
      </c>
      <c r="P11939" cm="1">
        <f t="array" ref="P11939">IF(Q11939&gt;0,INDEX(Q11939:Q27784,MATCH(TRUE,INDEX(Q11939:Q27784="",,),0)-1),"")</f>
        <v>2</v>
      </c>
      <c r="Q11939">
        <v>2</v>
      </c>
      <c r="R11939">
        <f>IF(P11939="","",0)</f>
        <v>0</v>
      </c>
    </row>
    <row r="11940" spans="1:18" x14ac:dyDescent="0.3">
      <c r="A11940" t="s">
        <v>1598</v>
      </c>
      <c r="B11940" s="1">
        <v>39063</v>
      </c>
      <c r="C11940" s="2">
        <v>0.45833333333333331</v>
      </c>
      <c r="D11940" t="s">
        <v>1638</v>
      </c>
      <c r="E11940" t="s">
        <v>1639</v>
      </c>
      <c r="G11940" s="7" t="s">
        <v>28</v>
      </c>
      <c r="H11940" t="s">
        <v>40</v>
      </c>
      <c r="I11940" t="s">
        <v>33</v>
      </c>
      <c r="J11940" t="s">
        <v>34</v>
      </c>
      <c r="K11940">
        <v>217</v>
      </c>
      <c r="L11940">
        <v>13</v>
      </c>
      <c r="M11940" t="s">
        <v>99</v>
      </c>
      <c r="N11940">
        <v>13</v>
      </c>
      <c r="P11940" cm="1">
        <f t="array" ref="P11940">IF(Q11940&gt;0,INDEX(Q11940:Q27785,MATCH(TRUE,INDEX(Q11940:Q27785="",,),0)-1),"")</f>
        <v>2</v>
      </c>
      <c r="Q11940">
        <v>2</v>
      </c>
      <c r="R11940">
        <f>IF(P11940="","",0)</f>
        <v>0</v>
      </c>
    </row>
    <row r="11941" spans="1:18" x14ac:dyDescent="0.3">
      <c r="A11941" t="s">
        <v>1598</v>
      </c>
      <c r="B11941" s="1">
        <v>39063</v>
      </c>
      <c r="C11941" s="2">
        <v>0.45833333333333331</v>
      </c>
      <c r="D11941" t="s">
        <v>1638</v>
      </c>
      <c r="E11941" t="s">
        <v>1639</v>
      </c>
      <c r="G11941" s="7" t="s">
        <v>28</v>
      </c>
      <c r="H11941" t="s">
        <v>89</v>
      </c>
      <c r="I11941" t="s">
        <v>33</v>
      </c>
      <c r="J11941" t="s">
        <v>34</v>
      </c>
      <c r="K11941">
        <v>140</v>
      </c>
      <c r="L11941">
        <v>9.8000000000000007</v>
      </c>
      <c r="M11941" t="s">
        <v>99</v>
      </c>
      <c r="N11941">
        <v>9.8000000000000007</v>
      </c>
      <c r="P11941" cm="1">
        <f t="array" ref="P11941">IF(Q11941&gt;0,INDEX(Q11941:Q27786,MATCH(TRUE,INDEX(Q11941:Q27786="",,),0)-1),"")</f>
        <v>2</v>
      </c>
      <c r="Q11941">
        <v>2</v>
      </c>
      <c r="R11941">
        <f>IF(P11941="","",0)</f>
        <v>0</v>
      </c>
    </row>
    <row r="11942" spans="1:18" x14ac:dyDescent="0.3">
      <c r="A11942" t="s">
        <v>1598</v>
      </c>
      <c r="B11942" s="1">
        <v>39063</v>
      </c>
      <c r="C11942" s="2">
        <v>0.45833333333333331</v>
      </c>
      <c r="D11942" t="s">
        <v>1638</v>
      </c>
      <c r="E11942" t="s">
        <v>1639</v>
      </c>
      <c r="G11942" s="7" t="s">
        <v>28</v>
      </c>
      <c r="H11942" t="s">
        <v>65</v>
      </c>
      <c r="I11942" t="s">
        <v>33</v>
      </c>
      <c r="J11942" t="s">
        <v>34</v>
      </c>
      <c r="K11942">
        <v>89</v>
      </c>
      <c r="L11942">
        <v>15.5</v>
      </c>
      <c r="M11942" t="s">
        <v>99</v>
      </c>
      <c r="N11942">
        <v>15.5</v>
      </c>
      <c r="P11942" cm="1">
        <f t="array" ref="P11942">IF(Q11942&gt;0,INDEX(Q11942:Q27787,MATCH(TRUE,INDEX(Q11942:Q27787="",,),0)-1),"")</f>
        <v>2</v>
      </c>
      <c r="Q11942">
        <v>2</v>
      </c>
      <c r="R11942">
        <f>IF(P11942="","",0)</f>
        <v>0</v>
      </c>
    </row>
    <row r="11943" spans="1:18" x14ac:dyDescent="0.3">
      <c r="A11943" t="s">
        <v>1598</v>
      </c>
      <c r="B11943" s="1">
        <v>39063</v>
      </c>
      <c r="C11943" s="2">
        <v>0.45833333333333331</v>
      </c>
      <c r="D11943" t="s">
        <v>1638</v>
      </c>
      <c r="E11943" t="s">
        <v>1639</v>
      </c>
      <c r="G11943" s="7" t="s">
        <v>28</v>
      </c>
      <c r="H11943" t="s">
        <v>41</v>
      </c>
      <c r="I11943" t="s">
        <v>33</v>
      </c>
      <c r="J11943" t="s">
        <v>34</v>
      </c>
      <c r="K11943">
        <v>54</v>
      </c>
      <c r="L11943">
        <v>12.5</v>
      </c>
      <c r="M11943" t="s">
        <v>99</v>
      </c>
      <c r="N11943">
        <v>12.5</v>
      </c>
      <c r="P11943" cm="1">
        <f t="array" ref="P11943">IF(Q11943&gt;0,INDEX(Q11943:Q27788,MATCH(TRUE,INDEX(Q11943:Q27788="",,),0)-1),"")</f>
        <v>2</v>
      </c>
      <c r="Q11943">
        <v>2</v>
      </c>
      <c r="R11943">
        <f>IF(P11943="","",0)</f>
        <v>0</v>
      </c>
    </row>
    <row r="11944" spans="1:18" x14ac:dyDescent="0.3">
      <c r="P11944" t="str" cm="1">
        <f t="array" ref="P11944">IF(Q11944&gt;0,INDEX(Q11944:Q27789,MATCH(TRUE,INDEX(Q11944:Q27789="",,),0)-1),"")</f>
        <v/>
      </c>
      <c r="R11944" t="str">
        <f>IF(P11944="","",0)</f>
        <v/>
      </c>
    </row>
    <row r="11945" spans="1:18" x14ac:dyDescent="0.3">
      <c r="A11945" t="s">
        <v>1598</v>
      </c>
      <c r="B11945" s="1">
        <v>39063</v>
      </c>
      <c r="C11945" s="2">
        <v>0.45833333333333331</v>
      </c>
      <c r="D11945" t="s">
        <v>1640</v>
      </c>
      <c r="E11945" t="s">
        <v>1641</v>
      </c>
      <c r="G11945" t="s">
        <v>22</v>
      </c>
      <c r="H11945" t="s">
        <v>71</v>
      </c>
      <c r="I11945" t="s">
        <v>24</v>
      </c>
      <c r="J11945" t="s">
        <v>25</v>
      </c>
      <c r="K11945">
        <v>133.9</v>
      </c>
      <c r="L11945">
        <v>300</v>
      </c>
      <c r="M11945" t="s">
        <v>1166</v>
      </c>
      <c r="N11945">
        <v>311</v>
      </c>
      <c r="O11945" t="s">
        <v>39</v>
      </c>
      <c r="P11945" cm="1">
        <f t="array" ref="P11945">IF(Q11945&gt;0,INDEX(Q11945:Q27790,MATCH(TRUE,INDEX(Q11945:Q27790="",,),0)-1),"")</f>
        <v>1</v>
      </c>
      <c r="Q11945">
        <v>1</v>
      </c>
      <c r="R11945">
        <f>IF(P11945="","",0)</f>
        <v>0</v>
      </c>
    </row>
    <row r="11946" spans="1:18" x14ac:dyDescent="0.3">
      <c r="A11946" t="s">
        <v>1598</v>
      </c>
      <c r="B11946" s="1">
        <v>39063</v>
      </c>
      <c r="C11946" s="2">
        <v>0.45833333333333331</v>
      </c>
      <c r="D11946" t="s">
        <v>1640</v>
      </c>
      <c r="E11946" t="s">
        <v>1641</v>
      </c>
      <c r="G11946" t="s">
        <v>22</v>
      </c>
      <c r="H11946" t="s">
        <v>71</v>
      </c>
      <c r="I11946" t="s">
        <v>33</v>
      </c>
      <c r="J11946" t="s">
        <v>34</v>
      </c>
      <c r="K11946">
        <v>896</v>
      </c>
      <c r="L11946">
        <v>9</v>
      </c>
      <c r="M11946" t="s">
        <v>1166</v>
      </c>
      <c r="N11946">
        <v>9</v>
      </c>
      <c r="O11946" t="s">
        <v>39</v>
      </c>
      <c r="P11946" cm="1">
        <f t="array" ref="P11946">IF(Q11946&gt;0,INDEX(Q11946:Q27791,MATCH(TRUE,INDEX(Q11946:Q27791="",,),0)-1),"")</f>
        <v>1</v>
      </c>
      <c r="Q11946">
        <v>1</v>
      </c>
      <c r="R11946">
        <f>IF(P11946="","",0)</f>
        <v>0</v>
      </c>
    </row>
    <row r="11947" spans="1:18" x14ac:dyDescent="0.3">
      <c r="A11947" t="s">
        <v>1598</v>
      </c>
      <c r="B11947" s="1">
        <v>39063</v>
      </c>
      <c r="C11947" s="2">
        <v>0.45833333333333331</v>
      </c>
      <c r="D11947" t="s">
        <v>1640</v>
      </c>
      <c r="E11947" t="s">
        <v>1641</v>
      </c>
      <c r="G11947" s="7" t="s">
        <v>28</v>
      </c>
      <c r="H11947" t="s">
        <v>31</v>
      </c>
      <c r="I11947" t="s">
        <v>24</v>
      </c>
      <c r="J11947" t="s">
        <v>25</v>
      </c>
      <c r="K11947">
        <v>10.7</v>
      </c>
      <c r="L11947">
        <v>51</v>
      </c>
      <c r="M11947" t="s">
        <v>1166</v>
      </c>
      <c r="N11947">
        <v>51</v>
      </c>
      <c r="O11947" t="s">
        <v>39</v>
      </c>
      <c r="P11947" cm="1">
        <f t="array" ref="P11947">IF(Q11947&gt;0,INDEX(Q11947:Q27792,MATCH(TRUE,INDEX(Q11947:Q27792="",,),0)-1),"")</f>
        <v>1</v>
      </c>
      <c r="Q11947">
        <v>1</v>
      </c>
      <c r="R11947">
        <f>IF(P11947="","",0)</f>
        <v>0</v>
      </c>
    </row>
    <row r="11948" spans="1:18" x14ac:dyDescent="0.3">
      <c r="A11948" t="s">
        <v>1598</v>
      </c>
      <c r="B11948" s="1">
        <v>39063</v>
      </c>
      <c r="C11948" s="2">
        <v>0.45833333333333331</v>
      </c>
      <c r="D11948" t="s">
        <v>1640</v>
      </c>
      <c r="E11948" t="s">
        <v>1641</v>
      </c>
      <c r="G11948" s="7" t="s">
        <v>28</v>
      </c>
      <c r="H11948" t="s">
        <v>41</v>
      </c>
      <c r="I11948" t="s">
        <v>24</v>
      </c>
      <c r="J11948" t="s">
        <v>25</v>
      </c>
      <c r="K11948">
        <v>15.3</v>
      </c>
      <c r="L11948">
        <v>200</v>
      </c>
      <c r="M11948" t="s">
        <v>1166</v>
      </c>
      <c r="N11948">
        <v>200</v>
      </c>
      <c r="O11948" t="s">
        <v>39</v>
      </c>
      <c r="P11948" cm="1">
        <f t="array" ref="P11948">IF(Q11948&gt;0,INDEX(Q11948:Q27793,MATCH(TRUE,INDEX(Q11948:Q27793="",,),0)-1),"")</f>
        <v>1</v>
      </c>
      <c r="Q11948">
        <v>1</v>
      </c>
      <c r="R11948">
        <f>IF(P11948="","",0)</f>
        <v>0</v>
      </c>
    </row>
    <row r="11949" spans="1:18" x14ac:dyDescent="0.3">
      <c r="A11949" t="s">
        <v>1598</v>
      </c>
      <c r="B11949" s="1">
        <v>39063</v>
      </c>
      <c r="C11949" s="2">
        <v>0.45833333333333331</v>
      </c>
      <c r="D11949" t="s">
        <v>1640</v>
      </c>
      <c r="E11949" t="s">
        <v>1641</v>
      </c>
      <c r="G11949" s="7" t="s">
        <v>28</v>
      </c>
      <c r="H11949" t="s">
        <v>40</v>
      </c>
      <c r="I11949" t="s">
        <v>33</v>
      </c>
      <c r="J11949" t="s">
        <v>34</v>
      </c>
      <c r="K11949">
        <v>21</v>
      </c>
      <c r="L11949">
        <v>9.6999999999999993</v>
      </c>
      <c r="M11949" t="s">
        <v>1166</v>
      </c>
      <c r="N11949">
        <v>9.6999999999999993</v>
      </c>
      <c r="O11949" t="s">
        <v>39</v>
      </c>
      <c r="P11949" cm="1">
        <f t="array" ref="P11949">IF(Q11949&gt;0,INDEX(Q11949:Q27794,MATCH(TRUE,INDEX(Q11949:Q27794="",,),0)-1),"")</f>
        <v>1</v>
      </c>
      <c r="Q11949">
        <v>1</v>
      </c>
      <c r="R11949">
        <f>IF(P11949="","",0)</f>
        <v>0</v>
      </c>
    </row>
    <row r="11950" spans="1:18" x14ac:dyDescent="0.3">
      <c r="A11950" t="s">
        <v>1598</v>
      </c>
      <c r="B11950" s="1">
        <v>39063</v>
      </c>
      <c r="C11950" s="2">
        <v>0.45833333333333331</v>
      </c>
      <c r="D11950" t="s">
        <v>1640</v>
      </c>
      <c r="E11950" t="s">
        <v>1641</v>
      </c>
      <c r="G11950" s="7" t="s">
        <v>28</v>
      </c>
      <c r="H11950" t="s">
        <v>31</v>
      </c>
      <c r="I11950" t="s">
        <v>33</v>
      </c>
      <c r="J11950" t="s">
        <v>34</v>
      </c>
      <c r="K11950">
        <v>132</v>
      </c>
      <c r="L11950">
        <v>18.399999999999999</v>
      </c>
      <c r="M11950" t="s">
        <v>1166</v>
      </c>
      <c r="N11950">
        <v>18.399999999999999</v>
      </c>
      <c r="O11950" t="s">
        <v>39</v>
      </c>
      <c r="P11950" cm="1">
        <f t="array" ref="P11950">IF(Q11950&gt;0,INDEX(Q11950:Q27795,MATCH(TRUE,INDEX(Q11950:Q27795="",,),0)-1),"")</f>
        <v>1</v>
      </c>
      <c r="Q11950">
        <v>1</v>
      </c>
      <c r="R11950">
        <f>IF(P11950="","",0)</f>
        <v>0</v>
      </c>
    </row>
    <row r="11951" spans="1:18" x14ac:dyDescent="0.3">
      <c r="A11951" t="s">
        <v>1598</v>
      </c>
      <c r="B11951" s="1">
        <v>39063</v>
      </c>
      <c r="C11951" s="2">
        <v>0.45833333333333331</v>
      </c>
      <c r="D11951" t="s">
        <v>1640</v>
      </c>
      <c r="E11951" t="s">
        <v>1641</v>
      </c>
      <c r="G11951" s="7" t="s">
        <v>28</v>
      </c>
      <c r="H11951" t="s">
        <v>41</v>
      </c>
      <c r="I11951" t="s">
        <v>33</v>
      </c>
      <c r="J11951" t="s">
        <v>34</v>
      </c>
      <c r="K11951">
        <v>154</v>
      </c>
      <c r="L11951">
        <v>9</v>
      </c>
      <c r="M11951" t="s">
        <v>1166</v>
      </c>
      <c r="N11951">
        <v>9</v>
      </c>
      <c r="O11951" t="s">
        <v>39</v>
      </c>
      <c r="P11951" cm="1">
        <f t="array" ref="P11951">IF(Q11951&gt;0,INDEX(Q11951:Q27796,MATCH(TRUE,INDEX(Q11951:Q27796="",,),0)-1),"")</f>
        <v>1</v>
      </c>
      <c r="Q11951">
        <v>1</v>
      </c>
      <c r="R11951">
        <f>IF(P11951="","",0)</f>
        <v>0</v>
      </c>
    </row>
    <row r="11952" spans="1:18" x14ac:dyDescent="0.3">
      <c r="P11952" t="str" cm="1">
        <f t="array" ref="P11952">IF(Q11952&gt;0,INDEX(Q11952:Q27797,MATCH(TRUE,INDEX(Q11952:Q27797="",,),0)-1),"")</f>
        <v/>
      </c>
      <c r="R11952" t="str">
        <f>IF(P11952="","",0)</f>
        <v/>
      </c>
    </row>
    <row r="11953" spans="1:18" x14ac:dyDescent="0.3">
      <c r="A11953" t="s">
        <v>1598</v>
      </c>
      <c r="B11953" s="1">
        <v>39063</v>
      </c>
      <c r="C11953" s="2">
        <v>0.45833333333333331</v>
      </c>
      <c r="D11953" t="s">
        <v>1642</v>
      </c>
      <c r="E11953" t="s">
        <v>1643</v>
      </c>
      <c r="G11953" t="s">
        <v>22</v>
      </c>
      <c r="H11953" t="s">
        <v>37</v>
      </c>
      <c r="I11953" t="s">
        <v>24</v>
      </c>
      <c r="J11953" t="s">
        <v>25</v>
      </c>
      <c r="K11953">
        <v>193.3</v>
      </c>
      <c r="L11953">
        <v>178</v>
      </c>
      <c r="M11953" t="s">
        <v>748</v>
      </c>
      <c r="N11953">
        <v>185</v>
      </c>
      <c r="O11953" t="s">
        <v>39</v>
      </c>
      <c r="P11953" cm="1">
        <f t="array" ref="P11953">IF(Q11953&gt;0,INDEX(Q11953:Q27798,MATCH(TRUE,INDEX(Q11953:Q27798="",,),0)-1),"")</f>
        <v>1</v>
      </c>
      <c r="Q11953">
        <v>1</v>
      </c>
      <c r="R11953">
        <f>IF(P11953="","",0)</f>
        <v>0</v>
      </c>
    </row>
    <row r="11954" spans="1:18" x14ac:dyDescent="0.3">
      <c r="A11954" t="s">
        <v>1598</v>
      </c>
      <c r="B11954" s="1">
        <v>39063</v>
      </c>
      <c r="C11954" s="2">
        <v>0.45833333333333331</v>
      </c>
      <c r="D11954" t="s">
        <v>1642</v>
      </c>
      <c r="E11954" t="s">
        <v>1643</v>
      </c>
      <c r="G11954" t="s">
        <v>22</v>
      </c>
      <c r="H11954" t="s">
        <v>79</v>
      </c>
      <c r="I11954" t="s">
        <v>33</v>
      </c>
      <c r="J11954" t="s">
        <v>34</v>
      </c>
      <c r="K11954">
        <v>285</v>
      </c>
      <c r="L11954">
        <v>24.15</v>
      </c>
      <c r="M11954" t="s">
        <v>748</v>
      </c>
      <c r="N11954">
        <v>24.15</v>
      </c>
      <c r="O11954" t="s">
        <v>39</v>
      </c>
      <c r="P11954" cm="1">
        <f t="array" ref="P11954">IF(Q11954&gt;0,INDEX(Q11954:Q27799,MATCH(TRUE,INDEX(Q11954:Q27799="",,),0)-1),"")</f>
        <v>1</v>
      </c>
      <c r="Q11954">
        <v>1</v>
      </c>
      <c r="R11954">
        <f>IF(P11954="","",0)</f>
        <v>0</v>
      </c>
    </row>
    <row r="11955" spans="1:18" x14ac:dyDescent="0.3">
      <c r="A11955" t="s">
        <v>1598</v>
      </c>
      <c r="B11955" s="1">
        <v>39063</v>
      </c>
      <c r="C11955" s="2">
        <v>0.45833333333333331</v>
      </c>
      <c r="D11955" t="s">
        <v>1642</v>
      </c>
      <c r="E11955" t="s">
        <v>1643</v>
      </c>
      <c r="G11955" t="s">
        <v>22</v>
      </c>
      <c r="H11955" t="s">
        <v>37</v>
      </c>
      <c r="I11955" t="s">
        <v>33</v>
      </c>
      <c r="J11955" t="s">
        <v>34</v>
      </c>
      <c r="K11955">
        <v>186</v>
      </c>
      <c r="L11955">
        <v>38.75</v>
      </c>
      <c r="M11955" t="s">
        <v>748</v>
      </c>
      <c r="N11955">
        <v>38.75</v>
      </c>
      <c r="O11955" t="s">
        <v>39</v>
      </c>
      <c r="P11955" cm="1">
        <f t="array" ref="P11955">IF(Q11955&gt;0,INDEX(Q11955:Q27800,MATCH(TRUE,INDEX(Q11955:Q27800="",,),0)-1),"")</f>
        <v>1</v>
      </c>
      <c r="Q11955">
        <v>1</v>
      </c>
      <c r="R11955">
        <f>IF(P11955="","",0)</f>
        <v>0</v>
      </c>
    </row>
    <row r="11956" spans="1:18" x14ac:dyDescent="0.3">
      <c r="A11956" t="s">
        <v>1598</v>
      </c>
      <c r="B11956" s="1">
        <v>39063</v>
      </c>
      <c r="C11956" s="2">
        <v>0.45833333333333331</v>
      </c>
      <c r="D11956" t="s">
        <v>1642</v>
      </c>
      <c r="E11956" t="s">
        <v>1643</v>
      </c>
      <c r="G11956" s="7" t="s">
        <v>28</v>
      </c>
      <c r="H11956" t="s">
        <v>79</v>
      </c>
      <c r="I11956" t="s">
        <v>24</v>
      </c>
      <c r="J11956" t="s">
        <v>25</v>
      </c>
      <c r="K11956">
        <v>11.7</v>
      </c>
      <c r="L11956">
        <v>44</v>
      </c>
      <c r="M11956" t="s">
        <v>748</v>
      </c>
      <c r="N11956">
        <v>44</v>
      </c>
      <c r="O11956" t="s">
        <v>39</v>
      </c>
      <c r="P11956" cm="1">
        <f t="array" ref="P11956">IF(Q11956&gt;0,INDEX(Q11956:Q27801,MATCH(TRUE,INDEX(Q11956:Q27801="",,),0)-1),"")</f>
        <v>1</v>
      </c>
      <c r="Q11956">
        <v>1</v>
      </c>
      <c r="R11956">
        <f>IF(P11956="","",0)</f>
        <v>0</v>
      </c>
    </row>
    <row r="11957" spans="1:18" x14ac:dyDescent="0.3">
      <c r="A11957" t="s">
        <v>1598</v>
      </c>
      <c r="B11957" s="1">
        <v>39063</v>
      </c>
      <c r="C11957" s="2">
        <v>0.45833333333333331</v>
      </c>
      <c r="D11957" t="s">
        <v>1642</v>
      </c>
      <c r="E11957" t="s">
        <v>1643</v>
      </c>
      <c r="G11957" s="7" t="s">
        <v>28</v>
      </c>
      <c r="H11957" t="s">
        <v>65</v>
      </c>
      <c r="I11957" t="s">
        <v>24</v>
      </c>
      <c r="J11957" t="s">
        <v>25</v>
      </c>
      <c r="K11957">
        <v>6.9</v>
      </c>
      <c r="L11957">
        <v>290</v>
      </c>
      <c r="M11957" t="s">
        <v>748</v>
      </c>
      <c r="N11957">
        <v>290</v>
      </c>
      <c r="O11957" t="s">
        <v>39</v>
      </c>
      <c r="P11957" cm="1">
        <f t="array" ref="P11957">IF(Q11957&gt;0,INDEX(Q11957:Q27802,MATCH(TRUE,INDEX(Q11957:Q27802="",,),0)-1),"")</f>
        <v>1</v>
      </c>
      <c r="Q11957">
        <v>1</v>
      </c>
      <c r="R11957">
        <f>IF(P11957="","",0)</f>
        <v>0</v>
      </c>
    </row>
    <row r="11958" spans="1:18" x14ac:dyDescent="0.3">
      <c r="A11958" t="s">
        <v>1598</v>
      </c>
      <c r="B11958" s="1">
        <v>39063</v>
      </c>
      <c r="C11958" s="2">
        <v>0.45833333333333331</v>
      </c>
      <c r="D11958" t="s">
        <v>1642</v>
      </c>
      <c r="E11958" t="s">
        <v>1643</v>
      </c>
      <c r="G11958" s="7" t="s">
        <v>28</v>
      </c>
      <c r="H11958" t="s">
        <v>45</v>
      </c>
      <c r="I11958" t="s">
        <v>24</v>
      </c>
      <c r="J11958" t="s">
        <v>25</v>
      </c>
      <c r="K11958">
        <v>5.2</v>
      </c>
      <c r="L11958">
        <v>93</v>
      </c>
      <c r="M11958" t="s">
        <v>748</v>
      </c>
      <c r="N11958">
        <v>93</v>
      </c>
      <c r="O11958" t="s">
        <v>39</v>
      </c>
      <c r="P11958" cm="1">
        <f t="array" ref="P11958">IF(Q11958&gt;0,INDEX(Q11958:Q27803,MATCH(TRUE,INDEX(Q11958:Q27803="",,),0)-1),"")</f>
        <v>1</v>
      </c>
      <c r="Q11958">
        <v>1</v>
      </c>
      <c r="R11958">
        <f>IF(P11958="","",0)</f>
        <v>0</v>
      </c>
    </row>
    <row r="11959" spans="1:18" x14ac:dyDescent="0.3">
      <c r="A11959" t="s">
        <v>1598</v>
      </c>
      <c r="B11959" s="1">
        <v>39063</v>
      </c>
      <c r="C11959" s="2">
        <v>0.45833333333333331</v>
      </c>
      <c r="D11959" t="s">
        <v>1642</v>
      </c>
      <c r="E11959" t="s">
        <v>1643</v>
      </c>
      <c r="G11959" s="7" t="s">
        <v>28</v>
      </c>
      <c r="H11959" t="s">
        <v>41</v>
      </c>
      <c r="I11959" t="s">
        <v>24</v>
      </c>
      <c r="J11959" t="s">
        <v>25</v>
      </c>
      <c r="K11959">
        <v>18.600000000000001</v>
      </c>
      <c r="L11959">
        <v>221</v>
      </c>
      <c r="M11959" t="s">
        <v>748</v>
      </c>
      <c r="N11959">
        <v>221</v>
      </c>
      <c r="O11959" t="s">
        <v>39</v>
      </c>
      <c r="P11959" cm="1">
        <f t="array" ref="P11959">IF(Q11959&gt;0,INDEX(Q11959:Q27804,MATCH(TRUE,INDEX(Q11959:Q27804="",,),0)-1),"")</f>
        <v>1</v>
      </c>
      <c r="Q11959">
        <v>1</v>
      </c>
      <c r="R11959">
        <f>IF(P11959="","",0)</f>
        <v>0</v>
      </c>
    </row>
    <row r="11960" spans="1:18" x14ac:dyDescent="0.3">
      <c r="A11960" t="s">
        <v>1598</v>
      </c>
      <c r="B11960" s="1">
        <v>39063</v>
      </c>
      <c r="C11960" s="2">
        <v>0.45833333333333331</v>
      </c>
      <c r="D11960" t="s">
        <v>1642</v>
      </c>
      <c r="E11960" t="s">
        <v>1643</v>
      </c>
      <c r="G11960" s="7" t="s">
        <v>28</v>
      </c>
      <c r="H11960" t="s">
        <v>40</v>
      </c>
      <c r="I11960" t="s">
        <v>33</v>
      </c>
      <c r="J11960" t="s">
        <v>34</v>
      </c>
      <c r="K11960">
        <v>33</v>
      </c>
      <c r="L11960">
        <v>11.15</v>
      </c>
      <c r="M11960" t="s">
        <v>748</v>
      </c>
      <c r="N11960">
        <v>11.15</v>
      </c>
      <c r="O11960" t="s">
        <v>39</v>
      </c>
      <c r="P11960" cm="1">
        <f t="array" ref="P11960">IF(Q11960&gt;0,INDEX(Q11960:Q27805,MATCH(TRUE,INDEX(Q11960:Q27805="",,),0)-1),"")</f>
        <v>1</v>
      </c>
      <c r="Q11960">
        <v>1</v>
      </c>
      <c r="R11960">
        <f>IF(P11960="","",0)</f>
        <v>0</v>
      </c>
    </row>
    <row r="11961" spans="1:18" x14ac:dyDescent="0.3">
      <c r="A11961" t="s">
        <v>1598</v>
      </c>
      <c r="B11961" s="1">
        <v>39063</v>
      </c>
      <c r="C11961" s="2">
        <v>0.45833333333333331</v>
      </c>
      <c r="D11961" t="s">
        <v>1642</v>
      </c>
      <c r="E11961" t="s">
        <v>1643</v>
      </c>
      <c r="G11961" s="7" t="s">
        <v>28</v>
      </c>
      <c r="H11961" t="s">
        <v>89</v>
      </c>
      <c r="I11961" t="s">
        <v>33</v>
      </c>
      <c r="J11961" t="s">
        <v>34</v>
      </c>
      <c r="K11961">
        <v>14</v>
      </c>
      <c r="L11961">
        <v>10.65</v>
      </c>
      <c r="M11961" t="s">
        <v>748</v>
      </c>
      <c r="N11961">
        <v>10.65</v>
      </c>
      <c r="O11961" t="s">
        <v>39</v>
      </c>
      <c r="P11961" cm="1">
        <f t="array" ref="P11961">IF(Q11961&gt;0,INDEX(Q11961:Q27806,MATCH(TRUE,INDEX(Q11961:Q27806="",,),0)-1),"")</f>
        <v>1</v>
      </c>
      <c r="Q11961">
        <v>1</v>
      </c>
      <c r="R11961">
        <f>IF(P11961="","",0)</f>
        <v>0</v>
      </c>
    </row>
    <row r="11962" spans="1:18" x14ac:dyDescent="0.3">
      <c r="A11962" t="s">
        <v>1598</v>
      </c>
      <c r="B11962" s="1">
        <v>39063</v>
      </c>
      <c r="C11962" s="2">
        <v>0.45833333333333331</v>
      </c>
      <c r="D11962" t="s">
        <v>1642</v>
      </c>
      <c r="E11962" t="s">
        <v>1643</v>
      </c>
      <c r="G11962" s="7" t="s">
        <v>28</v>
      </c>
      <c r="H11962" t="s">
        <v>65</v>
      </c>
      <c r="I11962" t="s">
        <v>33</v>
      </c>
      <c r="J11962" t="s">
        <v>34</v>
      </c>
      <c r="K11962">
        <v>17</v>
      </c>
      <c r="L11962">
        <v>15.05</v>
      </c>
      <c r="M11962" t="s">
        <v>748</v>
      </c>
      <c r="N11962">
        <v>15.05</v>
      </c>
      <c r="O11962" t="s">
        <v>39</v>
      </c>
      <c r="P11962" cm="1">
        <f t="array" ref="P11962">IF(Q11962&gt;0,INDEX(Q11962:Q27807,MATCH(TRUE,INDEX(Q11962:Q27807="",,),0)-1),"")</f>
        <v>1</v>
      </c>
      <c r="Q11962">
        <v>1</v>
      </c>
      <c r="R11962">
        <f>IF(P11962="","",0)</f>
        <v>0</v>
      </c>
    </row>
    <row r="11963" spans="1:18" x14ac:dyDescent="0.3">
      <c r="A11963" t="s">
        <v>1598</v>
      </c>
      <c r="B11963" s="1">
        <v>39063</v>
      </c>
      <c r="C11963" s="2">
        <v>0.45833333333333331</v>
      </c>
      <c r="D11963" t="s">
        <v>1642</v>
      </c>
      <c r="E11963" t="s">
        <v>1643</v>
      </c>
      <c r="G11963" s="7" t="s">
        <v>28</v>
      </c>
      <c r="H11963" t="s">
        <v>45</v>
      </c>
      <c r="I11963" t="s">
        <v>33</v>
      </c>
      <c r="J11963" t="s">
        <v>34</v>
      </c>
      <c r="K11963">
        <v>218</v>
      </c>
      <c r="L11963">
        <v>24</v>
      </c>
      <c r="M11963" t="s">
        <v>748</v>
      </c>
      <c r="N11963">
        <v>24</v>
      </c>
      <c r="O11963" t="s">
        <v>39</v>
      </c>
      <c r="P11963" cm="1">
        <f t="array" ref="P11963">IF(Q11963&gt;0,INDEX(Q11963:Q27808,MATCH(TRUE,INDEX(Q11963:Q27808="",,),0)-1),"")</f>
        <v>1</v>
      </c>
      <c r="Q11963">
        <v>1</v>
      </c>
      <c r="R11963">
        <f>IF(P11963="","",0)</f>
        <v>0</v>
      </c>
    </row>
    <row r="11964" spans="1:18" x14ac:dyDescent="0.3">
      <c r="A11964" t="s">
        <v>1598</v>
      </c>
      <c r="B11964" s="1">
        <v>39063</v>
      </c>
      <c r="C11964" s="2">
        <v>0.45833333333333331</v>
      </c>
      <c r="D11964" t="s">
        <v>1642</v>
      </c>
      <c r="E11964" t="s">
        <v>1643</v>
      </c>
      <c r="G11964" s="7" t="s">
        <v>28</v>
      </c>
      <c r="H11964" t="s">
        <v>41</v>
      </c>
      <c r="I11964" t="s">
        <v>33</v>
      </c>
      <c r="J11964" t="s">
        <v>34</v>
      </c>
      <c r="K11964">
        <v>164</v>
      </c>
      <c r="L11964">
        <v>11.3</v>
      </c>
      <c r="M11964" t="s">
        <v>748</v>
      </c>
      <c r="N11964">
        <v>11.3</v>
      </c>
      <c r="O11964" t="s">
        <v>39</v>
      </c>
      <c r="P11964" cm="1">
        <f t="array" ref="P11964">IF(Q11964&gt;0,INDEX(Q11964:Q27809,MATCH(TRUE,INDEX(Q11964:Q27809="",,),0)-1),"")</f>
        <v>1</v>
      </c>
      <c r="Q11964">
        <v>1</v>
      </c>
      <c r="R11964">
        <f>IF(P11964="","",0)</f>
        <v>0</v>
      </c>
    </row>
    <row r="11965" spans="1:18" x14ac:dyDescent="0.3">
      <c r="P11965" t="str" cm="1">
        <f t="array" ref="P11965">IF(Q11965&gt;0,INDEX(Q11965:Q27810,MATCH(TRUE,INDEX(Q11965:Q27810="",,),0)-1),"")</f>
        <v/>
      </c>
      <c r="R11965" t="str">
        <f>IF(P11965="","",0)</f>
        <v/>
      </c>
    </row>
    <row r="11966" spans="1:18" x14ac:dyDescent="0.3">
      <c r="A11966" t="s">
        <v>1598</v>
      </c>
      <c r="B11966" s="1">
        <v>39112</v>
      </c>
      <c r="C11966" s="2">
        <v>0.45833333333333331</v>
      </c>
      <c r="D11966" t="s">
        <v>1644</v>
      </c>
      <c r="E11966" t="s">
        <v>1645</v>
      </c>
      <c r="G11966" t="s">
        <v>22</v>
      </c>
      <c r="H11966" t="s">
        <v>37</v>
      </c>
      <c r="I11966" t="s">
        <v>24</v>
      </c>
      <c r="J11966" t="s">
        <v>25</v>
      </c>
      <c r="K11966">
        <v>15.1</v>
      </c>
      <c r="L11966">
        <v>152</v>
      </c>
      <c r="M11966" t="s">
        <v>112</v>
      </c>
      <c r="N11966">
        <v>180</v>
      </c>
      <c r="O11966" t="s">
        <v>39</v>
      </c>
      <c r="P11966" cm="1">
        <f t="array" ref="P11966">IF(Q11966&gt;0,INDEX(Q11966:Q27811,MATCH(TRUE,INDEX(Q11966:Q27811="",,),0)-1),"")</f>
        <v>4</v>
      </c>
      <c r="Q11966">
        <f>INT((ROW()-11966)/6)+1</f>
        <v>1</v>
      </c>
      <c r="R11966">
        <f>IF(P11966="","",0)</f>
        <v>0</v>
      </c>
    </row>
    <row r="11967" spans="1:18" x14ac:dyDescent="0.3">
      <c r="A11967" t="s">
        <v>1598</v>
      </c>
      <c r="B11967" s="1">
        <v>39112</v>
      </c>
      <c r="C11967" s="2">
        <v>0.45833333333333331</v>
      </c>
      <c r="D11967" t="s">
        <v>1644</v>
      </c>
      <c r="E11967" t="s">
        <v>1645</v>
      </c>
      <c r="G11967" t="s">
        <v>22</v>
      </c>
      <c r="H11967" t="s">
        <v>37</v>
      </c>
      <c r="I11967" t="s">
        <v>33</v>
      </c>
      <c r="J11967" t="s">
        <v>34</v>
      </c>
      <c r="K11967">
        <v>346</v>
      </c>
      <c r="L11967">
        <v>27.5</v>
      </c>
      <c r="M11967" t="s">
        <v>112</v>
      </c>
      <c r="N11967">
        <v>42.56</v>
      </c>
      <c r="O11967" t="s">
        <v>39</v>
      </c>
      <c r="P11967" cm="1">
        <f t="array" ref="P11967">IF(Q11967&gt;0,INDEX(Q11967:Q27812,MATCH(TRUE,INDEX(Q11967:Q27812="",,),0)-1),"")</f>
        <v>4</v>
      </c>
      <c r="Q11967">
        <f t="shared" ref="Q11967:Q11989" si="85">INT((ROW()-11966)/6)+1</f>
        <v>1</v>
      </c>
      <c r="R11967">
        <f>IF(P11967="","",0)</f>
        <v>0</v>
      </c>
    </row>
    <row r="11968" spans="1:18" x14ac:dyDescent="0.3">
      <c r="A11968" t="s">
        <v>1598</v>
      </c>
      <c r="B11968" s="1">
        <v>39112</v>
      </c>
      <c r="C11968" s="2">
        <v>0.45833333333333331</v>
      </c>
      <c r="D11968" t="s">
        <v>1644</v>
      </c>
      <c r="E11968" t="s">
        <v>1645</v>
      </c>
      <c r="G11968" s="7" t="s">
        <v>28</v>
      </c>
      <c r="H11968" t="s">
        <v>79</v>
      </c>
      <c r="I11968" t="s">
        <v>24</v>
      </c>
      <c r="J11968" t="s">
        <v>25</v>
      </c>
      <c r="K11968">
        <v>6.7</v>
      </c>
      <c r="L11968">
        <v>49</v>
      </c>
      <c r="M11968" t="s">
        <v>112</v>
      </c>
      <c r="N11968">
        <v>49</v>
      </c>
      <c r="O11968" t="s">
        <v>39</v>
      </c>
      <c r="P11968" cm="1">
        <f t="array" ref="P11968">IF(Q11968&gt;0,INDEX(Q11968:Q27813,MATCH(TRUE,INDEX(Q11968:Q27813="",,),0)-1),"")</f>
        <v>4</v>
      </c>
      <c r="Q11968">
        <f t="shared" si="85"/>
        <v>1</v>
      </c>
      <c r="R11968">
        <f>IF(P11968="","",0)</f>
        <v>0</v>
      </c>
    </row>
    <row r="11969" spans="1:18" x14ac:dyDescent="0.3">
      <c r="A11969" t="s">
        <v>1598</v>
      </c>
      <c r="B11969" s="1">
        <v>39112</v>
      </c>
      <c r="C11969" s="2">
        <v>0.45833333333333331</v>
      </c>
      <c r="D11969" t="s">
        <v>1644</v>
      </c>
      <c r="E11969" t="s">
        <v>1645</v>
      </c>
      <c r="G11969" s="7" t="s">
        <v>28</v>
      </c>
      <c r="H11969" t="s">
        <v>79</v>
      </c>
      <c r="I11969" t="s">
        <v>33</v>
      </c>
      <c r="J11969" t="s">
        <v>34</v>
      </c>
      <c r="K11969">
        <v>42</v>
      </c>
      <c r="L11969">
        <v>13.4</v>
      </c>
      <c r="M11969" t="s">
        <v>112</v>
      </c>
      <c r="N11969">
        <v>13.4</v>
      </c>
      <c r="O11969" t="s">
        <v>39</v>
      </c>
      <c r="P11969" cm="1">
        <f t="array" ref="P11969">IF(Q11969&gt;0,INDEX(Q11969:Q27814,MATCH(TRUE,INDEX(Q11969:Q27814="",,),0)-1),"")</f>
        <v>4</v>
      </c>
      <c r="Q11969">
        <f t="shared" si="85"/>
        <v>1</v>
      </c>
      <c r="R11969">
        <f>IF(P11969="","",0)</f>
        <v>0</v>
      </c>
    </row>
    <row r="11970" spans="1:18" x14ac:dyDescent="0.3">
      <c r="A11970" t="s">
        <v>1598</v>
      </c>
      <c r="B11970" s="1">
        <v>39112</v>
      </c>
      <c r="C11970" s="2">
        <v>0.45833333333333331</v>
      </c>
      <c r="D11970" t="s">
        <v>1644</v>
      </c>
      <c r="E11970" t="s">
        <v>1645</v>
      </c>
      <c r="G11970" s="7" t="s">
        <v>28</v>
      </c>
      <c r="H11970" t="s">
        <v>45</v>
      </c>
      <c r="I11970" t="s">
        <v>33</v>
      </c>
      <c r="J11970" t="s">
        <v>34</v>
      </c>
      <c r="K11970">
        <v>13</v>
      </c>
      <c r="L11970">
        <v>17.3</v>
      </c>
      <c r="M11970" t="s">
        <v>112</v>
      </c>
      <c r="N11970">
        <v>17.3</v>
      </c>
      <c r="O11970" t="s">
        <v>39</v>
      </c>
      <c r="P11970" cm="1">
        <f t="array" ref="P11970">IF(Q11970&gt;0,INDEX(Q11970:Q27815,MATCH(TRUE,INDEX(Q11970:Q27815="",,),0)-1),"")</f>
        <v>4</v>
      </c>
      <c r="Q11970">
        <f t="shared" si="85"/>
        <v>1</v>
      </c>
      <c r="R11970">
        <f>IF(P11970="","",0)</f>
        <v>0</v>
      </c>
    </row>
    <row r="11971" spans="1:18" x14ac:dyDescent="0.3">
      <c r="A11971" t="s">
        <v>1598</v>
      </c>
      <c r="B11971" s="1">
        <v>39112</v>
      </c>
      <c r="C11971" s="2">
        <v>0.45833333333333331</v>
      </c>
      <c r="D11971" t="s">
        <v>1644</v>
      </c>
      <c r="E11971" t="s">
        <v>1645</v>
      </c>
      <c r="G11971" s="7" t="s">
        <v>28</v>
      </c>
      <c r="H11971" t="s">
        <v>41</v>
      </c>
      <c r="I11971" t="s">
        <v>33</v>
      </c>
      <c r="J11971" t="s">
        <v>34</v>
      </c>
      <c r="K11971">
        <v>14</v>
      </c>
      <c r="L11971">
        <v>9.15</v>
      </c>
      <c r="M11971" t="s">
        <v>112</v>
      </c>
      <c r="N11971">
        <v>9.15</v>
      </c>
      <c r="O11971" t="s">
        <v>39</v>
      </c>
      <c r="P11971" cm="1">
        <f t="array" ref="P11971">IF(Q11971&gt;0,INDEX(Q11971:Q27816,MATCH(TRUE,INDEX(Q11971:Q27816="",,),0)-1),"")</f>
        <v>4</v>
      </c>
      <c r="Q11971">
        <f t="shared" si="85"/>
        <v>1</v>
      </c>
      <c r="R11971">
        <f>IF(P11971="","",0)</f>
        <v>0</v>
      </c>
    </row>
    <row r="11972" spans="1:18" x14ac:dyDescent="0.3">
      <c r="A11972" t="s">
        <v>1598</v>
      </c>
      <c r="B11972" s="1">
        <v>39112</v>
      </c>
      <c r="C11972" s="2">
        <v>0.45833333333333331</v>
      </c>
      <c r="D11972" t="s">
        <v>1644</v>
      </c>
      <c r="E11972" t="s">
        <v>1645</v>
      </c>
      <c r="G11972" t="s">
        <v>22</v>
      </c>
      <c r="H11972" t="s">
        <v>37</v>
      </c>
      <c r="I11972" t="s">
        <v>24</v>
      </c>
      <c r="J11972" t="s">
        <v>25</v>
      </c>
      <c r="K11972">
        <v>15.1</v>
      </c>
      <c r="L11972">
        <v>152</v>
      </c>
      <c r="M11972" t="s">
        <v>692</v>
      </c>
      <c r="N11972">
        <v>152</v>
      </c>
      <c r="P11972" cm="1">
        <f t="array" ref="P11972">IF(Q11972&gt;0,INDEX(Q11972:Q27817,MATCH(TRUE,INDEX(Q11972:Q27817="",,),0)-1),"")</f>
        <v>4</v>
      </c>
      <c r="Q11972">
        <f t="shared" si="85"/>
        <v>2</v>
      </c>
      <c r="R11972">
        <f>IF(P11972="","",0)</f>
        <v>0</v>
      </c>
    </row>
    <row r="11973" spans="1:18" x14ac:dyDescent="0.3">
      <c r="A11973" t="s">
        <v>1598</v>
      </c>
      <c r="B11973" s="1">
        <v>39112</v>
      </c>
      <c r="C11973" s="2">
        <v>0.45833333333333331</v>
      </c>
      <c r="D11973" t="s">
        <v>1644</v>
      </c>
      <c r="E11973" t="s">
        <v>1645</v>
      </c>
      <c r="G11973" t="s">
        <v>22</v>
      </c>
      <c r="H11973" t="s">
        <v>37</v>
      </c>
      <c r="I11973" t="s">
        <v>33</v>
      </c>
      <c r="J11973" t="s">
        <v>34</v>
      </c>
      <c r="K11973">
        <v>346</v>
      </c>
      <c r="L11973">
        <v>27.5</v>
      </c>
      <c r="M11973" t="s">
        <v>692</v>
      </c>
      <c r="N11973">
        <v>41.91</v>
      </c>
      <c r="P11973" cm="1">
        <f t="array" ref="P11973">IF(Q11973&gt;0,INDEX(Q11973:Q27818,MATCH(TRUE,INDEX(Q11973:Q27818="",,),0)-1),"")</f>
        <v>4</v>
      </c>
      <c r="Q11973">
        <f t="shared" si="85"/>
        <v>2</v>
      </c>
      <c r="R11973">
        <f>IF(P11973="","",0)</f>
        <v>0</v>
      </c>
    </row>
    <row r="11974" spans="1:18" x14ac:dyDescent="0.3">
      <c r="A11974" t="s">
        <v>1598</v>
      </c>
      <c r="B11974" s="1">
        <v>39112</v>
      </c>
      <c r="C11974" s="2">
        <v>0.45833333333333331</v>
      </c>
      <c r="D11974" t="s">
        <v>1644</v>
      </c>
      <c r="E11974" t="s">
        <v>1645</v>
      </c>
      <c r="G11974" s="7" t="s">
        <v>28</v>
      </c>
      <c r="H11974" t="s">
        <v>79</v>
      </c>
      <c r="I11974" t="s">
        <v>24</v>
      </c>
      <c r="J11974" t="s">
        <v>25</v>
      </c>
      <c r="K11974">
        <v>6.7</v>
      </c>
      <c r="L11974">
        <v>49</v>
      </c>
      <c r="M11974" t="s">
        <v>692</v>
      </c>
      <c r="N11974">
        <v>49</v>
      </c>
      <c r="P11974" cm="1">
        <f t="array" ref="P11974">IF(Q11974&gt;0,INDEX(Q11974:Q27819,MATCH(TRUE,INDEX(Q11974:Q27819="",,),0)-1),"")</f>
        <v>4</v>
      </c>
      <c r="Q11974">
        <f t="shared" si="85"/>
        <v>2</v>
      </c>
      <c r="R11974">
        <f>IF(P11974="","",0)</f>
        <v>0</v>
      </c>
    </row>
    <row r="11975" spans="1:18" x14ac:dyDescent="0.3">
      <c r="A11975" t="s">
        <v>1598</v>
      </c>
      <c r="B11975" s="1">
        <v>39112</v>
      </c>
      <c r="C11975" s="2">
        <v>0.45833333333333331</v>
      </c>
      <c r="D11975" t="s">
        <v>1644</v>
      </c>
      <c r="E11975" t="s">
        <v>1645</v>
      </c>
      <c r="G11975" s="7" t="s">
        <v>28</v>
      </c>
      <c r="H11975" t="s">
        <v>79</v>
      </c>
      <c r="I11975" t="s">
        <v>33</v>
      </c>
      <c r="J11975" t="s">
        <v>34</v>
      </c>
      <c r="K11975">
        <v>42</v>
      </c>
      <c r="L11975">
        <v>13.4</v>
      </c>
      <c r="M11975" t="s">
        <v>692</v>
      </c>
      <c r="N11975">
        <v>13.4</v>
      </c>
      <c r="P11975" cm="1">
        <f t="array" ref="P11975">IF(Q11975&gt;0,INDEX(Q11975:Q27820,MATCH(TRUE,INDEX(Q11975:Q27820="",,),0)-1),"")</f>
        <v>4</v>
      </c>
      <c r="Q11975">
        <f t="shared" si="85"/>
        <v>2</v>
      </c>
      <c r="R11975">
        <f>IF(P11975="","",0)</f>
        <v>0</v>
      </c>
    </row>
    <row r="11976" spans="1:18" x14ac:dyDescent="0.3">
      <c r="A11976" t="s">
        <v>1598</v>
      </c>
      <c r="B11976" s="1">
        <v>39112</v>
      </c>
      <c r="C11976" s="2">
        <v>0.45833333333333331</v>
      </c>
      <c r="D11976" t="s">
        <v>1644</v>
      </c>
      <c r="E11976" t="s">
        <v>1645</v>
      </c>
      <c r="G11976" s="7" t="s">
        <v>28</v>
      </c>
      <c r="H11976" t="s">
        <v>45</v>
      </c>
      <c r="I11976" t="s">
        <v>33</v>
      </c>
      <c r="J11976" t="s">
        <v>34</v>
      </c>
      <c r="K11976">
        <v>13</v>
      </c>
      <c r="L11976">
        <v>17.3</v>
      </c>
      <c r="M11976" t="s">
        <v>692</v>
      </c>
      <c r="N11976">
        <v>17.3</v>
      </c>
      <c r="P11976" cm="1">
        <f t="array" ref="P11976">IF(Q11976&gt;0,INDEX(Q11976:Q27821,MATCH(TRUE,INDEX(Q11976:Q27821="",,),0)-1),"")</f>
        <v>4</v>
      </c>
      <c r="Q11976">
        <f t="shared" si="85"/>
        <v>2</v>
      </c>
      <c r="R11976">
        <f>IF(P11976="","",0)</f>
        <v>0</v>
      </c>
    </row>
    <row r="11977" spans="1:18" x14ac:dyDescent="0.3">
      <c r="A11977" t="s">
        <v>1598</v>
      </c>
      <c r="B11977" s="1">
        <v>39112</v>
      </c>
      <c r="C11977" s="2">
        <v>0.45833333333333331</v>
      </c>
      <c r="D11977" t="s">
        <v>1644</v>
      </c>
      <c r="E11977" t="s">
        <v>1645</v>
      </c>
      <c r="G11977" s="7" t="s">
        <v>28</v>
      </c>
      <c r="H11977" t="s">
        <v>41</v>
      </c>
      <c r="I11977" t="s">
        <v>33</v>
      </c>
      <c r="J11977" t="s">
        <v>34</v>
      </c>
      <c r="K11977">
        <v>14</v>
      </c>
      <c r="L11977">
        <v>9.15</v>
      </c>
      <c r="M11977" t="s">
        <v>692</v>
      </c>
      <c r="N11977">
        <v>9.15</v>
      </c>
      <c r="P11977" cm="1">
        <f t="array" ref="P11977">IF(Q11977&gt;0,INDEX(Q11977:Q27822,MATCH(TRUE,INDEX(Q11977:Q27822="",,),0)-1),"")</f>
        <v>4</v>
      </c>
      <c r="Q11977">
        <f t="shared" si="85"/>
        <v>2</v>
      </c>
      <c r="R11977">
        <f>IF(P11977="","",0)</f>
        <v>0</v>
      </c>
    </row>
    <row r="11978" spans="1:18" x14ac:dyDescent="0.3">
      <c r="A11978" t="s">
        <v>1598</v>
      </c>
      <c r="B11978" s="1">
        <v>39112</v>
      </c>
      <c r="C11978" s="2">
        <v>0.45833333333333331</v>
      </c>
      <c r="D11978" t="s">
        <v>1644</v>
      </c>
      <c r="E11978" t="s">
        <v>1645</v>
      </c>
      <c r="G11978" t="s">
        <v>22</v>
      </c>
      <c r="H11978" t="s">
        <v>37</v>
      </c>
      <c r="I11978" t="s">
        <v>24</v>
      </c>
      <c r="J11978" t="s">
        <v>25</v>
      </c>
      <c r="K11978">
        <v>15.1</v>
      </c>
      <c r="L11978">
        <v>152</v>
      </c>
      <c r="M11978" t="s">
        <v>1228</v>
      </c>
      <c r="N11978">
        <v>152</v>
      </c>
      <c r="P11978" cm="1">
        <f t="array" ref="P11978">IF(Q11978&gt;0,INDEX(Q11978:Q27823,MATCH(TRUE,INDEX(Q11978:Q27823="",,),0)-1),"")</f>
        <v>4</v>
      </c>
      <c r="Q11978">
        <f t="shared" si="85"/>
        <v>3</v>
      </c>
      <c r="R11978">
        <f>IF(P11978="","",0)</f>
        <v>0</v>
      </c>
    </row>
    <row r="11979" spans="1:18" x14ac:dyDescent="0.3">
      <c r="A11979" t="s">
        <v>1598</v>
      </c>
      <c r="B11979" s="1">
        <v>39112</v>
      </c>
      <c r="C11979" s="2">
        <v>0.45833333333333331</v>
      </c>
      <c r="D11979" t="s">
        <v>1644</v>
      </c>
      <c r="E11979" t="s">
        <v>1645</v>
      </c>
      <c r="G11979" t="s">
        <v>22</v>
      </c>
      <c r="H11979" t="s">
        <v>37</v>
      </c>
      <c r="I11979" t="s">
        <v>33</v>
      </c>
      <c r="J11979" t="s">
        <v>34</v>
      </c>
      <c r="K11979">
        <v>346</v>
      </c>
      <c r="L11979">
        <v>27.5</v>
      </c>
      <c r="M11979" t="s">
        <v>1228</v>
      </c>
      <c r="N11979">
        <v>40.25</v>
      </c>
      <c r="P11979" cm="1">
        <f t="array" ref="P11979">IF(Q11979&gt;0,INDEX(Q11979:Q27824,MATCH(TRUE,INDEX(Q11979:Q27824="",,),0)-1),"")</f>
        <v>4</v>
      </c>
      <c r="Q11979">
        <f t="shared" si="85"/>
        <v>3</v>
      </c>
      <c r="R11979">
        <f>IF(P11979="","",0)</f>
        <v>0</v>
      </c>
    </row>
    <row r="11980" spans="1:18" x14ac:dyDescent="0.3">
      <c r="A11980" t="s">
        <v>1598</v>
      </c>
      <c r="B11980" s="1">
        <v>39112</v>
      </c>
      <c r="C11980" s="2">
        <v>0.45833333333333331</v>
      </c>
      <c r="D11980" t="s">
        <v>1644</v>
      </c>
      <c r="E11980" t="s">
        <v>1645</v>
      </c>
      <c r="G11980" s="7" t="s">
        <v>28</v>
      </c>
      <c r="H11980" t="s">
        <v>79</v>
      </c>
      <c r="I11980" t="s">
        <v>24</v>
      </c>
      <c r="J11980" t="s">
        <v>25</v>
      </c>
      <c r="K11980">
        <v>6.7</v>
      </c>
      <c r="L11980">
        <v>49</v>
      </c>
      <c r="M11980" t="s">
        <v>1228</v>
      </c>
      <c r="N11980">
        <v>49</v>
      </c>
      <c r="P11980" cm="1">
        <f t="array" ref="P11980">IF(Q11980&gt;0,INDEX(Q11980:Q27825,MATCH(TRUE,INDEX(Q11980:Q27825="",,),0)-1),"")</f>
        <v>4</v>
      </c>
      <c r="Q11980">
        <f t="shared" si="85"/>
        <v>3</v>
      </c>
      <c r="R11980">
        <f>IF(P11980="","",0)</f>
        <v>0</v>
      </c>
    </row>
    <row r="11981" spans="1:18" x14ac:dyDescent="0.3">
      <c r="A11981" t="s">
        <v>1598</v>
      </c>
      <c r="B11981" s="1">
        <v>39112</v>
      </c>
      <c r="C11981" s="2">
        <v>0.45833333333333331</v>
      </c>
      <c r="D11981" t="s">
        <v>1644</v>
      </c>
      <c r="E11981" t="s">
        <v>1645</v>
      </c>
      <c r="G11981" s="7" t="s">
        <v>28</v>
      </c>
      <c r="H11981" t="s">
        <v>79</v>
      </c>
      <c r="I11981" t="s">
        <v>33</v>
      </c>
      <c r="J11981" t="s">
        <v>34</v>
      </c>
      <c r="K11981">
        <v>42</v>
      </c>
      <c r="L11981">
        <v>13.4</v>
      </c>
      <c r="M11981" t="s">
        <v>1228</v>
      </c>
      <c r="N11981">
        <v>13.4</v>
      </c>
      <c r="P11981" cm="1">
        <f t="array" ref="P11981">IF(Q11981&gt;0,INDEX(Q11981:Q27826,MATCH(TRUE,INDEX(Q11981:Q27826="",,),0)-1),"")</f>
        <v>4</v>
      </c>
      <c r="Q11981">
        <f t="shared" si="85"/>
        <v>3</v>
      </c>
      <c r="R11981">
        <f>IF(P11981="","",0)</f>
        <v>0</v>
      </c>
    </row>
    <row r="11982" spans="1:18" x14ac:dyDescent="0.3">
      <c r="A11982" t="s">
        <v>1598</v>
      </c>
      <c r="B11982" s="1">
        <v>39112</v>
      </c>
      <c r="C11982" s="2">
        <v>0.45833333333333331</v>
      </c>
      <c r="D11982" t="s">
        <v>1644</v>
      </c>
      <c r="E11982" t="s">
        <v>1645</v>
      </c>
      <c r="G11982" s="7" t="s">
        <v>28</v>
      </c>
      <c r="H11982" t="s">
        <v>45</v>
      </c>
      <c r="I11982" t="s">
        <v>33</v>
      </c>
      <c r="J11982" t="s">
        <v>34</v>
      </c>
      <c r="K11982">
        <v>13</v>
      </c>
      <c r="L11982">
        <v>17.3</v>
      </c>
      <c r="M11982" t="s">
        <v>1228</v>
      </c>
      <c r="N11982">
        <v>17.3</v>
      </c>
      <c r="P11982" cm="1">
        <f t="array" ref="P11982">IF(Q11982&gt;0,INDEX(Q11982:Q27827,MATCH(TRUE,INDEX(Q11982:Q27827="",,),0)-1),"")</f>
        <v>4</v>
      </c>
      <c r="Q11982">
        <f t="shared" si="85"/>
        <v>3</v>
      </c>
      <c r="R11982">
        <f>IF(P11982="","",0)</f>
        <v>0</v>
      </c>
    </row>
    <row r="11983" spans="1:18" x14ac:dyDescent="0.3">
      <c r="A11983" t="s">
        <v>1598</v>
      </c>
      <c r="B11983" s="1">
        <v>39112</v>
      </c>
      <c r="C11983" s="2">
        <v>0.45833333333333331</v>
      </c>
      <c r="D11983" t="s">
        <v>1644</v>
      </c>
      <c r="E11983" t="s">
        <v>1645</v>
      </c>
      <c r="G11983" s="7" t="s">
        <v>28</v>
      </c>
      <c r="H11983" t="s">
        <v>41</v>
      </c>
      <c r="I11983" t="s">
        <v>33</v>
      </c>
      <c r="J11983" t="s">
        <v>34</v>
      </c>
      <c r="K11983">
        <v>14</v>
      </c>
      <c r="L11983">
        <v>9.15</v>
      </c>
      <c r="M11983" t="s">
        <v>1228</v>
      </c>
      <c r="N11983">
        <v>9.15</v>
      </c>
      <c r="P11983" cm="1">
        <f t="array" ref="P11983">IF(Q11983&gt;0,INDEX(Q11983:Q27828,MATCH(TRUE,INDEX(Q11983:Q27828="",,),0)-1),"")</f>
        <v>4</v>
      </c>
      <c r="Q11983">
        <f t="shared" si="85"/>
        <v>3</v>
      </c>
      <c r="R11983">
        <f>IF(P11983="","",0)</f>
        <v>0</v>
      </c>
    </row>
    <row r="11984" spans="1:18" x14ac:dyDescent="0.3">
      <c r="A11984" t="s">
        <v>1598</v>
      </c>
      <c r="B11984" s="1">
        <v>39112</v>
      </c>
      <c r="C11984" s="2">
        <v>0.45833333333333331</v>
      </c>
      <c r="D11984" t="s">
        <v>1644</v>
      </c>
      <c r="E11984" t="s">
        <v>1645</v>
      </c>
      <c r="G11984" t="s">
        <v>22</v>
      </c>
      <c r="H11984" t="s">
        <v>37</v>
      </c>
      <c r="I11984" t="s">
        <v>24</v>
      </c>
      <c r="J11984" t="s">
        <v>25</v>
      </c>
      <c r="K11984">
        <v>15.1</v>
      </c>
      <c r="L11984">
        <v>152</v>
      </c>
      <c r="M11984" t="s">
        <v>747</v>
      </c>
      <c r="N11984">
        <v>289</v>
      </c>
      <c r="P11984" cm="1">
        <f t="array" ref="P11984">IF(Q11984&gt;0,INDEX(Q11984:Q27829,MATCH(TRUE,INDEX(Q11984:Q27829="",,),0)-1),"")</f>
        <v>4</v>
      </c>
      <c r="Q11984">
        <f t="shared" si="85"/>
        <v>4</v>
      </c>
      <c r="R11984">
        <f>IF(P11984="","",0)</f>
        <v>0</v>
      </c>
    </row>
    <row r="11985" spans="1:18" x14ac:dyDescent="0.3">
      <c r="A11985" t="s">
        <v>1598</v>
      </c>
      <c r="B11985" s="1">
        <v>39112</v>
      </c>
      <c r="C11985" s="2">
        <v>0.45833333333333331</v>
      </c>
      <c r="D11985" t="s">
        <v>1644</v>
      </c>
      <c r="E11985" t="s">
        <v>1645</v>
      </c>
      <c r="G11985" t="s">
        <v>22</v>
      </c>
      <c r="H11985" t="s">
        <v>37</v>
      </c>
      <c r="I11985" t="s">
        <v>33</v>
      </c>
      <c r="J11985" t="s">
        <v>34</v>
      </c>
      <c r="K11985">
        <v>346</v>
      </c>
      <c r="L11985">
        <v>27.5</v>
      </c>
      <c r="M11985" t="s">
        <v>747</v>
      </c>
      <c r="N11985">
        <v>27.5</v>
      </c>
      <c r="P11985" cm="1">
        <f t="array" ref="P11985">IF(Q11985&gt;0,INDEX(Q11985:Q27830,MATCH(TRUE,INDEX(Q11985:Q27830="",,),0)-1),"")</f>
        <v>4</v>
      </c>
      <c r="Q11985">
        <f t="shared" si="85"/>
        <v>4</v>
      </c>
      <c r="R11985">
        <f>IF(P11985="","",0)</f>
        <v>0</v>
      </c>
    </row>
    <row r="11986" spans="1:18" x14ac:dyDescent="0.3">
      <c r="A11986" t="s">
        <v>1598</v>
      </c>
      <c r="B11986" s="1">
        <v>39112</v>
      </c>
      <c r="C11986" s="2">
        <v>0.45833333333333331</v>
      </c>
      <c r="D11986" t="s">
        <v>1644</v>
      </c>
      <c r="E11986" t="s">
        <v>1645</v>
      </c>
      <c r="G11986" s="7" t="s">
        <v>28</v>
      </c>
      <c r="H11986" t="s">
        <v>79</v>
      </c>
      <c r="I11986" t="s">
        <v>24</v>
      </c>
      <c r="J11986" t="s">
        <v>25</v>
      </c>
      <c r="K11986">
        <v>6.7</v>
      </c>
      <c r="L11986">
        <v>49</v>
      </c>
      <c r="M11986" t="s">
        <v>747</v>
      </c>
      <c r="N11986">
        <v>49</v>
      </c>
      <c r="P11986" cm="1">
        <f t="array" ref="P11986">IF(Q11986&gt;0,INDEX(Q11986:Q27831,MATCH(TRUE,INDEX(Q11986:Q27831="",,),0)-1),"")</f>
        <v>4</v>
      </c>
      <c r="Q11986">
        <f t="shared" si="85"/>
        <v>4</v>
      </c>
      <c r="R11986">
        <f>IF(P11986="","",0)</f>
        <v>0</v>
      </c>
    </row>
    <row r="11987" spans="1:18" x14ac:dyDescent="0.3">
      <c r="A11987" t="s">
        <v>1598</v>
      </c>
      <c r="B11987" s="1">
        <v>39112</v>
      </c>
      <c r="C11987" s="2">
        <v>0.45833333333333331</v>
      </c>
      <c r="D11987" t="s">
        <v>1644</v>
      </c>
      <c r="E11987" t="s">
        <v>1645</v>
      </c>
      <c r="G11987" s="7" t="s">
        <v>28</v>
      </c>
      <c r="H11987" t="s">
        <v>79</v>
      </c>
      <c r="I11987" t="s">
        <v>33</v>
      </c>
      <c r="J11987" t="s">
        <v>34</v>
      </c>
      <c r="K11987">
        <v>42</v>
      </c>
      <c r="L11987">
        <v>13.4</v>
      </c>
      <c r="M11987" t="s">
        <v>747</v>
      </c>
      <c r="N11987">
        <v>13.4</v>
      </c>
      <c r="P11987" cm="1">
        <f t="array" ref="P11987">IF(Q11987&gt;0,INDEX(Q11987:Q27832,MATCH(TRUE,INDEX(Q11987:Q27832="",,),0)-1),"")</f>
        <v>4</v>
      </c>
      <c r="Q11987">
        <f t="shared" si="85"/>
        <v>4</v>
      </c>
      <c r="R11987">
        <f>IF(P11987="","",0)</f>
        <v>0</v>
      </c>
    </row>
    <row r="11988" spans="1:18" x14ac:dyDescent="0.3">
      <c r="A11988" t="s">
        <v>1598</v>
      </c>
      <c r="B11988" s="1">
        <v>39112</v>
      </c>
      <c r="C11988" s="2">
        <v>0.45833333333333331</v>
      </c>
      <c r="D11988" t="s">
        <v>1644</v>
      </c>
      <c r="E11988" t="s">
        <v>1645</v>
      </c>
      <c r="G11988" s="7" t="s">
        <v>28</v>
      </c>
      <c r="H11988" t="s">
        <v>45</v>
      </c>
      <c r="I11988" t="s">
        <v>33</v>
      </c>
      <c r="J11988" t="s">
        <v>34</v>
      </c>
      <c r="K11988">
        <v>13</v>
      </c>
      <c r="L11988">
        <v>17.3</v>
      </c>
      <c r="M11988" t="s">
        <v>747</v>
      </c>
      <c r="N11988">
        <v>17.3</v>
      </c>
      <c r="P11988" cm="1">
        <f t="array" ref="P11988">IF(Q11988&gt;0,INDEX(Q11988:Q27833,MATCH(TRUE,INDEX(Q11988:Q27833="",,),0)-1),"")</f>
        <v>4</v>
      </c>
      <c r="Q11988">
        <f t="shared" si="85"/>
        <v>4</v>
      </c>
      <c r="R11988">
        <f>IF(P11988="","",0)</f>
        <v>0</v>
      </c>
    </row>
    <row r="11989" spans="1:18" x14ac:dyDescent="0.3">
      <c r="A11989" t="s">
        <v>1598</v>
      </c>
      <c r="B11989" s="1">
        <v>39112</v>
      </c>
      <c r="C11989" s="2">
        <v>0.45833333333333331</v>
      </c>
      <c r="D11989" t="s">
        <v>1644</v>
      </c>
      <c r="E11989" t="s">
        <v>1645</v>
      </c>
      <c r="G11989" s="7" t="s">
        <v>28</v>
      </c>
      <c r="H11989" t="s">
        <v>41</v>
      </c>
      <c r="I11989" t="s">
        <v>33</v>
      </c>
      <c r="J11989" t="s">
        <v>34</v>
      </c>
      <c r="K11989">
        <v>14</v>
      </c>
      <c r="L11989">
        <v>9.15</v>
      </c>
      <c r="M11989" t="s">
        <v>747</v>
      </c>
      <c r="N11989">
        <v>9.15</v>
      </c>
      <c r="P11989" cm="1">
        <f t="array" ref="P11989">IF(Q11989&gt;0,INDEX(Q11989:Q27834,MATCH(TRUE,INDEX(Q11989:Q27834="",,),0)-1),"")</f>
        <v>4</v>
      </c>
      <c r="Q11989">
        <f t="shared" si="85"/>
        <v>4</v>
      </c>
      <c r="R11989">
        <f>IF(P11989="","",0)</f>
        <v>0</v>
      </c>
    </row>
    <row r="11990" spans="1:18" x14ac:dyDescent="0.3">
      <c r="P11990" t="str" cm="1">
        <f t="array" ref="P11990">IF(Q11990&gt;0,INDEX(Q11990:Q27835,MATCH(TRUE,INDEX(Q11990:Q27835="",,),0)-1),"")</f>
        <v/>
      </c>
      <c r="R11990" t="str">
        <f>IF(P11990="","",0)</f>
        <v/>
      </c>
    </row>
    <row r="11991" spans="1:18" x14ac:dyDescent="0.3">
      <c r="A11991" t="s">
        <v>1598</v>
      </c>
      <c r="B11991" s="1">
        <v>39112</v>
      </c>
      <c r="C11991" s="2">
        <v>0.45833333333333331</v>
      </c>
      <c r="D11991" t="s">
        <v>1646</v>
      </c>
      <c r="E11991" t="s">
        <v>1647</v>
      </c>
      <c r="G11991" t="s">
        <v>22</v>
      </c>
      <c r="H11991" t="s">
        <v>37</v>
      </c>
      <c r="I11991" t="s">
        <v>24</v>
      </c>
      <c r="J11991" t="s">
        <v>25</v>
      </c>
      <c r="K11991">
        <v>34.200000000000003</v>
      </c>
      <c r="L11991">
        <v>170</v>
      </c>
      <c r="M11991" t="s">
        <v>747</v>
      </c>
      <c r="N11991">
        <v>430.31</v>
      </c>
      <c r="O11991" t="s">
        <v>39</v>
      </c>
      <c r="P11991" cm="1">
        <f t="array" ref="P11991">IF(Q11991&gt;0,INDEX(Q11991:Q27836,MATCH(TRUE,INDEX(Q11991:Q27836="",,),0)-1),"")</f>
        <v>3</v>
      </c>
      <c r="Q11991">
        <f>INT((ROW()-11991)/11)+1</f>
        <v>1</v>
      </c>
      <c r="R11991">
        <f>IF(P11991="","",0)</f>
        <v>0</v>
      </c>
    </row>
    <row r="11992" spans="1:18" x14ac:dyDescent="0.3">
      <c r="A11992" t="s">
        <v>1598</v>
      </c>
      <c r="B11992" s="1">
        <v>39112</v>
      </c>
      <c r="C11992" s="2">
        <v>0.45833333333333331</v>
      </c>
      <c r="D11992" t="s">
        <v>1646</v>
      </c>
      <c r="E11992" t="s">
        <v>1647</v>
      </c>
      <c r="G11992" t="s">
        <v>22</v>
      </c>
      <c r="H11992" t="s">
        <v>45</v>
      </c>
      <c r="I11992" t="s">
        <v>24</v>
      </c>
      <c r="J11992" t="s">
        <v>25</v>
      </c>
      <c r="K11992">
        <v>163.19999999999999</v>
      </c>
      <c r="L11992">
        <v>79</v>
      </c>
      <c r="M11992" t="s">
        <v>747</v>
      </c>
      <c r="N11992">
        <v>136</v>
      </c>
      <c r="O11992" t="s">
        <v>39</v>
      </c>
      <c r="P11992" cm="1">
        <f t="array" ref="P11992">IF(Q11992&gt;0,INDEX(Q11992:Q27837,MATCH(TRUE,INDEX(Q11992:Q27837="",,),0)-1),"")</f>
        <v>3</v>
      </c>
      <c r="Q11992">
        <f t="shared" ref="Q11992:Q12023" si="86">INT((ROW()-11991)/11)+1</f>
        <v>1</v>
      </c>
      <c r="R11992">
        <f>IF(P11992="","",0)</f>
        <v>0</v>
      </c>
    </row>
    <row r="11993" spans="1:18" x14ac:dyDescent="0.3">
      <c r="A11993" t="s">
        <v>1598</v>
      </c>
      <c r="B11993" s="1">
        <v>39112</v>
      </c>
      <c r="C11993" s="2">
        <v>0.45833333333333331</v>
      </c>
      <c r="D11993" t="s">
        <v>1646</v>
      </c>
      <c r="E11993" t="s">
        <v>1647</v>
      </c>
      <c r="G11993" t="s">
        <v>22</v>
      </c>
      <c r="H11993" t="s">
        <v>45</v>
      </c>
      <c r="I11993" t="s">
        <v>33</v>
      </c>
      <c r="J11993" t="s">
        <v>34</v>
      </c>
      <c r="K11993">
        <v>1483</v>
      </c>
      <c r="L11993">
        <v>18.5</v>
      </c>
      <c r="M11993" t="s">
        <v>747</v>
      </c>
      <c r="N11993">
        <v>18.5</v>
      </c>
      <c r="O11993" t="s">
        <v>39</v>
      </c>
      <c r="P11993" cm="1">
        <f t="array" ref="P11993">IF(Q11993&gt;0,INDEX(Q11993:Q27838,MATCH(TRUE,INDEX(Q11993:Q27838="",,),0)-1),"")</f>
        <v>3</v>
      </c>
      <c r="Q11993">
        <f t="shared" si="86"/>
        <v>1</v>
      </c>
      <c r="R11993">
        <f>IF(P11993="","",0)</f>
        <v>0</v>
      </c>
    </row>
    <row r="11994" spans="1:18" x14ac:dyDescent="0.3">
      <c r="A11994" t="s">
        <v>1598</v>
      </c>
      <c r="B11994" s="1">
        <v>39112</v>
      </c>
      <c r="C11994" s="2">
        <v>0.45833333333333331</v>
      </c>
      <c r="D11994" t="s">
        <v>1646</v>
      </c>
      <c r="E11994" t="s">
        <v>1647</v>
      </c>
      <c r="G11994" s="7" t="s">
        <v>28</v>
      </c>
      <c r="H11994" t="s">
        <v>71</v>
      </c>
      <c r="I11994" t="s">
        <v>24</v>
      </c>
      <c r="J11994" t="s">
        <v>25</v>
      </c>
      <c r="K11994">
        <v>6.8</v>
      </c>
      <c r="L11994">
        <v>340</v>
      </c>
      <c r="M11994" t="s">
        <v>747</v>
      </c>
      <c r="N11994">
        <v>340</v>
      </c>
      <c r="O11994" t="s">
        <v>39</v>
      </c>
      <c r="P11994" cm="1">
        <f t="array" ref="P11994">IF(Q11994&gt;0,INDEX(Q11994:Q27839,MATCH(TRUE,INDEX(Q11994:Q27839="",,),0)-1),"")</f>
        <v>3</v>
      </c>
      <c r="Q11994">
        <f t="shared" si="86"/>
        <v>1</v>
      </c>
      <c r="R11994">
        <f>IF(P11994="","",0)</f>
        <v>0</v>
      </c>
    </row>
    <row r="11995" spans="1:18" x14ac:dyDescent="0.3">
      <c r="A11995" t="s">
        <v>1598</v>
      </c>
      <c r="B11995" s="1">
        <v>39112</v>
      </c>
      <c r="C11995" s="2">
        <v>0.45833333333333331</v>
      </c>
      <c r="D11995" t="s">
        <v>1646</v>
      </c>
      <c r="E11995" t="s">
        <v>1647</v>
      </c>
      <c r="G11995" s="7" t="s">
        <v>28</v>
      </c>
      <c r="H11995" t="s">
        <v>79</v>
      </c>
      <c r="I11995" t="s">
        <v>24</v>
      </c>
      <c r="J11995" t="s">
        <v>25</v>
      </c>
      <c r="K11995">
        <v>7.5</v>
      </c>
      <c r="L11995">
        <v>37</v>
      </c>
      <c r="M11995" t="s">
        <v>747</v>
      </c>
      <c r="N11995">
        <v>37</v>
      </c>
      <c r="O11995" t="s">
        <v>39</v>
      </c>
      <c r="P11995" cm="1">
        <f t="array" ref="P11995">IF(Q11995&gt;0,INDEX(Q11995:Q27840,MATCH(TRUE,INDEX(Q11995:Q27840="",,),0)-1),"")</f>
        <v>3</v>
      </c>
      <c r="Q11995">
        <f t="shared" si="86"/>
        <v>1</v>
      </c>
      <c r="R11995">
        <f>IF(P11995="","",0)</f>
        <v>0</v>
      </c>
    </row>
    <row r="11996" spans="1:18" x14ac:dyDescent="0.3">
      <c r="A11996" t="s">
        <v>1598</v>
      </c>
      <c r="B11996" s="1">
        <v>39112</v>
      </c>
      <c r="C11996" s="2">
        <v>0.45833333333333331</v>
      </c>
      <c r="D11996" t="s">
        <v>1646</v>
      </c>
      <c r="E11996" t="s">
        <v>1647</v>
      </c>
      <c r="G11996" s="7" t="s">
        <v>28</v>
      </c>
      <c r="H11996" t="s">
        <v>41</v>
      </c>
      <c r="I11996" t="s">
        <v>24</v>
      </c>
      <c r="J11996" t="s">
        <v>25</v>
      </c>
      <c r="K11996">
        <v>13.4</v>
      </c>
      <c r="L11996">
        <v>130</v>
      </c>
      <c r="M11996" t="s">
        <v>747</v>
      </c>
      <c r="N11996">
        <v>130</v>
      </c>
      <c r="O11996" t="s">
        <v>39</v>
      </c>
      <c r="P11996" cm="1">
        <f t="array" ref="P11996">IF(Q11996&gt;0,INDEX(Q11996:Q27841,MATCH(TRUE,INDEX(Q11996:Q27841="",,),0)-1),"")</f>
        <v>3</v>
      </c>
      <c r="Q11996">
        <f t="shared" si="86"/>
        <v>1</v>
      </c>
      <c r="R11996">
        <f>IF(P11996="","",0)</f>
        <v>0</v>
      </c>
    </row>
    <row r="11997" spans="1:18" x14ac:dyDescent="0.3">
      <c r="A11997" t="s">
        <v>1598</v>
      </c>
      <c r="B11997" s="1">
        <v>39112</v>
      </c>
      <c r="C11997" s="2">
        <v>0.45833333333333331</v>
      </c>
      <c r="D11997" t="s">
        <v>1646</v>
      </c>
      <c r="E11997" t="s">
        <v>1647</v>
      </c>
      <c r="G11997" s="7" t="s">
        <v>28</v>
      </c>
      <c r="H11997" t="s">
        <v>40</v>
      </c>
      <c r="I11997" t="s">
        <v>33</v>
      </c>
      <c r="J11997" t="s">
        <v>34</v>
      </c>
      <c r="K11997">
        <v>14</v>
      </c>
      <c r="L11997">
        <v>9.5500000000000007</v>
      </c>
      <c r="M11997" t="s">
        <v>747</v>
      </c>
      <c r="N11997">
        <v>9.5500000000000007</v>
      </c>
      <c r="O11997" t="s">
        <v>39</v>
      </c>
      <c r="P11997" cm="1">
        <f t="array" ref="P11997">IF(Q11997&gt;0,INDEX(Q11997:Q27842,MATCH(TRUE,INDEX(Q11997:Q27842="",,),0)-1),"")</f>
        <v>3</v>
      </c>
      <c r="Q11997">
        <f t="shared" si="86"/>
        <v>1</v>
      </c>
      <c r="R11997">
        <f>IF(P11997="","",0)</f>
        <v>0</v>
      </c>
    </row>
    <row r="11998" spans="1:18" x14ac:dyDescent="0.3">
      <c r="A11998" t="s">
        <v>1598</v>
      </c>
      <c r="B11998" s="1">
        <v>39112</v>
      </c>
      <c r="C11998" s="2">
        <v>0.45833333333333331</v>
      </c>
      <c r="D11998" t="s">
        <v>1646</v>
      </c>
      <c r="E11998" t="s">
        <v>1647</v>
      </c>
      <c r="G11998" s="7" t="s">
        <v>28</v>
      </c>
      <c r="H11998" t="s">
        <v>71</v>
      </c>
      <c r="I11998" t="s">
        <v>33</v>
      </c>
      <c r="J11998" t="s">
        <v>34</v>
      </c>
      <c r="K11998">
        <v>54</v>
      </c>
      <c r="L11998">
        <v>8.5</v>
      </c>
      <c r="M11998" t="s">
        <v>747</v>
      </c>
      <c r="N11998">
        <v>8.5</v>
      </c>
      <c r="O11998" t="s">
        <v>39</v>
      </c>
      <c r="P11998" cm="1">
        <f t="array" ref="P11998">IF(Q11998&gt;0,INDEX(Q11998:Q27843,MATCH(TRUE,INDEX(Q11998:Q27843="",,),0)-1),"")</f>
        <v>3</v>
      </c>
      <c r="Q11998">
        <f t="shared" si="86"/>
        <v>1</v>
      </c>
      <c r="R11998">
        <f>IF(P11998="","",0)</f>
        <v>0</v>
      </c>
    </row>
    <row r="11999" spans="1:18" x14ac:dyDescent="0.3">
      <c r="A11999" t="s">
        <v>1598</v>
      </c>
      <c r="B11999" s="1">
        <v>39112</v>
      </c>
      <c r="C11999" s="2">
        <v>0.45833333333333331</v>
      </c>
      <c r="D11999" t="s">
        <v>1646</v>
      </c>
      <c r="E11999" t="s">
        <v>1647</v>
      </c>
      <c r="G11999" s="7" t="s">
        <v>28</v>
      </c>
      <c r="H11999" t="s">
        <v>79</v>
      </c>
      <c r="I11999" t="s">
        <v>33</v>
      </c>
      <c r="J11999" t="s">
        <v>34</v>
      </c>
      <c r="K11999">
        <v>193</v>
      </c>
      <c r="L11999">
        <v>21.85</v>
      </c>
      <c r="M11999" t="s">
        <v>747</v>
      </c>
      <c r="N11999">
        <v>21.85</v>
      </c>
      <c r="O11999" t="s">
        <v>39</v>
      </c>
      <c r="P11999" cm="1">
        <f t="array" ref="P11999">IF(Q11999&gt;0,INDEX(Q11999:Q27844,MATCH(TRUE,INDEX(Q11999:Q27844="",,),0)-1),"")</f>
        <v>3</v>
      </c>
      <c r="Q11999">
        <f t="shared" si="86"/>
        <v>1</v>
      </c>
      <c r="R11999">
        <f>IF(P11999="","",0)</f>
        <v>0</v>
      </c>
    </row>
    <row r="12000" spans="1:18" x14ac:dyDescent="0.3">
      <c r="A12000" t="s">
        <v>1598</v>
      </c>
      <c r="B12000" s="1">
        <v>39112</v>
      </c>
      <c r="C12000" s="2">
        <v>0.45833333333333331</v>
      </c>
      <c r="D12000" t="s">
        <v>1646</v>
      </c>
      <c r="E12000" t="s">
        <v>1647</v>
      </c>
      <c r="G12000" s="7" t="s">
        <v>28</v>
      </c>
      <c r="H12000" t="s">
        <v>37</v>
      </c>
      <c r="I12000" t="s">
        <v>33</v>
      </c>
      <c r="J12000" t="s">
        <v>34</v>
      </c>
      <c r="K12000">
        <v>68</v>
      </c>
      <c r="L12000">
        <v>31.45</v>
      </c>
      <c r="M12000" t="s">
        <v>747</v>
      </c>
      <c r="N12000">
        <v>31.45</v>
      </c>
      <c r="O12000" t="s">
        <v>39</v>
      </c>
      <c r="P12000" cm="1">
        <f t="array" ref="P12000">IF(Q12000&gt;0,INDEX(Q12000:Q27845,MATCH(TRUE,INDEX(Q12000:Q27845="",,),0)-1),"")</f>
        <v>3</v>
      </c>
      <c r="Q12000">
        <f t="shared" si="86"/>
        <v>1</v>
      </c>
      <c r="R12000">
        <f>IF(P12000="","",0)</f>
        <v>0</v>
      </c>
    </row>
    <row r="12001" spans="1:18" x14ac:dyDescent="0.3">
      <c r="A12001" t="s">
        <v>1598</v>
      </c>
      <c r="B12001" s="1">
        <v>39112</v>
      </c>
      <c r="C12001" s="2">
        <v>0.45833333333333331</v>
      </c>
      <c r="D12001" t="s">
        <v>1646</v>
      </c>
      <c r="E12001" t="s">
        <v>1647</v>
      </c>
      <c r="G12001" s="7" t="s">
        <v>28</v>
      </c>
      <c r="H12001" t="s">
        <v>41</v>
      </c>
      <c r="I12001" t="s">
        <v>33</v>
      </c>
      <c r="J12001" t="s">
        <v>34</v>
      </c>
      <c r="K12001">
        <v>138</v>
      </c>
      <c r="L12001">
        <v>8.5</v>
      </c>
      <c r="M12001" t="s">
        <v>747</v>
      </c>
      <c r="N12001">
        <v>8.5</v>
      </c>
      <c r="O12001" t="s">
        <v>39</v>
      </c>
      <c r="P12001" cm="1">
        <f t="array" ref="P12001">IF(Q12001&gt;0,INDEX(Q12001:Q27846,MATCH(TRUE,INDEX(Q12001:Q27846="",,),0)-1),"")</f>
        <v>3</v>
      </c>
      <c r="Q12001">
        <f t="shared" si="86"/>
        <v>1</v>
      </c>
      <c r="R12001">
        <f>IF(P12001="","",0)</f>
        <v>0</v>
      </c>
    </row>
    <row r="12002" spans="1:18" x14ac:dyDescent="0.3">
      <c r="A12002" t="s">
        <v>1598</v>
      </c>
      <c r="B12002" s="1">
        <v>39112</v>
      </c>
      <c r="C12002" s="2">
        <v>0.45833333333333331</v>
      </c>
      <c r="D12002" t="s">
        <v>1646</v>
      </c>
      <c r="E12002" t="s">
        <v>1647</v>
      </c>
      <c r="G12002" t="s">
        <v>22</v>
      </c>
      <c r="H12002" t="s">
        <v>37</v>
      </c>
      <c r="I12002" t="s">
        <v>24</v>
      </c>
      <c r="J12002" t="s">
        <v>25</v>
      </c>
      <c r="K12002">
        <v>34.200000000000003</v>
      </c>
      <c r="L12002">
        <v>170</v>
      </c>
      <c r="M12002" t="s">
        <v>769</v>
      </c>
      <c r="N12002">
        <v>170</v>
      </c>
      <c r="P12002" cm="1">
        <f t="array" ref="P12002">IF(Q12002&gt;0,INDEX(Q12002:Q27847,MATCH(TRUE,INDEX(Q12002:Q27847="",,),0)-1),"")</f>
        <v>3</v>
      </c>
      <c r="Q12002">
        <f t="shared" si="86"/>
        <v>2</v>
      </c>
      <c r="R12002">
        <f>IF(P12002="","",0)</f>
        <v>0</v>
      </c>
    </row>
    <row r="12003" spans="1:18" x14ac:dyDescent="0.3">
      <c r="A12003" t="s">
        <v>1598</v>
      </c>
      <c r="B12003" s="1">
        <v>39112</v>
      </c>
      <c r="C12003" s="2">
        <v>0.45833333333333331</v>
      </c>
      <c r="D12003" t="s">
        <v>1646</v>
      </c>
      <c r="E12003" t="s">
        <v>1647</v>
      </c>
      <c r="G12003" t="s">
        <v>22</v>
      </c>
      <c r="H12003" t="s">
        <v>45</v>
      </c>
      <c r="I12003" t="s">
        <v>24</v>
      </c>
      <c r="J12003" t="s">
        <v>25</v>
      </c>
      <c r="K12003">
        <v>163.19999999999999</v>
      </c>
      <c r="L12003">
        <v>79</v>
      </c>
      <c r="M12003" t="s">
        <v>769</v>
      </c>
      <c r="N12003">
        <v>79</v>
      </c>
      <c r="P12003" cm="1">
        <f t="array" ref="P12003">IF(Q12003&gt;0,INDEX(Q12003:Q27848,MATCH(TRUE,INDEX(Q12003:Q27848="",,),0)-1),"")</f>
        <v>3</v>
      </c>
      <c r="Q12003">
        <f t="shared" si="86"/>
        <v>2</v>
      </c>
      <c r="R12003">
        <f>IF(P12003="","",0)</f>
        <v>0</v>
      </c>
    </row>
    <row r="12004" spans="1:18" x14ac:dyDescent="0.3">
      <c r="A12004" t="s">
        <v>1598</v>
      </c>
      <c r="B12004" s="1">
        <v>39112</v>
      </c>
      <c r="C12004" s="2">
        <v>0.45833333333333331</v>
      </c>
      <c r="D12004" t="s">
        <v>1646</v>
      </c>
      <c r="E12004" t="s">
        <v>1647</v>
      </c>
      <c r="G12004" t="s">
        <v>22</v>
      </c>
      <c r="H12004" t="s">
        <v>45</v>
      </c>
      <c r="I12004" t="s">
        <v>33</v>
      </c>
      <c r="J12004" t="s">
        <v>34</v>
      </c>
      <c r="K12004">
        <v>1483</v>
      </c>
      <c r="L12004">
        <v>18.5</v>
      </c>
      <c r="M12004" t="s">
        <v>769</v>
      </c>
      <c r="N12004">
        <v>22.6</v>
      </c>
      <c r="P12004" cm="1">
        <f t="array" ref="P12004">IF(Q12004&gt;0,INDEX(Q12004:Q27849,MATCH(TRUE,INDEX(Q12004:Q27849="",,),0)-1),"")</f>
        <v>3</v>
      </c>
      <c r="Q12004">
        <f t="shared" si="86"/>
        <v>2</v>
      </c>
      <c r="R12004">
        <f>IF(P12004="","",0)</f>
        <v>0</v>
      </c>
    </row>
    <row r="12005" spans="1:18" x14ac:dyDescent="0.3">
      <c r="A12005" t="s">
        <v>1598</v>
      </c>
      <c r="B12005" s="1">
        <v>39112</v>
      </c>
      <c r="C12005" s="2">
        <v>0.45833333333333331</v>
      </c>
      <c r="D12005" t="s">
        <v>1646</v>
      </c>
      <c r="E12005" t="s">
        <v>1647</v>
      </c>
      <c r="G12005" s="7" t="s">
        <v>28</v>
      </c>
      <c r="H12005" t="s">
        <v>71</v>
      </c>
      <c r="I12005" t="s">
        <v>24</v>
      </c>
      <c r="J12005" t="s">
        <v>25</v>
      </c>
      <c r="K12005">
        <v>6.8</v>
      </c>
      <c r="L12005">
        <v>340</v>
      </c>
      <c r="M12005" t="s">
        <v>769</v>
      </c>
      <c r="N12005">
        <v>340</v>
      </c>
      <c r="P12005" cm="1">
        <f t="array" ref="P12005">IF(Q12005&gt;0,INDEX(Q12005:Q27850,MATCH(TRUE,INDEX(Q12005:Q27850="",,),0)-1),"")</f>
        <v>3</v>
      </c>
      <c r="Q12005">
        <f t="shared" si="86"/>
        <v>2</v>
      </c>
      <c r="R12005">
        <f>IF(P12005="","",0)</f>
        <v>0</v>
      </c>
    </row>
    <row r="12006" spans="1:18" x14ac:dyDescent="0.3">
      <c r="A12006" t="s">
        <v>1598</v>
      </c>
      <c r="B12006" s="1">
        <v>39112</v>
      </c>
      <c r="C12006" s="2">
        <v>0.45833333333333331</v>
      </c>
      <c r="D12006" t="s">
        <v>1646</v>
      </c>
      <c r="E12006" t="s">
        <v>1647</v>
      </c>
      <c r="G12006" s="7" t="s">
        <v>28</v>
      </c>
      <c r="H12006" t="s">
        <v>79</v>
      </c>
      <c r="I12006" t="s">
        <v>24</v>
      </c>
      <c r="J12006" t="s">
        <v>25</v>
      </c>
      <c r="K12006">
        <v>7.5</v>
      </c>
      <c r="L12006">
        <v>37</v>
      </c>
      <c r="M12006" t="s">
        <v>769</v>
      </c>
      <c r="N12006">
        <v>37</v>
      </c>
      <c r="P12006" cm="1">
        <f t="array" ref="P12006">IF(Q12006&gt;0,INDEX(Q12006:Q27851,MATCH(TRUE,INDEX(Q12006:Q27851="",,),0)-1),"")</f>
        <v>3</v>
      </c>
      <c r="Q12006">
        <f t="shared" si="86"/>
        <v>2</v>
      </c>
      <c r="R12006">
        <f>IF(P12006="","",0)</f>
        <v>0</v>
      </c>
    </row>
    <row r="12007" spans="1:18" x14ac:dyDescent="0.3">
      <c r="A12007" t="s">
        <v>1598</v>
      </c>
      <c r="B12007" s="1">
        <v>39112</v>
      </c>
      <c r="C12007" s="2">
        <v>0.45833333333333331</v>
      </c>
      <c r="D12007" t="s">
        <v>1646</v>
      </c>
      <c r="E12007" t="s">
        <v>1647</v>
      </c>
      <c r="G12007" s="7" t="s">
        <v>28</v>
      </c>
      <c r="H12007" t="s">
        <v>41</v>
      </c>
      <c r="I12007" t="s">
        <v>24</v>
      </c>
      <c r="J12007" t="s">
        <v>25</v>
      </c>
      <c r="K12007">
        <v>13.4</v>
      </c>
      <c r="L12007">
        <v>130</v>
      </c>
      <c r="M12007" t="s">
        <v>769</v>
      </c>
      <c r="N12007">
        <v>130</v>
      </c>
      <c r="P12007" cm="1">
        <f t="array" ref="P12007">IF(Q12007&gt;0,INDEX(Q12007:Q27852,MATCH(TRUE,INDEX(Q12007:Q27852="",,),0)-1),"")</f>
        <v>3</v>
      </c>
      <c r="Q12007">
        <f t="shared" si="86"/>
        <v>2</v>
      </c>
      <c r="R12007">
        <f>IF(P12007="","",0)</f>
        <v>0</v>
      </c>
    </row>
    <row r="12008" spans="1:18" x14ac:dyDescent="0.3">
      <c r="A12008" t="s">
        <v>1598</v>
      </c>
      <c r="B12008" s="1">
        <v>39112</v>
      </c>
      <c r="C12008" s="2">
        <v>0.45833333333333331</v>
      </c>
      <c r="D12008" t="s">
        <v>1646</v>
      </c>
      <c r="E12008" t="s">
        <v>1647</v>
      </c>
      <c r="G12008" s="7" t="s">
        <v>28</v>
      </c>
      <c r="H12008" t="s">
        <v>40</v>
      </c>
      <c r="I12008" t="s">
        <v>33</v>
      </c>
      <c r="J12008" t="s">
        <v>34</v>
      </c>
      <c r="K12008">
        <v>14</v>
      </c>
      <c r="L12008">
        <v>9.5500000000000007</v>
      </c>
      <c r="M12008" t="s">
        <v>769</v>
      </c>
      <c r="N12008">
        <v>9.5500000000000007</v>
      </c>
      <c r="P12008" cm="1">
        <f t="array" ref="P12008">IF(Q12008&gt;0,INDEX(Q12008:Q27853,MATCH(TRUE,INDEX(Q12008:Q27853="",,),0)-1),"")</f>
        <v>3</v>
      </c>
      <c r="Q12008">
        <f t="shared" si="86"/>
        <v>2</v>
      </c>
      <c r="R12008">
        <f>IF(P12008="","",0)</f>
        <v>0</v>
      </c>
    </row>
    <row r="12009" spans="1:18" x14ac:dyDescent="0.3">
      <c r="A12009" t="s">
        <v>1598</v>
      </c>
      <c r="B12009" s="1">
        <v>39112</v>
      </c>
      <c r="C12009" s="2">
        <v>0.45833333333333331</v>
      </c>
      <c r="D12009" t="s">
        <v>1646</v>
      </c>
      <c r="E12009" t="s">
        <v>1647</v>
      </c>
      <c r="G12009" s="7" t="s">
        <v>28</v>
      </c>
      <c r="H12009" t="s">
        <v>71</v>
      </c>
      <c r="I12009" t="s">
        <v>33</v>
      </c>
      <c r="J12009" t="s">
        <v>34</v>
      </c>
      <c r="K12009">
        <v>54</v>
      </c>
      <c r="L12009">
        <v>8.5</v>
      </c>
      <c r="M12009" t="s">
        <v>769</v>
      </c>
      <c r="N12009">
        <v>8.5</v>
      </c>
      <c r="P12009" cm="1">
        <f t="array" ref="P12009">IF(Q12009&gt;0,INDEX(Q12009:Q27854,MATCH(TRUE,INDEX(Q12009:Q27854="",,),0)-1),"")</f>
        <v>3</v>
      </c>
      <c r="Q12009">
        <f t="shared" si="86"/>
        <v>2</v>
      </c>
      <c r="R12009">
        <f>IF(P12009="","",0)</f>
        <v>0</v>
      </c>
    </row>
    <row r="12010" spans="1:18" x14ac:dyDescent="0.3">
      <c r="A12010" t="s">
        <v>1598</v>
      </c>
      <c r="B12010" s="1">
        <v>39112</v>
      </c>
      <c r="C12010" s="2">
        <v>0.45833333333333331</v>
      </c>
      <c r="D12010" t="s">
        <v>1646</v>
      </c>
      <c r="E12010" t="s">
        <v>1647</v>
      </c>
      <c r="G12010" s="7" t="s">
        <v>28</v>
      </c>
      <c r="H12010" t="s">
        <v>79</v>
      </c>
      <c r="I12010" t="s">
        <v>33</v>
      </c>
      <c r="J12010" t="s">
        <v>34</v>
      </c>
      <c r="K12010">
        <v>193</v>
      </c>
      <c r="L12010">
        <v>21.85</v>
      </c>
      <c r="M12010" t="s">
        <v>769</v>
      </c>
      <c r="N12010">
        <v>21.85</v>
      </c>
      <c r="P12010" cm="1">
        <f t="array" ref="P12010">IF(Q12010&gt;0,INDEX(Q12010:Q27855,MATCH(TRUE,INDEX(Q12010:Q27855="",,),0)-1),"")</f>
        <v>3</v>
      </c>
      <c r="Q12010">
        <f t="shared" si="86"/>
        <v>2</v>
      </c>
      <c r="R12010">
        <f>IF(P12010="","",0)</f>
        <v>0</v>
      </c>
    </row>
    <row r="12011" spans="1:18" x14ac:dyDescent="0.3">
      <c r="A12011" t="s">
        <v>1598</v>
      </c>
      <c r="B12011" s="1">
        <v>39112</v>
      </c>
      <c r="C12011" s="2">
        <v>0.45833333333333331</v>
      </c>
      <c r="D12011" t="s">
        <v>1646</v>
      </c>
      <c r="E12011" t="s">
        <v>1647</v>
      </c>
      <c r="G12011" s="7" t="s">
        <v>28</v>
      </c>
      <c r="H12011" t="s">
        <v>37</v>
      </c>
      <c r="I12011" t="s">
        <v>33</v>
      </c>
      <c r="J12011" t="s">
        <v>34</v>
      </c>
      <c r="K12011">
        <v>68</v>
      </c>
      <c r="L12011">
        <v>31.45</v>
      </c>
      <c r="M12011" t="s">
        <v>769</v>
      </c>
      <c r="N12011">
        <v>31.45</v>
      </c>
      <c r="P12011" cm="1">
        <f t="array" ref="P12011">IF(Q12011&gt;0,INDEX(Q12011:Q27856,MATCH(TRUE,INDEX(Q12011:Q27856="",,),0)-1),"")</f>
        <v>3</v>
      </c>
      <c r="Q12011">
        <f t="shared" si="86"/>
        <v>2</v>
      </c>
      <c r="R12011">
        <f>IF(P12011="","",0)</f>
        <v>0</v>
      </c>
    </row>
    <row r="12012" spans="1:18" x14ac:dyDescent="0.3">
      <c r="A12012" t="s">
        <v>1598</v>
      </c>
      <c r="B12012" s="1">
        <v>39112</v>
      </c>
      <c r="C12012" s="2">
        <v>0.45833333333333331</v>
      </c>
      <c r="D12012" t="s">
        <v>1646</v>
      </c>
      <c r="E12012" t="s">
        <v>1647</v>
      </c>
      <c r="G12012" s="7" t="s">
        <v>28</v>
      </c>
      <c r="H12012" t="s">
        <v>41</v>
      </c>
      <c r="I12012" t="s">
        <v>33</v>
      </c>
      <c r="J12012" t="s">
        <v>34</v>
      </c>
      <c r="K12012">
        <v>138</v>
      </c>
      <c r="L12012">
        <v>8.5</v>
      </c>
      <c r="M12012" t="s">
        <v>769</v>
      </c>
      <c r="N12012">
        <v>8.5</v>
      </c>
      <c r="P12012" cm="1">
        <f t="array" ref="P12012">IF(Q12012&gt;0,INDEX(Q12012:Q27857,MATCH(TRUE,INDEX(Q12012:Q27857="",,),0)-1),"")</f>
        <v>3</v>
      </c>
      <c r="Q12012">
        <f t="shared" si="86"/>
        <v>2</v>
      </c>
      <c r="R12012">
        <f>IF(P12012="","",0)</f>
        <v>0</v>
      </c>
    </row>
    <row r="12013" spans="1:18" x14ac:dyDescent="0.3">
      <c r="A12013" t="s">
        <v>1598</v>
      </c>
      <c r="B12013" s="1">
        <v>39112</v>
      </c>
      <c r="C12013" s="2">
        <v>0.45833333333333331</v>
      </c>
      <c r="D12013" t="s">
        <v>1646</v>
      </c>
      <c r="E12013" t="s">
        <v>1647</v>
      </c>
      <c r="G12013" t="s">
        <v>22</v>
      </c>
      <c r="H12013" t="s">
        <v>37</v>
      </c>
      <c r="I12013" t="s">
        <v>24</v>
      </c>
      <c r="J12013" t="s">
        <v>25</v>
      </c>
      <c r="K12013">
        <v>34.200000000000003</v>
      </c>
      <c r="L12013">
        <v>170</v>
      </c>
      <c r="M12013" t="s">
        <v>1166</v>
      </c>
      <c r="N12013">
        <v>271</v>
      </c>
      <c r="P12013" cm="1">
        <f t="array" ref="P12013">IF(Q12013&gt;0,INDEX(Q12013:Q27858,MATCH(TRUE,INDEX(Q12013:Q27858="",,),0)-1),"")</f>
        <v>3</v>
      </c>
      <c r="Q12013">
        <f t="shared" si="86"/>
        <v>3</v>
      </c>
      <c r="R12013">
        <f>IF(P12013="","",0)</f>
        <v>0</v>
      </c>
    </row>
    <row r="12014" spans="1:18" x14ac:dyDescent="0.3">
      <c r="A12014" t="s">
        <v>1598</v>
      </c>
      <c r="B12014" s="1">
        <v>39112</v>
      </c>
      <c r="C12014" s="2">
        <v>0.45833333333333331</v>
      </c>
      <c r="D12014" t="s">
        <v>1646</v>
      </c>
      <c r="E12014" t="s">
        <v>1647</v>
      </c>
      <c r="G12014" t="s">
        <v>22</v>
      </c>
      <c r="H12014" t="s">
        <v>45</v>
      </c>
      <c r="I12014" t="s">
        <v>24</v>
      </c>
      <c r="J12014" t="s">
        <v>25</v>
      </c>
      <c r="K12014">
        <v>163.19999999999999</v>
      </c>
      <c r="L12014">
        <v>79</v>
      </c>
      <c r="M12014" t="s">
        <v>1166</v>
      </c>
      <c r="N12014">
        <v>79</v>
      </c>
      <c r="P12014" cm="1">
        <f t="array" ref="P12014">IF(Q12014&gt;0,INDEX(Q12014:Q27859,MATCH(TRUE,INDEX(Q12014:Q27859="",,),0)-1),"")</f>
        <v>3</v>
      </c>
      <c r="Q12014">
        <f t="shared" si="86"/>
        <v>3</v>
      </c>
      <c r="R12014">
        <f>IF(P12014="","",0)</f>
        <v>0</v>
      </c>
    </row>
    <row r="12015" spans="1:18" x14ac:dyDescent="0.3">
      <c r="A12015" t="s">
        <v>1598</v>
      </c>
      <c r="B12015" s="1">
        <v>39112</v>
      </c>
      <c r="C12015" s="2">
        <v>0.45833333333333331</v>
      </c>
      <c r="D12015" t="s">
        <v>1646</v>
      </c>
      <c r="E12015" t="s">
        <v>1647</v>
      </c>
      <c r="G12015" t="s">
        <v>22</v>
      </c>
      <c r="H12015" t="s">
        <v>45</v>
      </c>
      <c r="I12015" t="s">
        <v>33</v>
      </c>
      <c r="J12015" t="s">
        <v>34</v>
      </c>
      <c r="K12015">
        <v>1483</v>
      </c>
      <c r="L12015">
        <v>18.5</v>
      </c>
      <c r="M12015" t="s">
        <v>1166</v>
      </c>
      <c r="N12015">
        <v>18.5</v>
      </c>
      <c r="P12015" cm="1">
        <f t="array" ref="P12015">IF(Q12015&gt;0,INDEX(Q12015:Q27860,MATCH(TRUE,INDEX(Q12015:Q27860="",,),0)-1),"")</f>
        <v>3</v>
      </c>
      <c r="Q12015">
        <f t="shared" si="86"/>
        <v>3</v>
      </c>
      <c r="R12015">
        <f>IF(P12015="","",0)</f>
        <v>0</v>
      </c>
    </row>
    <row r="12016" spans="1:18" x14ac:dyDescent="0.3">
      <c r="A12016" t="s">
        <v>1598</v>
      </c>
      <c r="B12016" s="1">
        <v>39112</v>
      </c>
      <c r="C12016" s="2">
        <v>0.45833333333333331</v>
      </c>
      <c r="D12016" t="s">
        <v>1646</v>
      </c>
      <c r="E12016" t="s">
        <v>1647</v>
      </c>
      <c r="G12016" s="7" t="s">
        <v>28</v>
      </c>
      <c r="H12016" t="s">
        <v>71</v>
      </c>
      <c r="I12016" t="s">
        <v>24</v>
      </c>
      <c r="J12016" t="s">
        <v>25</v>
      </c>
      <c r="K12016">
        <v>6.8</v>
      </c>
      <c r="L12016">
        <v>340</v>
      </c>
      <c r="M12016" t="s">
        <v>1166</v>
      </c>
      <c r="N12016">
        <v>340</v>
      </c>
      <c r="P12016" cm="1">
        <f t="array" ref="P12016">IF(Q12016&gt;0,INDEX(Q12016:Q27861,MATCH(TRUE,INDEX(Q12016:Q27861="",,),0)-1),"")</f>
        <v>3</v>
      </c>
      <c r="Q12016">
        <f t="shared" si="86"/>
        <v>3</v>
      </c>
      <c r="R12016">
        <f>IF(P12016="","",0)</f>
        <v>0</v>
      </c>
    </row>
    <row r="12017" spans="1:18" x14ac:dyDescent="0.3">
      <c r="A12017" t="s">
        <v>1598</v>
      </c>
      <c r="B12017" s="1">
        <v>39112</v>
      </c>
      <c r="C12017" s="2">
        <v>0.45833333333333331</v>
      </c>
      <c r="D12017" t="s">
        <v>1646</v>
      </c>
      <c r="E12017" t="s">
        <v>1647</v>
      </c>
      <c r="G12017" s="7" t="s">
        <v>28</v>
      </c>
      <c r="H12017" t="s">
        <v>79</v>
      </c>
      <c r="I12017" t="s">
        <v>24</v>
      </c>
      <c r="J12017" t="s">
        <v>25</v>
      </c>
      <c r="K12017">
        <v>7.5</v>
      </c>
      <c r="L12017">
        <v>37</v>
      </c>
      <c r="M12017" t="s">
        <v>1166</v>
      </c>
      <c r="N12017">
        <v>37</v>
      </c>
      <c r="P12017" cm="1">
        <f t="array" ref="P12017">IF(Q12017&gt;0,INDEX(Q12017:Q27862,MATCH(TRUE,INDEX(Q12017:Q27862="",,),0)-1),"")</f>
        <v>3</v>
      </c>
      <c r="Q12017">
        <f t="shared" si="86"/>
        <v>3</v>
      </c>
      <c r="R12017">
        <f>IF(P12017="","",0)</f>
        <v>0</v>
      </c>
    </row>
    <row r="12018" spans="1:18" x14ac:dyDescent="0.3">
      <c r="A12018" t="s">
        <v>1598</v>
      </c>
      <c r="B12018" s="1">
        <v>39112</v>
      </c>
      <c r="C12018" s="2">
        <v>0.45833333333333331</v>
      </c>
      <c r="D12018" t="s">
        <v>1646</v>
      </c>
      <c r="E12018" t="s">
        <v>1647</v>
      </c>
      <c r="G12018" s="7" t="s">
        <v>28</v>
      </c>
      <c r="H12018" t="s">
        <v>41</v>
      </c>
      <c r="I12018" t="s">
        <v>24</v>
      </c>
      <c r="J12018" t="s">
        <v>25</v>
      </c>
      <c r="K12018">
        <v>13.4</v>
      </c>
      <c r="L12018">
        <v>130</v>
      </c>
      <c r="M12018" t="s">
        <v>1166</v>
      </c>
      <c r="N12018">
        <v>130</v>
      </c>
      <c r="P12018" cm="1">
        <f t="array" ref="P12018">IF(Q12018&gt;0,INDEX(Q12018:Q27863,MATCH(TRUE,INDEX(Q12018:Q27863="",,),0)-1),"")</f>
        <v>3</v>
      </c>
      <c r="Q12018">
        <f t="shared" si="86"/>
        <v>3</v>
      </c>
      <c r="R12018">
        <f>IF(P12018="","",0)</f>
        <v>0</v>
      </c>
    </row>
    <row r="12019" spans="1:18" x14ac:dyDescent="0.3">
      <c r="A12019" t="s">
        <v>1598</v>
      </c>
      <c r="B12019" s="1">
        <v>39112</v>
      </c>
      <c r="C12019" s="2">
        <v>0.45833333333333331</v>
      </c>
      <c r="D12019" t="s">
        <v>1646</v>
      </c>
      <c r="E12019" t="s">
        <v>1647</v>
      </c>
      <c r="G12019" s="7" t="s">
        <v>28</v>
      </c>
      <c r="H12019" t="s">
        <v>40</v>
      </c>
      <c r="I12019" t="s">
        <v>33</v>
      </c>
      <c r="J12019" t="s">
        <v>34</v>
      </c>
      <c r="K12019">
        <v>14</v>
      </c>
      <c r="L12019">
        <v>9.5500000000000007</v>
      </c>
      <c r="M12019" t="s">
        <v>1166</v>
      </c>
      <c r="N12019">
        <v>9.5500000000000007</v>
      </c>
      <c r="P12019" cm="1">
        <f t="array" ref="P12019">IF(Q12019&gt;0,INDEX(Q12019:Q27864,MATCH(TRUE,INDEX(Q12019:Q27864="",,),0)-1),"")</f>
        <v>3</v>
      </c>
      <c r="Q12019">
        <f t="shared" si="86"/>
        <v>3</v>
      </c>
      <c r="R12019">
        <f>IF(P12019="","",0)</f>
        <v>0</v>
      </c>
    </row>
    <row r="12020" spans="1:18" x14ac:dyDescent="0.3">
      <c r="A12020" t="s">
        <v>1598</v>
      </c>
      <c r="B12020" s="1">
        <v>39112</v>
      </c>
      <c r="C12020" s="2">
        <v>0.45833333333333331</v>
      </c>
      <c r="D12020" t="s">
        <v>1646</v>
      </c>
      <c r="E12020" t="s">
        <v>1647</v>
      </c>
      <c r="G12020" s="7" t="s">
        <v>28</v>
      </c>
      <c r="H12020" t="s">
        <v>71</v>
      </c>
      <c r="I12020" t="s">
        <v>33</v>
      </c>
      <c r="J12020" t="s">
        <v>34</v>
      </c>
      <c r="K12020">
        <v>54</v>
      </c>
      <c r="L12020">
        <v>8.5</v>
      </c>
      <c r="M12020" t="s">
        <v>1166</v>
      </c>
      <c r="N12020">
        <v>8.5</v>
      </c>
      <c r="P12020" cm="1">
        <f t="array" ref="P12020">IF(Q12020&gt;0,INDEX(Q12020:Q27865,MATCH(TRUE,INDEX(Q12020:Q27865="",,),0)-1),"")</f>
        <v>3</v>
      </c>
      <c r="Q12020">
        <f t="shared" si="86"/>
        <v>3</v>
      </c>
      <c r="R12020">
        <f>IF(P12020="","",0)</f>
        <v>0</v>
      </c>
    </row>
    <row r="12021" spans="1:18" x14ac:dyDescent="0.3">
      <c r="A12021" t="s">
        <v>1598</v>
      </c>
      <c r="B12021" s="1">
        <v>39112</v>
      </c>
      <c r="C12021" s="2">
        <v>0.45833333333333331</v>
      </c>
      <c r="D12021" t="s">
        <v>1646</v>
      </c>
      <c r="E12021" t="s">
        <v>1647</v>
      </c>
      <c r="G12021" s="7" t="s">
        <v>28</v>
      </c>
      <c r="H12021" t="s">
        <v>79</v>
      </c>
      <c r="I12021" t="s">
        <v>33</v>
      </c>
      <c r="J12021" t="s">
        <v>34</v>
      </c>
      <c r="K12021">
        <v>193</v>
      </c>
      <c r="L12021">
        <v>21.85</v>
      </c>
      <c r="M12021" t="s">
        <v>1166</v>
      </c>
      <c r="N12021">
        <v>21.85</v>
      </c>
      <c r="P12021" cm="1">
        <f t="array" ref="P12021">IF(Q12021&gt;0,INDEX(Q12021:Q27866,MATCH(TRUE,INDEX(Q12021:Q27866="",,),0)-1),"")</f>
        <v>3</v>
      </c>
      <c r="Q12021">
        <f t="shared" si="86"/>
        <v>3</v>
      </c>
      <c r="R12021">
        <f>IF(P12021="","",0)</f>
        <v>0</v>
      </c>
    </row>
    <row r="12022" spans="1:18" x14ac:dyDescent="0.3">
      <c r="A12022" t="s">
        <v>1598</v>
      </c>
      <c r="B12022" s="1">
        <v>39112</v>
      </c>
      <c r="C12022" s="2">
        <v>0.45833333333333331</v>
      </c>
      <c r="D12022" t="s">
        <v>1646</v>
      </c>
      <c r="E12022" t="s">
        <v>1647</v>
      </c>
      <c r="G12022" s="7" t="s">
        <v>28</v>
      </c>
      <c r="H12022" t="s">
        <v>37</v>
      </c>
      <c r="I12022" t="s">
        <v>33</v>
      </c>
      <c r="J12022" t="s">
        <v>34</v>
      </c>
      <c r="K12022">
        <v>68</v>
      </c>
      <c r="L12022">
        <v>31.45</v>
      </c>
      <c r="M12022" t="s">
        <v>1166</v>
      </c>
      <c r="N12022">
        <v>31.45</v>
      </c>
      <c r="P12022" cm="1">
        <f t="array" ref="P12022">IF(Q12022&gt;0,INDEX(Q12022:Q27867,MATCH(TRUE,INDEX(Q12022:Q27867="",,),0)-1),"")</f>
        <v>3</v>
      </c>
      <c r="Q12022">
        <f t="shared" si="86"/>
        <v>3</v>
      </c>
      <c r="R12022">
        <f>IF(P12022="","",0)</f>
        <v>0</v>
      </c>
    </row>
    <row r="12023" spans="1:18" x14ac:dyDescent="0.3">
      <c r="A12023" t="s">
        <v>1598</v>
      </c>
      <c r="B12023" s="1">
        <v>39112</v>
      </c>
      <c r="C12023" s="2">
        <v>0.45833333333333331</v>
      </c>
      <c r="D12023" t="s">
        <v>1646</v>
      </c>
      <c r="E12023" t="s">
        <v>1647</v>
      </c>
      <c r="G12023" s="7" t="s">
        <v>28</v>
      </c>
      <c r="H12023" t="s">
        <v>41</v>
      </c>
      <c r="I12023" t="s">
        <v>33</v>
      </c>
      <c r="J12023" t="s">
        <v>34</v>
      </c>
      <c r="K12023">
        <v>138</v>
      </c>
      <c r="L12023">
        <v>8.5</v>
      </c>
      <c r="M12023" t="s">
        <v>1166</v>
      </c>
      <c r="N12023">
        <v>8.5</v>
      </c>
      <c r="P12023" cm="1">
        <f t="array" ref="P12023">IF(Q12023&gt;0,INDEX(Q12023:Q27868,MATCH(TRUE,INDEX(Q12023:Q27868="",,),0)-1),"")</f>
        <v>3</v>
      </c>
      <c r="Q12023">
        <f t="shared" si="86"/>
        <v>3</v>
      </c>
      <c r="R12023">
        <f>IF(P12023="","",0)</f>
        <v>0</v>
      </c>
    </row>
    <row r="12024" spans="1:18" x14ac:dyDescent="0.3">
      <c r="P12024" t="str" cm="1">
        <f t="array" ref="P12024">IF(Q12024&gt;0,INDEX(Q12024:Q27869,MATCH(TRUE,INDEX(Q12024:Q27869="",,),0)-1),"")</f>
        <v/>
      </c>
      <c r="R12024" t="str">
        <f>IF(P12024="","",0)</f>
        <v/>
      </c>
    </row>
    <row r="12025" spans="1:18" x14ac:dyDescent="0.3">
      <c r="A12025" t="s">
        <v>1598</v>
      </c>
      <c r="B12025" s="1">
        <v>39112</v>
      </c>
      <c r="C12025" s="2">
        <v>0.45833333333333331</v>
      </c>
      <c r="D12025" t="s">
        <v>1648</v>
      </c>
      <c r="E12025" t="s">
        <v>1649</v>
      </c>
      <c r="G12025" t="s">
        <v>22</v>
      </c>
      <c r="H12025" t="s">
        <v>37</v>
      </c>
      <c r="I12025" t="s">
        <v>24</v>
      </c>
      <c r="J12025" t="s">
        <v>25</v>
      </c>
      <c r="K12025">
        <v>61</v>
      </c>
      <c r="L12025">
        <v>146</v>
      </c>
      <c r="M12025" t="s">
        <v>769</v>
      </c>
      <c r="N12025">
        <v>146</v>
      </c>
      <c r="O12025" t="s">
        <v>39</v>
      </c>
      <c r="P12025" cm="1">
        <f t="array" ref="P12025">IF(Q12025&gt;0,INDEX(Q12025:Q27870,MATCH(TRUE,INDEX(Q12025:Q27870="",,),0)-1),"")</f>
        <v>4</v>
      </c>
      <c r="Q12025">
        <f>INT((ROW()-12025)/10)+1</f>
        <v>1</v>
      </c>
      <c r="R12025">
        <f>IF(P12025="","",0)</f>
        <v>0</v>
      </c>
    </row>
    <row r="12026" spans="1:18" x14ac:dyDescent="0.3">
      <c r="A12026" t="s">
        <v>1598</v>
      </c>
      <c r="B12026" s="1">
        <v>39112</v>
      </c>
      <c r="C12026" s="2">
        <v>0.45833333333333331</v>
      </c>
      <c r="D12026" t="s">
        <v>1648</v>
      </c>
      <c r="E12026" t="s">
        <v>1649</v>
      </c>
      <c r="G12026" t="s">
        <v>22</v>
      </c>
      <c r="H12026" t="s">
        <v>41</v>
      </c>
      <c r="I12026" t="s">
        <v>24</v>
      </c>
      <c r="J12026" t="s">
        <v>25</v>
      </c>
      <c r="K12026">
        <v>43.9</v>
      </c>
      <c r="L12026">
        <v>130</v>
      </c>
      <c r="M12026" t="s">
        <v>769</v>
      </c>
      <c r="N12026">
        <v>130</v>
      </c>
      <c r="O12026" t="s">
        <v>39</v>
      </c>
      <c r="P12026" cm="1">
        <f t="array" ref="P12026">IF(Q12026&gt;0,INDEX(Q12026:Q27871,MATCH(TRUE,INDEX(Q12026:Q27871="",,),0)-1),"")</f>
        <v>4</v>
      </c>
      <c r="Q12026">
        <f t="shared" ref="Q12026:Q12064" si="87">INT((ROW()-12025)/10)+1</f>
        <v>1</v>
      </c>
      <c r="R12026">
        <f>IF(P12026="","",0)</f>
        <v>0</v>
      </c>
    </row>
    <row r="12027" spans="1:18" x14ac:dyDescent="0.3">
      <c r="A12027" t="s">
        <v>1598</v>
      </c>
      <c r="B12027" s="1">
        <v>39112</v>
      </c>
      <c r="C12027" s="2">
        <v>0.45833333333333331</v>
      </c>
      <c r="D12027" t="s">
        <v>1648</v>
      </c>
      <c r="E12027" t="s">
        <v>1649</v>
      </c>
      <c r="G12027" t="s">
        <v>22</v>
      </c>
      <c r="H12027" t="s">
        <v>79</v>
      </c>
      <c r="I12027" t="s">
        <v>33</v>
      </c>
      <c r="J12027" t="s">
        <v>34</v>
      </c>
      <c r="K12027">
        <v>1645</v>
      </c>
      <c r="L12027">
        <v>17.5</v>
      </c>
      <c r="M12027" t="s">
        <v>769</v>
      </c>
      <c r="N12027">
        <v>17.5</v>
      </c>
      <c r="O12027" t="s">
        <v>39</v>
      </c>
      <c r="P12027" cm="1">
        <f t="array" ref="P12027">IF(Q12027&gt;0,INDEX(Q12027:Q27872,MATCH(TRUE,INDEX(Q12027:Q27872="",,),0)-1),"")</f>
        <v>4</v>
      </c>
      <c r="Q12027">
        <f t="shared" si="87"/>
        <v>1</v>
      </c>
      <c r="R12027">
        <f>IF(P12027="","",0)</f>
        <v>0</v>
      </c>
    </row>
    <row r="12028" spans="1:18" x14ac:dyDescent="0.3">
      <c r="A12028" t="s">
        <v>1598</v>
      </c>
      <c r="B12028" s="1">
        <v>39112</v>
      </c>
      <c r="C12028" s="2">
        <v>0.45833333333333331</v>
      </c>
      <c r="D12028" t="s">
        <v>1648</v>
      </c>
      <c r="E12028" t="s">
        <v>1649</v>
      </c>
      <c r="G12028" t="s">
        <v>22</v>
      </c>
      <c r="H12028" t="s">
        <v>45</v>
      </c>
      <c r="I12028" t="s">
        <v>33</v>
      </c>
      <c r="J12028" t="s">
        <v>34</v>
      </c>
      <c r="K12028">
        <v>412</v>
      </c>
      <c r="L12028">
        <v>17.350000000000001</v>
      </c>
      <c r="M12028" t="s">
        <v>769</v>
      </c>
      <c r="N12028">
        <v>87.49</v>
      </c>
      <c r="O12028" t="s">
        <v>39</v>
      </c>
      <c r="P12028" cm="1">
        <f t="array" ref="P12028">IF(Q12028&gt;0,INDEX(Q12028:Q27873,MATCH(TRUE,INDEX(Q12028:Q27873="",,),0)-1),"")</f>
        <v>4</v>
      </c>
      <c r="Q12028">
        <f t="shared" si="87"/>
        <v>1</v>
      </c>
      <c r="R12028">
        <f>IF(P12028="","",0)</f>
        <v>0</v>
      </c>
    </row>
    <row r="12029" spans="1:18" x14ac:dyDescent="0.3">
      <c r="A12029" t="s">
        <v>1598</v>
      </c>
      <c r="B12029" s="1">
        <v>39112</v>
      </c>
      <c r="C12029" s="2">
        <v>0.45833333333333331</v>
      </c>
      <c r="D12029" t="s">
        <v>1648</v>
      </c>
      <c r="E12029" t="s">
        <v>1649</v>
      </c>
      <c r="G12029" s="7" t="s">
        <v>28</v>
      </c>
      <c r="H12029" t="s">
        <v>40</v>
      </c>
      <c r="I12029" t="s">
        <v>24</v>
      </c>
      <c r="J12029" t="s">
        <v>25</v>
      </c>
      <c r="K12029">
        <v>15.9</v>
      </c>
      <c r="L12029">
        <v>144</v>
      </c>
      <c r="M12029" t="s">
        <v>769</v>
      </c>
      <c r="N12029">
        <v>144</v>
      </c>
      <c r="O12029" t="s">
        <v>39</v>
      </c>
      <c r="P12029" cm="1">
        <f t="array" ref="P12029">IF(Q12029&gt;0,INDEX(Q12029:Q27874,MATCH(TRUE,INDEX(Q12029:Q27874="",,),0)-1),"")</f>
        <v>4</v>
      </c>
      <c r="Q12029">
        <f t="shared" si="87"/>
        <v>1</v>
      </c>
      <c r="R12029">
        <f>IF(P12029="","",0)</f>
        <v>0</v>
      </c>
    </row>
    <row r="12030" spans="1:18" x14ac:dyDescent="0.3">
      <c r="A12030" t="s">
        <v>1598</v>
      </c>
      <c r="B12030" s="1">
        <v>39112</v>
      </c>
      <c r="C12030" s="2">
        <v>0.45833333333333331</v>
      </c>
      <c r="D12030" t="s">
        <v>1648</v>
      </c>
      <c r="E12030" t="s">
        <v>1649</v>
      </c>
      <c r="G12030" s="7" t="s">
        <v>28</v>
      </c>
      <c r="H12030" t="s">
        <v>79</v>
      </c>
      <c r="I12030" t="s">
        <v>24</v>
      </c>
      <c r="J12030" t="s">
        <v>25</v>
      </c>
      <c r="K12030">
        <v>82.3</v>
      </c>
      <c r="L12030">
        <v>35</v>
      </c>
      <c r="M12030" t="s">
        <v>769</v>
      </c>
      <c r="N12030">
        <v>35</v>
      </c>
      <c r="O12030" t="s">
        <v>39</v>
      </c>
      <c r="P12030" cm="1">
        <f t="array" ref="P12030">IF(Q12030&gt;0,INDEX(Q12030:Q27875,MATCH(TRUE,INDEX(Q12030:Q27875="",,),0)-1),"")</f>
        <v>4</v>
      </c>
      <c r="Q12030">
        <f t="shared" si="87"/>
        <v>1</v>
      </c>
      <c r="R12030">
        <f>IF(P12030="","",0)</f>
        <v>0</v>
      </c>
    </row>
    <row r="12031" spans="1:18" x14ac:dyDescent="0.3">
      <c r="A12031" t="s">
        <v>1598</v>
      </c>
      <c r="B12031" s="1">
        <v>39112</v>
      </c>
      <c r="C12031" s="2">
        <v>0.45833333333333331</v>
      </c>
      <c r="D12031" t="s">
        <v>1648</v>
      </c>
      <c r="E12031" t="s">
        <v>1649</v>
      </c>
      <c r="G12031" s="7" t="s">
        <v>28</v>
      </c>
      <c r="H12031" t="s">
        <v>45</v>
      </c>
      <c r="I12031" t="s">
        <v>24</v>
      </c>
      <c r="J12031" t="s">
        <v>25</v>
      </c>
      <c r="K12031">
        <v>44.1</v>
      </c>
      <c r="L12031">
        <v>67</v>
      </c>
      <c r="M12031" t="s">
        <v>769</v>
      </c>
      <c r="N12031">
        <v>67</v>
      </c>
      <c r="O12031" t="s">
        <v>39</v>
      </c>
      <c r="P12031" cm="1">
        <f t="array" ref="P12031">IF(Q12031&gt;0,INDEX(Q12031:Q27876,MATCH(TRUE,INDEX(Q12031:Q27876="",,),0)-1),"")</f>
        <v>4</v>
      </c>
      <c r="Q12031">
        <f t="shared" si="87"/>
        <v>1</v>
      </c>
      <c r="R12031">
        <f>IF(P12031="","",0)</f>
        <v>0</v>
      </c>
    </row>
    <row r="12032" spans="1:18" x14ac:dyDescent="0.3">
      <c r="A12032" t="s">
        <v>1598</v>
      </c>
      <c r="B12032" s="1">
        <v>39112</v>
      </c>
      <c r="C12032" s="2">
        <v>0.45833333333333331</v>
      </c>
      <c r="D12032" t="s">
        <v>1648</v>
      </c>
      <c r="E12032" t="s">
        <v>1649</v>
      </c>
      <c r="G12032" s="7" t="s">
        <v>28</v>
      </c>
      <c r="H12032" t="s">
        <v>40</v>
      </c>
      <c r="I12032" t="s">
        <v>33</v>
      </c>
      <c r="J12032" t="s">
        <v>34</v>
      </c>
      <c r="K12032">
        <v>188</v>
      </c>
      <c r="L12032">
        <v>10</v>
      </c>
      <c r="M12032" t="s">
        <v>769</v>
      </c>
      <c r="N12032">
        <v>10</v>
      </c>
      <c r="O12032" t="s">
        <v>39</v>
      </c>
      <c r="P12032" cm="1">
        <f t="array" ref="P12032">IF(Q12032&gt;0,INDEX(Q12032:Q27877,MATCH(TRUE,INDEX(Q12032:Q27877="",,),0)-1),"")</f>
        <v>4</v>
      </c>
      <c r="Q12032">
        <f t="shared" si="87"/>
        <v>1</v>
      </c>
      <c r="R12032">
        <f>IF(P12032="","",0)</f>
        <v>0</v>
      </c>
    </row>
    <row r="12033" spans="1:18" x14ac:dyDescent="0.3">
      <c r="A12033" t="s">
        <v>1598</v>
      </c>
      <c r="B12033" s="1">
        <v>39112</v>
      </c>
      <c r="C12033" s="2">
        <v>0.45833333333333331</v>
      </c>
      <c r="D12033" t="s">
        <v>1648</v>
      </c>
      <c r="E12033" t="s">
        <v>1649</v>
      </c>
      <c r="G12033" s="7" t="s">
        <v>28</v>
      </c>
      <c r="H12033" t="s">
        <v>37</v>
      </c>
      <c r="I12033" t="s">
        <v>33</v>
      </c>
      <c r="J12033" t="s">
        <v>34</v>
      </c>
      <c r="K12033">
        <v>111</v>
      </c>
      <c r="L12033">
        <v>27.3</v>
      </c>
      <c r="M12033" t="s">
        <v>769</v>
      </c>
      <c r="N12033">
        <v>27.3</v>
      </c>
      <c r="O12033" t="s">
        <v>39</v>
      </c>
      <c r="P12033" cm="1">
        <f t="array" ref="P12033">IF(Q12033&gt;0,INDEX(Q12033:Q27878,MATCH(TRUE,INDEX(Q12033:Q27878="",,),0)-1),"")</f>
        <v>4</v>
      </c>
      <c r="Q12033">
        <f t="shared" si="87"/>
        <v>1</v>
      </c>
      <c r="R12033">
        <f>IF(P12033="","",0)</f>
        <v>0</v>
      </c>
    </row>
    <row r="12034" spans="1:18" x14ac:dyDescent="0.3">
      <c r="A12034" t="s">
        <v>1598</v>
      </c>
      <c r="B12034" s="1">
        <v>39112</v>
      </c>
      <c r="C12034" s="2">
        <v>0.45833333333333331</v>
      </c>
      <c r="D12034" t="s">
        <v>1648</v>
      </c>
      <c r="E12034" t="s">
        <v>1649</v>
      </c>
      <c r="G12034" s="7" t="s">
        <v>28</v>
      </c>
      <c r="H12034" t="s">
        <v>41</v>
      </c>
      <c r="I12034" t="s">
        <v>33</v>
      </c>
      <c r="J12034" t="s">
        <v>34</v>
      </c>
      <c r="K12034">
        <v>327</v>
      </c>
      <c r="L12034">
        <v>9.35</v>
      </c>
      <c r="M12034" t="s">
        <v>769</v>
      </c>
      <c r="N12034">
        <v>9.35</v>
      </c>
      <c r="O12034" t="s">
        <v>39</v>
      </c>
      <c r="P12034" cm="1">
        <f t="array" ref="P12034">IF(Q12034&gt;0,INDEX(Q12034:Q27879,MATCH(TRUE,INDEX(Q12034:Q27879="",,),0)-1),"")</f>
        <v>4</v>
      </c>
      <c r="Q12034">
        <f t="shared" si="87"/>
        <v>1</v>
      </c>
      <c r="R12034">
        <f>IF(P12034="","",0)</f>
        <v>0</v>
      </c>
    </row>
    <row r="12035" spans="1:18" x14ac:dyDescent="0.3">
      <c r="A12035" t="s">
        <v>1598</v>
      </c>
      <c r="B12035" s="1">
        <v>39112</v>
      </c>
      <c r="C12035" s="2">
        <v>0.45833333333333331</v>
      </c>
      <c r="D12035" t="s">
        <v>1648</v>
      </c>
      <c r="E12035" t="s">
        <v>1649</v>
      </c>
      <c r="G12035" t="s">
        <v>22</v>
      </c>
      <c r="H12035" t="s">
        <v>37</v>
      </c>
      <c r="I12035" t="s">
        <v>24</v>
      </c>
      <c r="J12035" t="s">
        <v>25</v>
      </c>
      <c r="K12035">
        <v>61</v>
      </c>
      <c r="L12035">
        <v>146</v>
      </c>
      <c r="M12035" t="s">
        <v>748</v>
      </c>
      <c r="N12035">
        <v>605</v>
      </c>
      <c r="P12035" cm="1">
        <f t="array" ref="P12035">IF(Q12035&gt;0,INDEX(Q12035:Q27880,MATCH(TRUE,INDEX(Q12035:Q27880="",,),0)-1),"")</f>
        <v>4</v>
      </c>
      <c r="Q12035">
        <f t="shared" si="87"/>
        <v>2</v>
      </c>
      <c r="R12035">
        <f>IF(P12035="","",0)</f>
        <v>0</v>
      </c>
    </row>
    <row r="12036" spans="1:18" x14ac:dyDescent="0.3">
      <c r="A12036" t="s">
        <v>1598</v>
      </c>
      <c r="B12036" s="1">
        <v>39112</v>
      </c>
      <c r="C12036" s="2">
        <v>0.45833333333333331</v>
      </c>
      <c r="D12036" t="s">
        <v>1648</v>
      </c>
      <c r="E12036" t="s">
        <v>1649</v>
      </c>
      <c r="G12036" t="s">
        <v>22</v>
      </c>
      <c r="H12036" t="s">
        <v>41</v>
      </c>
      <c r="I12036" t="s">
        <v>24</v>
      </c>
      <c r="J12036" t="s">
        <v>25</v>
      </c>
      <c r="K12036">
        <v>43.9</v>
      </c>
      <c r="L12036">
        <v>130</v>
      </c>
      <c r="M12036" t="s">
        <v>748</v>
      </c>
      <c r="N12036">
        <v>130</v>
      </c>
      <c r="P12036" cm="1">
        <f t="array" ref="P12036">IF(Q12036&gt;0,INDEX(Q12036:Q27881,MATCH(TRUE,INDEX(Q12036:Q27881="",,),0)-1),"")</f>
        <v>4</v>
      </c>
      <c r="Q12036">
        <f t="shared" si="87"/>
        <v>2</v>
      </c>
      <c r="R12036">
        <f>IF(P12036="","",0)</f>
        <v>0</v>
      </c>
    </row>
    <row r="12037" spans="1:18" x14ac:dyDescent="0.3">
      <c r="A12037" t="s">
        <v>1598</v>
      </c>
      <c r="B12037" s="1">
        <v>39112</v>
      </c>
      <c r="C12037" s="2">
        <v>0.45833333333333331</v>
      </c>
      <c r="D12037" t="s">
        <v>1648</v>
      </c>
      <c r="E12037" t="s">
        <v>1649</v>
      </c>
      <c r="G12037" t="s">
        <v>22</v>
      </c>
      <c r="H12037" t="s">
        <v>79</v>
      </c>
      <c r="I12037" t="s">
        <v>33</v>
      </c>
      <c r="J12037" t="s">
        <v>34</v>
      </c>
      <c r="K12037">
        <v>1645</v>
      </c>
      <c r="L12037">
        <v>17.5</v>
      </c>
      <c r="M12037" t="s">
        <v>748</v>
      </c>
      <c r="N12037">
        <v>17.5</v>
      </c>
      <c r="P12037" cm="1">
        <f t="array" ref="P12037">IF(Q12037&gt;0,INDEX(Q12037:Q27882,MATCH(TRUE,INDEX(Q12037:Q27882="",,),0)-1),"")</f>
        <v>4</v>
      </c>
      <c r="Q12037">
        <f t="shared" si="87"/>
        <v>2</v>
      </c>
      <c r="R12037">
        <f>IF(P12037="","",0)</f>
        <v>0</v>
      </c>
    </row>
    <row r="12038" spans="1:18" x14ac:dyDescent="0.3">
      <c r="A12038" t="s">
        <v>1598</v>
      </c>
      <c r="B12038" s="1">
        <v>39112</v>
      </c>
      <c r="C12038" s="2">
        <v>0.45833333333333331</v>
      </c>
      <c r="D12038" t="s">
        <v>1648</v>
      </c>
      <c r="E12038" t="s">
        <v>1649</v>
      </c>
      <c r="G12038" t="s">
        <v>22</v>
      </c>
      <c r="H12038" t="s">
        <v>45</v>
      </c>
      <c r="I12038" t="s">
        <v>33</v>
      </c>
      <c r="J12038" t="s">
        <v>34</v>
      </c>
      <c r="K12038">
        <v>412</v>
      </c>
      <c r="L12038">
        <v>17.350000000000001</v>
      </c>
      <c r="M12038" t="s">
        <v>748</v>
      </c>
      <c r="N12038">
        <v>17.350000000000001</v>
      </c>
      <c r="P12038" cm="1">
        <f t="array" ref="P12038">IF(Q12038&gt;0,INDEX(Q12038:Q27883,MATCH(TRUE,INDEX(Q12038:Q27883="",,),0)-1),"")</f>
        <v>4</v>
      </c>
      <c r="Q12038">
        <f t="shared" si="87"/>
        <v>2</v>
      </c>
      <c r="R12038">
        <f>IF(P12038="","",0)</f>
        <v>0</v>
      </c>
    </row>
    <row r="12039" spans="1:18" x14ac:dyDescent="0.3">
      <c r="A12039" t="s">
        <v>1598</v>
      </c>
      <c r="B12039" s="1">
        <v>39112</v>
      </c>
      <c r="C12039" s="2">
        <v>0.45833333333333331</v>
      </c>
      <c r="D12039" t="s">
        <v>1648</v>
      </c>
      <c r="E12039" t="s">
        <v>1649</v>
      </c>
      <c r="G12039" s="7" t="s">
        <v>28</v>
      </c>
      <c r="H12039" t="s">
        <v>40</v>
      </c>
      <c r="I12039" t="s">
        <v>24</v>
      </c>
      <c r="J12039" t="s">
        <v>25</v>
      </c>
      <c r="K12039">
        <v>15.9</v>
      </c>
      <c r="L12039">
        <v>144</v>
      </c>
      <c r="M12039" t="s">
        <v>748</v>
      </c>
      <c r="N12039">
        <v>144</v>
      </c>
      <c r="P12039" cm="1">
        <f t="array" ref="P12039">IF(Q12039&gt;0,INDEX(Q12039:Q27884,MATCH(TRUE,INDEX(Q12039:Q27884="",,),0)-1),"")</f>
        <v>4</v>
      </c>
      <c r="Q12039">
        <f t="shared" si="87"/>
        <v>2</v>
      </c>
      <c r="R12039">
        <f>IF(P12039="","",0)</f>
        <v>0</v>
      </c>
    </row>
    <row r="12040" spans="1:18" x14ac:dyDescent="0.3">
      <c r="A12040" t="s">
        <v>1598</v>
      </c>
      <c r="B12040" s="1">
        <v>39112</v>
      </c>
      <c r="C12040" s="2">
        <v>0.45833333333333331</v>
      </c>
      <c r="D12040" t="s">
        <v>1648</v>
      </c>
      <c r="E12040" t="s">
        <v>1649</v>
      </c>
      <c r="G12040" s="7" t="s">
        <v>28</v>
      </c>
      <c r="H12040" t="s">
        <v>79</v>
      </c>
      <c r="I12040" t="s">
        <v>24</v>
      </c>
      <c r="J12040" t="s">
        <v>25</v>
      </c>
      <c r="K12040">
        <v>82.3</v>
      </c>
      <c r="L12040">
        <v>35</v>
      </c>
      <c r="M12040" t="s">
        <v>748</v>
      </c>
      <c r="N12040">
        <v>35</v>
      </c>
      <c r="P12040" cm="1">
        <f t="array" ref="P12040">IF(Q12040&gt;0,INDEX(Q12040:Q27885,MATCH(TRUE,INDEX(Q12040:Q27885="",,),0)-1),"")</f>
        <v>4</v>
      </c>
      <c r="Q12040">
        <f t="shared" si="87"/>
        <v>2</v>
      </c>
      <c r="R12040">
        <f>IF(P12040="","",0)</f>
        <v>0</v>
      </c>
    </row>
    <row r="12041" spans="1:18" x14ac:dyDescent="0.3">
      <c r="A12041" t="s">
        <v>1598</v>
      </c>
      <c r="B12041" s="1">
        <v>39112</v>
      </c>
      <c r="C12041" s="2">
        <v>0.45833333333333331</v>
      </c>
      <c r="D12041" t="s">
        <v>1648</v>
      </c>
      <c r="E12041" t="s">
        <v>1649</v>
      </c>
      <c r="G12041" s="7" t="s">
        <v>28</v>
      </c>
      <c r="H12041" t="s">
        <v>45</v>
      </c>
      <c r="I12041" t="s">
        <v>24</v>
      </c>
      <c r="J12041" t="s">
        <v>25</v>
      </c>
      <c r="K12041">
        <v>44.1</v>
      </c>
      <c r="L12041">
        <v>67</v>
      </c>
      <c r="M12041" t="s">
        <v>748</v>
      </c>
      <c r="N12041">
        <v>67</v>
      </c>
      <c r="P12041" cm="1">
        <f t="array" ref="P12041">IF(Q12041&gt;0,INDEX(Q12041:Q27886,MATCH(TRUE,INDEX(Q12041:Q27886="",,),0)-1),"")</f>
        <v>4</v>
      </c>
      <c r="Q12041">
        <f t="shared" si="87"/>
        <v>2</v>
      </c>
      <c r="R12041">
        <f>IF(P12041="","",0)</f>
        <v>0</v>
      </c>
    </row>
    <row r="12042" spans="1:18" x14ac:dyDescent="0.3">
      <c r="A12042" t="s">
        <v>1598</v>
      </c>
      <c r="B12042" s="1">
        <v>39112</v>
      </c>
      <c r="C12042" s="2">
        <v>0.45833333333333331</v>
      </c>
      <c r="D12042" t="s">
        <v>1648</v>
      </c>
      <c r="E12042" t="s">
        <v>1649</v>
      </c>
      <c r="G12042" s="7" t="s">
        <v>28</v>
      </c>
      <c r="H12042" t="s">
        <v>40</v>
      </c>
      <c r="I12042" t="s">
        <v>33</v>
      </c>
      <c r="J12042" t="s">
        <v>34</v>
      </c>
      <c r="K12042">
        <v>188</v>
      </c>
      <c r="L12042">
        <v>10</v>
      </c>
      <c r="M12042" t="s">
        <v>748</v>
      </c>
      <c r="N12042">
        <v>10</v>
      </c>
      <c r="P12042" cm="1">
        <f t="array" ref="P12042">IF(Q12042&gt;0,INDEX(Q12042:Q27887,MATCH(TRUE,INDEX(Q12042:Q27887="",,),0)-1),"")</f>
        <v>4</v>
      </c>
      <c r="Q12042">
        <f t="shared" si="87"/>
        <v>2</v>
      </c>
      <c r="R12042">
        <f>IF(P12042="","",0)</f>
        <v>0</v>
      </c>
    </row>
    <row r="12043" spans="1:18" x14ac:dyDescent="0.3">
      <c r="A12043" t="s">
        <v>1598</v>
      </c>
      <c r="B12043" s="1">
        <v>39112</v>
      </c>
      <c r="C12043" s="2">
        <v>0.45833333333333331</v>
      </c>
      <c r="D12043" t="s">
        <v>1648</v>
      </c>
      <c r="E12043" t="s">
        <v>1649</v>
      </c>
      <c r="G12043" s="7" t="s">
        <v>28</v>
      </c>
      <c r="H12043" t="s">
        <v>37</v>
      </c>
      <c r="I12043" t="s">
        <v>33</v>
      </c>
      <c r="J12043" t="s">
        <v>34</v>
      </c>
      <c r="K12043">
        <v>111</v>
      </c>
      <c r="L12043">
        <v>27.3</v>
      </c>
      <c r="M12043" t="s">
        <v>748</v>
      </c>
      <c r="N12043">
        <v>27.3</v>
      </c>
      <c r="P12043" cm="1">
        <f t="array" ref="P12043">IF(Q12043&gt;0,INDEX(Q12043:Q27888,MATCH(TRUE,INDEX(Q12043:Q27888="",,),0)-1),"")</f>
        <v>4</v>
      </c>
      <c r="Q12043">
        <f t="shared" si="87"/>
        <v>2</v>
      </c>
      <c r="R12043">
        <f>IF(P12043="","",0)</f>
        <v>0</v>
      </c>
    </row>
    <row r="12044" spans="1:18" x14ac:dyDescent="0.3">
      <c r="A12044" t="s">
        <v>1598</v>
      </c>
      <c r="B12044" s="1">
        <v>39112</v>
      </c>
      <c r="C12044" s="2">
        <v>0.45833333333333331</v>
      </c>
      <c r="D12044" t="s">
        <v>1648</v>
      </c>
      <c r="E12044" t="s">
        <v>1649</v>
      </c>
      <c r="G12044" s="7" t="s">
        <v>28</v>
      </c>
      <c r="H12044" t="s">
        <v>41</v>
      </c>
      <c r="I12044" t="s">
        <v>33</v>
      </c>
      <c r="J12044" t="s">
        <v>34</v>
      </c>
      <c r="K12044">
        <v>327</v>
      </c>
      <c r="L12044">
        <v>9.35</v>
      </c>
      <c r="M12044" t="s">
        <v>748</v>
      </c>
      <c r="N12044">
        <v>9.35</v>
      </c>
      <c r="P12044" cm="1">
        <f t="array" ref="P12044">IF(Q12044&gt;0,INDEX(Q12044:Q27889,MATCH(TRUE,INDEX(Q12044:Q27889="",,),0)-1),"")</f>
        <v>4</v>
      </c>
      <c r="Q12044">
        <f t="shared" si="87"/>
        <v>2</v>
      </c>
      <c r="R12044">
        <f>IF(P12044="","",0)</f>
        <v>0</v>
      </c>
    </row>
    <row r="12045" spans="1:18" x14ac:dyDescent="0.3">
      <c r="A12045" t="s">
        <v>1598</v>
      </c>
      <c r="B12045" s="1">
        <v>39112</v>
      </c>
      <c r="C12045" s="2">
        <v>0.45833333333333331</v>
      </c>
      <c r="D12045" t="s">
        <v>1648</v>
      </c>
      <c r="E12045" t="s">
        <v>1649</v>
      </c>
      <c r="G12045" t="s">
        <v>22</v>
      </c>
      <c r="H12045" t="s">
        <v>37</v>
      </c>
      <c r="I12045" t="s">
        <v>24</v>
      </c>
      <c r="J12045" t="s">
        <v>25</v>
      </c>
      <c r="K12045">
        <v>61</v>
      </c>
      <c r="L12045">
        <v>146</v>
      </c>
      <c r="M12045" t="s">
        <v>726</v>
      </c>
      <c r="N12045">
        <v>150</v>
      </c>
      <c r="P12045" cm="1">
        <f t="array" ref="P12045">IF(Q12045&gt;0,INDEX(Q12045:Q27890,MATCH(TRUE,INDEX(Q12045:Q27890="",,),0)-1),"")</f>
        <v>4</v>
      </c>
      <c r="Q12045">
        <f t="shared" si="87"/>
        <v>3</v>
      </c>
      <c r="R12045">
        <f>IF(P12045="","",0)</f>
        <v>0</v>
      </c>
    </row>
    <row r="12046" spans="1:18" x14ac:dyDescent="0.3">
      <c r="A12046" t="s">
        <v>1598</v>
      </c>
      <c r="B12046" s="1">
        <v>39112</v>
      </c>
      <c r="C12046" s="2">
        <v>0.45833333333333331</v>
      </c>
      <c r="D12046" t="s">
        <v>1648</v>
      </c>
      <c r="E12046" t="s">
        <v>1649</v>
      </c>
      <c r="G12046" t="s">
        <v>22</v>
      </c>
      <c r="H12046" t="s">
        <v>41</v>
      </c>
      <c r="I12046" t="s">
        <v>24</v>
      </c>
      <c r="J12046" t="s">
        <v>25</v>
      </c>
      <c r="K12046">
        <v>43.9</v>
      </c>
      <c r="L12046">
        <v>130</v>
      </c>
      <c r="M12046" t="s">
        <v>726</v>
      </c>
      <c r="N12046">
        <v>135</v>
      </c>
      <c r="P12046" cm="1">
        <f t="array" ref="P12046">IF(Q12046&gt;0,INDEX(Q12046:Q27891,MATCH(TRUE,INDEX(Q12046:Q27891="",,),0)-1),"")</f>
        <v>4</v>
      </c>
      <c r="Q12046">
        <f t="shared" si="87"/>
        <v>3</v>
      </c>
      <c r="R12046">
        <f>IF(P12046="","",0)</f>
        <v>0</v>
      </c>
    </row>
    <row r="12047" spans="1:18" x14ac:dyDescent="0.3">
      <c r="A12047" t="s">
        <v>1598</v>
      </c>
      <c r="B12047" s="1">
        <v>39112</v>
      </c>
      <c r="C12047" s="2">
        <v>0.45833333333333331</v>
      </c>
      <c r="D12047" t="s">
        <v>1648</v>
      </c>
      <c r="E12047" t="s">
        <v>1649</v>
      </c>
      <c r="G12047" t="s">
        <v>22</v>
      </c>
      <c r="H12047" t="s">
        <v>79</v>
      </c>
      <c r="I12047" t="s">
        <v>33</v>
      </c>
      <c r="J12047" t="s">
        <v>34</v>
      </c>
      <c r="K12047">
        <v>1645</v>
      </c>
      <c r="L12047">
        <v>17.5</v>
      </c>
      <c r="M12047" t="s">
        <v>726</v>
      </c>
      <c r="N12047">
        <v>32.5</v>
      </c>
      <c r="P12047" cm="1">
        <f t="array" ref="P12047">IF(Q12047&gt;0,INDEX(Q12047:Q27892,MATCH(TRUE,INDEX(Q12047:Q27892="",,),0)-1),"")</f>
        <v>4</v>
      </c>
      <c r="Q12047">
        <f t="shared" si="87"/>
        <v>3</v>
      </c>
      <c r="R12047">
        <f>IF(P12047="","",0)</f>
        <v>0</v>
      </c>
    </row>
    <row r="12048" spans="1:18" x14ac:dyDescent="0.3">
      <c r="A12048" t="s">
        <v>1598</v>
      </c>
      <c r="B12048" s="1">
        <v>39112</v>
      </c>
      <c r="C12048" s="2">
        <v>0.45833333333333331</v>
      </c>
      <c r="D12048" t="s">
        <v>1648</v>
      </c>
      <c r="E12048" t="s">
        <v>1649</v>
      </c>
      <c r="G12048" t="s">
        <v>22</v>
      </c>
      <c r="H12048" t="s">
        <v>45</v>
      </c>
      <c r="I12048" t="s">
        <v>33</v>
      </c>
      <c r="J12048" t="s">
        <v>34</v>
      </c>
      <c r="K12048">
        <v>412</v>
      </c>
      <c r="L12048">
        <v>17.350000000000001</v>
      </c>
      <c r="M12048" t="s">
        <v>726</v>
      </c>
      <c r="N12048">
        <v>20</v>
      </c>
      <c r="P12048" cm="1">
        <f t="array" ref="P12048">IF(Q12048&gt;0,INDEX(Q12048:Q27893,MATCH(TRUE,INDEX(Q12048:Q27893="",,),0)-1),"")</f>
        <v>4</v>
      </c>
      <c r="Q12048">
        <f t="shared" si="87"/>
        <v>3</v>
      </c>
      <c r="R12048">
        <f>IF(P12048="","",0)</f>
        <v>0</v>
      </c>
    </row>
    <row r="12049" spans="1:18" x14ac:dyDescent="0.3">
      <c r="A12049" t="s">
        <v>1598</v>
      </c>
      <c r="B12049" s="1">
        <v>39112</v>
      </c>
      <c r="C12049" s="2">
        <v>0.45833333333333331</v>
      </c>
      <c r="D12049" t="s">
        <v>1648</v>
      </c>
      <c r="E12049" t="s">
        <v>1649</v>
      </c>
      <c r="G12049" s="7" t="s">
        <v>28</v>
      </c>
      <c r="H12049" t="s">
        <v>40</v>
      </c>
      <c r="I12049" t="s">
        <v>24</v>
      </c>
      <c r="J12049" t="s">
        <v>25</v>
      </c>
      <c r="K12049">
        <v>15.9</v>
      </c>
      <c r="L12049">
        <v>144</v>
      </c>
      <c r="M12049" t="s">
        <v>726</v>
      </c>
      <c r="N12049">
        <v>144</v>
      </c>
      <c r="P12049" cm="1">
        <f t="array" ref="P12049">IF(Q12049&gt;0,INDEX(Q12049:Q27894,MATCH(TRUE,INDEX(Q12049:Q27894="",,),0)-1),"")</f>
        <v>4</v>
      </c>
      <c r="Q12049">
        <f t="shared" si="87"/>
        <v>3</v>
      </c>
      <c r="R12049">
        <f>IF(P12049="","",0)</f>
        <v>0</v>
      </c>
    </row>
    <row r="12050" spans="1:18" x14ac:dyDescent="0.3">
      <c r="A12050" t="s">
        <v>1598</v>
      </c>
      <c r="B12050" s="1">
        <v>39112</v>
      </c>
      <c r="C12050" s="2">
        <v>0.45833333333333331</v>
      </c>
      <c r="D12050" t="s">
        <v>1648</v>
      </c>
      <c r="E12050" t="s">
        <v>1649</v>
      </c>
      <c r="G12050" s="7" t="s">
        <v>28</v>
      </c>
      <c r="H12050" t="s">
        <v>79</v>
      </c>
      <c r="I12050" t="s">
        <v>24</v>
      </c>
      <c r="J12050" t="s">
        <v>25</v>
      </c>
      <c r="K12050">
        <v>82.3</v>
      </c>
      <c r="L12050">
        <v>35</v>
      </c>
      <c r="M12050" t="s">
        <v>726</v>
      </c>
      <c r="N12050">
        <v>35</v>
      </c>
      <c r="P12050" cm="1">
        <f t="array" ref="P12050">IF(Q12050&gt;0,INDEX(Q12050:Q27895,MATCH(TRUE,INDEX(Q12050:Q27895="",,),0)-1),"")</f>
        <v>4</v>
      </c>
      <c r="Q12050">
        <f t="shared" si="87"/>
        <v>3</v>
      </c>
      <c r="R12050">
        <f>IF(P12050="","",0)</f>
        <v>0</v>
      </c>
    </row>
    <row r="12051" spans="1:18" x14ac:dyDescent="0.3">
      <c r="A12051" t="s">
        <v>1598</v>
      </c>
      <c r="B12051" s="1">
        <v>39112</v>
      </c>
      <c r="C12051" s="2">
        <v>0.45833333333333331</v>
      </c>
      <c r="D12051" t="s">
        <v>1648</v>
      </c>
      <c r="E12051" t="s">
        <v>1649</v>
      </c>
      <c r="G12051" s="7" t="s">
        <v>28</v>
      </c>
      <c r="H12051" t="s">
        <v>45</v>
      </c>
      <c r="I12051" t="s">
        <v>24</v>
      </c>
      <c r="J12051" t="s">
        <v>25</v>
      </c>
      <c r="K12051">
        <v>44.1</v>
      </c>
      <c r="L12051">
        <v>67</v>
      </c>
      <c r="M12051" t="s">
        <v>726</v>
      </c>
      <c r="N12051">
        <v>67</v>
      </c>
      <c r="P12051" cm="1">
        <f t="array" ref="P12051">IF(Q12051&gt;0,INDEX(Q12051:Q27896,MATCH(TRUE,INDEX(Q12051:Q27896="",,),0)-1),"")</f>
        <v>4</v>
      </c>
      <c r="Q12051">
        <f t="shared" si="87"/>
        <v>3</v>
      </c>
      <c r="R12051">
        <f>IF(P12051="","",0)</f>
        <v>0</v>
      </c>
    </row>
    <row r="12052" spans="1:18" x14ac:dyDescent="0.3">
      <c r="A12052" t="s">
        <v>1598</v>
      </c>
      <c r="B12052" s="1">
        <v>39112</v>
      </c>
      <c r="C12052" s="2">
        <v>0.45833333333333331</v>
      </c>
      <c r="D12052" t="s">
        <v>1648</v>
      </c>
      <c r="E12052" t="s">
        <v>1649</v>
      </c>
      <c r="G12052" s="7" t="s">
        <v>28</v>
      </c>
      <c r="H12052" t="s">
        <v>40</v>
      </c>
      <c r="I12052" t="s">
        <v>33</v>
      </c>
      <c r="J12052" t="s">
        <v>34</v>
      </c>
      <c r="K12052">
        <v>188</v>
      </c>
      <c r="L12052">
        <v>10</v>
      </c>
      <c r="M12052" t="s">
        <v>726</v>
      </c>
      <c r="N12052">
        <v>10</v>
      </c>
      <c r="P12052" cm="1">
        <f t="array" ref="P12052">IF(Q12052&gt;0,INDEX(Q12052:Q27897,MATCH(TRUE,INDEX(Q12052:Q27897="",,),0)-1),"")</f>
        <v>4</v>
      </c>
      <c r="Q12052">
        <f t="shared" si="87"/>
        <v>3</v>
      </c>
      <c r="R12052">
        <f>IF(P12052="","",0)</f>
        <v>0</v>
      </c>
    </row>
    <row r="12053" spans="1:18" x14ac:dyDescent="0.3">
      <c r="A12053" t="s">
        <v>1598</v>
      </c>
      <c r="B12053" s="1">
        <v>39112</v>
      </c>
      <c r="C12053" s="2">
        <v>0.45833333333333331</v>
      </c>
      <c r="D12053" t="s">
        <v>1648</v>
      </c>
      <c r="E12053" t="s">
        <v>1649</v>
      </c>
      <c r="G12053" s="7" t="s">
        <v>28</v>
      </c>
      <c r="H12053" t="s">
        <v>37</v>
      </c>
      <c r="I12053" t="s">
        <v>33</v>
      </c>
      <c r="J12053" t="s">
        <v>34</v>
      </c>
      <c r="K12053">
        <v>111</v>
      </c>
      <c r="L12053">
        <v>27.3</v>
      </c>
      <c r="M12053" t="s">
        <v>726</v>
      </c>
      <c r="N12053">
        <v>27.3</v>
      </c>
      <c r="P12053" cm="1">
        <f t="array" ref="P12053">IF(Q12053&gt;0,INDEX(Q12053:Q27898,MATCH(TRUE,INDEX(Q12053:Q27898="",,),0)-1),"")</f>
        <v>4</v>
      </c>
      <c r="Q12053">
        <f t="shared" si="87"/>
        <v>3</v>
      </c>
      <c r="R12053">
        <f>IF(P12053="","",0)</f>
        <v>0</v>
      </c>
    </row>
    <row r="12054" spans="1:18" x14ac:dyDescent="0.3">
      <c r="A12054" t="s">
        <v>1598</v>
      </c>
      <c r="B12054" s="1">
        <v>39112</v>
      </c>
      <c r="C12054" s="2">
        <v>0.45833333333333331</v>
      </c>
      <c r="D12054" t="s">
        <v>1648</v>
      </c>
      <c r="E12054" t="s">
        <v>1649</v>
      </c>
      <c r="G12054" s="7" t="s">
        <v>28</v>
      </c>
      <c r="H12054" t="s">
        <v>41</v>
      </c>
      <c r="I12054" t="s">
        <v>33</v>
      </c>
      <c r="J12054" t="s">
        <v>34</v>
      </c>
      <c r="K12054">
        <v>327</v>
      </c>
      <c r="L12054">
        <v>9.35</v>
      </c>
      <c r="M12054" t="s">
        <v>726</v>
      </c>
      <c r="N12054">
        <v>9.35</v>
      </c>
      <c r="P12054" cm="1">
        <f t="array" ref="P12054">IF(Q12054&gt;0,INDEX(Q12054:Q27899,MATCH(TRUE,INDEX(Q12054:Q27899="",,),0)-1),"")</f>
        <v>4</v>
      </c>
      <c r="Q12054">
        <f t="shared" si="87"/>
        <v>3</v>
      </c>
      <c r="R12054">
        <f>IF(P12054="","",0)</f>
        <v>0</v>
      </c>
    </row>
    <row r="12055" spans="1:18" x14ac:dyDescent="0.3">
      <c r="A12055" t="s">
        <v>1598</v>
      </c>
      <c r="B12055" s="1">
        <v>39112</v>
      </c>
      <c r="C12055" s="2">
        <v>0.45833333333333331</v>
      </c>
      <c r="D12055" t="s">
        <v>1648</v>
      </c>
      <c r="E12055" t="s">
        <v>1649</v>
      </c>
      <c r="G12055" t="s">
        <v>22</v>
      </c>
      <c r="H12055" t="s">
        <v>37</v>
      </c>
      <c r="I12055" t="s">
        <v>24</v>
      </c>
      <c r="J12055" t="s">
        <v>25</v>
      </c>
      <c r="K12055">
        <v>61</v>
      </c>
      <c r="L12055">
        <v>146</v>
      </c>
      <c r="M12055" t="s">
        <v>747</v>
      </c>
      <c r="N12055">
        <v>320.45</v>
      </c>
      <c r="P12055" cm="1">
        <f t="array" ref="P12055">IF(Q12055&gt;0,INDEX(Q12055:Q27900,MATCH(TRUE,INDEX(Q12055:Q27900="",,),0)-1),"")</f>
        <v>4</v>
      </c>
      <c r="Q12055">
        <f t="shared" si="87"/>
        <v>4</v>
      </c>
      <c r="R12055">
        <f>IF(P12055="","",0)</f>
        <v>0</v>
      </c>
    </row>
    <row r="12056" spans="1:18" x14ac:dyDescent="0.3">
      <c r="A12056" t="s">
        <v>1598</v>
      </c>
      <c r="B12056" s="1">
        <v>39112</v>
      </c>
      <c r="C12056" s="2">
        <v>0.45833333333333331</v>
      </c>
      <c r="D12056" t="s">
        <v>1648</v>
      </c>
      <c r="E12056" t="s">
        <v>1649</v>
      </c>
      <c r="G12056" t="s">
        <v>22</v>
      </c>
      <c r="H12056" t="s">
        <v>41</v>
      </c>
      <c r="I12056" t="s">
        <v>24</v>
      </c>
      <c r="J12056" t="s">
        <v>25</v>
      </c>
      <c r="K12056">
        <v>43.9</v>
      </c>
      <c r="L12056">
        <v>130</v>
      </c>
      <c r="M12056" t="s">
        <v>747</v>
      </c>
      <c r="N12056">
        <v>160</v>
      </c>
      <c r="P12056" cm="1">
        <f t="array" ref="P12056">IF(Q12056&gt;0,INDEX(Q12056:Q27901,MATCH(TRUE,INDEX(Q12056:Q27901="",,),0)-1),"")</f>
        <v>4</v>
      </c>
      <c r="Q12056">
        <f t="shared" si="87"/>
        <v>4</v>
      </c>
      <c r="R12056">
        <f>IF(P12056="","",0)</f>
        <v>0</v>
      </c>
    </row>
    <row r="12057" spans="1:18" x14ac:dyDescent="0.3">
      <c r="A12057" t="s">
        <v>1598</v>
      </c>
      <c r="B12057" s="1">
        <v>39112</v>
      </c>
      <c r="C12057" s="2">
        <v>0.45833333333333331</v>
      </c>
      <c r="D12057" t="s">
        <v>1648</v>
      </c>
      <c r="E12057" t="s">
        <v>1649</v>
      </c>
      <c r="G12057" t="s">
        <v>22</v>
      </c>
      <c r="H12057" t="s">
        <v>79</v>
      </c>
      <c r="I12057" t="s">
        <v>33</v>
      </c>
      <c r="J12057" t="s">
        <v>34</v>
      </c>
      <c r="K12057">
        <v>1645</v>
      </c>
      <c r="L12057">
        <v>17.5</v>
      </c>
      <c r="M12057" t="s">
        <v>747</v>
      </c>
      <c r="N12057">
        <v>17.5</v>
      </c>
      <c r="P12057" cm="1">
        <f t="array" ref="P12057">IF(Q12057&gt;0,INDEX(Q12057:Q27902,MATCH(TRUE,INDEX(Q12057:Q27902="",,),0)-1),"")</f>
        <v>4</v>
      </c>
      <c r="Q12057">
        <f t="shared" si="87"/>
        <v>4</v>
      </c>
      <c r="R12057">
        <f>IF(P12057="","",0)</f>
        <v>0</v>
      </c>
    </row>
    <row r="12058" spans="1:18" x14ac:dyDescent="0.3">
      <c r="A12058" t="s">
        <v>1598</v>
      </c>
      <c r="B12058" s="1">
        <v>39112</v>
      </c>
      <c r="C12058" s="2">
        <v>0.45833333333333331</v>
      </c>
      <c r="D12058" t="s">
        <v>1648</v>
      </c>
      <c r="E12058" t="s">
        <v>1649</v>
      </c>
      <c r="G12058" t="s">
        <v>22</v>
      </c>
      <c r="H12058" t="s">
        <v>45</v>
      </c>
      <c r="I12058" t="s">
        <v>33</v>
      </c>
      <c r="J12058" t="s">
        <v>34</v>
      </c>
      <c r="K12058">
        <v>412</v>
      </c>
      <c r="L12058">
        <v>17.350000000000001</v>
      </c>
      <c r="M12058" t="s">
        <v>747</v>
      </c>
      <c r="N12058">
        <v>17.350000000000001</v>
      </c>
      <c r="P12058" cm="1">
        <f t="array" ref="P12058">IF(Q12058&gt;0,INDEX(Q12058:Q27903,MATCH(TRUE,INDEX(Q12058:Q27903="",,),0)-1),"")</f>
        <v>4</v>
      </c>
      <c r="Q12058">
        <f t="shared" si="87"/>
        <v>4</v>
      </c>
      <c r="R12058">
        <f>IF(P12058="","",0)</f>
        <v>0</v>
      </c>
    </row>
    <row r="12059" spans="1:18" x14ac:dyDescent="0.3">
      <c r="A12059" t="s">
        <v>1598</v>
      </c>
      <c r="B12059" s="1">
        <v>39112</v>
      </c>
      <c r="C12059" s="2">
        <v>0.45833333333333331</v>
      </c>
      <c r="D12059" t="s">
        <v>1648</v>
      </c>
      <c r="E12059" t="s">
        <v>1649</v>
      </c>
      <c r="G12059" s="7" t="s">
        <v>28</v>
      </c>
      <c r="H12059" t="s">
        <v>40</v>
      </c>
      <c r="I12059" t="s">
        <v>24</v>
      </c>
      <c r="J12059" t="s">
        <v>25</v>
      </c>
      <c r="K12059">
        <v>15.9</v>
      </c>
      <c r="L12059">
        <v>144</v>
      </c>
      <c r="M12059" t="s">
        <v>747</v>
      </c>
      <c r="N12059">
        <v>144</v>
      </c>
      <c r="P12059" cm="1">
        <f t="array" ref="P12059">IF(Q12059&gt;0,INDEX(Q12059:Q27904,MATCH(TRUE,INDEX(Q12059:Q27904="",,),0)-1),"")</f>
        <v>4</v>
      </c>
      <c r="Q12059">
        <f t="shared" si="87"/>
        <v>4</v>
      </c>
      <c r="R12059">
        <f>IF(P12059="","",0)</f>
        <v>0</v>
      </c>
    </row>
    <row r="12060" spans="1:18" x14ac:dyDescent="0.3">
      <c r="A12060" t="s">
        <v>1598</v>
      </c>
      <c r="B12060" s="1">
        <v>39112</v>
      </c>
      <c r="C12060" s="2">
        <v>0.45833333333333331</v>
      </c>
      <c r="D12060" t="s">
        <v>1648</v>
      </c>
      <c r="E12060" t="s">
        <v>1649</v>
      </c>
      <c r="G12060" s="7" t="s">
        <v>28</v>
      </c>
      <c r="H12060" t="s">
        <v>79</v>
      </c>
      <c r="I12060" t="s">
        <v>24</v>
      </c>
      <c r="J12060" t="s">
        <v>25</v>
      </c>
      <c r="K12060">
        <v>82.3</v>
      </c>
      <c r="L12060">
        <v>35</v>
      </c>
      <c r="M12060" t="s">
        <v>747</v>
      </c>
      <c r="N12060">
        <v>35</v>
      </c>
      <c r="P12060" cm="1">
        <f t="array" ref="P12060">IF(Q12060&gt;0,INDEX(Q12060:Q27905,MATCH(TRUE,INDEX(Q12060:Q27905="",,),0)-1),"")</f>
        <v>4</v>
      </c>
      <c r="Q12060">
        <f t="shared" si="87"/>
        <v>4</v>
      </c>
      <c r="R12060">
        <f>IF(P12060="","",0)</f>
        <v>0</v>
      </c>
    </row>
    <row r="12061" spans="1:18" x14ac:dyDescent="0.3">
      <c r="A12061" t="s">
        <v>1598</v>
      </c>
      <c r="B12061" s="1">
        <v>39112</v>
      </c>
      <c r="C12061" s="2">
        <v>0.45833333333333331</v>
      </c>
      <c r="D12061" t="s">
        <v>1648</v>
      </c>
      <c r="E12061" t="s">
        <v>1649</v>
      </c>
      <c r="G12061" s="7" t="s">
        <v>28</v>
      </c>
      <c r="H12061" t="s">
        <v>45</v>
      </c>
      <c r="I12061" t="s">
        <v>24</v>
      </c>
      <c r="J12061" t="s">
        <v>25</v>
      </c>
      <c r="K12061">
        <v>44.1</v>
      </c>
      <c r="L12061">
        <v>67</v>
      </c>
      <c r="M12061" t="s">
        <v>747</v>
      </c>
      <c r="N12061">
        <v>67</v>
      </c>
      <c r="P12061" cm="1">
        <f t="array" ref="P12061">IF(Q12061&gt;0,INDEX(Q12061:Q27906,MATCH(TRUE,INDEX(Q12061:Q27906="",,),0)-1),"")</f>
        <v>4</v>
      </c>
      <c r="Q12061">
        <f t="shared" si="87"/>
        <v>4</v>
      </c>
      <c r="R12061">
        <f>IF(P12061="","",0)</f>
        <v>0</v>
      </c>
    </row>
    <row r="12062" spans="1:18" x14ac:dyDescent="0.3">
      <c r="A12062" t="s">
        <v>1598</v>
      </c>
      <c r="B12062" s="1">
        <v>39112</v>
      </c>
      <c r="C12062" s="2">
        <v>0.45833333333333331</v>
      </c>
      <c r="D12062" t="s">
        <v>1648</v>
      </c>
      <c r="E12062" t="s">
        <v>1649</v>
      </c>
      <c r="G12062" s="7" t="s">
        <v>28</v>
      </c>
      <c r="H12062" t="s">
        <v>40</v>
      </c>
      <c r="I12062" t="s">
        <v>33</v>
      </c>
      <c r="J12062" t="s">
        <v>34</v>
      </c>
      <c r="K12062">
        <v>188</v>
      </c>
      <c r="L12062">
        <v>10</v>
      </c>
      <c r="M12062" t="s">
        <v>747</v>
      </c>
      <c r="N12062">
        <v>10</v>
      </c>
      <c r="P12062" cm="1">
        <f t="array" ref="P12062">IF(Q12062&gt;0,INDEX(Q12062:Q27907,MATCH(TRUE,INDEX(Q12062:Q27907="",,),0)-1),"")</f>
        <v>4</v>
      </c>
      <c r="Q12062">
        <f t="shared" si="87"/>
        <v>4</v>
      </c>
      <c r="R12062">
        <f>IF(P12062="","",0)</f>
        <v>0</v>
      </c>
    </row>
    <row r="12063" spans="1:18" x14ac:dyDescent="0.3">
      <c r="A12063" t="s">
        <v>1598</v>
      </c>
      <c r="B12063" s="1">
        <v>39112</v>
      </c>
      <c r="C12063" s="2">
        <v>0.45833333333333331</v>
      </c>
      <c r="D12063" t="s">
        <v>1648</v>
      </c>
      <c r="E12063" t="s">
        <v>1649</v>
      </c>
      <c r="G12063" s="7" t="s">
        <v>28</v>
      </c>
      <c r="H12063" t="s">
        <v>37</v>
      </c>
      <c r="I12063" t="s">
        <v>33</v>
      </c>
      <c r="J12063" t="s">
        <v>34</v>
      </c>
      <c r="K12063">
        <v>111</v>
      </c>
      <c r="L12063">
        <v>27.3</v>
      </c>
      <c r="M12063" t="s">
        <v>747</v>
      </c>
      <c r="N12063">
        <v>27.3</v>
      </c>
      <c r="P12063" cm="1">
        <f t="array" ref="P12063">IF(Q12063&gt;0,INDEX(Q12063:Q27908,MATCH(TRUE,INDEX(Q12063:Q27908="",,),0)-1),"")</f>
        <v>4</v>
      </c>
      <c r="Q12063">
        <f t="shared" si="87"/>
        <v>4</v>
      </c>
      <c r="R12063">
        <f>IF(P12063="","",0)</f>
        <v>0</v>
      </c>
    </row>
    <row r="12064" spans="1:18" x14ac:dyDescent="0.3">
      <c r="A12064" t="s">
        <v>1598</v>
      </c>
      <c r="B12064" s="1">
        <v>39112</v>
      </c>
      <c r="C12064" s="2">
        <v>0.45833333333333331</v>
      </c>
      <c r="D12064" t="s">
        <v>1648</v>
      </c>
      <c r="E12064" t="s">
        <v>1649</v>
      </c>
      <c r="G12064" s="7" t="s">
        <v>28</v>
      </c>
      <c r="H12064" t="s">
        <v>41</v>
      </c>
      <c r="I12064" t="s">
        <v>33</v>
      </c>
      <c r="J12064" t="s">
        <v>34</v>
      </c>
      <c r="K12064">
        <v>327</v>
      </c>
      <c r="L12064">
        <v>9.35</v>
      </c>
      <c r="M12064" t="s">
        <v>747</v>
      </c>
      <c r="N12064">
        <v>9.35</v>
      </c>
      <c r="P12064" cm="1">
        <f t="array" ref="P12064">IF(Q12064&gt;0,INDEX(Q12064:Q27909,MATCH(TRUE,INDEX(Q12064:Q27909="",,),0)-1),"")</f>
        <v>4</v>
      </c>
      <c r="Q12064">
        <f t="shared" si="87"/>
        <v>4</v>
      </c>
      <c r="R12064">
        <f>IF(P12064="","",0)</f>
        <v>0</v>
      </c>
    </row>
    <row r="12065" spans="1:18" x14ac:dyDescent="0.3">
      <c r="P12065" t="str" cm="1">
        <f t="array" ref="P12065">IF(Q12065&gt;0,INDEX(Q12065:Q27910,MATCH(TRUE,INDEX(Q12065:Q27910="",,),0)-1),"")</f>
        <v/>
      </c>
      <c r="R12065" t="str">
        <f>IF(P12065="","",0)</f>
        <v/>
      </c>
    </row>
    <row r="12066" spans="1:18" x14ac:dyDescent="0.3">
      <c r="A12066" t="s">
        <v>1598</v>
      </c>
      <c r="B12066" s="1">
        <v>39112</v>
      </c>
      <c r="C12066" s="2">
        <v>0.45833333333333331</v>
      </c>
      <c r="D12066" t="s">
        <v>1650</v>
      </c>
      <c r="E12066" t="s">
        <v>1651</v>
      </c>
      <c r="G12066" t="s">
        <v>22</v>
      </c>
      <c r="H12066" t="s">
        <v>37</v>
      </c>
      <c r="I12066" t="s">
        <v>24</v>
      </c>
      <c r="J12066" t="s">
        <v>25</v>
      </c>
      <c r="K12066">
        <v>30.3</v>
      </c>
      <c r="L12066">
        <v>156</v>
      </c>
      <c r="M12066" t="s">
        <v>112</v>
      </c>
      <c r="N12066">
        <v>190</v>
      </c>
      <c r="O12066" t="s">
        <v>39</v>
      </c>
      <c r="P12066" cm="1">
        <f t="array" ref="P12066">IF(Q12066&gt;0,INDEX(Q12066:Q27911,MATCH(TRUE,INDEX(Q12066:Q27911="",,),0)-1),"")</f>
        <v>5</v>
      </c>
      <c r="Q12066">
        <f>INT((ROW()-12066)/4)+1</f>
        <v>1</v>
      </c>
      <c r="R12066">
        <f>IF(P12066="","",0)</f>
        <v>0</v>
      </c>
    </row>
    <row r="12067" spans="1:18" x14ac:dyDescent="0.3">
      <c r="A12067" t="s">
        <v>1598</v>
      </c>
      <c r="B12067" s="1">
        <v>39112</v>
      </c>
      <c r="C12067" s="2">
        <v>0.45833333333333331</v>
      </c>
      <c r="D12067" t="s">
        <v>1650</v>
      </c>
      <c r="E12067" t="s">
        <v>1651</v>
      </c>
      <c r="G12067" t="s">
        <v>22</v>
      </c>
      <c r="H12067" t="s">
        <v>37</v>
      </c>
      <c r="I12067" t="s">
        <v>33</v>
      </c>
      <c r="J12067" t="s">
        <v>34</v>
      </c>
      <c r="K12067">
        <v>729</v>
      </c>
      <c r="L12067">
        <v>25.35</v>
      </c>
      <c r="M12067" t="s">
        <v>112</v>
      </c>
      <c r="N12067">
        <v>61.03</v>
      </c>
      <c r="O12067" t="s">
        <v>39</v>
      </c>
      <c r="P12067" cm="1">
        <f t="array" ref="P12067">IF(Q12067&gt;0,INDEX(Q12067:Q27912,MATCH(TRUE,INDEX(Q12067:Q27912="",,),0)-1),"")</f>
        <v>5</v>
      </c>
      <c r="Q12067">
        <f t="shared" ref="Q12067:Q12085" si="88">INT((ROW()-12066)/4)+1</f>
        <v>1</v>
      </c>
      <c r="R12067">
        <f>IF(P12067="","",0)</f>
        <v>0</v>
      </c>
    </row>
    <row r="12068" spans="1:18" x14ac:dyDescent="0.3">
      <c r="A12068" t="s">
        <v>1598</v>
      </c>
      <c r="B12068" s="1">
        <v>39112</v>
      </c>
      <c r="C12068" s="2">
        <v>0.45833333333333331</v>
      </c>
      <c r="D12068" t="s">
        <v>1650</v>
      </c>
      <c r="E12068" t="s">
        <v>1651</v>
      </c>
      <c r="G12068" s="7" t="s">
        <v>28</v>
      </c>
      <c r="H12068" t="s">
        <v>79</v>
      </c>
      <c r="I12068" t="s">
        <v>33</v>
      </c>
      <c r="J12068" t="s">
        <v>34</v>
      </c>
      <c r="K12068">
        <v>51</v>
      </c>
      <c r="L12068">
        <v>11.65</v>
      </c>
      <c r="M12068" t="s">
        <v>112</v>
      </c>
      <c r="N12068">
        <v>11.65</v>
      </c>
      <c r="O12068" t="s">
        <v>39</v>
      </c>
      <c r="P12068" cm="1">
        <f t="array" ref="P12068">IF(Q12068&gt;0,INDEX(Q12068:Q27913,MATCH(TRUE,INDEX(Q12068:Q27913="",,),0)-1),"")</f>
        <v>5</v>
      </c>
      <c r="Q12068">
        <f t="shared" si="88"/>
        <v>1</v>
      </c>
      <c r="R12068">
        <f>IF(P12068="","",0)</f>
        <v>0</v>
      </c>
    </row>
    <row r="12069" spans="1:18" x14ac:dyDescent="0.3">
      <c r="A12069" t="s">
        <v>1598</v>
      </c>
      <c r="B12069" s="1">
        <v>39112</v>
      </c>
      <c r="C12069" s="2">
        <v>0.45833333333333331</v>
      </c>
      <c r="D12069" t="s">
        <v>1650</v>
      </c>
      <c r="E12069" t="s">
        <v>1651</v>
      </c>
      <c r="G12069" s="7" t="s">
        <v>28</v>
      </c>
      <c r="H12069" t="s">
        <v>31</v>
      </c>
      <c r="I12069" t="s">
        <v>33</v>
      </c>
      <c r="J12069" t="s">
        <v>34</v>
      </c>
      <c r="K12069">
        <v>4</v>
      </c>
      <c r="L12069">
        <v>16</v>
      </c>
      <c r="M12069" t="s">
        <v>112</v>
      </c>
      <c r="N12069">
        <v>16</v>
      </c>
      <c r="O12069" t="s">
        <v>39</v>
      </c>
      <c r="P12069" cm="1">
        <f t="array" ref="P12069">IF(Q12069&gt;0,INDEX(Q12069:Q27914,MATCH(TRUE,INDEX(Q12069:Q27914="",,),0)-1),"")</f>
        <v>5</v>
      </c>
      <c r="Q12069">
        <f t="shared" si="88"/>
        <v>1</v>
      </c>
      <c r="R12069">
        <f>IF(P12069="","",0)</f>
        <v>0</v>
      </c>
    </row>
    <row r="12070" spans="1:18" x14ac:dyDescent="0.3">
      <c r="A12070" t="s">
        <v>1598</v>
      </c>
      <c r="B12070" s="1">
        <v>39112</v>
      </c>
      <c r="C12070" s="2">
        <v>0.45833333333333331</v>
      </c>
      <c r="D12070" t="s">
        <v>1650</v>
      </c>
      <c r="E12070" t="s">
        <v>1651</v>
      </c>
      <c r="G12070" t="s">
        <v>22</v>
      </c>
      <c r="H12070" t="s">
        <v>37</v>
      </c>
      <c r="I12070" t="s">
        <v>24</v>
      </c>
      <c r="J12070" t="s">
        <v>25</v>
      </c>
      <c r="K12070">
        <v>30.3</v>
      </c>
      <c r="L12070">
        <v>156</v>
      </c>
      <c r="M12070" t="s">
        <v>50</v>
      </c>
      <c r="N12070">
        <v>190</v>
      </c>
      <c r="P12070" cm="1">
        <f t="array" ref="P12070">IF(Q12070&gt;0,INDEX(Q12070:Q27915,MATCH(TRUE,INDEX(Q12070:Q27915="",,),0)-1),"")</f>
        <v>5</v>
      </c>
      <c r="Q12070">
        <f t="shared" si="88"/>
        <v>2</v>
      </c>
      <c r="R12070">
        <f>IF(P12070="","",0)</f>
        <v>0</v>
      </c>
    </row>
    <row r="12071" spans="1:18" x14ac:dyDescent="0.3">
      <c r="A12071" t="s">
        <v>1598</v>
      </c>
      <c r="B12071" s="1">
        <v>39112</v>
      </c>
      <c r="C12071" s="2">
        <v>0.45833333333333331</v>
      </c>
      <c r="D12071" t="s">
        <v>1650</v>
      </c>
      <c r="E12071" t="s">
        <v>1651</v>
      </c>
      <c r="G12071" t="s">
        <v>22</v>
      </c>
      <c r="H12071" t="s">
        <v>37</v>
      </c>
      <c r="I12071" t="s">
        <v>33</v>
      </c>
      <c r="J12071" t="s">
        <v>34</v>
      </c>
      <c r="K12071">
        <v>729</v>
      </c>
      <c r="L12071">
        <v>25.35</v>
      </c>
      <c r="M12071" t="s">
        <v>50</v>
      </c>
      <c r="N12071">
        <v>60.81</v>
      </c>
      <c r="P12071" cm="1">
        <f t="array" ref="P12071">IF(Q12071&gt;0,INDEX(Q12071:Q27916,MATCH(TRUE,INDEX(Q12071:Q27916="",,),0)-1),"")</f>
        <v>5</v>
      </c>
      <c r="Q12071">
        <f t="shared" si="88"/>
        <v>2</v>
      </c>
      <c r="R12071">
        <f>IF(P12071="","",0)</f>
        <v>0</v>
      </c>
    </row>
    <row r="12072" spans="1:18" x14ac:dyDescent="0.3">
      <c r="A12072" t="s">
        <v>1598</v>
      </c>
      <c r="B12072" s="1">
        <v>39112</v>
      </c>
      <c r="C12072" s="2">
        <v>0.45833333333333331</v>
      </c>
      <c r="D12072" t="s">
        <v>1650</v>
      </c>
      <c r="E12072" t="s">
        <v>1651</v>
      </c>
      <c r="G12072" s="7" t="s">
        <v>28</v>
      </c>
      <c r="H12072" t="s">
        <v>79</v>
      </c>
      <c r="I12072" t="s">
        <v>33</v>
      </c>
      <c r="J12072" t="s">
        <v>34</v>
      </c>
      <c r="K12072">
        <v>51</v>
      </c>
      <c r="L12072">
        <v>11.65</v>
      </c>
      <c r="M12072" t="s">
        <v>50</v>
      </c>
      <c r="N12072">
        <v>11.65</v>
      </c>
      <c r="P12072" cm="1">
        <f t="array" ref="P12072">IF(Q12072&gt;0,INDEX(Q12072:Q27917,MATCH(TRUE,INDEX(Q12072:Q27917="",,),0)-1),"")</f>
        <v>5</v>
      </c>
      <c r="Q12072">
        <f t="shared" si="88"/>
        <v>2</v>
      </c>
      <c r="R12072">
        <f>IF(P12072="","",0)</f>
        <v>0</v>
      </c>
    </row>
    <row r="12073" spans="1:18" x14ac:dyDescent="0.3">
      <c r="A12073" t="s">
        <v>1598</v>
      </c>
      <c r="B12073" s="1">
        <v>39112</v>
      </c>
      <c r="C12073" s="2">
        <v>0.45833333333333331</v>
      </c>
      <c r="D12073" t="s">
        <v>1650</v>
      </c>
      <c r="E12073" t="s">
        <v>1651</v>
      </c>
      <c r="G12073" s="7" t="s">
        <v>28</v>
      </c>
      <c r="H12073" t="s">
        <v>31</v>
      </c>
      <c r="I12073" t="s">
        <v>33</v>
      </c>
      <c r="J12073" t="s">
        <v>34</v>
      </c>
      <c r="K12073">
        <v>4</v>
      </c>
      <c r="L12073">
        <v>16</v>
      </c>
      <c r="M12073" t="s">
        <v>50</v>
      </c>
      <c r="N12073">
        <v>16</v>
      </c>
      <c r="P12073" cm="1">
        <f t="array" ref="P12073">IF(Q12073&gt;0,INDEX(Q12073:Q27918,MATCH(TRUE,INDEX(Q12073:Q27918="",,),0)-1),"")</f>
        <v>5</v>
      </c>
      <c r="Q12073">
        <f t="shared" si="88"/>
        <v>2</v>
      </c>
      <c r="R12073">
        <f>IF(P12073="","",0)</f>
        <v>0</v>
      </c>
    </row>
    <row r="12074" spans="1:18" x14ac:dyDescent="0.3">
      <c r="A12074" t="s">
        <v>1598</v>
      </c>
      <c r="B12074" s="1">
        <v>39112</v>
      </c>
      <c r="C12074" s="2">
        <v>0.45833333333333331</v>
      </c>
      <c r="D12074" t="s">
        <v>1650</v>
      </c>
      <c r="E12074" t="s">
        <v>1651</v>
      </c>
      <c r="G12074" t="s">
        <v>22</v>
      </c>
      <c r="H12074" t="s">
        <v>37</v>
      </c>
      <c r="I12074" t="s">
        <v>24</v>
      </c>
      <c r="J12074" t="s">
        <v>25</v>
      </c>
      <c r="K12074">
        <v>30.3</v>
      </c>
      <c r="L12074">
        <v>156</v>
      </c>
      <c r="M12074" t="s">
        <v>692</v>
      </c>
      <c r="N12074">
        <v>156</v>
      </c>
      <c r="P12074" cm="1">
        <f t="array" ref="P12074">IF(Q12074&gt;0,INDEX(Q12074:Q27919,MATCH(TRUE,INDEX(Q12074:Q27919="",,),0)-1),"")</f>
        <v>5</v>
      </c>
      <c r="Q12074">
        <f t="shared" si="88"/>
        <v>3</v>
      </c>
      <c r="R12074">
        <f>IF(P12074="","",0)</f>
        <v>0</v>
      </c>
    </row>
    <row r="12075" spans="1:18" x14ac:dyDescent="0.3">
      <c r="A12075" t="s">
        <v>1598</v>
      </c>
      <c r="B12075" s="1">
        <v>39112</v>
      </c>
      <c r="C12075" s="2">
        <v>0.45833333333333331</v>
      </c>
      <c r="D12075" t="s">
        <v>1650</v>
      </c>
      <c r="E12075" t="s">
        <v>1651</v>
      </c>
      <c r="G12075" t="s">
        <v>22</v>
      </c>
      <c r="H12075" t="s">
        <v>37</v>
      </c>
      <c r="I12075" t="s">
        <v>33</v>
      </c>
      <c r="J12075" t="s">
        <v>34</v>
      </c>
      <c r="K12075">
        <v>729</v>
      </c>
      <c r="L12075">
        <v>25.35</v>
      </c>
      <c r="M12075" t="s">
        <v>692</v>
      </c>
      <c r="N12075">
        <v>62.11</v>
      </c>
      <c r="P12075" cm="1">
        <f t="array" ref="P12075">IF(Q12075&gt;0,INDEX(Q12075:Q27920,MATCH(TRUE,INDEX(Q12075:Q27920="",,),0)-1),"")</f>
        <v>5</v>
      </c>
      <c r="Q12075">
        <f t="shared" si="88"/>
        <v>3</v>
      </c>
      <c r="R12075">
        <f>IF(P12075="","",0)</f>
        <v>0</v>
      </c>
    </row>
    <row r="12076" spans="1:18" x14ac:dyDescent="0.3">
      <c r="A12076" t="s">
        <v>1598</v>
      </c>
      <c r="B12076" s="1">
        <v>39112</v>
      </c>
      <c r="C12076" s="2">
        <v>0.45833333333333331</v>
      </c>
      <c r="D12076" t="s">
        <v>1650</v>
      </c>
      <c r="E12076" t="s">
        <v>1651</v>
      </c>
      <c r="G12076" s="7" t="s">
        <v>28</v>
      </c>
      <c r="H12076" t="s">
        <v>79</v>
      </c>
      <c r="I12076" t="s">
        <v>33</v>
      </c>
      <c r="J12076" t="s">
        <v>34</v>
      </c>
      <c r="K12076">
        <v>51</v>
      </c>
      <c r="L12076">
        <v>11.65</v>
      </c>
      <c r="M12076" t="s">
        <v>692</v>
      </c>
      <c r="N12076">
        <v>11.65</v>
      </c>
      <c r="P12076" cm="1">
        <f t="array" ref="P12076">IF(Q12076&gt;0,INDEX(Q12076:Q27921,MATCH(TRUE,INDEX(Q12076:Q27921="",,),0)-1),"")</f>
        <v>5</v>
      </c>
      <c r="Q12076">
        <f t="shared" si="88"/>
        <v>3</v>
      </c>
      <c r="R12076">
        <f>IF(P12076="","",0)</f>
        <v>0</v>
      </c>
    </row>
    <row r="12077" spans="1:18" x14ac:dyDescent="0.3">
      <c r="A12077" t="s">
        <v>1598</v>
      </c>
      <c r="B12077" s="1">
        <v>39112</v>
      </c>
      <c r="C12077" s="2">
        <v>0.45833333333333331</v>
      </c>
      <c r="D12077" t="s">
        <v>1650</v>
      </c>
      <c r="E12077" t="s">
        <v>1651</v>
      </c>
      <c r="G12077" s="7" t="s">
        <v>28</v>
      </c>
      <c r="H12077" t="s">
        <v>31</v>
      </c>
      <c r="I12077" t="s">
        <v>33</v>
      </c>
      <c r="J12077" t="s">
        <v>34</v>
      </c>
      <c r="K12077">
        <v>4</v>
      </c>
      <c r="L12077">
        <v>16</v>
      </c>
      <c r="M12077" t="s">
        <v>692</v>
      </c>
      <c r="N12077">
        <v>16</v>
      </c>
      <c r="P12077" cm="1">
        <f t="array" ref="P12077">IF(Q12077&gt;0,INDEX(Q12077:Q27922,MATCH(TRUE,INDEX(Q12077:Q27922="",,),0)-1),"")</f>
        <v>5</v>
      </c>
      <c r="Q12077">
        <f t="shared" si="88"/>
        <v>3</v>
      </c>
      <c r="R12077">
        <f>IF(P12077="","",0)</f>
        <v>0</v>
      </c>
    </row>
    <row r="12078" spans="1:18" x14ac:dyDescent="0.3">
      <c r="A12078" t="s">
        <v>1598</v>
      </c>
      <c r="B12078" s="1">
        <v>39112</v>
      </c>
      <c r="C12078" s="2">
        <v>0.45833333333333331</v>
      </c>
      <c r="D12078" t="s">
        <v>1650</v>
      </c>
      <c r="E12078" t="s">
        <v>1651</v>
      </c>
      <c r="G12078" t="s">
        <v>22</v>
      </c>
      <c r="H12078" t="s">
        <v>37</v>
      </c>
      <c r="I12078" t="s">
        <v>24</v>
      </c>
      <c r="J12078" t="s">
        <v>25</v>
      </c>
      <c r="K12078">
        <v>30.3</v>
      </c>
      <c r="L12078">
        <v>156</v>
      </c>
      <c r="M12078" t="s">
        <v>1228</v>
      </c>
      <c r="N12078">
        <v>156</v>
      </c>
      <c r="P12078" cm="1">
        <f t="array" ref="P12078">IF(Q12078&gt;0,INDEX(Q12078:Q27923,MATCH(TRUE,INDEX(Q12078:Q27923="",,),0)-1),"")</f>
        <v>5</v>
      </c>
      <c r="Q12078">
        <f t="shared" si="88"/>
        <v>4</v>
      </c>
      <c r="R12078">
        <f>IF(P12078="","",0)</f>
        <v>0</v>
      </c>
    </row>
    <row r="12079" spans="1:18" x14ac:dyDescent="0.3">
      <c r="A12079" t="s">
        <v>1598</v>
      </c>
      <c r="B12079" s="1">
        <v>39112</v>
      </c>
      <c r="C12079" s="2">
        <v>0.45833333333333331</v>
      </c>
      <c r="D12079" t="s">
        <v>1650</v>
      </c>
      <c r="E12079" t="s">
        <v>1651</v>
      </c>
      <c r="G12079" t="s">
        <v>22</v>
      </c>
      <c r="H12079" t="s">
        <v>37</v>
      </c>
      <c r="I12079" t="s">
        <v>33</v>
      </c>
      <c r="J12079" t="s">
        <v>34</v>
      </c>
      <c r="K12079">
        <v>729</v>
      </c>
      <c r="L12079">
        <v>25.35</v>
      </c>
      <c r="M12079" t="s">
        <v>1228</v>
      </c>
      <c r="N12079">
        <v>35</v>
      </c>
      <c r="P12079" cm="1">
        <f t="array" ref="P12079">IF(Q12079&gt;0,INDEX(Q12079:Q27924,MATCH(TRUE,INDEX(Q12079:Q27924="",,),0)-1),"")</f>
        <v>5</v>
      </c>
      <c r="Q12079">
        <f t="shared" si="88"/>
        <v>4</v>
      </c>
      <c r="R12079">
        <f>IF(P12079="","",0)</f>
        <v>0</v>
      </c>
    </row>
    <row r="12080" spans="1:18" x14ac:dyDescent="0.3">
      <c r="A12080" t="s">
        <v>1598</v>
      </c>
      <c r="B12080" s="1">
        <v>39112</v>
      </c>
      <c r="C12080" s="2">
        <v>0.45833333333333331</v>
      </c>
      <c r="D12080" t="s">
        <v>1650</v>
      </c>
      <c r="E12080" t="s">
        <v>1651</v>
      </c>
      <c r="G12080" s="7" t="s">
        <v>28</v>
      </c>
      <c r="H12080" t="s">
        <v>79</v>
      </c>
      <c r="I12080" t="s">
        <v>33</v>
      </c>
      <c r="J12080" t="s">
        <v>34</v>
      </c>
      <c r="K12080">
        <v>51</v>
      </c>
      <c r="L12080">
        <v>11.65</v>
      </c>
      <c r="M12080" t="s">
        <v>1228</v>
      </c>
      <c r="N12080">
        <v>11.65</v>
      </c>
      <c r="P12080" cm="1">
        <f t="array" ref="P12080">IF(Q12080&gt;0,INDEX(Q12080:Q27925,MATCH(TRUE,INDEX(Q12080:Q27925="",,),0)-1),"")</f>
        <v>5</v>
      </c>
      <c r="Q12080">
        <f t="shared" si="88"/>
        <v>4</v>
      </c>
      <c r="R12080">
        <f>IF(P12080="","",0)</f>
        <v>0</v>
      </c>
    </row>
    <row r="12081" spans="1:18" x14ac:dyDescent="0.3">
      <c r="A12081" t="s">
        <v>1598</v>
      </c>
      <c r="B12081" s="1">
        <v>39112</v>
      </c>
      <c r="C12081" s="2">
        <v>0.45833333333333331</v>
      </c>
      <c r="D12081" t="s">
        <v>1650</v>
      </c>
      <c r="E12081" t="s">
        <v>1651</v>
      </c>
      <c r="G12081" s="7" t="s">
        <v>28</v>
      </c>
      <c r="H12081" t="s">
        <v>31</v>
      </c>
      <c r="I12081" t="s">
        <v>33</v>
      </c>
      <c r="J12081" t="s">
        <v>34</v>
      </c>
      <c r="K12081">
        <v>4</v>
      </c>
      <c r="L12081">
        <v>16</v>
      </c>
      <c r="M12081" t="s">
        <v>1228</v>
      </c>
      <c r="N12081">
        <v>16</v>
      </c>
      <c r="P12081" cm="1">
        <f t="array" ref="P12081">IF(Q12081&gt;0,INDEX(Q12081:Q27926,MATCH(TRUE,INDEX(Q12081:Q27926="",,),0)-1),"")</f>
        <v>5</v>
      </c>
      <c r="Q12081">
        <f t="shared" si="88"/>
        <v>4</v>
      </c>
      <c r="R12081">
        <f>IF(P12081="","",0)</f>
        <v>0</v>
      </c>
    </row>
    <row r="12082" spans="1:18" x14ac:dyDescent="0.3">
      <c r="A12082" t="s">
        <v>1598</v>
      </c>
      <c r="B12082" s="1">
        <v>39112</v>
      </c>
      <c r="C12082" s="2">
        <v>0.45833333333333331</v>
      </c>
      <c r="D12082" t="s">
        <v>1650</v>
      </c>
      <c r="E12082" t="s">
        <v>1651</v>
      </c>
      <c r="G12082" t="s">
        <v>22</v>
      </c>
      <c r="H12082" t="s">
        <v>37</v>
      </c>
      <c r="I12082" t="s">
        <v>24</v>
      </c>
      <c r="J12082" t="s">
        <v>25</v>
      </c>
      <c r="K12082">
        <v>30.3</v>
      </c>
      <c r="L12082">
        <v>156</v>
      </c>
      <c r="M12082" t="s">
        <v>1201</v>
      </c>
      <c r="N12082">
        <v>156</v>
      </c>
      <c r="P12082" cm="1">
        <f t="array" ref="P12082">IF(Q12082&gt;0,INDEX(Q12082:Q27927,MATCH(TRUE,INDEX(Q12082:Q27927="",,),0)-1),"")</f>
        <v>5</v>
      </c>
      <c r="Q12082">
        <f t="shared" si="88"/>
        <v>5</v>
      </c>
      <c r="R12082">
        <f>IF(P12082="","",0)</f>
        <v>0</v>
      </c>
    </row>
    <row r="12083" spans="1:18" x14ac:dyDescent="0.3">
      <c r="A12083" t="s">
        <v>1598</v>
      </c>
      <c r="B12083" s="1">
        <v>39112</v>
      </c>
      <c r="C12083" s="2">
        <v>0.45833333333333331</v>
      </c>
      <c r="D12083" t="s">
        <v>1650</v>
      </c>
      <c r="E12083" t="s">
        <v>1651</v>
      </c>
      <c r="G12083" t="s">
        <v>22</v>
      </c>
      <c r="H12083" t="s">
        <v>37</v>
      </c>
      <c r="I12083" t="s">
        <v>33</v>
      </c>
      <c r="J12083" t="s">
        <v>34</v>
      </c>
      <c r="K12083">
        <v>729</v>
      </c>
      <c r="L12083">
        <v>25.35</v>
      </c>
      <c r="M12083" t="s">
        <v>1201</v>
      </c>
      <c r="N12083">
        <v>31.5</v>
      </c>
      <c r="P12083" cm="1">
        <f t="array" ref="P12083">IF(Q12083&gt;0,INDEX(Q12083:Q27928,MATCH(TRUE,INDEX(Q12083:Q27928="",,),0)-1),"")</f>
        <v>5</v>
      </c>
      <c r="Q12083">
        <f t="shared" si="88"/>
        <v>5</v>
      </c>
      <c r="R12083">
        <f>IF(P12083="","",0)</f>
        <v>0</v>
      </c>
    </row>
    <row r="12084" spans="1:18" x14ac:dyDescent="0.3">
      <c r="A12084" t="s">
        <v>1598</v>
      </c>
      <c r="B12084" s="1">
        <v>39112</v>
      </c>
      <c r="C12084" s="2">
        <v>0.45833333333333331</v>
      </c>
      <c r="D12084" t="s">
        <v>1650</v>
      </c>
      <c r="E12084" t="s">
        <v>1651</v>
      </c>
      <c r="G12084" s="7" t="s">
        <v>28</v>
      </c>
      <c r="H12084" t="s">
        <v>79</v>
      </c>
      <c r="I12084" t="s">
        <v>33</v>
      </c>
      <c r="J12084" t="s">
        <v>34</v>
      </c>
      <c r="K12084">
        <v>51</v>
      </c>
      <c r="L12084">
        <v>11.65</v>
      </c>
      <c r="M12084" t="s">
        <v>1201</v>
      </c>
      <c r="N12084">
        <v>11.65</v>
      </c>
      <c r="P12084" cm="1">
        <f t="array" ref="P12084">IF(Q12084&gt;0,INDEX(Q12084:Q27929,MATCH(TRUE,INDEX(Q12084:Q27929="",,),0)-1),"")</f>
        <v>5</v>
      </c>
      <c r="Q12084">
        <f t="shared" si="88"/>
        <v>5</v>
      </c>
      <c r="R12084">
        <f>IF(P12084="","",0)</f>
        <v>0</v>
      </c>
    </row>
    <row r="12085" spans="1:18" x14ac:dyDescent="0.3">
      <c r="A12085" t="s">
        <v>1598</v>
      </c>
      <c r="B12085" s="1">
        <v>39112</v>
      </c>
      <c r="C12085" s="2">
        <v>0.45833333333333331</v>
      </c>
      <c r="D12085" t="s">
        <v>1650</v>
      </c>
      <c r="E12085" t="s">
        <v>1651</v>
      </c>
      <c r="G12085" s="7" t="s">
        <v>28</v>
      </c>
      <c r="H12085" t="s">
        <v>31</v>
      </c>
      <c r="I12085" t="s">
        <v>33</v>
      </c>
      <c r="J12085" t="s">
        <v>34</v>
      </c>
      <c r="K12085">
        <v>4</v>
      </c>
      <c r="L12085">
        <v>16</v>
      </c>
      <c r="M12085" t="s">
        <v>1201</v>
      </c>
      <c r="N12085">
        <v>16</v>
      </c>
      <c r="P12085" cm="1">
        <f t="array" ref="P12085">IF(Q12085&gt;0,INDEX(Q12085:Q27930,MATCH(TRUE,INDEX(Q12085:Q27930="",,),0)-1),"")</f>
        <v>5</v>
      </c>
      <c r="Q12085">
        <f t="shared" si="88"/>
        <v>5</v>
      </c>
      <c r="R12085">
        <f>IF(P12085="","",0)</f>
        <v>0</v>
      </c>
    </row>
    <row r="12086" spans="1:18" x14ac:dyDescent="0.3">
      <c r="P12086" t="str" cm="1">
        <f t="array" ref="P12086">IF(Q12086&gt;0,INDEX(Q12086:Q27931,MATCH(TRUE,INDEX(Q12086:Q27931="",,),0)-1),"")</f>
        <v/>
      </c>
      <c r="R12086" t="str">
        <f>IF(P12086="","",0)</f>
        <v/>
      </c>
    </row>
    <row r="12087" spans="1:18" x14ac:dyDescent="0.3">
      <c r="A12087" t="s">
        <v>1598</v>
      </c>
      <c r="B12087" s="1">
        <v>39112</v>
      </c>
      <c r="C12087" s="2">
        <v>0.45833333333333331</v>
      </c>
      <c r="D12087" t="s">
        <v>1652</v>
      </c>
      <c r="E12087" t="s">
        <v>1653</v>
      </c>
      <c r="G12087" t="s">
        <v>22</v>
      </c>
      <c r="H12087" t="s">
        <v>41</v>
      </c>
      <c r="I12087" t="s">
        <v>24</v>
      </c>
      <c r="J12087" t="s">
        <v>25</v>
      </c>
      <c r="K12087">
        <v>22.9</v>
      </c>
      <c r="L12087">
        <v>130</v>
      </c>
      <c r="M12087" t="s">
        <v>747</v>
      </c>
      <c r="N12087">
        <v>1143.54</v>
      </c>
      <c r="O12087" t="s">
        <v>39</v>
      </c>
      <c r="P12087" cm="1">
        <f t="array" ref="P12087">IF(Q12087&gt;0,INDEX(Q12087:Q27932,MATCH(TRUE,INDEX(Q12087:Q27932="",,),0)-1),"")</f>
        <v>3</v>
      </c>
      <c r="Q12087">
        <v>1</v>
      </c>
      <c r="R12087">
        <f>IF(P12087="","",0)</f>
        <v>0</v>
      </c>
    </row>
    <row r="12088" spans="1:18" x14ac:dyDescent="0.3">
      <c r="A12088" t="s">
        <v>1598</v>
      </c>
      <c r="B12088" s="1">
        <v>39112</v>
      </c>
      <c r="C12088" s="2">
        <v>0.45833333333333331</v>
      </c>
      <c r="D12088" t="s">
        <v>1652</v>
      </c>
      <c r="E12088" t="s">
        <v>1653</v>
      </c>
      <c r="G12088" t="s">
        <v>22</v>
      </c>
      <c r="H12088" t="s">
        <v>79</v>
      </c>
      <c r="I12088" t="s">
        <v>33</v>
      </c>
      <c r="J12088" t="s">
        <v>34</v>
      </c>
      <c r="K12088">
        <v>568</v>
      </c>
      <c r="L12088">
        <v>12.1</v>
      </c>
      <c r="M12088" t="s">
        <v>747</v>
      </c>
      <c r="N12088">
        <v>12.1</v>
      </c>
      <c r="O12088" t="s">
        <v>39</v>
      </c>
      <c r="P12088" cm="1">
        <f t="array" ref="P12088">IF(Q12088&gt;0,INDEX(Q12088:Q27933,MATCH(TRUE,INDEX(Q12088:Q27933="",,),0)-1),"")</f>
        <v>3</v>
      </c>
      <c r="Q12088">
        <v>1</v>
      </c>
      <c r="R12088">
        <f>IF(P12088="","",0)</f>
        <v>0</v>
      </c>
    </row>
    <row r="12089" spans="1:18" x14ac:dyDescent="0.3">
      <c r="A12089" t="s">
        <v>1598</v>
      </c>
      <c r="B12089" s="1">
        <v>39112</v>
      </c>
      <c r="C12089" s="2">
        <v>0.45833333333333331</v>
      </c>
      <c r="D12089" t="s">
        <v>1652</v>
      </c>
      <c r="E12089" t="s">
        <v>1653</v>
      </c>
      <c r="G12089" t="s">
        <v>22</v>
      </c>
      <c r="H12089" t="s">
        <v>45</v>
      </c>
      <c r="I12089" t="s">
        <v>33</v>
      </c>
      <c r="J12089" t="s">
        <v>34</v>
      </c>
      <c r="K12089">
        <v>491</v>
      </c>
      <c r="L12089">
        <v>20.6</v>
      </c>
      <c r="M12089" t="s">
        <v>747</v>
      </c>
      <c r="N12089">
        <v>20.6</v>
      </c>
      <c r="O12089" t="s">
        <v>39</v>
      </c>
      <c r="P12089" cm="1">
        <f t="array" ref="P12089">IF(Q12089&gt;0,INDEX(Q12089:Q27934,MATCH(TRUE,INDEX(Q12089:Q27934="",,),0)-1),"")</f>
        <v>3</v>
      </c>
      <c r="Q12089">
        <v>1</v>
      </c>
      <c r="R12089">
        <f>IF(P12089="","",0)</f>
        <v>0</v>
      </c>
    </row>
    <row r="12090" spans="1:18" x14ac:dyDescent="0.3">
      <c r="A12090" t="s">
        <v>1598</v>
      </c>
      <c r="B12090" s="1">
        <v>39112</v>
      </c>
      <c r="C12090" s="2">
        <v>0.45833333333333331</v>
      </c>
      <c r="D12090" t="s">
        <v>1652</v>
      </c>
      <c r="E12090" t="s">
        <v>1653</v>
      </c>
      <c r="G12090" s="7" t="s">
        <v>28</v>
      </c>
      <c r="H12090" t="s">
        <v>45</v>
      </c>
      <c r="I12090" t="s">
        <v>24</v>
      </c>
      <c r="J12090" t="s">
        <v>25</v>
      </c>
      <c r="K12090">
        <v>23.4</v>
      </c>
      <c r="L12090">
        <v>84</v>
      </c>
      <c r="M12090" t="s">
        <v>747</v>
      </c>
      <c r="N12090">
        <v>84</v>
      </c>
      <c r="O12090" t="s">
        <v>39</v>
      </c>
      <c r="P12090" cm="1">
        <f t="array" ref="P12090">IF(Q12090&gt;0,INDEX(Q12090:Q27935,MATCH(TRUE,INDEX(Q12090:Q27935="",,),0)-1),"")</f>
        <v>3</v>
      </c>
      <c r="Q12090">
        <v>1</v>
      </c>
      <c r="R12090">
        <f>IF(P12090="","",0)</f>
        <v>0</v>
      </c>
    </row>
    <row r="12091" spans="1:18" x14ac:dyDescent="0.3">
      <c r="A12091" t="s">
        <v>1598</v>
      </c>
      <c r="B12091" s="1">
        <v>39112</v>
      </c>
      <c r="C12091" s="2">
        <v>0.45833333333333331</v>
      </c>
      <c r="D12091" t="s">
        <v>1652</v>
      </c>
      <c r="E12091" t="s">
        <v>1653</v>
      </c>
      <c r="G12091" s="7" t="s">
        <v>28</v>
      </c>
      <c r="H12091" t="s">
        <v>40</v>
      </c>
      <c r="I12091" t="s">
        <v>33</v>
      </c>
      <c r="J12091" t="s">
        <v>34</v>
      </c>
      <c r="K12091">
        <v>34</v>
      </c>
      <c r="L12091">
        <v>10.85</v>
      </c>
      <c r="M12091" t="s">
        <v>747</v>
      </c>
      <c r="N12091">
        <v>10.85</v>
      </c>
      <c r="O12091" t="s">
        <v>39</v>
      </c>
      <c r="P12091" cm="1">
        <f t="array" ref="P12091">IF(Q12091&gt;0,INDEX(Q12091:Q27936,MATCH(TRUE,INDEX(Q12091:Q27936="",,),0)-1),"")</f>
        <v>3</v>
      </c>
      <c r="Q12091">
        <v>1</v>
      </c>
      <c r="R12091">
        <f>IF(P12091="","",0)</f>
        <v>0</v>
      </c>
    </row>
    <row r="12092" spans="1:18" x14ac:dyDescent="0.3">
      <c r="A12092" t="s">
        <v>1598</v>
      </c>
      <c r="B12092" s="1">
        <v>39112</v>
      </c>
      <c r="C12092" s="2">
        <v>0.45833333333333331</v>
      </c>
      <c r="D12092" t="s">
        <v>1652</v>
      </c>
      <c r="E12092" t="s">
        <v>1653</v>
      </c>
      <c r="G12092" s="7" t="s">
        <v>28</v>
      </c>
      <c r="H12092" t="s">
        <v>41</v>
      </c>
      <c r="I12092" t="s">
        <v>33</v>
      </c>
      <c r="J12092" t="s">
        <v>34</v>
      </c>
      <c r="K12092">
        <v>155</v>
      </c>
      <c r="L12092">
        <v>9.1999999999999993</v>
      </c>
      <c r="M12092" t="s">
        <v>747</v>
      </c>
      <c r="N12092">
        <v>9.1999999999999993</v>
      </c>
      <c r="O12092" t="s">
        <v>39</v>
      </c>
      <c r="P12092" cm="1">
        <f t="array" ref="P12092">IF(Q12092&gt;0,INDEX(Q12092:Q27937,MATCH(TRUE,INDEX(Q12092:Q27937="",,),0)-1),"")</f>
        <v>3</v>
      </c>
      <c r="Q12092">
        <v>1</v>
      </c>
      <c r="R12092">
        <f>IF(P12092="","",0)</f>
        <v>0</v>
      </c>
    </row>
    <row r="12093" spans="1:18" x14ac:dyDescent="0.3">
      <c r="A12093" t="s">
        <v>1598</v>
      </c>
      <c r="B12093" s="1">
        <v>39112</v>
      </c>
      <c r="C12093" s="2">
        <v>0.45833333333333331</v>
      </c>
      <c r="D12093" t="s">
        <v>1652</v>
      </c>
      <c r="E12093" t="s">
        <v>1653</v>
      </c>
      <c r="G12093" t="s">
        <v>22</v>
      </c>
      <c r="H12093" t="s">
        <v>41</v>
      </c>
      <c r="I12093" t="s">
        <v>24</v>
      </c>
      <c r="J12093" t="s">
        <v>25</v>
      </c>
      <c r="K12093">
        <v>22.9</v>
      </c>
      <c r="L12093">
        <v>130</v>
      </c>
      <c r="M12093" t="s">
        <v>769</v>
      </c>
      <c r="N12093">
        <v>741.35</v>
      </c>
      <c r="P12093" cm="1">
        <f t="array" ref="P12093">IF(Q12093&gt;0,INDEX(Q12093:Q27938,MATCH(TRUE,INDEX(Q12093:Q27938="",,),0)-1),"")</f>
        <v>3</v>
      </c>
      <c r="Q12093">
        <v>2</v>
      </c>
      <c r="R12093">
        <f>IF(P12093="","",0)</f>
        <v>0</v>
      </c>
    </row>
    <row r="12094" spans="1:18" x14ac:dyDescent="0.3">
      <c r="A12094" t="s">
        <v>1598</v>
      </c>
      <c r="B12094" s="1">
        <v>39112</v>
      </c>
      <c r="C12094" s="2">
        <v>0.45833333333333331</v>
      </c>
      <c r="D12094" t="s">
        <v>1652</v>
      </c>
      <c r="E12094" t="s">
        <v>1653</v>
      </c>
      <c r="G12094" t="s">
        <v>22</v>
      </c>
      <c r="H12094" t="s">
        <v>79</v>
      </c>
      <c r="I12094" t="s">
        <v>33</v>
      </c>
      <c r="J12094" t="s">
        <v>34</v>
      </c>
      <c r="K12094">
        <v>568</v>
      </c>
      <c r="L12094">
        <v>12.1</v>
      </c>
      <c r="M12094" t="s">
        <v>769</v>
      </c>
      <c r="N12094">
        <v>12.1</v>
      </c>
      <c r="P12094" cm="1">
        <f t="array" ref="P12094">IF(Q12094&gt;0,INDEX(Q12094:Q27939,MATCH(TRUE,INDEX(Q12094:Q27939="",,),0)-1),"")</f>
        <v>3</v>
      </c>
      <c r="Q12094">
        <v>2</v>
      </c>
      <c r="R12094">
        <f>IF(P12094="","",0)</f>
        <v>0</v>
      </c>
    </row>
    <row r="12095" spans="1:18" x14ac:dyDescent="0.3">
      <c r="A12095" t="s">
        <v>1598</v>
      </c>
      <c r="B12095" s="1">
        <v>39112</v>
      </c>
      <c r="C12095" s="2">
        <v>0.45833333333333331</v>
      </c>
      <c r="D12095" t="s">
        <v>1652</v>
      </c>
      <c r="E12095" t="s">
        <v>1653</v>
      </c>
      <c r="G12095" t="s">
        <v>22</v>
      </c>
      <c r="H12095" t="s">
        <v>45</v>
      </c>
      <c r="I12095" t="s">
        <v>33</v>
      </c>
      <c r="J12095" t="s">
        <v>34</v>
      </c>
      <c r="K12095">
        <v>491</v>
      </c>
      <c r="L12095">
        <v>20.6</v>
      </c>
      <c r="M12095" t="s">
        <v>769</v>
      </c>
      <c r="N12095">
        <v>20.6</v>
      </c>
      <c r="P12095" cm="1">
        <f t="array" ref="P12095">IF(Q12095&gt;0,INDEX(Q12095:Q27940,MATCH(TRUE,INDEX(Q12095:Q27940="",,),0)-1),"")</f>
        <v>3</v>
      </c>
      <c r="Q12095">
        <v>2</v>
      </c>
      <c r="R12095">
        <f>IF(P12095="","",0)</f>
        <v>0</v>
      </c>
    </row>
    <row r="12096" spans="1:18" x14ac:dyDescent="0.3">
      <c r="A12096" t="s">
        <v>1598</v>
      </c>
      <c r="B12096" s="1">
        <v>39112</v>
      </c>
      <c r="C12096" s="2">
        <v>0.45833333333333331</v>
      </c>
      <c r="D12096" t="s">
        <v>1652</v>
      </c>
      <c r="E12096" t="s">
        <v>1653</v>
      </c>
      <c r="G12096" s="7" t="s">
        <v>28</v>
      </c>
      <c r="H12096" t="s">
        <v>45</v>
      </c>
      <c r="I12096" t="s">
        <v>24</v>
      </c>
      <c r="J12096" t="s">
        <v>25</v>
      </c>
      <c r="K12096">
        <v>23.4</v>
      </c>
      <c r="L12096">
        <v>84</v>
      </c>
      <c r="M12096" t="s">
        <v>769</v>
      </c>
      <c r="N12096">
        <v>84</v>
      </c>
      <c r="P12096" cm="1">
        <f t="array" ref="P12096">IF(Q12096&gt;0,INDEX(Q12096:Q27941,MATCH(TRUE,INDEX(Q12096:Q27941="",,),0)-1),"")</f>
        <v>3</v>
      </c>
      <c r="Q12096">
        <v>2</v>
      </c>
      <c r="R12096">
        <f>IF(P12096="","",0)</f>
        <v>0</v>
      </c>
    </row>
    <row r="12097" spans="1:18" x14ac:dyDescent="0.3">
      <c r="A12097" t="s">
        <v>1598</v>
      </c>
      <c r="B12097" s="1">
        <v>39112</v>
      </c>
      <c r="C12097" s="2">
        <v>0.45833333333333331</v>
      </c>
      <c r="D12097" t="s">
        <v>1652</v>
      </c>
      <c r="E12097" t="s">
        <v>1653</v>
      </c>
      <c r="G12097" s="7" t="s">
        <v>28</v>
      </c>
      <c r="H12097" t="s">
        <v>40</v>
      </c>
      <c r="I12097" t="s">
        <v>33</v>
      </c>
      <c r="J12097" t="s">
        <v>34</v>
      </c>
      <c r="K12097">
        <v>34</v>
      </c>
      <c r="L12097">
        <v>10.85</v>
      </c>
      <c r="M12097" t="s">
        <v>769</v>
      </c>
      <c r="N12097">
        <v>10.85</v>
      </c>
      <c r="P12097" cm="1">
        <f t="array" ref="P12097">IF(Q12097&gt;0,INDEX(Q12097:Q27942,MATCH(TRUE,INDEX(Q12097:Q27942="",,),0)-1),"")</f>
        <v>3</v>
      </c>
      <c r="Q12097">
        <v>2</v>
      </c>
      <c r="R12097">
        <f>IF(P12097="","",0)</f>
        <v>0</v>
      </c>
    </row>
    <row r="12098" spans="1:18" x14ac:dyDescent="0.3">
      <c r="A12098" t="s">
        <v>1598</v>
      </c>
      <c r="B12098" s="1">
        <v>39112</v>
      </c>
      <c r="C12098" s="2">
        <v>0.45833333333333331</v>
      </c>
      <c r="D12098" t="s">
        <v>1652</v>
      </c>
      <c r="E12098" t="s">
        <v>1653</v>
      </c>
      <c r="G12098" s="7" t="s">
        <v>28</v>
      </c>
      <c r="H12098" t="s">
        <v>41</v>
      </c>
      <c r="I12098" t="s">
        <v>33</v>
      </c>
      <c r="J12098" t="s">
        <v>34</v>
      </c>
      <c r="K12098">
        <v>155</v>
      </c>
      <c r="L12098">
        <v>9.1999999999999993</v>
      </c>
      <c r="M12098" t="s">
        <v>769</v>
      </c>
      <c r="N12098">
        <v>9.1999999999999993</v>
      </c>
      <c r="P12098" cm="1">
        <f t="array" ref="P12098">IF(Q12098&gt;0,INDEX(Q12098:Q27943,MATCH(TRUE,INDEX(Q12098:Q27943="",,),0)-1),"")</f>
        <v>3</v>
      </c>
      <c r="Q12098">
        <v>2</v>
      </c>
      <c r="R12098">
        <f>IF(P12098="","",0)</f>
        <v>0</v>
      </c>
    </row>
    <row r="12099" spans="1:18" x14ac:dyDescent="0.3">
      <c r="A12099" t="s">
        <v>1598</v>
      </c>
      <c r="B12099" s="1">
        <v>39112</v>
      </c>
      <c r="C12099" s="2">
        <v>0.45833333333333331</v>
      </c>
      <c r="D12099" t="s">
        <v>1652</v>
      </c>
      <c r="E12099" t="s">
        <v>1653</v>
      </c>
      <c r="G12099" t="s">
        <v>22</v>
      </c>
      <c r="H12099" t="s">
        <v>41</v>
      </c>
      <c r="I12099" t="s">
        <v>24</v>
      </c>
      <c r="J12099" t="s">
        <v>25</v>
      </c>
      <c r="K12099">
        <v>22.9</v>
      </c>
      <c r="L12099">
        <v>130</v>
      </c>
      <c r="M12099" t="s">
        <v>1166</v>
      </c>
      <c r="N12099">
        <v>660</v>
      </c>
      <c r="P12099" cm="1">
        <f t="array" ref="P12099">IF(Q12099&gt;0,INDEX(Q12099:Q27944,MATCH(TRUE,INDEX(Q12099:Q27944="",,),0)-1),"")</f>
        <v>3</v>
      </c>
      <c r="Q12099">
        <v>3</v>
      </c>
      <c r="R12099">
        <f>IF(P12099="","",0)</f>
        <v>0</v>
      </c>
    </row>
    <row r="12100" spans="1:18" x14ac:dyDescent="0.3">
      <c r="A12100" t="s">
        <v>1598</v>
      </c>
      <c r="B12100" s="1">
        <v>39112</v>
      </c>
      <c r="C12100" s="2">
        <v>0.45833333333333331</v>
      </c>
      <c r="D12100" t="s">
        <v>1652</v>
      </c>
      <c r="E12100" t="s">
        <v>1653</v>
      </c>
      <c r="G12100" t="s">
        <v>22</v>
      </c>
      <c r="H12100" t="s">
        <v>79</v>
      </c>
      <c r="I12100" t="s">
        <v>33</v>
      </c>
      <c r="J12100" t="s">
        <v>34</v>
      </c>
      <c r="K12100">
        <v>568</v>
      </c>
      <c r="L12100">
        <v>12.1</v>
      </c>
      <c r="M12100" t="s">
        <v>1166</v>
      </c>
      <c r="N12100">
        <v>12.1</v>
      </c>
      <c r="P12100" cm="1">
        <f t="array" ref="P12100">IF(Q12100&gt;0,INDEX(Q12100:Q27945,MATCH(TRUE,INDEX(Q12100:Q27945="",,),0)-1),"")</f>
        <v>3</v>
      </c>
      <c r="Q12100">
        <v>3</v>
      </c>
      <c r="R12100">
        <f>IF(P12100="","",0)</f>
        <v>0</v>
      </c>
    </row>
    <row r="12101" spans="1:18" x14ac:dyDescent="0.3">
      <c r="A12101" t="s">
        <v>1598</v>
      </c>
      <c r="B12101" s="1">
        <v>39112</v>
      </c>
      <c r="C12101" s="2">
        <v>0.45833333333333331</v>
      </c>
      <c r="D12101" t="s">
        <v>1652</v>
      </c>
      <c r="E12101" t="s">
        <v>1653</v>
      </c>
      <c r="G12101" t="s">
        <v>22</v>
      </c>
      <c r="H12101" t="s">
        <v>45</v>
      </c>
      <c r="I12101" t="s">
        <v>33</v>
      </c>
      <c r="J12101" t="s">
        <v>34</v>
      </c>
      <c r="K12101">
        <v>491</v>
      </c>
      <c r="L12101">
        <v>20.6</v>
      </c>
      <c r="M12101" t="s">
        <v>1166</v>
      </c>
      <c r="N12101">
        <v>20.6</v>
      </c>
      <c r="P12101" cm="1">
        <f t="array" ref="P12101">IF(Q12101&gt;0,INDEX(Q12101:Q27946,MATCH(TRUE,INDEX(Q12101:Q27946="",,),0)-1),"")</f>
        <v>3</v>
      </c>
      <c r="Q12101">
        <v>3</v>
      </c>
      <c r="R12101">
        <f>IF(P12101="","",0)</f>
        <v>0</v>
      </c>
    </row>
    <row r="12102" spans="1:18" x14ac:dyDescent="0.3">
      <c r="A12102" t="s">
        <v>1598</v>
      </c>
      <c r="B12102" s="1">
        <v>39112</v>
      </c>
      <c r="C12102" s="2">
        <v>0.45833333333333331</v>
      </c>
      <c r="D12102" t="s">
        <v>1652</v>
      </c>
      <c r="E12102" t="s">
        <v>1653</v>
      </c>
      <c r="G12102" s="7" t="s">
        <v>28</v>
      </c>
      <c r="H12102" t="s">
        <v>45</v>
      </c>
      <c r="I12102" t="s">
        <v>24</v>
      </c>
      <c r="J12102" t="s">
        <v>25</v>
      </c>
      <c r="K12102">
        <v>23.4</v>
      </c>
      <c r="L12102">
        <v>84</v>
      </c>
      <c r="M12102" t="s">
        <v>1166</v>
      </c>
      <c r="N12102">
        <v>84</v>
      </c>
      <c r="P12102" cm="1">
        <f t="array" ref="P12102">IF(Q12102&gt;0,INDEX(Q12102:Q27947,MATCH(TRUE,INDEX(Q12102:Q27947="",,),0)-1),"")</f>
        <v>3</v>
      </c>
      <c r="Q12102">
        <v>3</v>
      </c>
      <c r="R12102">
        <f>IF(P12102="","",0)</f>
        <v>0</v>
      </c>
    </row>
    <row r="12103" spans="1:18" x14ac:dyDescent="0.3">
      <c r="A12103" t="s">
        <v>1598</v>
      </c>
      <c r="B12103" s="1">
        <v>39112</v>
      </c>
      <c r="C12103" s="2">
        <v>0.45833333333333331</v>
      </c>
      <c r="D12103" t="s">
        <v>1652</v>
      </c>
      <c r="E12103" t="s">
        <v>1653</v>
      </c>
      <c r="G12103" s="7" t="s">
        <v>28</v>
      </c>
      <c r="H12103" t="s">
        <v>40</v>
      </c>
      <c r="I12103" t="s">
        <v>33</v>
      </c>
      <c r="J12103" t="s">
        <v>34</v>
      </c>
      <c r="K12103">
        <v>34</v>
      </c>
      <c r="L12103">
        <v>10.85</v>
      </c>
      <c r="M12103" t="s">
        <v>1166</v>
      </c>
      <c r="N12103">
        <v>10.85</v>
      </c>
      <c r="P12103" cm="1">
        <f t="array" ref="P12103">IF(Q12103&gt;0,INDEX(Q12103:Q27948,MATCH(TRUE,INDEX(Q12103:Q27948="",,),0)-1),"")</f>
        <v>3</v>
      </c>
      <c r="Q12103">
        <v>3</v>
      </c>
      <c r="R12103">
        <f>IF(P12103="","",0)</f>
        <v>0</v>
      </c>
    </row>
    <row r="12104" spans="1:18" x14ac:dyDescent="0.3">
      <c r="A12104" t="s">
        <v>1598</v>
      </c>
      <c r="B12104" s="1">
        <v>39112</v>
      </c>
      <c r="C12104" s="2">
        <v>0.45833333333333331</v>
      </c>
      <c r="D12104" t="s">
        <v>1652</v>
      </c>
      <c r="E12104" t="s">
        <v>1653</v>
      </c>
      <c r="G12104" s="7" t="s">
        <v>28</v>
      </c>
      <c r="H12104" t="s">
        <v>41</v>
      </c>
      <c r="I12104" t="s">
        <v>33</v>
      </c>
      <c r="J12104" t="s">
        <v>34</v>
      </c>
      <c r="K12104">
        <v>155</v>
      </c>
      <c r="L12104">
        <v>9.1999999999999993</v>
      </c>
      <c r="M12104" t="s">
        <v>1166</v>
      </c>
      <c r="N12104">
        <v>9.1999999999999993</v>
      </c>
      <c r="P12104" cm="1">
        <f t="array" ref="P12104">IF(Q12104&gt;0,INDEX(Q12104:Q27949,MATCH(TRUE,INDEX(Q12104:Q27949="",,),0)-1),"")</f>
        <v>3</v>
      </c>
      <c r="Q12104">
        <v>3</v>
      </c>
      <c r="R12104">
        <f>IF(P12104="","",0)</f>
        <v>0</v>
      </c>
    </row>
    <row r="12105" spans="1:18" x14ac:dyDescent="0.3">
      <c r="P12105" t="str" cm="1">
        <f t="array" ref="P12105">IF(Q12105&gt;0,INDEX(Q12105:Q27950,MATCH(TRUE,INDEX(Q12105:Q27950="",,),0)-1),"")</f>
        <v/>
      </c>
      <c r="R12105" t="str">
        <f>IF(P12105="","",0)</f>
        <v/>
      </c>
    </row>
    <row r="12106" spans="1:18" x14ac:dyDescent="0.3">
      <c r="A12106" t="s">
        <v>1598</v>
      </c>
      <c r="B12106" s="1">
        <v>39126</v>
      </c>
      <c r="C12106" s="2">
        <v>0.45833333333333331</v>
      </c>
      <c r="D12106" t="s">
        <v>1654</v>
      </c>
      <c r="E12106" t="s">
        <v>1655</v>
      </c>
      <c r="G12106" t="s">
        <v>22</v>
      </c>
      <c r="H12106" t="s">
        <v>71</v>
      </c>
      <c r="I12106" t="s">
        <v>24</v>
      </c>
      <c r="J12106" t="s">
        <v>25</v>
      </c>
      <c r="K12106">
        <v>51.4</v>
      </c>
      <c r="L12106">
        <v>371</v>
      </c>
      <c r="M12106" t="s">
        <v>1252</v>
      </c>
      <c r="N12106">
        <v>371</v>
      </c>
      <c r="O12106" t="s">
        <v>39</v>
      </c>
      <c r="P12106" cm="1">
        <f t="array" ref="P12106">IF(Q12106&gt;0,INDEX(Q12106:Q27951,MATCH(TRUE,INDEX(Q12106:Q27951="",,),0)-1),"")</f>
        <v>1</v>
      </c>
      <c r="Q12106">
        <v>1</v>
      </c>
      <c r="R12106">
        <f>IF(P12106="","",0)</f>
        <v>0</v>
      </c>
    </row>
    <row r="12107" spans="1:18" x14ac:dyDescent="0.3">
      <c r="A12107" t="s">
        <v>1598</v>
      </c>
      <c r="B12107" s="1">
        <v>39126</v>
      </c>
      <c r="C12107" s="2">
        <v>0.45833333333333331</v>
      </c>
      <c r="D12107" t="s">
        <v>1654</v>
      </c>
      <c r="E12107" t="s">
        <v>1655</v>
      </c>
      <c r="G12107" t="s">
        <v>22</v>
      </c>
      <c r="H12107" t="s">
        <v>41</v>
      </c>
      <c r="I12107" t="s">
        <v>24</v>
      </c>
      <c r="J12107" t="s">
        <v>25</v>
      </c>
      <c r="K12107">
        <v>41.9</v>
      </c>
      <c r="L12107">
        <v>230</v>
      </c>
      <c r="M12107" t="s">
        <v>1252</v>
      </c>
      <c r="N12107">
        <v>230</v>
      </c>
      <c r="O12107" t="s">
        <v>39</v>
      </c>
      <c r="P12107" cm="1">
        <f t="array" ref="P12107">IF(Q12107&gt;0,INDEX(Q12107:Q27952,MATCH(TRUE,INDEX(Q12107:Q27952="",,),0)-1),"")</f>
        <v>1</v>
      </c>
      <c r="Q12107">
        <v>1</v>
      </c>
      <c r="R12107">
        <f>IF(P12107="","",0)</f>
        <v>0</v>
      </c>
    </row>
    <row r="12108" spans="1:18" x14ac:dyDescent="0.3">
      <c r="A12108" t="s">
        <v>1598</v>
      </c>
      <c r="B12108" s="1">
        <v>39126</v>
      </c>
      <c r="C12108" s="2">
        <v>0.45833333333333331</v>
      </c>
      <c r="D12108" t="s">
        <v>1654</v>
      </c>
      <c r="E12108" t="s">
        <v>1655</v>
      </c>
      <c r="G12108" t="s">
        <v>22</v>
      </c>
      <c r="H12108" t="s">
        <v>79</v>
      </c>
      <c r="I12108" t="s">
        <v>33</v>
      </c>
      <c r="J12108" t="s">
        <v>34</v>
      </c>
      <c r="K12108">
        <v>245</v>
      </c>
      <c r="L12108">
        <v>20.85</v>
      </c>
      <c r="M12108" t="s">
        <v>1252</v>
      </c>
      <c r="N12108">
        <v>21.85</v>
      </c>
      <c r="O12108" t="s">
        <v>39</v>
      </c>
      <c r="P12108" cm="1">
        <f t="array" ref="P12108">IF(Q12108&gt;0,INDEX(Q12108:Q27953,MATCH(TRUE,INDEX(Q12108:Q27953="",,),0)-1),"")</f>
        <v>1</v>
      </c>
      <c r="Q12108">
        <v>1</v>
      </c>
      <c r="R12108">
        <f>IF(P12108="","",0)</f>
        <v>0</v>
      </c>
    </row>
    <row r="12109" spans="1:18" x14ac:dyDescent="0.3">
      <c r="A12109" t="s">
        <v>1598</v>
      </c>
      <c r="B12109" s="1">
        <v>39126</v>
      </c>
      <c r="C12109" s="2">
        <v>0.45833333333333331</v>
      </c>
      <c r="D12109" t="s">
        <v>1654</v>
      </c>
      <c r="E12109" t="s">
        <v>1655</v>
      </c>
      <c r="G12109" t="s">
        <v>22</v>
      </c>
      <c r="H12109" t="s">
        <v>31</v>
      </c>
      <c r="I12109" t="s">
        <v>33</v>
      </c>
      <c r="J12109" t="s">
        <v>34</v>
      </c>
      <c r="K12109">
        <v>313</v>
      </c>
      <c r="L12109">
        <v>20.85</v>
      </c>
      <c r="M12109" t="s">
        <v>1252</v>
      </c>
      <c r="N12109">
        <v>22</v>
      </c>
      <c r="O12109" t="s">
        <v>39</v>
      </c>
      <c r="P12109" cm="1">
        <f t="array" ref="P12109">IF(Q12109&gt;0,INDEX(Q12109:Q27954,MATCH(TRUE,INDEX(Q12109:Q27954="",,),0)-1),"")</f>
        <v>1</v>
      </c>
      <c r="Q12109">
        <v>1</v>
      </c>
      <c r="R12109">
        <f>IF(P12109="","",0)</f>
        <v>0</v>
      </c>
    </row>
    <row r="12110" spans="1:18" x14ac:dyDescent="0.3">
      <c r="A12110" t="s">
        <v>1598</v>
      </c>
      <c r="B12110" s="1">
        <v>39126</v>
      </c>
      <c r="C12110" s="2">
        <v>0.45833333333333331</v>
      </c>
      <c r="D12110" t="s">
        <v>1654</v>
      </c>
      <c r="E12110" t="s">
        <v>1655</v>
      </c>
      <c r="G12110" s="7" t="s">
        <v>28</v>
      </c>
      <c r="H12110" t="s">
        <v>79</v>
      </c>
      <c r="I12110" t="s">
        <v>24</v>
      </c>
      <c r="J12110" t="s">
        <v>25</v>
      </c>
      <c r="K12110">
        <v>43.2</v>
      </c>
      <c r="L12110">
        <v>43</v>
      </c>
      <c r="M12110" t="s">
        <v>1252</v>
      </c>
      <c r="N12110">
        <v>43</v>
      </c>
      <c r="O12110" t="s">
        <v>39</v>
      </c>
      <c r="P12110" cm="1">
        <f t="array" ref="P12110">IF(Q12110&gt;0,INDEX(Q12110:Q27955,MATCH(TRUE,INDEX(Q12110:Q27955="",,),0)-1),"")</f>
        <v>1</v>
      </c>
      <c r="Q12110">
        <v>1</v>
      </c>
      <c r="R12110">
        <f>IF(P12110="","",0)</f>
        <v>0</v>
      </c>
    </row>
    <row r="12111" spans="1:18" x14ac:dyDescent="0.3">
      <c r="A12111" t="s">
        <v>1598</v>
      </c>
      <c r="B12111" s="1">
        <v>39126</v>
      </c>
      <c r="C12111" s="2">
        <v>0.45833333333333331</v>
      </c>
      <c r="D12111" t="s">
        <v>1654</v>
      </c>
      <c r="E12111" t="s">
        <v>1655</v>
      </c>
      <c r="G12111" s="7" t="s">
        <v>28</v>
      </c>
      <c r="H12111" t="s">
        <v>31</v>
      </c>
      <c r="I12111" t="s">
        <v>24</v>
      </c>
      <c r="J12111" t="s">
        <v>25</v>
      </c>
      <c r="K12111">
        <v>38</v>
      </c>
      <c r="L12111">
        <v>57</v>
      </c>
      <c r="M12111" t="s">
        <v>1252</v>
      </c>
      <c r="N12111">
        <v>57</v>
      </c>
      <c r="O12111" t="s">
        <v>39</v>
      </c>
      <c r="P12111" cm="1">
        <f t="array" ref="P12111">IF(Q12111&gt;0,INDEX(Q12111:Q27956,MATCH(TRUE,INDEX(Q12111:Q27956="",,),0)-1),"")</f>
        <v>1</v>
      </c>
      <c r="Q12111">
        <v>1</v>
      </c>
      <c r="R12111">
        <f>IF(P12111="","",0)</f>
        <v>0</v>
      </c>
    </row>
    <row r="12112" spans="1:18" x14ac:dyDescent="0.3">
      <c r="A12112" t="s">
        <v>1598</v>
      </c>
      <c r="B12112" s="1">
        <v>39126</v>
      </c>
      <c r="C12112" s="2">
        <v>0.45833333333333331</v>
      </c>
      <c r="D12112" t="s">
        <v>1654</v>
      </c>
      <c r="E12112" t="s">
        <v>1655</v>
      </c>
      <c r="G12112" s="7" t="s">
        <v>28</v>
      </c>
      <c r="H12112" t="s">
        <v>247</v>
      </c>
      <c r="I12112" t="s">
        <v>24</v>
      </c>
      <c r="J12112" t="s">
        <v>25</v>
      </c>
      <c r="K12112">
        <v>21.1</v>
      </c>
      <c r="L12112">
        <v>137</v>
      </c>
      <c r="M12112" t="s">
        <v>1252</v>
      </c>
      <c r="N12112">
        <v>137</v>
      </c>
      <c r="O12112" t="s">
        <v>39</v>
      </c>
      <c r="P12112" cm="1">
        <f t="array" ref="P12112">IF(Q12112&gt;0,INDEX(Q12112:Q27957,MATCH(TRUE,INDEX(Q12112:Q27957="",,),0)-1),"")</f>
        <v>1</v>
      </c>
      <c r="Q12112">
        <v>1</v>
      </c>
      <c r="R12112">
        <f>IF(P12112="","",0)</f>
        <v>0</v>
      </c>
    </row>
    <row r="12113" spans="1:18" x14ac:dyDescent="0.3">
      <c r="A12113" t="s">
        <v>1598</v>
      </c>
      <c r="B12113" s="1">
        <v>39126</v>
      </c>
      <c r="C12113" s="2">
        <v>0.45833333333333331</v>
      </c>
      <c r="D12113" t="s">
        <v>1654</v>
      </c>
      <c r="E12113" t="s">
        <v>1655</v>
      </c>
      <c r="G12113" s="7" t="s">
        <v>28</v>
      </c>
      <c r="H12113" t="s">
        <v>40</v>
      </c>
      <c r="I12113" t="s">
        <v>33</v>
      </c>
      <c r="J12113" t="s">
        <v>34</v>
      </c>
      <c r="K12113">
        <v>38</v>
      </c>
      <c r="L12113">
        <v>11</v>
      </c>
      <c r="M12113" t="s">
        <v>1252</v>
      </c>
      <c r="N12113">
        <v>11</v>
      </c>
      <c r="O12113" t="s">
        <v>39</v>
      </c>
      <c r="P12113" cm="1">
        <f t="array" ref="P12113">IF(Q12113&gt;0,INDEX(Q12113:Q27958,MATCH(TRUE,INDEX(Q12113:Q27958="",,),0)-1),"")</f>
        <v>1</v>
      </c>
      <c r="Q12113">
        <v>1</v>
      </c>
      <c r="R12113">
        <f>IF(P12113="","",0)</f>
        <v>0</v>
      </c>
    </row>
    <row r="12114" spans="1:18" x14ac:dyDescent="0.3">
      <c r="A12114" t="s">
        <v>1598</v>
      </c>
      <c r="B12114" s="1">
        <v>39126</v>
      </c>
      <c r="C12114" s="2">
        <v>0.45833333333333331</v>
      </c>
      <c r="D12114" t="s">
        <v>1654</v>
      </c>
      <c r="E12114" t="s">
        <v>1655</v>
      </c>
      <c r="G12114" s="7" t="s">
        <v>28</v>
      </c>
      <c r="H12114" t="s">
        <v>71</v>
      </c>
      <c r="I12114" t="s">
        <v>33</v>
      </c>
      <c r="J12114" t="s">
        <v>34</v>
      </c>
      <c r="K12114">
        <v>104</v>
      </c>
      <c r="L12114">
        <v>9.65</v>
      </c>
      <c r="M12114" t="s">
        <v>1252</v>
      </c>
      <c r="N12114">
        <v>9.65</v>
      </c>
      <c r="O12114" t="s">
        <v>39</v>
      </c>
      <c r="P12114" cm="1">
        <f t="array" ref="P12114">IF(Q12114&gt;0,INDEX(Q12114:Q27959,MATCH(TRUE,INDEX(Q12114:Q27959="",,),0)-1),"")</f>
        <v>1</v>
      </c>
      <c r="Q12114">
        <v>1</v>
      </c>
      <c r="R12114">
        <f>IF(P12114="","",0)</f>
        <v>0</v>
      </c>
    </row>
    <row r="12115" spans="1:18" x14ac:dyDescent="0.3">
      <c r="A12115" t="s">
        <v>1598</v>
      </c>
      <c r="B12115" s="1">
        <v>39126</v>
      </c>
      <c r="C12115" s="2">
        <v>0.45833333333333331</v>
      </c>
      <c r="D12115" t="s">
        <v>1654</v>
      </c>
      <c r="E12115" t="s">
        <v>1655</v>
      </c>
      <c r="G12115" s="7" t="s">
        <v>28</v>
      </c>
      <c r="H12115" t="s">
        <v>210</v>
      </c>
      <c r="I12115" t="s">
        <v>33</v>
      </c>
      <c r="J12115" t="s">
        <v>34</v>
      </c>
      <c r="K12115">
        <v>73</v>
      </c>
      <c r="L12115">
        <v>9.65</v>
      </c>
      <c r="M12115" t="s">
        <v>1252</v>
      </c>
      <c r="N12115">
        <v>9.65</v>
      </c>
      <c r="O12115" t="s">
        <v>39</v>
      </c>
      <c r="P12115" cm="1">
        <f t="array" ref="P12115">IF(Q12115&gt;0,INDEX(Q12115:Q27960,MATCH(TRUE,INDEX(Q12115:Q27960="",,),0)-1),"")</f>
        <v>1</v>
      </c>
      <c r="Q12115">
        <v>1</v>
      </c>
      <c r="R12115">
        <f>IF(P12115="","",0)</f>
        <v>0</v>
      </c>
    </row>
    <row r="12116" spans="1:18" x14ac:dyDescent="0.3">
      <c r="A12116" t="s">
        <v>1598</v>
      </c>
      <c r="B12116" s="1">
        <v>39126</v>
      </c>
      <c r="C12116" s="2">
        <v>0.45833333333333331</v>
      </c>
      <c r="D12116" t="s">
        <v>1654</v>
      </c>
      <c r="E12116" t="s">
        <v>1655</v>
      </c>
      <c r="G12116" s="7" t="s">
        <v>28</v>
      </c>
      <c r="H12116" t="s">
        <v>41</v>
      </c>
      <c r="I12116" t="s">
        <v>33</v>
      </c>
      <c r="J12116" t="s">
        <v>34</v>
      </c>
      <c r="K12116">
        <v>200</v>
      </c>
      <c r="L12116">
        <v>9.65</v>
      </c>
      <c r="M12116" t="s">
        <v>1252</v>
      </c>
      <c r="N12116">
        <v>9.65</v>
      </c>
      <c r="O12116" t="s">
        <v>39</v>
      </c>
      <c r="P12116" cm="1">
        <f t="array" ref="P12116">IF(Q12116&gt;0,INDEX(Q12116:Q27961,MATCH(TRUE,INDEX(Q12116:Q27961="",,),0)-1),"")</f>
        <v>1</v>
      </c>
      <c r="Q12116">
        <v>1</v>
      </c>
      <c r="R12116">
        <f>IF(P12116="","",0)</f>
        <v>0</v>
      </c>
    </row>
    <row r="12117" spans="1:18" x14ac:dyDescent="0.3">
      <c r="A12117" t="s">
        <v>1598</v>
      </c>
      <c r="B12117" s="1">
        <v>39126</v>
      </c>
      <c r="C12117" s="2">
        <v>0.45833333333333331</v>
      </c>
      <c r="D12117" t="s">
        <v>1654</v>
      </c>
      <c r="E12117" t="s">
        <v>1655</v>
      </c>
      <c r="G12117" s="7" t="s">
        <v>28</v>
      </c>
      <c r="H12117" t="s">
        <v>128</v>
      </c>
      <c r="I12117" t="s">
        <v>33</v>
      </c>
      <c r="J12117" t="s">
        <v>34</v>
      </c>
      <c r="K12117">
        <v>48</v>
      </c>
      <c r="L12117">
        <v>19.350000000000001</v>
      </c>
      <c r="M12117" t="s">
        <v>1252</v>
      </c>
      <c r="N12117">
        <v>19.350000000000001</v>
      </c>
      <c r="O12117" t="s">
        <v>39</v>
      </c>
      <c r="P12117" cm="1">
        <f t="array" ref="P12117">IF(Q12117&gt;0,INDEX(Q12117:Q27962,MATCH(TRUE,INDEX(Q12117:Q27962="",,),0)-1),"")</f>
        <v>1</v>
      </c>
      <c r="Q12117">
        <v>1</v>
      </c>
      <c r="R12117">
        <f>IF(P12117="","",0)</f>
        <v>0</v>
      </c>
    </row>
    <row r="12118" spans="1:18" x14ac:dyDescent="0.3">
      <c r="P12118" t="str" cm="1">
        <f t="array" ref="P12118">IF(Q12118&gt;0,INDEX(Q12118:Q27963,MATCH(TRUE,INDEX(Q12118:Q27963="",,),0)-1),"")</f>
        <v/>
      </c>
      <c r="R12118" t="str">
        <f>IF(P12118="","",0)</f>
        <v/>
      </c>
    </row>
    <row r="12119" spans="1:18" x14ac:dyDescent="0.3">
      <c r="A12119" t="s">
        <v>1598</v>
      </c>
      <c r="B12119" s="1">
        <v>39126</v>
      </c>
      <c r="C12119" s="2">
        <v>0.45833333333333331</v>
      </c>
      <c r="D12119" t="s">
        <v>1656</v>
      </c>
      <c r="E12119" t="s">
        <v>1657</v>
      </c>
      <c r="G12119" t="s">
        <v>22</v>
      </c>
      <c r="H12119" t="s">
        <v>71</v>
      </c>
      <c r="I12119" t="s">
        <v>24</v>
      </c>
      <c r="J12119" t="s">
        <v>25</v>
      </c>
      <c r="K12119">
        <v>24.6</v>
      </c>
      <c r="L12119">
        <v>228</v>
      </c>
      <c r="M12119" t="s">
        <v>61</v>
      </c>
      <c r="N12119">
        <v>300</v>
      </c>
      <c r="O12119" t="s">
        <v>39</v>
      </c>
      <c r="P12119" cm="1">
        <f t="array" ref="P12119">IF(Q12119&gt;0,INDEX(Q12119:Q27964,MATCH(TRUE,INDEX(Q12119:Q27964="",,),0)-1),"")</f>
        <v>3</v>
      </c>
      <c r="Q12119">
        <f>INT((ROW()-12119)/8)+1</f>
        <v>1</v>
      </c>
      <c r="R12119">
        <f>IF(P12119="","",0)</f>
        <v>0</v>
      </c>
    </row>
    <row r="12120" spans="1:18" x14ac:dyDescent="0.3">
      <c r="A12120" t="s">
        <v>1598</v>
      </c>
      <c r="B12120" s="1">
        <v>39126</v>
      </c>
      <c r="C12120" s="2">
        <v>0.45833333333333331</v>
      </c>
      <c r="D12120" t="s">
        <v>1656</v>
      </c>
      <c r="E12120" t="s">
        <v>1657</v>
      </c>
      <c r="G12120" t="s">
        <v>22</v>
      </c>
      <c r="H12120" t="s">
        <v>41</v>
      </c>
      <c r="I12120" t="s">
        <v>24</v>
      </c>
      <c r="J12120" t="s">
        <v>25</v>
      </c>
      <c r="K12120">
        <v>138.30000000000001</v>
      </c>
      <c r="L12120">
        <v>160</v>
      </c>
      <c r="M12120" t="s">
        <v>61</v>
      </c>
      <c r="N12120">
        <v>200</v>
      </c>
      <c r="O12120" t="s">
        <v>39</v>
      </c>
      <c r="P12120" cm="1">
        <f t="array" ref="P12120">IF(Q12120&gt;0,INDEX(Q12120:Q27965,MATCH(TRUE,INDEX(Q12120:Q27965="",,),0)-1),"")</f>
        <v>3</v>
      </c>
      <c r="Q12120">
        <f t="shared" ref="Q12120:Q12142" si="89">INT((ROW()-12119)/8)+1</f>
        <v>1</v>
      </c>
      <c r="R12120">
        <f>IF(P12120="","",0)</f>
        <v>0</v>
      </c>
    </row>
    <row r="12121" spans="1:18" x14ac:dyDescent="0.3">
      <c r="A12121" t="s">
        <v>1598</v>
      </c>
      <c r="B12121" s="1">
        <v>39126</v>
      </c>
      <c r="C12121" s="2">
        <v>0.45833333333333331</v>
      </c>
      <c r="D12121" t="s">
        <v>1656</v>
      </c>
      <c r="E12121" t="s">
        <v>1657</v>
      </c>
      <c r="G12121" t="s">
        <v>22</v>
      </c>
      <c r="H12121" t="s">
        <v>41</v>
      </c>
      <c r="I12121" t="s">
        <v>33</v>
      </c>
      <c r="J12121" t="s">
        <v>34</v>
      </c>
      <c r="K12121">
        <v>715</v>
      </c>
      <c r="L12121">
        <v>9.35</v>
      </c>
      <c r="M12121" t="s">
        <v>61</v>
      </c>
      <c r="N12121">
        <v>11</v>
      </c>
      <c r="O12121" t="s">
        <v>39</v>
      </c>
      <c r="P12121" cm="1">
        <f t="array" ref="P12121">IF(Q12121&gt;0,INDEX(Q12121:Q27966,MATCH(TRUE,INDEX(Q12121:Q27966="",,),0)-1),"")</f>
        <v>3</v>
      </c>
      <c r="Q12121">
        <f t="shared" si="89"/>
        <v>1</v>
      </c>
      <c r="R12121">
        <f>IF(P12121="","",0)</f>
        <v>0</v>
      </c>
    </row>
    <row r="12122" spans="1:18" x14ac:dyDescent="0.3">
      <c r="A12122" t="s">
        <v>1598</v>
      </c>
      <c r="B12122" s="1">
        <v>39126</v>
      </c>
      <c r="C12122" s="2">
        <v>0.45833333333333331</v>
      </c>
      <c r="D12122" t="s">
        <v>1656</v>
      </c>
      <c r="E12122" t="s">
        <v>1657</v>
      </c>
      <c r="G12122" s="7" t="s">
        <v>28</v>
      </c>
      <c r="H12122" t="s">
        <v>79</v>
      </c>
      <c r="I12122" t="s">
        <v>24</v>
      </c>
      <c r="J12122" t="s">
        <v>25</v>
      </c>
      <c r="K12122">
        <v>31.8</v>
      </c>
      <c r="L12122">
        <v>47</v>
      </c>
      <c r="M12122" t="s">
        <v>61</v>
      </c>
      <c r="N12122">
        <v>47</v>
      </c>
      <c r="O12122" t="s">
        <v>39</v>
      </c>
      <c r="P12122" cm="1">
        <f t="array" ref="P12122">IF(Q12122&gt;0,INDEX(Q12122:Q27967,MATCH(TRUE,INDEX(Q12122:Q27967="",,),0)-1),"")</f>
        <v>3</v>
      </c>
      <c r="Q12122">
        <f t="shared" si="89"/>
        <v>1</v>
      </c>
      <c r="R12122">
        <f>IF(P12122="","",0)</f>
        <v>0</v>
      </c>
    </row>
    <row r="12123" spans="1:18" x14ac:dyDescent="0.3">
      <c r="A12123" t="s">
        <v>1598</v>
      </c>
      <c r="B12123" s="1">
        <v>39126</v>
      </c>
      <c r="C12123" s="2">
        <v>0.45833333333333331</v>
      </c>
      <c r="D12123" t="s">
        <v>1656</v>
      </c>
      <c r="E12123" t="s">
        <v>1657</v>
      </c>
      <c r="G12123" s="7" t="s">
        <v>28</v>
      </c>
      <c r="H12123" t="s">
        <v>31</v>
      </c>
      <c r="I12123" t="s">
        <v>24</v>
      </c>
      <c r="J12123" t="s">
        <v>25</v>
      </c>
      <c r="K12123">
        <v>45</v>
      </c>
      <c r="L12123">
        <v>54</v>
      </c>
      <c r="M12123" t="s">
        <v>61</v>
      </c>
      <c r="N12123">
        <v>54</v>
      </c>
      <c r="O12123" t="s">
        <v>39</v>
      </c>
      <c r="P12123" cm="1">
        <f t="array" ref="P12123">IF(Q12123&gt;0,INDEX(Q12123:Q27968,MATCH(TRUE,INDEX(Q12123:Q27968="",,),0)-1),"")</f>
        <v>3</v>
      </c>
      <c r="Q12123">
        <f t="shared" si="89"/>
        <v>1</v>
      </c>
      <c r="R12123">
        <f>IF(P12123="","",0)</f>
        <v>0</v>
      </c>
    </row>
    <row r="12124" spans="1:18" x14ac:dyDescent="0.3">
      <c r="A12124" t="s">
        <v>1598</v>
      </c>
      <c r="B12124" s="1">
        <v>39126</v>
      </c>
      <c r="C12124" s="2">
        <v>0.45833333333333331</v>
      </c>
      <c r="D12124" t="s">
        <v>1656</v>
      </c>
      <c r="E12124" t="s">
        <v>1657</v>
      </c>
      <c r="G12124" s="7" t="s">
        <v>28</v>
      </c>
      <c r="H12124" t="s">
        <v>40</v>
      </c>
      <c r="I12124" t="s">
        <v>33</v>
      </c>
      <c r="J12124" t="s">
        <v>34</v>
      </c>
      <c r="K12124">
        <v>69</v>
      </c>
      <c r="L12124">
        <v>12.25</v>
      </c>
      <c r="M12124" t="s">
        <v>61</v>
      </c>
      <c r="N12124">
        <v>12.25</v>
      </c>
      <c r="O12124" t="s">
        <v>39</v>
      </c>
      <c r="P12124" cm="1">
        <f t="array" ref="P12124">IF(Q12124&gt;0,INDEX(Q12124:Q27969,MATCH(TRUE,INDEX(Q12124:Q27969="",,),0)-1),"")</f>
        <v>3</v>
      </c>
      <c r="Q12124">
        <f t="shared" si="89"/>
        <v>1</v>
      </c>
      <c r="R12124">
        <f>IF(P12124="","",0)</f>
        <v>0</v>
      </c>
    </row>
    <row r="12125" spans="1:18" x14ac:dyDescent="0.3">
      <c r="A12125" t="s">
        <v>1598</v>
      </c>
      <c r="B12125" s="1">
        <v>39126</v>
      </c>
      <c r="C12125" s="2">
        <v>0.45833333333333331</v>
      </c>
      <c r="D12125" t="s">
        <v>1656</v>
      </c>
      <c r="E12125" t="s">
        <v>1657</v>
      </c>
      <c r="G12125" s="7" t="s">
        <v>28</v>
      </c>
      <c r="H12125" t="s">
        <v>79</v>
      </c>
      <c r="I12125" t="s">
        <v>33</v>
      </c>
      <c r="J12125" t="s">
        <v>34</v>
      </c>
      <c r="K12125">
        <v>165</v>
      </c>
      <c r="L12125">
        <v>19.95</v>
      </c>
      <c r="M12125" t="s">
        <v>61</v>
      </c>
      <c r="N12125">
        <v>19.95</v>
      </c>
      <c r="O12125" t="s">
        <v>39</v>
      </c>
      <c r="P12125" cm="1">
        <f t="array" ref="P12125">IF(Q12125&gt;0,INDEX(Q12125:Q27970,MATCH(TRUE,INDEX(Q12125:Q27970="",,),0)-1),"")</f>
        <v>3</v>
      </c>
      <c r="Q12125">
        <f t="shared" si="89"/>
        <v>1</v>
      </c>
      <c r="R12125">
        <f>IF(P12125="","",0)</f>
        <v>0</v>
      </c>
    </row>
    <row r="12126" spans="1:18" x14ac:dyDescent="0.3">
      <c r="A12126" t="s">
        <v>1598</v>
      </c>
      <c r="B12126" s="1">
        <v>39126</v>
      </c>
      <c r="C12126" s="2">
        <v>0.45833333333333331</v>
      </c>
      <c r="D12126" t="s">
        <v>1656</v>
      </c>
      <c r="E12126" t="s">
        <v>1657</v>
      </c>
      <c r="G12126" s="7" t="s">
        <v>28</v>
      </c>
      <c r="H12126" t="s">
        <v>31</v>
      </c>
      <c r="I12126" t="s">
        <v>33</v>
      </c>
      <c r="J12126" t="s">
        <v>34</v>
      </c>
      <c r="K12126">
        <v>79</v>
      </c>
      <c r="L12126">
        <v>22</v>
      </c>
      <c r="M12126" t="s">
        <v>61</v>
      </c>
      <c r="N12126">
        <v>22</v>
      </c>
      <c r="O12126" t="s">
        <v>39</v>
      </c>
      <c r="P12126" cm="1">
        <f t="array" ref="P12126">IF(Q12126&gt;0,INDEX(Q12126:Q27971,MATCH(TRUE,INDEX(Q12126:Q27971="",,),0)-1),"")</f>
        <v>3</v>
      </c>
      <c r="Q12126">
        <f t="shared" si="89"/>
        <v>1</v>
      </c>
      <c r="R12126">
        <f>IF(P12126="","",0)</f>
        <v>0</v>
      </c>
    </row>
    <row r="12127" spans="1:18" x14ac:dyDescent="0.3">
      <c r="A12127" t="s">
        <v>1598</v>
      </c>
      <c r="B12127" s="1">
        <v>39126</v>
      </c>
      <c r="C12127" s="2">
        <v>0.45833333333333331</v>
      </c>
      <c r="D12127" t="s">
        <v>1656</v>
      </c>
      <c r="E12127" t="s">
        <v>1657</v>
      </c>
      <c r="G12127" t="s">
        <v>22</v>
      </c>
      <c r="H12127" t="s">
        <v>71</v>
      </c>
      <c r="I12127" t="s">
        <v>24</v>
      </c>
      <c r="J12127" t="s">
        <v>25</v>
      </c>
      <c r="K12127">
        <v>24.6</v>
      </c>
      <c r="L12127">
        <v>228</v>
      </c>
      <c r="M12127" t="s">
        <v>1166</v>
      </c>
      <c r="N12127">
        <v>377</v>
      </c>
      <c r="P12127" cm="1">
        <f t="array" ref="P12127">IF(Q12127&gt;0,INDEX(Q12127:Q27972,MATCH(TRUE,INDEX(Q12127:Q27972="",,),0)-1),"")</f>
        <v>3</v>
      </c>
      <c r="Q12127">
        <f t="shared" si="89"/>
        <v>2</v>
      </c>
      <c r="R12127">
        <f>IF(P12127="","",0)</f>
        <v>0</v>
      </c>
    </row>
    <row r="12128" spans="1:18" x14ac:dyDescent="0.3">
      <c r="A12128" t="s">
        <v>1598</v>
      </c>
      <c r="B12128" s="1">
        <v>39126</v>
      </c>
      <c r="C12128" s="2">
        <v>0.45833333333333331</v>
      </c>
      <c r="D12128" t="s">
        <v>1656</v>
      </c>
      <c r="E12128" t="s">
        <v>1657</v>
      </c>
      <c r="G12128" t="s">
        <v>22</v>
      </c>
      <c r="H12128" t="s">
        <v>41</v>
      </c>
      <c r="I12128" t="s">
        <v>24</v>
      </c>
      <c r="J12128" t="s">
        <v>25</v>
      </c>
      <c r="K12128">
        <v>138.30000000000001</v>
      </c>
      <c r="L12128">
        <v>160</v>
      </c>
      <c r="M12128" t="s">
        <v>1166</v>
      </c>
      <c r="N12128">
        <v>160</v>
      </c>
      <c r="P12128" cm="1">
        <f t="array" ref="P12128">IF(Q12128&gt;0,INDEX(Q12128:Q27973,MATCH(TRUE,INDEX(Q12128:Q27973="",,),0)-1),"")</f>
        <v>3</v>
      </c>
      <c r="Q12128">
        <f t="shared" si="89"/>
        <v>2</v>
      </c>
      <c r="R12128">
        <f>IF(P12128="","",0)</f>
        <v>0</v>
      </c>
    </row>
    <row r="12129" spans="1:18" x14ac:dyDescent="0.3">
      <c r="A12129" t="s">
        <v>1598</v>
      </c>
      <c r="B12129" s="1">
        <v>39126</v>
      </c>
      <c r="C12129" s="2">
        <v>0.45833333333333331</v>
      </c>
      <c r="D12129" t="s">
        <v>1656</v>
      </c>
      <c r="E12129" t="s">
        <v>1657</v>
      </c>
      <c r="G12129" t="s">
        <v>22</v>
      </c>
      <c r="H12129" t="s">
        <v>41</v>
      </c>
      <c r="I12129" t="s">
        <v>33</v>
      </c>
      <c r="J12129" t="s">
        <v>34</v>
      </c>
      <c r="K12129">
        <v>715</v>
      </c>
      <c r="L12129">
        <v>9.35</v>
      </c>
      <c r="M12129" t="s">
        <v>1166</v>
      </c>
      <c r="N12129">
        <v>9.35</v>
      </c>
      <c r="P12129" cm="1">
        <f t="array" ref="P12129">IF(Q12129&gt;0,INDEX(Q12129:Q27974,MATCH(TRUE,INDEX(Q12129:Q27974="",,),0)-1),"")</f>
        <v>3</v>
      </c>
      <c r="Q12129">
        <f t="shared" si="89"/>
        <v>2</v>
      </c>
      <c r="R12129">
        <f>IF(P12129="","",0)</f>
        <v>0</v>
      </c>
    </row>
    <row r="12130" spans="1:18" x14ac:dyDescent="0.3">
      <c r="A12130" t="s">
        <v>1598</v>
      </c>
      <c r="B12130" s="1">
        <v>39126</v>
      </c>
      <c r="C12130" s="2">
        <v>0.45833333333333331</v>
      </c>
      <c r="D12130" t="s">
        <v>1656</v>
      </c>
      <c r="E12130" t="s">
        <v>1657</v>
      </c>
      <c r="G12130" s="7" t="s">
        <v>28</v>
      </c>
      <c r="H12130" t="s">
        <v>79</v>
      </c>
      <c r="I12130" t="s">
        <v>24</v>
      </c>
      <c r="J12130" t="s">
        <v>25</v>
      </c>
      <c r="K12130">
        <v>31.8</v>
      </c>
      <c r="L12130">
        <v>47</v>
      </c>
      <c r="M12130" t="s">
        <v>1166</v>
      </c>
      <c r="N12130">
        <v>47</v>
      </c>
      <c r="P12130" cm="1">
        <f t="array" ref="P12130">IF(Q12130&gt;0,INDEX(Q12130:Q27975,MATCH(TRUE,INDEX(Q12130:Q27975="",,),0)-1),"")</f>
        <v>3</v>
      </c>
      <c r="Q12130">
        <f t="shared" si="89"/>
        <v>2</v>
      </c>
      <c r="R12130">
        <f>IF(P12130="","",0)</f>
        <v>0</v>
      </c>
    </row>
    <row r="12131" spans="1:18" x14ac:dyDescent="0.3">
      <c r="A12131" t="s">
        <v>1598</v>
      </c>
      <c r="B12131" s="1">
        <v>39126</v>
      </c>
      <c r="C12131" s="2">
        <v>0.45833333333333331</v>
      </c>
      <c r="D12131" t="s">
        <v>1656</v>
      </c>
      <c r="E12131" t="s">
        <v>1657</v>
      </c>
      <c r="G12131" s="7" t="s">
        <v>28</v>
      </c>
      <c r="H12131" t="s">
        <v>31</v>
      </c>
      <c r="I12131" t="s">
        <v>24</v>
      </c>
      <c r="J12131" t="s">
        <v>25</v>
      </c>
      <c r="K12131">
        <v>45</v>
      </c>
      <c r="L12131">
        <v>54</v>
      </c>
      <c r="M12131" t="s">
        <v>1166</v>
      </c>
      <c r="N12131">
        <v>54</v>
      </c>
      <c r="P12131" cm="1">
        <f t="array" ref="P12131">IF(Q12131&gt;0,INDEX(Q12131:Q27976,MATCH(TRUE,INDEX(Q12131:Q27976="",,),0)-1),"")</f>
        <v>3</v>
      </c>
      <c r="Q12131">
        <f t="shared" si="89"/>
        <v>2</v>
      </c>
      <c r="R12131">
        <f>IF(P12131="","",0)</f>
        <v>0</v>
      </c>
    </row>
    <row r="12132" spans="1:18" x14ac:dyDescent="0.3">
      <c r="A12132" t="s">
        <v>1598</v>
      </c>
      <c r="B12132" s="1">
        <v>39126</v>
      </c>
      <c r="C12132" s="2">
        <v>0.45833333333333331</v>
      </c>
      <c r="D12132" t="s">
        <v>1656</v>
      </c>
      <c r="E12132" t="s">
        <v>1657</v>
      </c>
      <c r="G12132" s="7" t="s">
        <v>28</v>
      </c>
      <c r="H12132" t="s">
        <v>40</v>
      </c>
      <c r="I12132" t="s">
        <v>33</v>
      </c>
      <c r="J12132" t="s">
        <v>34</v>
      </c>
      <c r="K12132">
        <v>69</v>
      </c>
      <c r="L12132">
        <v>12.25</v>
      </c>
      <c r="M12132" t="s">
        <v>1166</v>
      </c>
      <c r="N12132">
        <v>12.25</v>
      </c>
      <c r="P12132" cm="1">
        <f t="array" ref="P12132">IF(Q12132&gt;0,INDEX(Q12132:Q27977,MATCH(TRUE,INDEX(Q12132:Q27977="",,),0)-1),"")</f>
        <v>3</v>
      </c>
      <c r="Q12132">
        <f t="shared" si="89"/>
        <v>2</v>
      </c>
      <c r="R12132">
        <f>IF(P12132="","",0)</f>
        <v>0</v>
      </c>
    </row>
    <row r="12133" spans="1:18" x14ac:dyDescent="0.3">
      <c r="A12133" t="s">
        <v>1598</v>
      </c>
      <c r="B12133" s="1">
        <v>39126</v>
      </c>
      <c r="C12133" s="2">
        <v>0.45833333333333331</v>
      </c>
      <c r="D12133" t="s">
        <v>1656</v>
      </c>
      <c r="E12133" t="s">
        <v>1657</v>
      </c>
      <c r="G12133" s="7" t="s">
        <v>28</v>
      </c>
      <c r="H12133" t="s">
        <v>79</v>
      </c>
      <c r="I12133" t="s">
        <v>33</v>
      </c>
      <c r="J12133" t="s">
        <v>34</v>
      </c>
      <c r="K12133">
        <v>165</v>
      </c>
      <c r="L12133">
        <v>19.95</v>
      </c>
      <c r="M12133" t="s">
        <v>1166</v>
      </c>
      <c r="N12133">
        <v>19.95</v>
      </c>
      <c r="P12133" cm="1">
        <f t="array" ref="P12133">IF(Q12133&gt;0,INDEX(Q12133:Q27978,MATCH(TRUE,INDEX(Q12133:Q27978="",,),0)-1),"")</f>
        <v>3</v>
      </c>
      <c r="Q12133">
        <f t="shared" si="89"/>
        <v>2</v>
      </c>
      <c r="R12133">
        <f>IF(P12133="","",0)</f>
        <v>0</v>
      </c>
    </row>
    <row r="12134" spans="1:18" x14ac:dyDescent="0.3">
      <c r="A12134" t="s">
        <v>1598</v>
      </c>
      <c r="B12134" s="1">
        <v>39126</v>
      </c>
      <c r="C12134" s="2">
        <v>0.45833333333333331</v>
      </c>
      <c r="D12134" t="s">
        <v>1656</v>
      </c>
      <c r="E12134" t="s">
        <v>1657</v>
      </c>
      <c r="G12134" s="7" t="s">
        <v>28</v>
      </c>
      <c r="H12134" t="s">
        <v>31</v>
      </c>
      <c r="I12134" t="s">
        <v>33</v>
      </c>
      <c r="J12134" t="s">
        <v>34</v>
      </c>
      <c r="K12134">
        <v>79</v>
      </c>
      <c r="L12134">
        <v>22</v>
      </c>
      <c r="M12134" t="s">
        <v>1166</v>
      </c>
      <c r="N12134">
        <v>22</v>
      </c>
      <c r="P12134" cm="1">
        <f t="array" ref="P12134">IF(Q12134&gt;0,INDEX(Q12134:Q27979,MATCH(TRUE,INDEX(Q12134:Q27979="",,),0)-1),"")</f>
        <v>3</v>
      </c>
      <c r="Q12134">
        <f t="shared" si="89"/>
        <v>2</v>
      </c>
      <c r="R12134">
        <f>IF(P12134="","",0)</f>
        <v>0</v>
      </c>
    </row>
    <row r="12135" spans="1:18" x14ac:dyDescent="0.3">
      <c r="A12135" t="s">
        <v>1598</v>
      </c>
      <c r="B12135" s="1">
        <v>39126</v>
      </c>
      <c r="C12135" s="2">
        <v>0.45833333333333331</v>
      </c>
      <c r="D12135" t="s">
        <v>1656</v>
      </c>
      <c r="E12135" t="s">
        <v>1657</v>
      </c>
      <c r="G12135" t="s">
        <v>22</v>
      </c>
      <c r="H12135" t="s">
        <v>71</v>
      </c>
      <c r="I12135" t="s">
        <v>24</v>
      </c>
      <c r="J12135" t="s">
        <v>25</v>
      </c>
      <c r="K12135">
        <v>24.6</v>
      </c>
      <c r="L12135">
        <v>228</v>
      </c>
      <c r="M12135" t="s">
        <v>1252</v>
      </c>
      <c r="N12135">
        <v>228</v>
      </c>
      <c r="P12135" cm="1">
        <f t="array" ref="P12135">IF(Q12135&gt;0,INDEX(Q12135:Q27980,MATCH(TRUE,INDEX(Q12135:Q27980="",,),0)-1),"")</f>
        <v>3</v>
      </c>
      <c r="Q12135">
        <f t="shared" si="89"/>
        <v>3</v>
      </c>
      <c r="R12135">
        <f>IF(P12135="","",0)</f>
        <v>0</v>
      </c>
    </row>
    <row r="12136" spans="1:18" x14ac:dyDescent="0.3">
      <c r="A12136" t="s">
        <v>1598</v>
      </c>
      <c r="B12136" s="1">
        <v>39126</v>
      </c>
      <c r="C12136" s="2">
        <v>0.45833333333333331</v>
      </c>
      <c r="D12136" t="s">
        <v>1656</v>
      </c>
      <c r="E12136" t="s">
        <v>1657</v>
      </c>
      <c r="G12136" t="s">
        <v>22</v>
      </c>
      <c r="H12136" t="s">
        <v>41</v>
      </c>
      <c r="I12136" t="s">
        <v>24</v>
      </c>
      <c r="J12136" t="s">
        <v>25</v>
      </c>
      <c r="K12136">
        <v>138.30000000000001</v>
      </c>
      <c r="L12136">
        <v>160</v>
      </c>
      <c r="M12136" t="s">
        <v>1252</v>
      </c>
      <c r="N12136">
        <v>160</v>
      </c>
      <c r="P12136" cm="1">
        <f t="array" ref="P12136">IF(Q12136&gt;0,INDEX(Q12136:Q27981,MATCH(TRUE,INDEX(Q12136:Q27981="",,),0)-1),"")</f>
        <v>3</v>
      </c>
      <c r="Q12136">
        <f t="shared" si="89"/>
        <v>3</v>
      </c>
      <c r="R12136">
        <f>IF(P12136="","",0)</f>
        <v>0</v>
      </c>
    </row>
    <row r="12137" spans="1:18" x14ac:dyDescent="0.3">
      <c r="A12137" t="s">
        <v>1598</v>
      </c>
      <c r="B12137" s="1">
        <v>39126</v>
      </c>
      <c r="C12137" s="2">
        <v>0.45833333333333331</v>
      </c>
      <c r="D12137" t="s">
        <v>1656</v>
      </c>
      <c r="E12137" t="s">
        <v>1657</v>
      </c>
      <c r="G12137" t="s">
        <v>22</v>
      </c>
      <c r="H12137" t="s">
        <v>41</v>
      </c>
      <c r="I12137" t="s">
        <v>33</v>
      </c>
      <c r="J12137" t="s">
        <v>34</v>
      </c>
      <c r="K12137">
        <v>715</v>
      </c>
      <c r="L12137">
        <v>9.35</v>
      </c>
      <c r="M12137" t="s">
        <v>1252</v>
      </c>
      <c r="N12137">
        <v>11</v>
      </c>
      <c r="P12137" cm="1">
        <f t="array" ref="P12137">IF(Q12137&gt;0,INDEX(Q12137:Q27982,MATCH(TRUE,INDEX(Q12137:Q27982="",,),0)-1),"")</f>
        <v>3</v>
      </c>
      <c r="Q12137">
        <f t="shared" si="89"/>
        <v>3</v>
      </c>
      <c r="R12137">
        <f>IF(P12137="","",0)</f>
        <v>0</v>
      </c>
    </row>
    <row r="12138" spans="1:18" x14ac:dyDescent="0.3">
      <c r="A12138" t="s">
        <v>1598</v>
      </c>
      <c r="B12138" s="1">
        <v>39126</v>
      </c>
      <c r="C12138" s="2">
        <v>0.45833333333333331</v>
      </c>
      <c r="D12138" t="s">
        <v>1656</v>
      </c>
      <c r="E12138" t="s">
        <v>1657</v>
      </c>
      <c r="G12138" s="7" t="s">
        <v>28</v>
      </c>
      <c r="H12138" t="s">
        <v>79</v>
      </c>
      <c r="I12138" t="s">
        <v>24</v>
      </c>
      <c r="J12138" t="s">
        <v>25</v>
      </c>
      <c r="K12138">
        <v>31.8</v>
      </c>
      <c r="L12138">
        <v>47</v>
      </c>
      <c r="M12138" t="s">
        <v>1252</v>
      </c>
      <c r="N12138">
        <v>47</v>
      </c>
      <c r="P12138" cm="1">
        <f t="array" ref="P12138">IF(Q12138&gt;0,INDEX(Q12138:Q27983,MATCH(TRUE,INDEX(Q12138:Q27983="",,),0)-1),"")</f>
        <v>3</v>
      </c>
      <c r="Q12138">
        <f t="shared" si="89"/>
        <v>3</v>
      </c>
      <c r="R12138">
        <f>IF(P12138="","",0)</f>
        <v>0</v>
      </c>
    </row>
    <row r="12139" spans="1:18" x14ac:dyDescent="0.3">
      <c r="A12139" t="s">
        <v>1598</v>
      </c>
      <c r="B12139" s="1">
        <v>39126</v>
      </c>
      <c r="C12139" s="2">
        <v>0.45833333333333331</v>
      </c>
      <c r="D12139" t="s">
        <v>1656</v>
      </c>
      <c r="E12139" t="s">
        <v>1657</v>
      </c>
      <c r="G12139" s="7" t="s">
        <v>28</v>
      </c>
      <c r="H12139" t="s">
        <v>31</v>
      </c>
      <c r="I12139" t="s">
        <v>24</v>
      </c>
      <c r="J12139" t="s">
        <v>25</v>
      </c>
      <c r="K12139">
        <v>45</v>
      </c>
      <c r="L12139">
        <v>54</v>
      </c>
      <c r="M12139" t="s">
        <v>1252</v>
      </c>
      <c r="N12139">
        <v>54</v>
      </c>
      <c r="P12139" cm="1">
        <f t="array" ref="P12139">IF(Q12139&gt;0,INDEX(Q12139:Q27984,MATCH(TRUE,INDEX(Q12139:Q27984="",,),0)-1),"")</f>
        <v>3</v>
      </c>
      <c r="Q12139">
        <f t="shared" si="89"/>
        <v>3</v>
      </c>
      <c r="R12139">
        <f>IF(P12139="","",0)</f>
        <v>0</v>
      </c>
    </row>
    <row r="12140" spans="1:18" x14ac:dyDescent="0.3">
      <c r="A12140" t="s">
        <v>1598</v>
      </c>
      <c r="B12140" s="1">
        <v>39126</v>
      </c>
      <c r="C12140" s="2">
        <v>0.45833333333333331</v>
      </c>
      <c r="D12140" t="s">
        <v>1656</v>
      </c>
      <c r="E12140" t="s">
        <v>1657</v>
      </c>
      <c r="G12140" s="7" t="s">
        <v>28</v>
      </c>
      <c r="H12140" t="s">
        <v>40</v>
      </c>
      <c r="I12140" t="s">
        <v>33</v>
      </c>
      <c r="J12140" t="s">
        <v>34</v>
      </c>
      <c r="K12140">
        <v>69</v>
      </c>
      <c r="L12140">
        <v>12.25</v>
      </c>
      <c r="M12140" t="s">
        <v>1252</v>
      </c>
      <c r="N12140">
        <v>12.25</v>
      </c>
      <c r="P12140" cm="1">
        <f t="array" ref="P12140">IF(Q12140&gt;0,INDEX(Q12140:Q27985,MATCH(TRUE,INDEX(Q12140:Q27985="",,),0)-1),"")</f>
        <v>3</v>
      </c>
      <c r="Q12140">
        <f t="shared" si="89"/>
        <v>3</v>
      </c>
      <c r="R12140">
        <f>IF(P12140="","",0)</f>
        <v>0</v>
      </c>
    </row>
    <row r="12141" spans="1:18" x14ac:dyDescent="0.3">
      <c r="A12141" t="s">
        <v>1598</v>
      </c>
      <c r="B12141" s="1">
        <v>39126</v>
      </c>
      <c r="C12141" s="2">
        <v>0.45833333333333331</v>
      </c>
      <c r="D12141" t="s">
        <v>1656</v>
      </c>
      <c r="E12141" t="s">
        <v>1657</v>
      </c>
      <c r="G12141" s="7" t="s">
        <v>28</v>
      </c>
      <c r="H12141" t="s">
        <v>79</v>
      </c>
      <c r="I12141" t="s">
        <v>33</v>
      </c>
      <c r="J12141" t="s">
        <v>34</v>
      </c>
      <c r="K12141">
        <v>165</v>
      </c>
      <c r="L12141">
        <v>19.95</v>
      </c>
      <c r="M12141" t="s">
        <v>1252</v>
      </c>
      <c r="N12141">
        <v>19.95</v>
      </c>
      <c r="P12141" cm="1">
        <f t="array" ref="P12141">IF(Q12141&gt;0,INDEX(Q12141:Q27986,MATCH(TRUE,INDEX(Q12141:Q27986="",,),0)-1),"")</f>
        <v>3</v>
      </c>
      <c r="Q12141">
        <f t="shared" si="89"/>
        <v>3</v>
      </c>
      <c r="R12141">
        <f>IF(P12141="","",0)</f>
        <v>0</v>
      </c>
    </row>
    <row r="12142" spans="1:18" x14ac:dyDescent="0.3">
      <c r="A12142" t="s">
        <v>1598</v>
      </c>
      <c r="B12142" s="1">
        <v>39126</v>
      </c>
      <c r="C12142" s="2">
        <v>0.45833333333333331</v>
      </c>
      <c r="D12142" t="s">
        <v>1656</v>
      </c>
      <c r="E12142" t="s">
        <v>1657</v>
      </c>
      <c r="G12142" s="7" t="s">
        <v>28</v>
      </c>
      <c r="H12142" t="s">
        <v>31</v>
      </c>
      <c r="I12142" t="s">
        <v>33</v>
      </c>
      <c r="J12142" t="s">
        <v>34</v>
      </c>
      <c r="K12142">
        <v>79</v>
      </c>
      <c r="L12142">
        <v>22</v>
      </c>
      <c r="M12142" t="s">
        <v>1252</v>
      </c>
      <c r="N12142">
        <v>22</v>
      </c>
      <c r="P12142" cm="1">
        <f t="array" ref="P12142">IF(Q12142&gt;0,INDEX(Q12142:Q27987,MATCH(TRUE,INDEX(Q12142:Q27987="",,),0)-1),"")</f>
        <v>3</v>
      </c>
      <c r="Q12142">
        <f t="shared" si="89"/>
        <v>3</v>
      </c>
      <c r="R12142">
        <f>IF(P12142="","",0)</f>
        <v>0</v>
      </c>
    </row>
    <row r="12143" spans="1:18" x14ac:dyDescent="0.3">
      <c r="P12143" t="str" cm="1">
        <f t="array" ref="P12143">IF(Q12143&gt;0,INDEX(Q12143:Q27988,MATCH(TRUE,INDEX(Q12143:Q27988="",,),0)-1),"")</f>
        <v/>
      </c>
      <c r="R12143" t="str">
        <f>IF(P12143="","",0)</f>
        <v/>
      </c>
    </row>
    <row r="12144" spans="1:18" x14ac:dyDescent="0.3">
      <c r="A12144" t="s">
        <v>1598</v>
      </c>
      <c r="B12144" s="1">
        <v>39126</v>
      </c>
      <c r="C12144" s="2">
        <v>0.45833333333333331</v>
      </c>
      <c r="D12144" t="s">
        <v>1658</v>
      </c>
      <c r="E12144" t="s">
        <v>1659</v>
      </c>
      <c r="G12144" t="s">
        <v>22</v>
      </c>
      <c r="H12144" t="s">
        <v>41</v>
      </c>
      <c r="I12144" t="s">
        <v>24</v>
      </c>
      <c r="J12144" t="s">
        <v>25</v>
      </c>
      <c r="K12144">
        <v>121.4</v>
      </c>
      <c r="L12144">
        <v>142</v>
      </c>
      <c r="M12144" t="s">
        <v>61</v>
      </c>
      <c r="N12144">
        <v>300</v>
      </c>
      <c r="O12144" t="s">
        <v>39</v>
      </c>
      <c r="P12144" cm="1">
        <f t="array" ref="P12144">IF(Q12144&gt;0,INDEX(Q12144:Q27989,MATCH(TRUE,INDEX(Q12144:Q27989="",,),0)-1),"")</f>
        <v>2</v>
      </c>
      <c r="Q12144">
        <f>INT((ROW()-12144)/11)+1</f>
        <v>1</v>
      </c>
      <c r="R12144">
        <f>IF(P12144="","",0)</f>
        <v>0</v>
      </c>
    </row>
    <row r="12145" spans="1:18" x14ac:dyDescent="0.3">
      <c r="A12145" t="s">
        <v>1598</v>
      </c>
      <c r="B12145" s="1">
        <v>39126</v>
      </c>
      <c r="C12145" s="2">
        <v>0.45833333333333331</v>
      </c>
      <c r="D12145" t="s">
        <v>1658</v>
      </c>
      <c r="E12145" t="s">
        <v>1659</v>
      </c>
      <c r="G12145" t="s">
        <v>22</v>
      </c>
      <c r="H12145" t="s">
        <v>45</v>
      </c>
      <c r="I12145" t="s">
        <v>33</v>
      </c>
      <c r="J12145" t="s">
        <v>34</v>
      </c>
      <c r="K12145">
        <v>211</v>
      </c>
      <c r="L12145">
        <v>18.75</v>
      </c>
      <c r="M12145" t="s">
        <v>61</v>
      </c>
      <c r="N12145">
        <v>22</v>
      </c>
      <c r="O12145" t="s">
        <v>39</v>
      </c>
      <c r="P12145" cm="1">
        <f t="array" ref="P12145">IF(Q12145&gt;0,INDEX(Q12145:Q27990,MATCH(TRUE,INDEX(Q12145:Q27990="",,),0)-1),"")</f>
        <v>2</v>
      </c>
      <c r="Q12145">
        <f t="shared" ref="Q12145:Q12165" si="90">INT((ROW()-12144)/11)+1</f>
        <v>1</v>
      </c>
      <c r="R12145">
        <f>IF(P12145="","",0)</f>
        <v>0</v>
      </c>
    </row>
    <row r="12146" spans="1:18" x14ac:dyDescent="0.3">
      <c r="A12146" t="s">
        <v>1598</v>
      </c>
      <c r="B12146" s="1">
        <v>39126</v>
      </c>
      <c r="C12146" s="2">
        <v>0.45833333333333331</v>
      </c>
      <c r="D12146" t="s">
        <v>1658</v>
      </c>
      <c r="E12146" t="s">
        <v>1659</v>
      </c>
      <c r="G12146" t="s">
        <v>22</v>
      </c>
      <c r="H12146" t="s">
        <v>41</v>
      </c>
      <c r="I12146" t="s">
        <v>33</v>
      </c>
      <c r="J12146" t="s">
        <v>34</v>
      </c>
      <c r="K12146">
        <v>871</v>
      </c>
      <c r="L12146">
        <v>6.9</v>
      </c>
      <c r="M12146" t="s">
        <v>61</v>
      </c>
      <c r="N12146">
        <v>12</v>
      </c>
      <c r="O12146" t="s">
        <v>39</v>
      </c>
      <c r="P12146" cm="1">
        <f t="array" ref="P12146">IF(Q12146&gt;0,INDEX(Q12146:Q27991,MATCH(TRUE,INDEX(Q12146:Q27991="",,),0)-1),"")</f>
        <v>2</v>
      </c>
      <c r="Q12146">
        <f t="shared" si="90"/>
        <v>1</v>
      </c>
      <c r="R12146">
        <f>IF(P12146="","",0)</f>
        <v>0</v>
      </c>
    </row>
    <row r="12147" spans="1:18" x14ac:dyDescent="0.3">
      <c r="A12147" t="s">
        <v>1598</v>
      </c>
      <c r="B12147" s="1">
        <v>39126</v>
      </c>
      <c r="C12147" s="2">
        <v>0.45833333333333331</v>
      </c>
      <c r="D12147" t="s">
        <v>1658</v>
      </c>
      <c r="E12147" t="s">
        <v>1659</v>
      </c>
      <c r="G12147" s="7" t="s">
        <v>28</v>
      </c>
      <c r="H12147" t="s">
        <v>31</v>
      </c>
      <c r="I12147" t="s">
        <v>24</v>
      </c>
      <c r="J12147" t="s">
        <v>25</v>
      </c>
      <c r="K12147">
        <v>13.2</v>
      </c>
      <c r="L12147">
        <v>46</v>
      </c>
      <c r="M12147" t="s">
        <v>61</v>
      </c>
      <c r="N12147">
        <v>46</v>
      </c>
      <c r="O12147" t="s">
        <v>39</v>
      </c>
      <c r="P12147" cm="1">
        <f t="array" ref="P12147">IF(Q12147&gt;0,INDEX(Q12147:Q27992,MATCH(TRUE,INDEX(Q12147:Q27992="",,),0)-1),"")</f>
        <v>2</v>
      </c>
      <c r="Q12147">
        <f t="shared" si="90"/>
        <v>1</v>
      </c>
      <c r="R12147">
        <f>IF(P12147="","",0)</f>
        <v>0</v>
      </c>
    </row>
    <row r="12148" spans="1:18" x14ac:dyDescent="0.3">
      <c r="A12148" t="s">
        <v>1598</v>
      </c>
      <c r="B12148" s="1">
        <v>39126</v>
      </c>
      <c r="C12148" s="2">
        <v>0.45833333333333331</v>
      </c>
      <c r="D12148" t="s">
        <v>1658</v>
      </c>
      <c r="E12148" t="s">
        <v>1659</v>
      </c>
      <c r="G12148" s="7" t="s">
        <v>28</v>
      </c>
      <c r="H12148" t="s">
        <v>37</v>
      </c>
      <c r="I12148" t="s">
        <v>24</v>
      </c>
      <c r="J12148" t="s">
        <v>25</v>
      </c>
      <c r="K12148">
        <v>15.6</v>
      </c>
      <c r="L12148">
        <v>156</v>
      </c>
      <c r="M12148" t="s">
        <v>61</v>
      </c>
      <c r="N12148">
        <v>156</v>
      </c>
      <c r="O12148" t="s">
        <v>39</v>
      </c>
      <c r="P12148" cm="1">
        <f t="array" ref="P12148">IF(Q12148&gt;0,INDEX(Q12148:Q27993,MATCH(TRUE,INDEX(Q12148:Q27993="",,),0)-1),"")</f>
        <v>2</v>
      </c>
      <c r="Q12148">
        <f t="shared" si="90"/>
        <v>1</v>
      </c>
      <c r="R12148">
        <f>IF(P12148="","",0)</f>
        <v>0</v>
      </c>
    </row>
    <row r="12149" spans="1:18" x14ac:dyDescent="0.3">
      <c r="A12149" t="s">
        <v>1598</v>
      </c>
      <c r="B12149" s="1">
        <v>39126</v>
      </c>
      <c r="C12149" s="2">
        <v>0.45833333333333331</v>
      </c>
      <c r="D12149" t="s">
        <v>1658</v>
      </c>
      <c r="E12149" t="s">
        <v>1659</v>
      </c>
      <c r="G12149" s="7" t="s">
        <v>28</v>
      </c>
      <c r="H12149" t="s">
        <v>45</v>
      </c>
      <c r="I12149" t="s">
        <v>24</v>
      </c>
      <c r="J12149" t="s">
        <v>25</v>
      </c>
      <c r="K12149">
        <v>11.1</v>
      </c>
      <c r="L12149">
        <v>80</v>
      </c>
      <c r="M12149" t="s">
        <v>61</v>
      </c>
      <c r="N12149">
        <v>80</v>
      </c>
      <c r="O12149" t="s">
        <v>39</v>
      </c>
      <c r="P12149" cm="1">
        <f t="array" ref="P12149">IF(Q12149&gt;0,INDEX(Q12149:Q27994,MATCH(TRUE,INDEX(Q12149:Q27994="",,),0)-1),"")</f>
        <v>2</v>
      </c>
      <c r="Q12149">
        <f t="shared" si="90"/>
        <v>1</v>
      </c>
      <c r="R12149">
        <f>IF(P12149="","",0)</f>
        <v>0</v>
      </c>
    </row>
    <row r="12150" spans="1:18" x14ac:dyDescent="0.3">
      <c r="A12150" t="s">
        <v>1598</v>
      </c>
      <c r="B12150" s="1">
        <v>39126</v>
      </c>
      <c r="C12150" s="2">
        <v>0.45833333333333331</v>
      </c>
      <c r="D12150" t="s">
        <v>1658</v>
      </c>
      <c r="E12150" t="s">
        <v>1659</v>
      </c>
      <c r="G12150" s="7" t="s">
        <v>28</v>
      </c>
      <c r="H12150" t="s">
        <v>40</v>
      </c>
      <c r="I12150" t="s">
        <v>33</v>
      </c>
      <c r="J12150" t="s">
        <v>34</v>
      </c>
      <c r="K12150">
        <v>88</v>
      </c>
      <c r="L12150">
        <v>10.25</v>
      </c>
      <c r="M12150" t="s">
        <v>61</v>
      </c>
      <c r="N12150">
        <v>10.25</v>
      </c>
      <c r="O12150" t="s">
        <v>39</v>
      </c>
      <c r="P12150" cm="1">
        <f t="array" ref="P12150">IF(Q12150&gt;0,INDEX(Q12150:Q27995,MATCH(TRUE,INDEX(Q12150:Q27995="",,),0)-1),"")</f>
        <v>2</v>
      </c>
      <c r="Q12150">
        <f t="shared" si="90"/>
        <v>1</v>
      </c>
      <c r="R12150">
        <f>IF(P12150="","",0)</f>
        <v>0</v>
      </c>
    </row>
    <row r="12151" spans="1:18" x14ac:dyDescent="0.3">
      <c r="A12151" t="s">
        <v>1598</v>
      </c>
      <c r="B12151" s="1">
        <v>39126</v>
      </c>
      <c r="C12151" s="2">
        <v>0.45833333333333331</v>
      </c>
      <c r="D12151" t="s">
        <v>1658</v>
      </c>
      <c r="E12151" t="s">
        <v>1659</v>
      </c>
      <c r="G12151" s="7" t="s">
        <v>28</v>
      </c>
      <c r="H12151" t="s">
        <v>79</v>
      </c>
      <c r="I12151" t="s">
        <v>33</v>
      </c>
      <c r="J12151" t="s">
        <v>34</v>
      </c>
      <c r="K12151">
        <v>34</v>
      </c>
      <c r="L12151">
        <v>11.3</v>
      </c>
      <c r="M12151" t="s">
        <v>61</v>
      </c>
      <c r="N12151">
        <v>11.3</v>
      </c>
      <c r="O12151" t="s">
        <v>39</v>
      </c>
      <c r="P12151" cm="1">
        <f t="array" ref="P12151">IF(Q12151&gt;0,INDEX(Q12151:Q27996,MATCH(TRUE,INDEX(Q12151:Q27996="",,),0)-1),"")</f>
        <v>2</v>
      </c>
      <c r="Q12151">
        <f t="shared" si="90"/>
        <v>1</v>
      </c>
      <c r="R12151">
        <f>IF(P12151="","",0)</f>
        <v>0</v>
      </c>
    </row>
    <row r="12152" spans="1:18" x14ac:dyDescent="0.3">
      <c r="A12152" t="s">
        <v>1598</v>
      </c>
      <c r="B12152" s="1">
        <v>39126</v>
      </c>
      <c r="C12152" s="2">
        <v>0.45833333333333331</v>
      </c>
      <c r="D12152" t="s">
        <v>1658</v>
      </c>
      <c r="E12152" t="s">
        <v>1659</v>
      </c>
      <c r="G12152" s="7" t="s">
        <v>28</v>
      </c>
      <c r="H12152" t="s">
        <v>31</v>
      </c>
      <c r="I12152" t="s">
        <v>33</v>
      </c>
      <c r="J12152" t="s">
        <v>34</v>
      </c>
      <c r="K12152">
        <v>134</v>
      </c>
      <c r="L12152">
        <v>15.3</v>
      </c>
      <c r="M12152" t="s">
        <v>61</v>
      </c>
      <c r="N12152">
        <v>15.3</v>
      </c>
      <c r="O12152" t="s">
        <v>39</v>
      </c>
      <c r="P12152" cm="1">
        <f t="array" ref="P12152">IF(Q12152&gt;0,INDEX(Q12152:Q27997,MATCH(TRUE,INDEX(Q12152:Q27997="",,),0)-1),"")</f>
        <v>2</v>
      </c>
      <c r="Q12152">
        <f t="shared" si="90"/>
        <v>1</v>
      </c>
      <c r="R12152">
        <f>IF(P12152="","",0)</f>
        <v>0</v>
      </c>
    </row>
    <row r="12153" spans="1:18" x14ac:dyDescent="0.3">
      <c r="A12153" t="s">
        <v>1598</v>
      </c>
      <c r="B12153" s="1">
        <v>39126</v>
      </c>
      <c r="C12153" s="2">
        <v>0.45833333333333331</v>
      </c>
      <c r="D12153" t="s">
        <v>1658</v>
      </c>
      <c r="E12153" t="s">
        <v>1659</v>
      </c>
      <c r="G12153" s="7" t="s">
        <v>28</v>
      </c>
      <c r="H12153" t="s">
        <v>65</v>
      </c>
      <c r="I12153" t="s">
        <v>33</v>
      </c>
      <c r="J12153" t="s">
        <v>34</v>
      </c>
      <c r="K12153">
        <v>142</v>
      </c>
      <c r="L12153">
        <v>11.25</v>
      </c>
      <c r="M12153" t="s">
        <v>61</v>
      </c>
      <c r="N12153">
        <v>11.25</v>
      </c>
      <c r="O12153" t="s">
        <v>39</v>
      </c>
      <c r="P12153" cm="1">
        <f t="array" ref="P12153">IF(Q12153&gt;0,INDEX(Q12153:Q27998,MATCH(TRUE,INDEX(Q12153:Q27998="",,),0)-1),"")</f>
        <v>2</v>
      </c>
      <c r="Q12153">
        <f t="shared" si="90"/>
        <v>1</v>
      </c>
      <c r="R12153">
        <f>IF(P12153="","",0)</f>
        <v>0</v>
      </c>
    </row>
    <row r="12154" spans="1:18" x14ac:dyDescent="0.3">
      <c r="A12154" t="s">
        <v>1598</v>
      </c>
      <c r="B12154" s="1">
        <v>39126</v>
      </c>
      <c r="C12154" s="2">
        <v>0.45833333333333331</v>
      </c>
      <c r="D12154" t="s">
        <v>1658</v>
      </c>
      <c r="E12154" t="s">
        <v>1659</v>
      </c>
      <c r="G12154" s="7" t="s">
        <v>28</v>
      </c>
      <c r="H12154" t="s">
        <v>37</v>
      </c>
      <c r="I12154" t="s">
        <v>33</v>
      </c>
      <c r="J12154" t="s">
        <v>34</v>
      </c>
      <c r="K12154">
        <v>58</v>
      </c>
      <c r="L12154">
        <v>24.65</v>
      </c>
      <c r="M12154" t="s">
        <v>61</v>
      </c>
      <c r="N12154">
        <v>24.65</v>
      </c>
      <c r="O12154" t="s">
        <v>39</v>
      </c>
      <c r="P12154" cm="1">
        <f t="array" ref="P12154">IF(Q12154&gt;0,INDEX(Q12154:Q27999,MATCH(TRUE,INDEX(Q12154:Q27999="",,),0)-1),"")</f>
        <v>2</v>
      </c>
      <c r="Q12154">
        <f t="shared" si="90"/>
        <v>1</v>
      </c>
      <c r="R12154">
        <f>IF(P12154="","",0)</f>
        <v>0</v>
      </c>
    </row>
    <row r="12155" spans="1:18" x14ac:dyDescent="0.3">
      <c r="A12155" t="s">
        <v>1598</v>
      </c>
      <c r="B12155" s="1">
        <v>39126</v>
      </c>
      <c r="C12155" s="2">
        <v>0.45833333333333331</v>
      </c>
      <c r="D12155" t="s">
        <v>1658</v>
      </c>
      <c r="E12155" t="s">
        <v>1659</v>
      </c>
      <c r="G12155" t="s">
        <v>22</v>
      </c>
      <c r="H12155" t="s">
        <v>41</v>
      </c>
      <c r="I12155" t="s">
        <v>24</v>
      </c>
      <c r="J12155" t="s">
        <v>25</v>
      </c>
      <c r="K12155">
        <v>121.4</v>
      </c>
      <c r="L12155">
        <v>142</v>
      </c>
      <c r="M12155" t="s">
        <v>1166</v>
      </c>
      <c r="N12155">
        <v>142</v>
      </c>
      <c r="P12155" cm="1">
        <f t="array" ref="P12155">IF(Q12155&gt;0,INDEX(Q12155:Q28000,MATCH(TRUE,INDEX(Q12155:Q28000="",,),0)-1),"")</f>
        <v>2</v>
      </c>
      <c r="Q12155">
        <f t="shared" si="90"/>
        <v>2</v>
      </c>
      <c r="R12155">
        <f>IF(P12155="","",0)</f>
        <v>0</v>
      </c>
    </row>
    <row r="12156" spans="1:18" x14ac:dyDescent="0.3">
      <c r="A12156" t="s">
        <v>1598</v>
      </c>
      <c r="B12156" s="1">
        <v>39126</v>
      </c>
      <c r="C12156" s="2">
        <v>0.45833333333333331</v>
      </c>
      <c r="D12156" t="s">
        <v>1658</v>
      </c>
      <c r="E12156" t="s">
        <v>1659</v>
      </c>
      <c r="G12156" t="s">
        <v>22</v>
      </c>
      <c r="H12156" t="s">
        <v>45</v>
      </c>
      <c r="I12156" t="s">
        <v>33</v>
      </c>
      <c r="J12156" t="s">
        <v>34</v>
      </c>
      <c r="K12156">
        <v>211</v>
      </c>
      <c r="L12156">
        <v>18.75</v>
      </c>
      <c r="M12156" t="s">
        <v>1166</v>
      </c>
      <c r="N12156">
        <v>71</v>
      </c>
      <c r="P12156" cm="1">
        <f t="array" ref="P12156">IF(Q12156&gt;0,INDEX(Q12156:Q28001,MATCH(TRUE,INDEX(Q12156:Q28001="",,),0)-1),"")</f>
        <v>2</v>
      </c>
      <c r="Q12156">
        <f t="shared" si="90"/>
        <v>2</v>
      </c>
      <c r="R12156">
        <f>IF(P12156="","",0)</f>
        <v>0</v>
      </c>
    </row>
    <row r="12157" spans="1:18" x14ac:dyDescent="0.3">
      <c r="A12157" t="s">
        <v>1598</v>
      </c>
      <c r="B12157" s="1">
        <v>39126</v>
      </c>
      <c r="C12157" s="2">
        <v>0.45833333333333331</v>
      </c>
      <c r="D12157" t="s">
        <v>1658</v>
      </c>
      <c r="E12157" t="s">
        <v>1659</v>
      </c>
      <c r="G12157" t="s">
        <v>22</v>
      </c>
      <c r="H12157" t="s">
        <v>41</v>
      </c>
      <c r="I12157" t="s">
        <v>33</v>
      </c>
      <c r="J12157" t="s">
        <v>34</v>
      </c>
      <c r="K12157">
        <v>871</v>
      </c>
      <c r="L12157">
        <v>6.9</v>
      </c>
      <c r="M12157" t="s">
        <v>1166</v>
      </c>
      <c r="N12157">
        <v>6.9</v>
      </c>
      <c r="P12157" cm="1">
        <f t="array" ref="P12157">IF(Q12157&gt;0,INDEX(Q12157:Q28002,MATCH(TRUE,INDEX(Q12157:Q28002="",,),0)-1),"")</f>
        <v>2</v>
      </c>
      <c r="Q12157">
        <f t="shared" si="90"/>
        <v>2</v>
      </c>
      <c r="R12157">
        <f>IF(P12157="","",0)</f>
        <v>0</v>
      </c>
    </row>
    <row r="12158" spans="1:18" x14ac:dyDescent="0.3">
      <c r="A12158" t="s">
        <v>1598</v>
      </c>
      <c r="B12158" s="1">
        <v>39126</v>
      </c>
      <c r="C12158" s="2">
        <v>0.45833333333333331</v>
      </c>
      <c r="D12158" t="s">
        <v>1658</v>
      </c>
      <c r="E12158" t="s">
        <v>1659</v>
      </c>
      <c r="G12158" s="7" t="s">
        <v>28</v>
      </c>
      <c r="H12158" t="s">
        <v>31</v>
      </c>
      <c r="I12158" t="s">
        <v>24</v>
      </c>
      <c r="J12158" t="s">
        <v>25</v>
      </c>
      <c r="K12158">
        <v>13.2</v>
      </c>
      <c r="L12158">
        <v>46</v>
      </c>
      <c r="M12158" t="s">
        <v>1166</v>
      </c>
      <c r="N12158">
        <v>46</v>
      </c>
      <c r="P12158" cm="1">
        <f t="array" ref="P12158">IF(Q12158&gt;0,INDEX(Q12158:Q28003,MATCH(TRUE,INDEX(Q12158:Q28003="",,),0)-1),"")</f>
        <v>2</v>
      </c>
      <c r="Q12158">
        <f t="shared" si="90"/>
        <v>2</v>
      </c>
      <c r="R12158">
        <f>IF(P12158="","",0)</f>
        <v>0</v>
      </c>
    </row>
    <row r="12159" spans="1:18" x14ac:dyDescent="0.3">
      <c r="A12159" t="s">
        <v>1598</v>
      </c>
      <c r="B12159" s="1">
        <v>39126</v>
      </c>
      <c r="C12159" s="2">
        <v>0.45833333333333331</v>
      </c>
      <c r="D12159" t="s">
        <v>1658</v>
      </c>
      <c r="E12159" t="s">
        <v>1659</v>
      </c>
      <c r="G12159" s="7" t="s">
        <v>28</v>
      </c>
      <c r="H12159" t="s">
        <v>37</v>
      </c>
      <c r="I12159" t="s">
        <v>24</v>
      </c>
      <c r="J12159" t="s">
        <v>25</v>
      </c>
      <c r="K12159">
        <v>15.6</v>
      </c>
      <c r="L12159">
        <v>156</v>
      </c>
      <c r="M12159" t="s">
        <v>1166</v>
      </c>
      <c r="N12159">
        <v>156</v>
      </c>
      <c r="P12159" cm="1">
        <f t="array" ref="P12159">IF(Q12159&gt;0,INDEX(Q12159:Q28004,MATCH(TRUE,INDEX(Q12159:Q28004="",,),0)-1),"")</f>
        <v>2</v>
      </c>
      <c r="Q12159">
        <f t="shared" si="90"/>
        <v>2</v>
      </c>
      <c r="R12159">
        <f>IF(P12159="","",0)</f>
        <v>0</v>
      </c>
    </row>
    <row r="12160" spans="1:18" x14ac:dyDescent="0.3">
      <c r="A12160" t="s">
        <v>1598</v>
      </c>
      <c r="B12160" s="1">
        <v>39126</v>
      </c>
      <c r="C12160" s="2">
        <v>0.45833333333333331</v>
      </c>
      <c r="D12160" t="s">
        <v>1658</v>
      </c>
      <c r="E12160" t="s">
        <v>1659</v>
      </c>
      <c r="G12160" s="7" t="s">
        <v>28</v>
      </c>
      <c r="H12160" t="s">
        <v>45</v>
      </c>
      <c r="I12160" t="s">
        <v>24</v>
      </c>
      <c r="J12160" t="s">
        <v>25</v>
      </c>
      <c r="K12160">
        <v>11.1</v>
      </c>
      <c r="L12160">
        <v>80</v>
      </c>
      <c r="M12160" t="s">
        <v>1166</v>
      </c>
      <c r="N12160">
        <v>80</v>
      </c>
      <c r="P12160" cm="1">
        <f t="array" ref="P12160">IF(Q12160&gt;0,INDEX(Q12160:Q28005,MATCH(TRUE,INDEX(Q12160:Q28005="",,),0)-1),"")</f>
        <v>2</v>
      </c>
      <c r="Q12160">
        <f t="shared" si="90"/>
        <v>2</v>
      </c>
      <c r="R12160">
        <f>IF(P12160="","",0)</f>
        <v>0</v>
      </c>
    </row>
    <row r="12161" spans="1:18" x14ac:dyDescent="0.3">
      <c r="A12161" t="s">
        <v>1598</v>
      </c>
      <c r="B12161" s="1">
        <v>39126</v>
      </c>
      <c r="C12161" s="2">
        <v>0.45833333333333331</v>
      </c>
      <c r="D12161" t="s">
        <v>1658</v>
      </c>
      <c r="E12161" t="s">
        <v>1659</v>
      </c>
      <c r="G12161" s="7" t="s">
        <v>28</v>
      </c>
      <c r="H12161" t="s">
        <v>40</v>
      </c>
      <c r="I12161" t="s">
        <v>33</v>
      </c>
      <c r="J12161" t="s">
        <v>34</v>
      </c>
      <c r="K12161">
        <v>88</v>
      </c>
      <c r="L12161">
        <v>10.25</v>
      </c>
      <c r="M12161" t="s">
        <v>1166</v>
      </c>
      <c r="N12161">
        <v>10.25</v>
      </c>
      <c r="P12161" cm="1">
        <f t="array" ref="P12161">IF(Q12161&gt;0,INDEX(Q12161:Q28006,MATCH(TRUE,INDEX(Q12161:Q28006="",,),0)-1),"")</f>
        <v>2</v>
      </c>
      <c r="Q12161">
        <f t="shared" si="90"/>
        <v>2</v>
      </c>
      <c r="R12161">
        <f>IF(P12161="","",0)</f>
        <v>0</v>
      </c>
    </row>
    <row r="12162" spans="1:18" x14ac:dyDescent="0.3">
      <c r="A12162" t="s">
        <v>1598</v>
      </c>
      <c r="B12162" s="1">
        <v>39126</v>
      </c>
      <c r="C12162" s="2">
        <v>0.45833333333333331</v>
      </c>
      <c r="D12162" t="s">
        <v>1658</v>
      </c>
      <c r="E12162" t="s">
        <v>1659</v>
      </c>
      <c r="G12162" s="7" t="s">
        <v>28</v>
      </c>
      <c r="H12162" t="s">
        <v>79</v>
      </c>
      <c r="I12162" t="s">
        <v>33</v>
      </c>
      <c r="J12162" t="s">
        <v>34</v>
      </c>
      <c r="K12162">
        <v>34</v>
      </c>
      <c r="L12162">
        <v>11.3</v>
      </c>
      <c r="M12162" t="s">
        <v>1166</v>
      </c>
      <c r="N12162">
        <v>11.3</v>
      </c>
      <c r="P12162" cm="1">
        <f t="array" ref="P12162">IF(Q12162&gt;0,INDEX(Q12162:Q28007,MATCH(TRUE,INDEX(Q12162:Q28007="",,),0)-1),"")</f>
        <v>2</v>
      </c>
      <c r="Q12162">
        <f t="shared" si="90"/>
        <v>2</v>
      </c>
      <c r="R12162">
        <f>IF(P12162="","",0)</f>
        <v>0</v>
      </c>
    </row>
    <row r="12163" spans="1:18" x14ac:dyDescent="0.3">
      <c r="A12163" t="s">
        <v>1598</v>
      </c>
      <c r="B12163" s="1">
        <v>39126</v>
      </c>
      <c r="C12163" s="2">
        <v>0.45833333333333331</v>
      </c>
      <c r="D12163" t="s">
        <v>1658</v>
      </c>
      <c r="E12163" t="s">
        <v>1659</v>
      </c>
      <c r="G12163" s="7" t="s">
        <v>28</v>
      </c>
      <c r="H12163" t="s">
        <v>31</v>
      </c>
      <c r="I12163" t="s">
        <v>33</v>
      </c>
      <c r="J12163" t="s">
        <v>34</v>
      </c>
      <c r="K12163">
        <v>134</v>
      </c>
      <c r="L12163">
        <v>15.3</v>
      </c>
      <c r="M12163" t="s">
        <v>1166</v>
      </c>
      <c r="N12163">
        <v>15.3</v>
      </c>
      <c r="P12163" cm="1">
        <f t="array" ref="P12163">IF(Q12163&gt;0,INDEX(Q12163:Q28008,MATCH(TRUE,INDEX(Q12163:Q28008="",,),0)-1),"")</f>
        <v>2</v>
      </c>
      <c r="Q12163">
        <f t="shared" si="90"/>
        <v>2</v>
      </c>
      <c r="R12163">
        <f>IF(P12163="","",0)</f>
        <v>0</v>
      </c>
    </row>
    <row r="12164" spans="1:18" x14ac:dyDescent="0.3">
      <c r="A12164" t="s">
        <v>1598</v>
      </c>
      <c r="B12164" s="1">
        <v>39126</v>
      </c>
      <c r="C12164" s="2">
        <v>0.45833333333333331</v>
      </c>
      <c r="D12164" t="s">
        <v>1658</v>
      </c>
      <c r="E12164" t="s">
        <v>1659</v>
      </c>
      <c r="G12164" s="7" t="s">
        <v>28</v>
      </c>
      <c r="H12164" t="s">
        <v>65</v>
      </c>
      <c r="I12164" t="s">
        <v>33</v>
      </c>
      <c r="J12164" t="s">
        <v>34</v>
      </c>
      <c r="K12164">
        <v>142</v>
      </c>
      <c r="L12164">
        <v>11.25</v>
      </c>
      <c r="M12164" t="s">
        <v>1166</v>
      </c>
      <c r="N12164">
        <v>11.25</v>
      </c>
      <c r="P12164" cm="1">
        <f t="array" ref="P12164">IF(Q12164&gt;0,INDEX(Q12164:Q28009,MATCH(TRUE,INDEX(Q12164:Q28009="",,),0)-1),"")</f>
        <v>2</v>
      </c>
      <c r="Q12164">
        <f t="shared" si="90"/>
        <v>2</v>
      </c>
      <c r="R12164">
        <f>IF(P12164="","",0)</f>
        <v>0</v>
      </c>
    </row>
    <row r="12165" spans="1:18" x14ac:dyDescent="0.3">
      <c r="A12165" t="s">
        <v>1598</v>
      </c>
      <c r="B12165" s="1">
        <v>39126</v>
      </c>
      <c r="C12165" s="2">
        <v>0.45833333333333331</v>
      </c>
      <c r="D12165" t="s">
        <v>1658</v>
      </c>
      <c r="E12165" t="s">
        <v>1659</v>
      </c>
      <c r="G12165" s="7" t="s">
        <v>28</v>
      </c>
      <c r="H12165" t="s">
        <v>37</v>
      </c>
      <c r="I12165" t="s">
        <v>33</v>
      </c>
      <c r="J12165" t="s">
        <v>34</v>
      </c>
      <c r="K12165">
        <v>58</v>
      </c>
      <c r="L12165">
        <v>24.65</v>
      </c>
      <c r="M12165" t="s">
        <v>1166</v>
      </c>
      <c r="N12165">
        <v>24.65</v>
      </c>
      <c r="P12165" cm="1">
        <f t="array" ref="P12165">IF(Q12165&gt;0,INDEX(Q12165:Q28010,MATCH(TRUE,INDEX(Q12165:Q28010="",,),0)-1),"")</f>
        <v>2</v>
      </c>
      <c r="Q12165">
        <f t="shared" si="90"/>
        <v>2</v>
      </c>
      <c r="R12165">
        <f>IF(P12165="","",0)</f>
        <v>0</v>
      </c>
    </row>
    <row r="12166" spans="1:18" x14ac:dyDescent="0.3">
      <c r="P12166" t="str" cm="1">
        <f t="array" ref="P12166">IF(Q12166&gt;0,INDEX(Q12166:Q28011,MATCH(TRUE,INDEX(Q12166:Q28011="",,),0)-1),"")</f>
        <v/>
      </c>
      <c r="R12166" t="str">
        <f>IF(P12166="","",0)</f>
        <v/>
      </c>
    </row>
    <row r="12167" spans="1:18" x14ac:dyDescent="0.3">
      <c r="A12167" s="4" t="s">
        <v>1598</v>
      </c>
      <c r="B12167" s="5">
        <v>39147</v>
      </c>
      <c r="C12167" s="6">
        <v>0.45833333333333331</v>
      </c>
      <c r="D12167" s="4" t="s">
        <v>1660</v>
      </c>
      <c r="E12167" s="4" t="s">
        <v>1661</v>
      </c>
      <c r="F12167" s="4" t="s">
        <v>21</v>
      </c>
      <c r="G12167" s="4" t="s">
        <v>22</v>
      </c>
      <c r="H12167" s="4" t="s">
        <v>45</v>
      </c>
      <c r="I12167" s="4" t="s">
        <v>24</v>
      </c>
      <c r="J12167" s="4" t="s">
        <v>25</v>
      </c>
      <c r="K12167" s="4">
        <v>16.7</v>
      </c>
      <c r="L12167" s="4">
        <v>125</v>
      </c>
      <c r="M12167" s="4" t="s">
        <v>26</v>
      </c>
      <c r="N12167" s="4"/>
      <c r="O12167" s="4"/>
      <c r="P12167" s="4" t="str" cm="1">
        <f t="array" ref="P12167">IF(Q12167&gt;0,INDEX(Q12167:Q28012,MATCH(TRUE,INDEX(Q12167:Q28012="",,),0)-1),"")</f>
        <v/>
      </c>
      <c r="Q12167" s="4"/>
      <c r="R12167">
        <v>0</v>
      </c>
    </row>
    <row r="12168" spans="1:18" x14ac:dyDescent="0.3">
      <c r="A12168" t="s">
        <v>1598</v>
      </c>
      <c r="B12168" s="1">
        <v>39147</v>
      </c>
      <c r="C12168" s="2">
        <v>0.45833333333333331</v>
      </c>
      <c r="D12168" t="s">
        <v>1660</v>
      </c>
      <c r="E12168" t="s">
        <v>1661</v>
      </c>
      <c r="F12168" t="s">
        <v>21</v>
      </c>
      <c r="G12168" t="s">
        <v>22</v>
      </c>
      <c r="H12168" t="s">
        <v>41</v>
      </c>
      <c r="I12168" t="s">
        <v>24</v>
      </c>
      <c r="J12168" t="s">
        <v>25</v>
      </c>
      <c r="K12168">
        <v>13.6</v>
      </c>
      <c r="L12168">
        <v>68</v>
      </c>
      <c r="M12168" t="s">
        <v>26</v>
      </c>
      <c r="P12168" t="str" cm="1">
        <f t="array" ref="P12168">IF(Q12168&gt;0,INDEX(Q12168:Q28013,MATCH(TRUE,INDEX(Q12168:Q28013="",,),0)-1),"")</f>
        <v/>
      </c>
      <c r="R12168">
        <v>0</v>
      </c>
    </row>
    <row r="12169" spans="1:18" x14ac:dyDescent="0.3">
      <c r="A12169" t="s">
        <v>1598</v>
      </c>
      <c r="B12169" s="1">
        <v>39147</v>
      </c>
      <c r="C12169" s="2">
        <v>0.45833333333333331</v>
      </c>
      <c r="D12169" t="s">
        <v>1660</v>
      </c>
      <c r="E12169" t="s">
        <v>1661</v>
      </c>
      <c r="F12169" t="s">
        <v>21</v>
      </c>
      <c r="G12169" t="s">
        <v>22</v>
      </c>
      <c r="H12169" t="s">
        <v>45</v>
      </c>
      <c r="I12169" t="s">
        <v>33</v>
      </c>
      <c r="J12169" t="s">
        <v>34</v>
      </c>
      <c r="K12169">
        <v>185</v>
      </c>
      <c r="L12169">
        <v>25.3</v>
      </c>
      <c r="M12169" t="s">
        <v>26</v>
      </c>
      <c r="P12169" t="str" cm="1">
        <f t="array" ref="P12169">IF(Q12169&gt;0,INDEX(Q12169:Q28014,MATCH(TRUE,INDEX(Q12169:Q28014="",,),0)-1),"")</f>
        <v/>
      </c>
      <c r="R12169">
        <v>0</v>
      </c>
    </row>
    <row r="12170" spans="1:18" x14ac:dyDescent="0.3">
      <c r="A12170" t="s">
        <v>1598</v>
      </c>
      <c r="B12170" s="1">
        <v>39147</v>
      </c>
      <c r="C12170" s="2">
        <v>0.45833333333333331</v>
      </c>
      <c r="D12170" t="s">
        <v>1660</v>
      </c>
      <c r="E12170" t="s">
        <v>1661</v>
      </c>
      <c r="F12170" t="s">
        <v>21</v>
      </c>
      <c r="G12170" s="7" t="s">
        <v>28</v>
      </c>
      <c r="H12170" t="s">
        <v>41</v>
      </c>
      <c r="I12170" t="s">
        <v>33</v>
      </c>
      <c r="J12170" t="s">
        <v>34</v>
      </c>
      <c r="K12170">
        <v>100</v>
      </c>
      <c r="L12170">
        <v>8.4</v>
      </c>
      <c r="M12170" t="s">
        <v>26</v>
      </c>
      <c r="P12170" t="str" cm="1">
        <f t="array" ref="P12170">IF(Q12170&gt;0,INDEX(Q12170:Q28015,MATCH(TRUE,INDEX(Q12170:Q28015="",,),0)-1),"")</f>
        <v/>
      </c>
      <c r="R12170">
        <v>0</v>
      </c>
    </row>
    <row r="12171" spans="1:18" x14ac:dyDescent="0.3">
      <c r="P12171" t="str" cm="1">
        <f t="array" ref="P12171">IF(Q12171&gt;0,INDEX(Q12171:Q28016,MATCH(TRUE,INDEX(Q12171:Q28016="",,),0)-1),"")</f>
        <v/>
      </c>
      <c r="R12171" t="str">
        <f>IF(P12171="","",0)</f>
        <v/>
      </c>
    </row>
    <row r="12172" spans="1:18" x14ac:dyDescent="0.3">
      <c r="A12172" t="s">
        <v>1598</v>
      </c>
      <c r="B12172" s="1">
        <v>39147</v>
      </c>
      <c r="C12172" s="2">
        <v>0.45833333333333331</v>
      </c>
      <c r="D12172" t="s">
        <v>1662</v>
      </c>
      <c r="E12172" t="s">
        <v>1663</v>
      </c>
      <c r="G12172" t="s">
        <v>22</v>
      </c>
      <c r="H12172" t="s">
        <v>37</v>
      </c>
      <c r="I12172" t="s">
        <v>24</v>
      </c>
      <c r="J12172" t="s">
        <v>25</v>
      </c>
      <c r="K12172">
        <v>16</v>
      </c>
      <c r="L12172">
        <v>182</v>
      </c>
      <c r="M12172" t="s">
        <v>1201</v>
      </c>
      <c r="N12172">
        <v>182</v>
      </c>
      <c r="O12172" t="s">
        <v>39</v>
      </c>
      <c r="P12172" cm="1">
        <f t="array" ref="P12172">IF(Q12172&gt;0,INDEX(Q12172:Q28017,MATCH(TRUE,INDEX(Q12172:Q28017="",,),0)-1),"")</f>
        <v>2</v>
      </c>
      <c r="Q12172">
        <v>1</v>
      </c>
      <c r="R12172">
        <f>IF(P12172="","",0)</f>
        <v>0</v>
      </c>
    </row>
    <row r="12173" spans="1:18" x14ac:dyDescent="0.3">
      <c r="A12173" t="s">
        <v>1598</v>
      </c>
      <c r="B12173" s="1">
        <v>39147</v>
      </c>
      <c r="C12173" s="2">
        <v>0.45833333333333331</v>
      </c>
      <c r="D12173" t="s">
        <v>1662</v>
      </c>
      <c r="E12173" t="s">
        <v>1663</v>
      </c>
      <c r="G12173" t="s">
        <v>22</v>
      </c>
      <c r="H12173" t="s">
        <v>37</v>
      </c>
      <c r="I12173" t="s">
        <v>33</v>
      </c>
      <c r="J12173" t="s">
        <v>34</v>
      </c>
      <c r="K12173">
        <v>80</v>
      </c>
      <c r="L12173">
        <v>32.4</v>
      </c>
      <c r="M12173" t="s">
        <v>1201</v>
      </c>
      <c r="N12173">
        <v>45</v>
      </c>
      <c r="O12173" t="s">
        <v>39</v>
      </c>
      <c r="P12173" cm="1">
        <f t="array" ref="P12173">IF(Q12173&gt;0,INDEX(Q12173:Q28018,MATCH(TRUE,INDEX(Q12173:Q28018="",,),0)-1),"")</f>
        <v>2</v>
      </c>
      <c r="Q12173">
        <v>1</v>
      </c>
      <c r="R12173">
        <f>IF(P12173="","",0)</f>
        <v>0</v>
      </c>
    </row>
    <row r="12174" spans="1:18" x14ac:dyDescent="0.3">
      <c r="A12174" t="s">
        <v>1598</v>
      </c>
      <c r="B12174" s="1">
        <v>39147</v>
      </c>
      <c r="C12174" s="2">
        <v>0.45833333333333331</v>
      </c>
      <c r="D12174" t="s">
        <v>1662</v>
      </c>
      <c r="E12174" t="s">
        <v>1663</v>
      </c>
      <c r="G12174" s="7" t="s">
        <v>28</v>
      </c>
      <c r="H12174" t="s">
        <v>32</v>
      </c>
      <c r="I12174" t="s">
        <v>24</v>
      </c>
      <c r="J12174" t="s">
        <v>25</v>
      </c>
      <c r="K12174">
        <v>3.5</v>
      </c>
      <c r="L12174">
        <v>78</v>
      </c>
      <c r="M12174" t="s">
        <v>1201</v>
      </c>
      <c r="N12174">
        <v>78</v>
      </c>
      <c r="O12174" t="s">
        <v>39</v>
      </c>
      <c r="P12174" cm="1">
        <f t="array" ref="P12174">IF(Q12174&gt;0,INDEX(Q12174:Q28019,MATCH(TRUE,INDEX(Q12174:Q28019="",,),0)-1),"")</f>
        <v>2</v>
      </c>
      <c r="Q12174">
        <v>1</v>
      </c>
      <c r="R12174">
        <f>IF(P12174="","",0)</f>
        <v>0</v>
      </c>
    </row>
    <row r="12175" spans="1:18" x14ac:dyDescent="0.3">
      <c r="A12175" t="s">
        <v>1598</v>
      </c>
      <c r="B12175" s="1">
        <v>39147</v>
      </c>
      <c r="C12175" s="2">
        <v>0.45833333333333331</v>
      </c>
      <c r="D12175" t="s">
        <v>1662</v>
      </c>
      <c r="E12175" t="s">
        <v>1663</v>
      </c>
      <c r="G12175" s="7" t="s">
        <v>28</v>
      </c>
      <c r="H12175" t="s">
        <v>32</v>
      </c>
      <c r="I12175" t="s">
        <v>33</v>
      </c>
      <c r="J12175" t="s">
        <v>34</v>
      </c>
      <c r="K12175">
        <v>41</v>
      </c>
      <c r="L12175">
        <v>9.25</v>
      </c>
      <c r="M12175" t="s">
        <v>1201</v>
      </c>
      <c r="N12175">
        <v>9.25</v>
      </c>
      <c r="O12175" t="s">
        <v>39</v>
      </c>
      <c r="P12175" cm="1">
        <f t="array" ref="P12175">IF(Q12175&gt;0,INDEX(Q12175:Q28020,MATCH(TRUE,INDEX(Q12175:Q28020="",,),0)-1),"")</f>
        <v>2</v>
      </c>
      <c r="Q12175">
        <v>1</v>
      </c>
      <c r="R12175">
        <f>IF(P12175="","",0)</f>
        <v>0</v>
      </c>
    </row>
    <row r="12176" spans="1:18" x14ac:dyDescent="0.3">
      <c r="A12176" t="s">
        <v>1598</v>
      </c>
      <c r="B12176" s="1">
        <v>39147</v>
      </c>
      <c r="C12176" s="2">
        <v>0.45833333333333331</v>
      </c>
      <c r="D12176" t="s">
        <v>1662</v>
      </c>
      <c r="E12176" t="s">
        <v>1663</v>
      </c>
      <c r="G12176" t="s">
        <v>22</v>
      </c>
      <c r="H12176" t="s">
        <v>37</v>
      </c>
      <c r="I12176" t="s">
        <v>24</v>
      </c>
      <c r="J12176" t="s">
        <v>25</v>
      </c>
      <c r="K12176">
        <v>16</v>
      </c>
      <c r="L12176">
        <v>182</v>
      </c>
      <c r="M12176" t="s">
        <v>692</v>
      </c>
      <c r="N12176">
        <v>182</v>
      </c>
      <c r="P12176" cm="1">
        <f t="array" ref="P12176">IF(Q12176&gt;0,INDEX(Q12176:Q28021,MATCH(TRUE,INDEX(Q12176:Q28021="",,),0)-1),"")</f>
        <v>2</v>
      </c>
      <c r="Q12176">
        <v>2</v>
      </c>
      <c r="R12176">
        <f>IF(P12176="","",0)</f>
        <v>0</v>
      </c>
    </row>
    <row r="12177" spans="1:18" x14ac:dyDescent="0.3">
      <c r="A12177" t="s">
        <v>1598</v>
      </c>
      <c r="B12177" s="1">
        <v>39147</v>
      </c>
      <c r="C12177" s="2">
        <v>0.45833333333333331</v>
      </c>
      <c r="D12177" t="s">
        <v>1662</v>
      </c>
      <c r="E12177" t="s">
        <v>1663</v>
      </c>
      <c r="G12177" t="s">
        <v>22</v>
      </c>
      <c r="H12177" t="s">
        <v>37</v>
      </c>
      <c r="I12177" t="s">
        <v>33</v>
      </c>
      <c r="J12177" t="s">
        <v>34</v>
      </c>
      <c r="K12177">
        <v>80</v>
      </c>
      <c r="L12177">
        <v>32.4</v>
      </c>
      <c r="M12177" t="s">
        <v>692</v>
      </c>
      <c r="N12177">
        <v>32.4</v>
      </c>
      <c r="P12177" cm="1">
        <f t="array" ref="P12177">IF(Q12177&gt;0,INDEX(Q12177:Q28022,MATCH(TRUE,INDEX(Q12177:Q28022="",,),0)-1),"")</f>
        <v>2</v>
      </c>
      <c r="Q12177">
        <v>2</v>
      </c>
      <c r="R12177">
        <f>IF(P12177="","",0)</f>
        <v>0</v>
      </c>
    </row>
    <row r="12178" spans="1:18" x14ac:dyDescent="0.3">
      <c r="A12178" t="s">
        <v>1598</v>
      </c>
      <c r="B12178" s="1">
        <v>39147</v>
      </c>
      <c r="C12178" s="2">
        <v>0.45833333333333331</v>
      </c>
      <c r="D12178" t="s">
        <v>1662</v>
      </c>
      <c r="E12178" t="s">
        <v>1663</v>
      </c>
      <c r="G12178" s="7" t="s">
        <v>28</v>
      </c>
      <c r="H12178" t="s">
        <v>32</v>
      </c>
      <c r="I12178" t="s">
        <v>24</v>
      </c>
      <c r="J12178" t="s">
        <v>25</v>
      </c>
      <c r="K12178">
        <v>3.5</v>
      </c>
      <c r="L12178">
        <v>78</v>
      </c>
      <c r="M12178" t="s">
        <v>692</v>
      </c>
      <c r="N12178">
        <v>78</v>
      </c>
      <c r="P12178" cm="1">
        <f t="array" ref="P12178">IF(Q12178&gt;0,INDEX(Q12178:Q28023,MATCH(TRUE,INDEX(Q12178:Q28023="",,),0)-1),"")</f>
        <v>2</v>
      </c>
      <c r="Q12178">
        <v>2</v>
      </c>
      <c r="R12178">
        <f>IF(P12178="","",0)</f>
        <v>0</v>
      </c>
    </row>
    <row r="12179" spans="1:18" x14ac:dyDescent="0.3">
      <c r="A12179" t="s">
        <v>1598</v>
      </c>
      <c r="B12179" s="1">
        <v>39147</v>
      </c>
      <c r="C12179" s="2">
        <v>0.45833333333333331</v>
      </c>
      <c r="D12179" t="s">
        <v>1662</v>
      </c>
      <c r="E12179" t="s">
        <v>1663</v>
      </c>
      <c r="G12179" s="7" t="s">
        <v>28</v>
      </c>
      <c r="H12179" t="s">
        <v>32</v>
      </c>
      <c r="I12179" t="s">
        <v>33</v>
      </c>
      <c r="J12179" t="s">
        <v>34</v>
      </c>
      <c r="K12179">
        <v>41</v>
      </c>
      <c r="L12179">
        <v>9.25</v>
      </c>
      <c r="M12179" t="s">
        <v>692</v>
      </c>
      <c r="N12179">
        <v>9.25</v>
      </c>
      <c r="P12179" cm="1">
        <f t="array" ref="P12179">IF(Q12179&gt;0,INDEX(Q12179:Q28024,MATCH(TRUE,INDEX(Q12179:Q28024="",,),0)-1),"")</f>
        <v>2</v>
      </c>
      <c r="Q12179">
        <v>2</v>
      </c>
      <c r="R12179">
        <f>IF(P12179="","",0)</f>
        <v>0</v>
      </c>
    </row>
    <row r="12180" spans="1:18" x14ac:dyDescent="0.3">
      <c r="P12180" t="str" cm="1">
        <f t="array" ref="P12180">IF(Q12180&gt;0,INDEX(Q12180:Q28025,MATCH(TRUE,INDEX(Q12180:Q28025="",,),0)-1),"")</f>
        <v/>
      </c>
      <c r="R12180" t="str">
        <f>IF(P12180="","",0)</f>
        <v/>
      </c>
    </row>
    <row r="12181" spans="1:18" x14ac:dyDescent="0.3">
      <c r="A12181" t="s">
        <v>1598</v>
      </c>
      <c r="B12181" s="1">
        <v>39147</v>
      </c>
      <c r="C12181" s="2">
        <v>0.45833333333333331</v>
      </c>
      <c r="D12181" t="s">
        <v>1664</v>
      </c>
      <c r="E12181" t="s">
        <v>1665</v>
      </c>
      <c r="G12181" t="s">
        <v>22</v>
      </c>
      <c r="H12181" t="s">
        <v>37</v>
      </c>
      <c r="I12181" t="s">
        <v>24</v>
      </c>
      <c r="J12181" t="s">
        <v>25</v>
      </c>
      <c r="K12181">
        <v>207.5</v>
      </c>
      <c r="L12181">
        <v>175</v>
      </c>
      <c r="M12181" t="s">
        <v>320</v>
      </c>
      <c r="N12181">
        <v>230.5</v>
      </c>
      <c r="O12181" t="s">
        <v>39</v>
      </c>
      <c r="P12181" cm="1">
        <f t="array" ref="P12181">IF(Q12181&gt;0,INDEX(Q12181:Q28026,MATCH(TRUE,INDEX(Q12181:Q28026="",,),0)-1),"")</f>
        <v>5</v>
      </c>
      <c r="Q12181">
        <f>INT((ROW()-12181)/13)+1</f>
        <v>1</v>
      </c>
      <c r="R12181">
        <f>IF(P12181="","",0)</f>
        <v>0</v>
      </c>
    </row>
    <row r="12182" spans="1:18" x14ac:dyDescent="0.3">
      <c r="A12182" t="s">
        <v>1598</v>
      </c>
      <c r="B12182" s="1">
        <v>39147</v>
      </c>
      <c r="C12182" s="2">
        <v>0.45833333333333331</v>
      </c>
      <c r="D12182" t="s">
        <v>1664</v>
      </c>
      <c r="E12182" t="s">
        <v>1665</v>
      </c>
      <c r="G12182" t="s">
        <v>22</v>
      </c>
      <c r="H12182" t="s">
        <v>37</v>
      </c>
      <c r="I12182" t="s">
        <v>33</v>
      </c>
      <c r="J12182" t="s">
        <v>34</v>
      </c>
      <c r="K12182">
        <v>473</v>
      </c>
      <c r="L12182">
        <v>42.85</v>
      </c>
      <c r="M12182" t="s">
        <v>320</v>
      </c>
      <c r="N12182">
        <v>111.5</v>
      </c>
      <c r="O12182" t="s">
        <v>39</v>
      </c>
      <c r="P12182" cm="1">
        <f t="array" ref="P12182">IF(Q12182&gt;0,INDEX(Q12182:Q28027,MATCH(TRUE,INDEX(Q12182:Q28027="",,),0)-1),"")</f>
        <v>5</v>
      </c>
      <c r="Q12182">
        <f t="shared" ref="Q12182:Q12245" si="91">INT((ROW()-12181)/13)+1</f>
        <v>1</v>
      </c>
      <c r="R12182">
        <f>IF(P12182="","",0)</f>
        <v>0</v>
      </c>
    </row>
    <row r="12183" spans="1:18" x14ac:dyDescent="0.3">
      <c r="A12183" t="s">
        <v>1598</v>
      </c>
      <c r="B12183" s="1">
        <v>39147</v>
      </c>
      <c r="C12183" s="2">
        <v>0.45833333333333331</v>
      </c>
      <c r="D12183" t="s">
        <v>1664</v>
      </c>
      <c r="E12183" t="s">
        <v>1665</v>
      </c>
      <c r="G12183" s="7" t="s">
        <v>28</v>
      </c>
      <c r="H12183" t="s">
        <v>40</v>
      </c>
      <c r="I12183" t="s">
        <v>24</v>
      </c>
      <c r="J12183" t="s">
        <v>25</v>
      </c>
      <c r="K12183">
        <v>2.9</v>
      </c>
      <c r="L12183">
        <v>117</v>
      </c>
      <c r="M12183" t="s">
        <v>320</v>
      </c>
      <c r="N12183">
        <v>117</v>
      </c>
      <c r="O12183" t="s">
        <v>39</v>
      </c>
      <c r="P12183" cm="1">
        <f t="array" ref="P12183">IF(Q12183&gt;0,INDEX(Q12183:Q28028,MATCH(TRUE,INDEX(Q12183:Q28028="",,),0)-1),"")</f>
        <v>5</v>
      </c>
      <c r="Q12183">
        <f t="shared" si="91"/>
        <v>1</v>
      </c>
      <c r="R12183">
        <f>IF(P12183="","",0)</f>
        <v>0</v>
      </c>
    </row>
    <row r="12184" spans="1:18" x14ac:dyDescent="0.3">
      <c r="A12184" t="s">
        <v>1598</v>
      </c>
      <c r="B12184" s="1">
        <v>39147</v>
      </c>
      <c r="C12184" s="2">
        <v>0.45833333333333331</v>
      </c>
      <c r="D12184" t="s">
        <v>1664</v>
      </c>
      <c r="E12184" t="s">
        <v>1665</v>
      </c>
      <c r="G12184" s="7" t="s">
        <v>28</v>
      </c>
      <c r="H12184" t="s">
        <v>79</v>
      </c>
      <c r="I12184" t="s">
        <v>24</v>
      </c>
      <c r="J12184" t="s">
        <v>25</v>
      </c>
      <c r="K12184">
        <v>8.6999999999999993</v>
      </c>
      <c r="L12184">
        <v>40</v>
      </c>
      <c r="M12184" t="s">
        <v>320</v>
      </c>
      <c r="N12184">
        <v>40</v>
      </c>
      <c r="O12184" t="s">
        <v>39</v>
      </c>
      <c r="P12184" cm="1">
        <f t="array" ref="P12184">IF(Q12184&gt;0,INDEX(Q12184:Q28029,MATCH(TRUE,INDEX(Q12184:Q28029="",,),0)-1),"")</f>
        <v>5</v>
      </c>
      <c r="Q12184">
        <f t="shared" si="91"/>
        <v>1</v>
      </c>
      <c r="R12184">
        <f>IF(P12184="","",0)</f>
        <v>0</v>
      </c>
    </row>
    <row r="12185" spans="1:18" x14ac:dyDescent="0.3">
      <c r="A12185" t="s">
        <v>1598</v>
      </c>
      <c r="B12185" s="1">
        <v>39147</v>
      </c>
      <c r="C12185" s="2">
        <v>0.45833333333333331</v>
      </c>
      <c r="D12185" t="s">
        <v>1664</v>
      </c>
      <c r="E12185" t="s">
        <v>1665</v>
      </c>
      <c r="G12185" s="7" t="s">
        <v>28</v>
      </c>
      <c r="H12185" t="s">
        <v>65</v>
      </c>
      <c r="I12185" t="s">
        <v>24</v>
      </c>
      <c r="J12185" t="s">
        <v>25</v>
      </c>
      <c r="K12185">
        <v>7.2</v>
      </c>
      <c r="L12185">
        <v>102</v>
      </c>
      <c r="M12185" t="s">
        <v>320</v>
      </c>
      <c r="N12185">
        <v>102</v>
      </c>
      <c r="O12185" t="s">
        <v>39</v>
      </c>
      <c r="P12185" cm="1">
        <f t="array" ref="P12185">IF(Q12185&gt;0,INDEX(Q12185:Q28030,MATCH(TRUE,INDEX(Q12185:Q28030="",,),0)-1),"")</f>
        <v>5</v>
      </c>
      <c r="Q12185">
        <f t="shared" si="91"/>
        <v>1</v>
      </c>
      <c r="R12185">
        <f>IF(P12185="","",0)</f>
        <v>0</v>
      </c>
    </row>
    <row r="12186" spans="1:18" x14ac:dyDescent="0.3">
      <c r="A12186" t="s">
        <v>1598</v>
      </c>
      <c r="B12186" s="1">
        <v>39147</v>
      </c>
      <c r="C12186" s="2">
        <v>0.45833333333333331</v>
      </c>
      <c r="D12186" t="s">
        <v>1664</v>
      </c>
      <c r="E12186" t="s">
        <v>1665</v>
      </c>
      <c r="G12186" s="7" t="s">
        <v>28</v>
      </c>
      <c r="H12186" t="s">
        <v>45</v>
      </c>
      <c r="I12186" t="s">
        <v>24</v>
      </c>
      <c r="J12186" t="s">
        <v>25</v>
      </c>
      <c r="K12186">
        <v>14.9</v>
      </c>
      <c r="L12186">
        <v>99</v>
      </c>
      <c r="M12186" t="s">
        <v>320</v>
      </c>
      <c r="N12186">
        <v>99</v>
      </c>
      <c r="O12186" t="s">
        <v>39</v>
      </c>
      <c r="P12186" cm="1">
        <f t="array" ref="P12186">IF(Q12186&gt;0,INDEX(Q12186:Q28031,MATCH(TRUE,INDEX(Q12186:Q28031="",,),0)-1),"")</f>
        <v>5</v>
      </c>
      <c r="Q12186">
        <f t="shared" si="91"/>
        <v>1</v>
      </c>
      <c r="R12186">
        <f>IF(P12186="","",0)</f>
        <v>0</v>
      </c>
    </row>
    <row r="12187" spans="1:18" x14ac:dyDescent="0.3">
      <c r="A12187" t="s">
        <v>1598</v>
      </c>
      <c r="B12187" s="1">
        <v>39147</v>
      </c>
      <c r="C12187" s="2">
        <v>0.45833333333333331</v>
      </c>
      <c r="D12187" t="s">
        <v>1664</v>
      </c>
      <c r="E12187" t="s">
        <v>1665</v>
      </c>
      <c r="G12187" s="7" t="s">
        <v>28</v>
      </c>
      <c r="H12187" t="s">
        <v>41</v>
      </c>
      <c r="I12187" t="s">
        <v>24</v>
      </c>
      <c r="J12187" t="s">
        <v>25</v>
      </c>
      <c r="K12187">
        <v>1.6</v>
      </c>
      <c r="L12187">
        <v>144</v>
      </c>
      <c r="M12187" t="s">
        <v>320</v>
      </c>
      <c r="N12187">
        <v>144</v>
      </c>
      <c r="O12187" t="s">
        <v>39</v>
      </c>
      <c r="P12187" cm="1">
        <f t="array" ref="P12187">IF(Q12187&gt;0,INDEX(Q12187:Q28032,MATCH(TRUE,INDEX(Q12187:Q28032="",,),0)-1),"")</f>
        <v>5</v>
      </c>
      <c r="Q12187">
        <f t="shared" si="91"/>
        <v>1</v>
      </c>
      <c r="R12187">
        <f>IF(P12187="","",0)</f>
        <v>0</v>
      </c>
    </row>
    <row r="12188" spans="1:18" x14ac:dyDescent="0.3">
      <c r="A12188" t="s">
        <v>1598</v>
      </c>
      <c r="B12188" s="1">
        <v>39147</v>
      </c>
      <c r="C12188" s="2">
        <v>0.45833333333333331</v>
      </c>
      <c r="D12188" t="s">
        <v>1664</v>
      </c>
      <c r="E12188" t="s">
        <v>1665</v>
      </c>
      <c r="G12188" s="7" t="s">
        <v>28</v>
      </c>
      <c r="H12188" t="s">
        <v>40</v>
      </c>
      <c r="I12188" t="s">
        <v>33</v>
      </c>
      <c r="J12188" t="s">
        <v>34</v>
      </c>
      <c r="K12188">
        <v>173</v>
      </c>
      <c r="L12188">
        <v>14.55</v>
      </c>
      <c r="M12188" t="s">
        <v>320</v>
      </c>
      <c r="N12188">
        <v>14.55</v>
      </c>
      <c r="O12188" t="s">
        <v>39</v>
      </c>
      <c r="P12188" cm="1">
        <f t="array" ref="P12188">IF(Q12188&gt;0,INDEX(Q12188:Q28033,MATCH(TRUE,INDEX(Q12188:Q28033="",,),0)-1),"")</f>
        <v>5</v>
      </c>
      <c r="Q12188">
        <f t="shared" si="91"/>
        <v>1</v>
      </c>
      <c r="R12188">
        <f>IF(P12188="","",0)</f>
        <v>0</v>
      </c>
    </row>
    <row r="12189" spans="1:18" x14ac:dyDescent="0.3">
      <c r="A12189" t="s">
        <v>1598</v>
      </c>
      <c r="B12189" s="1">
        <v>39147</v>
      </c>
      <c r="C12189" s="2">
        <v>0.45833333333333331</v>
      </c>
      <c r="D12189" t="s">
        <v>1664</v>
      </c>
      <c r="E12189" t="s">
        <v>1665</v>
      </c>
      <c r="G12189" s="7" t="s">
        <v>28</v>
      </c>
      <c r="H12189" t="s">
        <v>79</v>
      </c>
      <c r="I12189" t="s">
        <v>33</v>
      </c>
      <c r="J12189" t="s">
        <v>34</v>
      </c>
      <c r="K12189">
        <v>175</v>
      </c>
      <c r="L12189">
        <v>12.9</v>
      </c>
      <c r="M12189" t="s">
        <v>320</v>
      </c>
      <c r="N12189">
        <v>12.9</v>
      </c>
      <c r="O12189" t="s">
        <v>39</v>
      </c>
      <c r="P12189" cm="1">
        <f t="array" ref="P12189">IF(Q12189&gt;0,INDEX(Q12189:Q28034,MATCH(TRUE,INDEX(Q12189:Q28034="",,),0)-1),"")</f>
        <v>5</v>
      </c>
      <c r="Q12189">
        <f t="shared" si="91"/>
        <v>1</v>
      </c>
      <c r="R12189">
        <f>IF(P12189="","",0)</f>
        <v>0</v>
      </c>
    </row>
    <row r="12190" spans="1:18" x14ac:dyDescent="0.3">
      <c r="A12190" t="s">
        <v>1598</v>
      </c>
      <c r="B12190" s="1">
        <v>39147</v>
      </c>
      <c r="C12190" s="2">
        <v>0.45833333333333331</v>
      </c>
      <c r="D12190" t="s">
        <v>1664</v>
      </c>
      <c r="E12190" t="s">
        <v>1665</v>
      </c>
      <c r="G12190" s="7" t="s">
        <v>28</v>
      </c>
      <c r="H12190" t="s">
        <v>89</v>
      </c>
      <c r="I12190" t="s">
        <v>33</v>
      </c>
      <c r="J12190" t="s">
        <v>34</v>
      </c>
      <c r="K12190">
        <v>6</v>
      </c>
      <c r="L12190">
        <v>6</v>
      </c>
      <c r="M12190" t="s">
        <v>320</v>
      </c>
      <c r="N12190">
        <v>6</v>
      </c>
      <c r="O12190" t="s">
        <v>39</v>
      </c>
      <c r="P12190" cm="1">
        <f t="array" ref="P12190">IF(Q12190&gt;0,INDEX(Q12190:Q28035,MATCH(TRUE,INDEX(Q12190:Q28035="",,),0)-1),"")</f>
        <v>5</v>
      </c>
      <c r="Q12190">
        <f t="shared" si="91"/>
        <v>1</v>
      </c>
      <c r="R12190">
        <f>IF(P12190="","",0)</f>
        <v>0</v>
      </c>
    </row>
    <row r="12191" spans="1:18" x14ac:dyDescent="0.3">
      <c r="A12191" t="s">
        <v>1598</v>
      </c>
      <c r="B12191" s="1">
        <v>39147</v>
      </c>
      <c r="C12191" s="2">
        <v>0.45833333333333331</v>
      </c>
      <c r="D12191" t="s">
        <v>1664</v>
      </c>
      <c r="E12191" t="s">
        <v>1665</v>
      </c>
      <c r="G12191" s="7" t="s">
        <v>28</v>
      </c>
      <c r="H12191" t="s">
        <v>65</v>
      </c>
      <c r="I12191" t="s">
        <v>33</v>
      </c>
      <c r="J12191" t="s">
        <v>34</v>
      </c>
      <c r="K12191">
        <v>74</v>
      </c>
      <c r="L12191">
        <v>11.4</v>
      </c>
      <c r="M12191" t="s">
        <v>320</v>
      </c>
      <c r="N12191">
        <v>11.4</v>
      </c>
      <c r="O12191" t="s">
        <v>39</v>
      </c>
      <c r="P12191" cm="1">
        <f t="array" ref="P12191">IF(Q12191&gt;0,INDEX(Q12191:Q28036,MATCH(TRUE,INDEX(Q12191:Q28036="",,),0)-1),"")</f>
        <v>5</v>
      </c>
      <c r="Q12191">
        <f t="shared" si="91"/>
        <v>1</v>
      </c>
      <c r="R12191">
        <f>IF(P12191="","",0)</f>
        <v>0</v>
      </c>
    </row>
    <row r="12192" spans="1:18" x14ac:dyDescent="0.3">
      <c r="A12192" t="s">
        <v>1598</v>
      </c>
      <c r="B12192" s="1">
        <v>39147</v>
      </c>
      <c r="C12192" s="2">
        <v>0.45833333333333331</v>
      </c>
      <c r="D12192" t="s">
        <v>1664</v>
      </c>
      <c r="E12192" t="s">
        <v>1665</v>
      </c>
      <c r="G12192" s="7" t="s">
        <v>28</v>
      </c>
      <c r="H12192" t="s">
        <v>45</v>
      </c>
      <c r="I12192" t="s">
        <v>33</v>
      </c>
      <c r="J12192" t="s">
        <v>34</v>
      </c>
      <c r="K12192">
        <v>65</v>
      </c>
      <c r="L12192">
        <v>22.78</v>
      </c>
      <c r="M12192" t="s">
        <v>320</v>
      </c>
      <c r="N12192">
        <v>22.78</v>
      </c>
      <c r="O12192" t="s">
        <v>39</v>
      </c>
      <c r="P12192" cm="1">
        <f t="array" ref="P12192">IF(Q12192&gt;0,INDEX(Q12192:Q28037,MATCH(TRUE,INDEX(Q12192:Q28037="",,),0)-1),"")</f>
        <v>5</v>
      </c>
      <c r="Q12192">
        <f t="shared" si="91"/>
        <v>1</v>
      </c>
      <c r="R12192">
        <f>IF(P12192="","",0)</f>
        <v>0</v>
      </c>
    </row>
    <row r="12193" spans="1:18" x14ac:dyDescent="0.3">
      <c r="A12193" t="s">
        <v>1598</v>
      </c>
      <c r="B12193" s="1">
        <v>39147</v>
      </c>
      <c r="C12193" s="2">
        <v>0.45833333333333331</v>
      </c>
      <c r="D12193" t="s">
        <v>1664</v>
      </c>
      <c r="E12193" t="s">
        <v>1665</v>
      </c>
      <c r="G12193" s="7" t="s">
        <v>28</v>
      </c>
      <c r="H12193" t="s">
        <v>41</v>
      </c>
      <c r="I12193" t="s">
        <v>33</v>
      </c>
      <c r="J12193" t="s">
        <v>34</v>
      </c>
      <c r="K12193">
        <v>39</v>
      </c>
      <c r="L12193">
        <v>9.1</v>
      </c>
      <c r="M12193" t="s">
        <v>320</v>
      </c>
      <c r="N12193">
        <v>9.1</v>
      </c>
      <c r="O12193" t="s">
        <v>39</v>
      </c>
      <c r="P12193" cm="1">
        <f t="array" ref="P12193">IF(Q12193&gt;0,INDEX(Q12193:Q28038,MATCH(TRUE,INDEX(Q12193:Q28038="",,),0)-1),"")</f>
        <v>5</v>
      </c>
      <c r="Q12193">
        <f t="shared" si="91"/>
        <v>1</v>
      </c>
      <c r="R12193">
        <f>IF(P12193="","",0)</f>
        <v>0</v>
      </c>
    </row>
    <row r="12194" spans="1:18" x14ac:dyDescent="0.3">
      <c r="A12194" t="s">
        <v>1598</v>
      </c>
      <c r="B12194" s="1">
        <v>39147</v>
      </c>
      <c r="C12194" s="2">
        <v>0.45833333333333331</v>
      </c>
      <c r="D12194" t="s">
        <v>1664</v>
      </c>
      <c r="E12194" t="s">
        <v>1665</v>
      </c>
      <c r="G12194" t="s">
        <v>22</v>
      </c>
      <c r="H12194" t="s">
        <v>37</v>
      </c>
      <c r="I12194" t="s">
        <v>24</v>
      </c>
      <c r="J12194" t="s">
        <v>25</v>
      </c>
      <c r="K12194">
        <v>207.5</v>
      </c>
      <c r="L12194">
        <v>175</v>
      </c>
      <c r="M12194" t="s">
        <v>50</v>
      </c>
      <c r="N12194">
        <v>258.43</v>
      </c>
      <c r="P12194" cm="1">
        <f t="array" ref="P12194">IF(Q12194&gt;0,INDEX(Q12194:Q28039,MATCH(TRUE,INDEX(Q12194:Q28039="",,),0)-1),"")</f>
        <v>5</v>
      </c>
      <c r="Q12194">
        <f t="shared" si="91"/>
        <v>2</v>
      </c>
      <c r="R12194">
        <f>IF(P12194="","",0)</f>
        <v>0</v>
      </c>
    </row>
    <row r="12195" spans="1:18" x14ac:dyDescent="0.3">
      <c r="A12195" t="s">
        <v>1598</v>
      </c>
      <c r="B12195" s="1">
        <v>39147</v>
      </c>
      <c r="C12195" s="2">
        <v>0.45833333333333331</v>
      </c>
      <c r="D12195" t="s">
        <v>1664</v>
      </c>
      <c r="E12195" t="s">
        <v>1665</v>
      </c>
      <c r="G12195" t="s">
        <v>22</v>
      </c>
      <c r="H12195" t="s">
        <v>37</v>
      </c>
      <c r="I12195" t="s">
        <v>33</v>
      </c>
      <c r="J12195" t="s">
        <v>34</v>
      </c>
      <c r="K12195">
        <v>473</v>
      </c>
      <c r="L12195">
        <v>42.85</v>
      </c>
      <c r="M12195" t="s">
        <v>50</v>
      </c>
      <c r="N12195">
        <v>65</v>
      </c>
      <c r="P12195" cm="1">
        <f t="array" ref="P12195">IF(Q12195&gt;0,INDEX(Q12195:Q28040,MATCH(TRUE,INDEX(Q12195:Q28040="",,),0)-1),"")</f>
        <v>5</v>
      </c>
      <c r="Q12195">
        <f t="shared" si="91"/>
        <v>2</v>
      </c>
      <c r="R12195">
        <f>IF(P12195="","",0)</f>
        <v>0</v>
      </c>
    </row>
    <row r="12196" spans="1:18" x14ac:dyDescent="0.3">
      <c r="A12196" t="s">
        <v>1598</v>
      </c>
      <c r="B12196" s="1">
        <v>39147</v>
      </c>
      <c r="C12196" s="2">
        <v>0.45833333333333331</v>
      </c>
      <c r="D12196" t="s">
        <v>1664</v>
      </c>
      <c r="E12196" t="s">
        <v>1665</v>
      </c>
      <c r="G12196" s="7" t="s">
        <v>28</v>
      </c>
      <c r="H12196" t="s">
        <v>40</v>
      </c>
      <c r="I12196" t="s">
        <v>24</v>
      </c>
      <c r="J12196" t="s">
        <v>25</v>
      </c>
      <c r="K12196">
        <v>2.9</v>
      </c>
      <c r="L12196">
        <v>117</v>
      </c>
      <c r="M12196" t="s">
        <v>50</v>
      </c>
      <c r="N12196">
        <v>117</v>
      </c>
      <c r="P12196" cm="1">
        <f t="array" ref="P12196">IF(Q12196&gt;0,INDEX(Q12196:Q28041,MATCH(TRUE,INDEX(Q12196:Q28041="",,),0)-1),"")</f>
        <v>5</v>
      </c>
      <c r="Q12196">
        <f t="shared" si="91"/>
        <v>2</v>
      </c>
      <c r="R12196">
        <f>IF(P12196="","",0)</f>
        <v>0</v>
      </c>
    </row>
    <row r="12197" spans="1:18" x14ac:dyDescent="0.3">
      <c r="A12197" t="s">
        <v>1598</v>
      </c>
      <c r="B12197" s="1">
        <v>39147</v>
      </c>
      <c r="C12197" s="2">
        <v>0.45833333333333331</v>
      </c>
      <c r="D12197" t="s">
        <v>1664</v>
      </c>
      <c r="E12197" t="s">
        <v>1665</v>
      </c>
      <c r="G12197" s="7" t="s">
        <v>28</v>
      </c>
      <c r="H12197" t="s">
        <v>79</v>
      </c>
      <c r="I12197" t="s">
        <v>24</v>
      </c>
      <c r="J12197" t="s">
        <v>25</v>
      </c>
      <c r="K12197">
        <v>8.6999999999999993</v>
      </c>
      <c r="L12197">
        <v>40</v>
      </c>
      <c r="M12197" t="s">
        <v>50</v>
      </c>
      <c r="N12197">
        <v>40</v>
      </c>
      <c r="P12197" cm="1">
        <f t="array" ref="P12197">IF(Q12197&gt;0,INDEX(Q12197:Q28042,MATCH(TRUE,INDEX(Q12197:Q28042="",,),0)-1),"")</f>
        <v>5</v>
      </c>
      <c r="Q12197">
        <f t="shared" si="91"/>
        <v>2</v>
      </c>
      <c r="R12197">
        <f>IF(P12197="","",0)</f>
        <v>0</v>
      </c>
    </row>
    <row r="12198" spans="1:18" x14ac:dyDescent="0.3">
      <c r="A12198" t="s">
        <v>1598</v>
      </c>
      <c r="B12198" s="1">
        <v>39147</v>
      </c>
      <c r="C12198" s="2">
        <v>0.45833333333333331</v>
      </c>
      <c r="D12198" t="s">
        <v>1664</v>
      </c>
      <c r="E12198" t="s">
        <v>1665</v>
      </c>
      <c r="G12198" s="7" t="s">
        <v>28</v>
      </c>
      <c r="H12198" t="s">
        <v>65</v>
      </c>
      <c r="I12198" t="s">
        <v>24</v>
      </c>
      <c r="J12198" t="s">
        <v>25</v>
      </c>
      <c r="K12198">
        <v>7.2</v>
      </c>
      <c r="L12198">
        <v>102</v>
      </c>
      <c r="M12198" t="s">
        <v>50</v>
      </c>
      <c r="N12198">
        <v>102</v>
      </c>
      <c r="P12198" cm="1">
        <f t="array" ref="P12198">IF(Q12198&gt;0,INDEX(Q12198:Q28043,MATCH(TRUE,INDEX(Q12198:Q28043="",,),0)-1),"")</f>
        <v>5</v>
      </c>
      <c r="Q12198">
        <f t="shared" si="91"/>
        <v>2</v>
      </c>
      <c r="R12198">
        <f>IF(P12198="","",0)</f>
        <v>0</v>
      </c>
    </row>
    <row r="12199" spans="1:18" x14ac:dyDescent="0.3">
      <c r="A12199" t="s">
        <v>1598</v>
      </c>
      <c r="B12199" s="1">
        <v>39147</v>
      </c>
      <c r="C12199" s="2">
        <v>0.45833333333333331</v>
      </c>
      <c r="D12199" t="s">
        <v>1664</v>
      </c>
      <c r="E12199" t="s">
        <v>1665</v>
      </c>
      <c r="G12199" s="7" t="s">
        <v>28</v>
      </c>
      <c r="H12199" t="s">
        <v>45</v>
      </c>
      <c r="I12199" t="s">
        <v>24</v>
      </c>
      <c r="J12199" t="s">
        <v>25</v>
      </c>
      <c r="K12199">
        <v>14.9</v>
      </c>
      <c r="L12199">
        <v>99</v>
      </c>
      <c r="M12199" t="s">
        <v>50</v>
      </c>
      <c r="N12199">
        <v>99</v>
      </c>
      <c r="P12199" cm="1">
        <f t="array" ref="P12199">IF(Q12199&gt;0,INDEX(Q12199:Q28044,MATCH(TRUE,INDEX(Q12199:Q28044="",,),0)-1),"")</f>
        <v>5</v>
      </c>
      <c r="Q12199">
        <f t="shared" si="91"/>
        <v>2</v>
      </c>
      <c r="R12199">
        <f>IF(P12199="","",0)</f>
        <v>0</v>
      </c>
    </row>
    <row r="12200" spans="1:18" x14ac:dyDescent="0.3">
      <c r="A12200" t="s">
        <v>1598</v>
      </c>
      <c r="B12200" s="1">
        <v>39147</v>
      </c>
      <c r="C12200" s="2">
        <v>0.45833333333333331</v>
      </c>
      <c r="D12200" t="s">
        <v>1664</v>
      </c>
      <c r="E12200" t="s">
        <v>1665</v>
      </c>
      <c r="G12200" s="7" t="s">
        <v>28</v>
      </c>
      <c r="H12200" t="s">
        <v>41</v>
      </c>
      <c r="I12200" t="s">
        <v>24</v>
      </c>
      <c r="J12200" t="s">
        <v>25</v>
      </c>
      <c r="K12200">
        <v>1.6</v>
      </c>
      <c r="L12200">
        <v>144</v>
      </c>
      <c r="M12200" t="s">
        <v>50</v>
      </c>
      <c r="N12200">
        <v>144</v>
      </c>
      <c r="P12200" cm="1">
        <f t="array" ref="P12200">IF(Q12200&gt;0,INDEX(Q12200:Q28045,MATCH(TRUE,INDEX(Q12200:Q28045="",,),0)-1),"")</f>
        <v>5</v>
      </c>
      <c r="Q12200">
        <f t="shared" si="91"/>
        <v>2</v>
      </c>
      <c r="R12200">
        <f>IF(P12200="","",0)</f>
        <v>0</v>
      </c>
    </row>
    <row r="12201" spans="1:18" x14ac:dyDescent="0.3">
      <c r="A12201" t="s">
        <v>1598</v>
      </c>
      <c r="B12201" s="1">
        <v>39147</v>
      </c>
      <c r="C12201" s="2">
        <v>0.45833333333333331</v>
      </c>
      <c r="D12201" t="s">
        <v>1664</v>
      </c>
      <c r="E12201" t="s">
        <v>1665</v>
      </c>
      <c r="G12201" s="7" t="s">
        <v>28</v>
      </c>
      <c r="H12201" t="s">
        <v>40</v>
      </c>
      <c r="I12201" t="s">
        <v>33</v>
      </c>
      <c r="J12201" t="s">
        <v>34</v>
      </c>
      <c r="K12201">
        <v>173</v>
      </c>
      <c r="L12201">
        <v>14.55</v>
      </c>
      <c r="M12201" t="s">
        <v>50</v>
      </c>
      <c r="N12201">
        <v>14.55</v>
      </c>
      <c r="P12201" cm="1">
        <f t="array" ref="P12201">IF(Q12201&gt;0,INDEX(Q12201:Q28046,MATCH(TRUE,INDEX(Q12201:Q28046="",,),0)-1),"")</f>
        <v>5</v>
      </c>
      <c r="Q12201">
        <f t="shared" si="91"/>
        <v>2</v>
      </c>
      <c r="R12201">
        <f>IF(P12201="","",0)</f>
        <v>0</v>
      </c>
    </row>
    <row r="12202" spans="1:18" x14ac:dyDescent="0.3">
      <c r="A12202" t="s">
        <v>1598</v>
      </c>
      <c r="B12202" s="1">
        <v>39147</v>
      </c>
      <c r="C12202" s="2">
        <v>0.45833333333333331</v>
      </c>
      <c r="D12202" t="s">
        <v>1664</v>
      </c>
      <c r="E12202" t="s">
        <v>1665</v>
      </c>
      <c r="G12202" s="7" t="s">
        <v>28</v>
      </c>
      <c r="H12202" t="s">
        <v>79</v>
      </c>
      <c r="I12202" t="s">
        <v>33</v>
      </c>
      <c r="J12202" t="s">
        <v>34</v>
      </c>
      <c r="K12202">
        <v>175</v>
      </c>
      <c r="L12202">
        <v>12.9</v>
      </c>
      <c r="M12202" t="s">
        <v>50</v>
      </c>
      <c r="N12202">
        <v>12.9</v>
      </c>
      <c r="P12202" cm="1">
        <f t="array" ref="P12202">IF(Q12202&gt;0,INDEX(Q12202:Q28047,MATCH(TRUE,INDEX(Q12202:Q28047="",,),0)-1),"")</f>
        <v>5</v>
      </c>
      <c r="Q12202">
        <f t="shared" si="91"/>
        <v>2</v>
      </c>
      <c r="R12202">
        <f>IF(P12202="","",0)</f>
        <v>0</v>
      </c>
    </row>
    <row r="12203" spans="1:18" x14ac:dyDescent="0.3">
      <c r="A12203" t="s">
        <v>1598</v>
      </c>
      <c r="B12203" s="1">
        <v>39147</v>
      </c>
      <c r="C12203" s="2">
        <v>0.45833333333333331</v>
      </c>
      <c r="D12203" t="s">
        <v>1664</v>
      </c>
      <c r="E12203" t="s">
        <v>1665</v>
      </c>
      <c r="G12203" s="7" t="s">
        <v>28</v>
      </c>
      <c r="H12203" t="s">
        <v>89</v>
      </c>
      <c r="I12203" t="s">
        <v>33</v>
      </c>
      <c r="J12203" t="s">
        <v>34</v>
      </c>
      <c r="K12203">
        <v>6</v>
      </c>
      <c r="L12203">
        <v>6</v>
      </c>
      <c r="M12203" t="s">
        <v>50</v>
      </c>
      <c r="N12203">
        <v>6</v>
      </c>
      <c r="P12203" cm="1">
        <f t="array" ref="P12203">IF(Q12203&gt;0,INDEX(Q12203:Q28048,MATCH(TRUE,INDEX(Q12203:Q28048="",,),0)-1),"")</f>
        <v>5</v>
      </c>
      <c r="Q12203">
        <f t="shared" si="91"/>
        <v>2</v>
      </c>
      <c r="R12203">
        <f>IF(P12203="","",0)</f>
        <v>0</v>
      </c>
    </row>
    <row r="12204" spans="1:18" x14ac:dyDescent="0.3">
      <c r="A12204" t="s">
        <v>1598</v>
      </c>
      <c r="B12204" s="1">
        <v>39147</v>
      </c>
      <c r="C12204" s="2">
        <v>0.45833333333333331</v>
      </c>
      <c r="D12204" t="s">
        <v>1664</v>
      </c>
      <c r="E12204" t="s">
        <v>1665</v>
      </c>
      <c r="G12204" s="7" t="s">
        <v>28</v>
      </c>
      <c r="H12204" t="s">
        <v>65</v>
      </c>
      <c r="I12204" t="s">
        <v>33</v>
      </c>
      <c r="J12204" t="s">
        <v>34</v>
      </c>
      <c r="K12204">
        <v>74</v>
      </c>
      <c r="L12204">
        <v>11.4</v>
      </c>
      <c r="M12204" t="s">
        <v>50</v>
      </c>
      <c r="N12204">
        <v>11.4</v>
      </c>
      <c r="P12204" cm="1">
        <f t="array" ref="P12204">IF(Q12204&gt;0,INDEX(Q12204:Q28049,MATCH(TRUE,INDEX(Q12204:Q28049="",,),0)-1),"")</f>
        <v>5</v>
      </c>
      <c r="Q12204">
        <f t="shared" si="91"/>
        <v>2</v>
      </c>
      <c r="R12204">
        <f>IF(P12204="","",0)</f>
        <v>0</v>
      </c>
    </row>
    <row r="12205" spans="1:18" x14ac:dyDescent="0.3">
      <c r="A12205" t="s">
        <v>1598</v>
      </c>
      <c r="B12205" s="1">
        <v>39147</v>
      </c>
      <c r="C12205" s="2">
        <v>0.45833333333333331</v>
      </c>
      <c r="D12205" t="s">
        <v>1664</v>
      </c>
      <c r="E12205" t="s">
        <v>1665</v>
      </c>
      <c r="G12205" s="7" t="s">
        <v>28</v>
      </c>
      <c r="H12205" t="s">
        <v>45</v>
      </c>
      <c r="I12205" t="s">
        <v>33</v>
      </c>
      <c r="J12205" t="s">
        <v>34</v>
      </c>
      <c r="K12205">
        <v>65</v>
      </c>
      <c r="L12205">
        <v>22.78</v>
      </c>
      <c r="M12205" t="s">
        <v>50</v>
      </c>
      <c r="N12205">
        <v>22.78</v>
      </c>
      <c r="P12205" cm="1">
        <f t="array" ref="P12205">IF(Q12205&gt;0,INDEX(Q12205:Q28050,MATCH(TRUE,INDEX(Q12205:Q28050="",,),0)-1),"")</f>
        <v>5</v>
      </c>
      <c r="Q12205">
        <f t="shared" si="91"/>
        <v>2</v>
      </c>
      <c r="R12205">
        <f>IF(P12205="","",0)</f>
        <v>0</v>
      </c>
    </row>
    <row r="12206" spans="1:18" x14ac:dyDescent="0.3">
      <c r="A12206" t="s">
        <v>1598</v>
      </c>
      <c r="B12206" s="1">
        <v>39147</v>
      </c>
      <c r="C12206" s="2">
        <v>0.45833333333333331</v>
      </c>
      <c r="D12206" t="s">
        <v>1664</v>
      </c>
      <c r="E12206" t="s">
        <v>1665</v>
      </c>
      <c r="G12206" s="7" t="s">
        <v>28</v>
      </c>
      <c r="H12206" t="s">
        <v>41</v>
      </c>
      <c r="I12206" t="s">
        <v>33</v>
      </c>
      <c r="J12206" t="s">
        <v>34</v>
      </c>
      <c r="K12206">
        <v>39</v>
      </c>
      <c r="L12206">
        <v>9.1</v>
      </c>
      <c r="M12206" t="s">
        <v>50</v>
      </c>
      <c r="N12206">
        <v>9.1</v>
      </c>
      <c r="P12206" cm="1">
        <f t="array" ref="P12206">IF(Q12206&gt;0,INDEX(Q12206:Q28051,MATCH(TRUE,INDEX(Q12206:Q28051="",,),0)-1),"")</f>
        <v>5</v>
      </c>
      <c r="Q12206">
        <f t="shared" si="91"/>
        <v>2</v>
      </c>
      <c r="R12206">
        <f>IF(P12206="","",0)</f>
        <v>0</v>
      </c>
    </row>
    <row r="12207" spans="1:18" x14ac:dyDescent="0.3">
      <c r="A12207" t="s">
        <v>1598</v>
      </c>
      <c r="B12207" s="1">
        <v>39147</v>
      </c>
      <c r="C12207" s="2">
        <v>0.45833333333333331</v>
      </c>
      <c r="D12207" t="s">
        <v>1664</v>
      </c>
      <c r="E12207" t="s">
        <v>1665</v>
      </c>
      <c r="G12207" t="s">
        <v>22</v>
      </c>
      <c r="H12207" t="s">
        <v>37</v>
      </c>
      <c r="I12207" t="s">
        <v>24</v>
      </c>
      <c r="J12207" t="s">
        <v>25</v>
      </c>
      <c r="K12207">
        <v>207.5</v>
      </c>
      <c r="L12207">
        <v>175</v>
      </c>
      <c r="M12207" t="s">
        <v>769</v>
      </c>
      <c r="N12207">
        <v>244.6</v>
      </c>
      <c r="P12207" cm="1">
        <f t="array" ref="P12207">IF(Q12207&gt;0,INDEX(Q12207:Q28052,MATCH(TRUE,INDEX(Q12207:Q28052="",,),0)-1),"")</f>
        <v>5</v>
      </c>
      <c r="Q12207">
        <f t="shared" si="91"/>
        <v>3</v>
      </c>
      <c r="R12207">
        <f>IF(P12207="","",0)</f>
        <v>0</v>
      </c>
    </row>
    <row r="12208" spans="1:18" x14ac:dyDescent="0.3">
      <c r="A12208" t="s">
        <v>1598</v>
      </c>
      <c r="B12208" s="1">
        <v>39147</v>
      </c>
      <c r="C12208" s="2">
        <v>0.45833333333333331</v>
      </c>
      <c r="D12208" t="s">
        <v>1664</v>
      </c>
      <c r="E12208" t="s">
        <v>1665</v>
      </c>
      <c r="G12208" t="s">
        <v>22</v>
      </c>
      <c r="H12208" t="s">
        <v>37</v>
      </c>
      <c r="I12208" t="s">
        <v>33</v>
      </c>
      <c r="J12208" t="s">
        <v>34</v>
      </c>
      <c r="K12208">
        <v>473</v>
      </c>
      <c r="L12208">
        <v>42.85</v>
      </c>
      <c r="M12208" t="s">
        <v>769</v>
      </c>
      <c r="N12208">
        <v>42.85</v>
      </c>
      <c r="P12208" cm="1">
        <f t="array" ref="P12208">IF(Q12208&gt;0,INDEX(Q12208:Q28053,MATCH(TRUE,INDEX(Q12208:Q28053="",,),0)-1),"")</f>
        <v>5</v>
      </c>
      <c r="Q12208">
        <f t="shared" si="91"/>
        <v>3</v>
      </c>
      <c r="R12208">
        <f>IF(P12208="","",0)</f>
        <v>0</v>
      </c>
    </row>
    <row r="12209" spans="1:18" x14ac:dyDescent="0.3">
      <c r="A12209" t="s">
        <v>1598</v>
      </c>
      <c r="B12209" s="1">
        <v>39147</v>
      </c>
      <c r="C12209" s="2">
        <v>0.45833333333333331</v>
      </c>
      <c r="D12209" t="s">
        <v>1664</v>
      </c>
      <c r="E12209" t="s">
        <v>1665</v>
      </c>
      <c r="G12209" s="7" t="s">
        <v>28</v>
      </c>
      <c r="H12209" t="s">
        <v>40</v>
      </c>
      <c r="I12209" t="s">
        <v>24</v>
      </c>
      <c r="J12209" t="s">
        <v>25</v>
      </c>
      <c r="K12209">
        <v>2.9</v>
      </c>
      <c r="L12209">
        <v>117</v>
      </c>
      <c r="M12209" t="s">
        <v>769</v>
      </c>
      <c r="N12209">
        <v>117</v>
      </c>
      <c r="P12209" cm="1">
        <f t="array" ref="P12209">IF(Q12209&gt;0,INDEX(Q12209:Q28054,MATCH(TRUE,INDEX(Q12209:Q28054="",,),0)-1),"")</f>
        <v>5</v>
      </c>
      <c r="Q12209">
        <f t="shared" si="91"/>
        <v>3</v>
      </c>
      <c r="R12209">
        <f>IF(P12209="","",0)</f>
        <v>0</v>
      </c>
    </row>
    <row r="12210" spans="1:18" x14ac:dyDescent="0.3">
      <c r="A12210" t="s">
        <v>1598</v>
      </c>
      <c r="B12210" s="1">
        <v>39147</v>
      </c>
      <c r="C12210" s="2">
        <v>0.45833333333333331</v>
      </c>
      <c r="D12210" t="s">
        <v>1664</v>
      </c>
      <c r="E12210" t="s">
        <v>1665</v>
      </c>
      <c r="G12210" s="7" t="s">
        <v>28</v>
      </c>
      <c r="H12210" t="s">
        <v>79</v>
      </c>
      <c r="I12210" t="s">
        <v>24</v>
      </c>
      <c r="J12210" t="s">
        <v>25</v>
      </c>
      <c r="K12210">
        <v>8.6999999999999993</v>
      </c>
      <c r="L12210">
        <v>40</v>
      </c>
      <c r="M12210" t="s">
        <v>769</v>
      </c>
      <c r="N12210">
        <v>40</v>
      </c>
      <c r="P12210" cm="1">
        <f t="array" ref="P12210">IF(Q12210&gt;0,INDEX(Q12210:Q28055,MATCH(TRUE,INDEX(Q12210:Q28055="",,),0)-1),"")</f>
        <v>5</v>
      </c>
      <c r="Q12210">
        <f t="shared" si="91"/>
        <v>3</v>
      </c>
      <c r="R12210">
        <f>IF(P12210="","",0)</f>
        <v>0</v>
      </c>
    </row>
    <row r="12211" spans="1:18" x14ac:dyDescent="0.3">
      <c r="A12211" t="s">
        <v>1598</v>
      </c>
      <c r="B12211" s="1">
        <v>39147</v>
      </c>
      <c r="C12211" s="2">
        <v>0.45833333333333331</v>
      </c>
      <c r="D12211" t="s">
        <v>1664</v>
      </c>
      <c r="E12211" t="s">
        <v>1665</v>
      </c>
      <c r="G12211" s="7" t="s">
        <v>28</v>
      </c>
      <c r="H12211" t="s">
        <v>65</v>
      </c>
      <c r="I12211" t="s">
        <v>24</v>
      </c>
      <c r="J12211" t="s">
        <v>25</v>
      </c>
      <c r="K12211">
        <v>7.2</v>
      </c>
      <c r="L12211">
        <v>102</v>
      </c>
      <c r="M12211" t="s">
        <v>769</v>
      </c>
      <c r="N12211">
        <v>102</v>
      </c>
      <c r="P12211" cm="1">
        <f t="array" ref="P12211">IF(Q12211&gt;0,INDEX(Q12211:Q28056,MATCH(TRUE,INDEX(Q12211:Q28056="",,),0)-1),"")</f>
        <v>5</v>
      </c>
      <c r="Q12211">
        <f t="shared" si="91"/>
        <v>3</v>
      </c>
      <c r="R12211">
        <f>IF(P12211="","",0)</f>
        <v>0</v>
      </c>
    </row>
    <row r="12212" spans="1:18" x14ac:dyDescent="0.3">
      <c r="A12212" t="s">
        <v>1598</v>
      </c>
      <c r="B12212" s="1">
        <v>39147</v>
      </c>
      <c r="C12212" s="2">
        <v>0.45833333333333331</v>
      </c>
      <c r="D12212" t="s">
        <v>1664</v>
      </c>
      <c r="E12212" t="s">
        <v>1665</v>
      </c>
      <c r="G12212" s="7" t="s">
        <v>28</v>
      </c>
      <c r="H12212" t="s">
        <v>45</v>
      </c>
      <c r="I12212" t="s">
        <v>24</v>
      </c>
      <c r="J12212" t="s">
        <v>25</v>
      </c>
      <c r="K12212">
        <v>14.9</v>
      </c>
      <c r="L12212">
        <v>99</v>
      </c>
      <c r="M12212" t="s">
        <v>769</v>
      </c>
      <c r="N12212">
        <v>99</v>
      </c>
      <c r="P12212" cm="1">
        <f t="array" ref="P12212">IF(Q12212&gt;0,INDEX(Q12212:Q28057,MATCH(TRUE,INDEX(Q12212:Q28057="",,),0)-1),"")</f>
        <v>5</v>
      </c>
      <c r="Q12212">
        <f t="shared" si="91"/>
        <v>3</v>
      </c>
      <c r="R12212">
        <f>IF(P12212="","",0)</f>
        <v>0</v>
      </c>
    </row>
    <row r="12213" spans="1:18" x14ac:dyDescent="0.3">
      <c r="A12213" t="s">
        <v>1598</v>
      </c>
      <c r="B12213" s="1">
        <v>39147</v>
      </c>
      <c r="C12213" s="2">
        <v>0.45833333333333331</v>
      </c>
      <c r="D12213" t="s">
        <v>1664</v>
      </c>
      <c r="E12213" t="s">
        <v>1665</v>
      </c>
      <c r="G12213" s="7" t="s">
        <v>28</v>
      </c>
      <c r="H12213" t="s">
        <v>41</v>
      </c>
      <c r="I12213" t="s">
        <v>24</v>
      </c>
      <c r="J12213" t="s">
        <v>25</v>
      </c>
      <c r="K12213">
        <v>1.6</v>
      </c>
      <c r="L12213">
        <v>144</v>
      </c>
      <c r="M12213" t="s">
        <v>769</v>
      </c>
      <c r="N12213">
        <v>144</v>
      </c>
      <c r="P12213" cm="1">
        <f t="array" ref="P12213">IF(Q12213&gt;0,INDEX(Q12213:Q28058,MATCH(TRUE,INDEX(Q12213:Q28058="",,),0)-1),"")</f>
        <v>5</v>
      </c>
      <c r="Q12213">
        <f t="shared" si="91"/>
        <v>3</v>
      </c>
      <c r="R12213">
        <f>IF(P12213="","",0)</f>
        <v>0</v>
      </c>
    </row>
    <row r="12214" spans="1:18" x14ac:dyDescent="0.3">
      <c r="A12214" t="s">
        <v>1598</v>
      </c>
      <c r="B12214" s="1">
        <v>39147</v>
      </c>
      <c r="C12214" s="2">
        <v>0.45833333333333331</v>
      </c>
      <c r="D12214" t="s">
        <v>1664</v>
      </c>
      <c r="E12214" t="s">
        <v>1665</v>
      </c>
      <c r="G12214" s="7" t="s">
        <v>28</v>
      </c>
      <c r="H12214" t="s">
        <v>40</v>
      </c>
      <c r="I12214" t="s">
        <v>33</v>
      </c>
      <c r="J12214" t="s">
        <v>34</v>
      </c>
      <c r="K12214">
        <v>173</v>
      </c>
      <c r="L12214">
        <v>14.55</v>
      </c>
      <c r="M12214" t="s">
        <v>769</v>
      </c>
      <c r="N12214">
        <v>14.55</v>
      </c>
      <c r="P12214" cm="1">
        <f t="array" ref="P12214">IF(Q12214&gt;0,INDEX(Q12214:Q28059,MATCH(TRUE,INDEX(Q12214:Q28059="",,),0)-1),"")</f>
        <v>5</v>
      </c>
      <c r="Q12214">
        <f t="shared" si="91"/>
        <v>3</v>
      </c>
      <c r="R12214">
        <f>IF(P12214="","",0)</f>
        <v>0</v>
      </c>
    </row>
    <row r="12215" spans="1:18" x14ac:dyDescent="0.3">
      <c r="A12215" t="s">
        <v>1598</v>
      </c>
      <c r="B12215" s="1">
        <v>39147</v>
      </c>
      <c r="C12215" s="2">
        <v>0.45833333333333331</v>
      </c>
      <c r="D12215" t="s">
        <v>1664</v>
      </c>
      <c r="E12215" t="s">
        <v>1665</v>
      </c>
      <c r="G12215" s="7" t="s">
        <v>28</v>
      </c>
      <c r="H12215" t="s">
        <v>79</v>
      </c>
      <c r="I12215" t="s">
        <v>33</v>
      </c>
      <c r="J12215" t="s">
        <v>34</v>
      </c>
      <c r="K12215">
        <v>175</v>
      </c>
      <c r="L12215">
        <v>12.9</v>
      </c>
      <c r="M12215" t="s">
        <v>769</v>
      </c>
      <c r="N12215">
        <v>12.9</v>
      </c>
      <c r="P12215" cm="1">
        <f t="array" ref="P12215">IF(Q12215&gt;0,INDEX(Q12215:Q28060,MATCH(TRUE,INDEX(Q12215:Q28060="",,),0)-1),"")</f>
        <v>5</v>
      </c>
      <c r="Q12215">
        <f t="shared" si="91"/>
        <v>3</v>
      </c>
      <c r="R12215">
        <f>IF(P12215="","",0)</f>
        <v>0</v>
      </c>
    </row>
    <row r="12216" spans="1:18" x14ac:dyDescent="0.3">
      <c r="A12216" t="s">
        <v>1598</v>
      </c>
      <c r="B12216" s="1">
        <v>39147</v>
      </c>
      <c r="C12216" s="2">
        <v>0.45833333333333331</v>
      </c>
      <c r="D12216" t="s">
        <v>1664</v>
      </c>
      <c r="E12216" t="s">
        <v>1665</v>
      </c>
      <c r="G12216" s="7" t="s">
        <v>28</v>
      </c>
      <c r="H12216" t="s">
        <v>89</v>
      </c>
      <c r="I12216" t="s">
        <v>33</v>
      </c>
      <c r="J12216" t="s">
        <v>34</v>
      </c>
      <c r="K12216">
        <v>6</v>
      </c>
      <c r="L12216">
        <v>6</v>
      </c>
      <c r="M12216" t="s">
        <v>769</v>
      </c>
      <c r="N12216">
        <v>6</v>
      </c>
      <c r="P12216" cm="1">
        <f t="array" ref="P12216">IF(Q12216&gt;0,INDEX(Q12216:Q28061,MATCH(TRUE,INDEX(Q12216:Q28061="",,),0)-1),"")</f>
        <v>5</v>
      </c>
      <c r="Q12216">
        <f t="shared" si="91"/>
        <v>3</v>
      </c>
      <c r="R12216">
        <f>IF(P12216="","",0)</f>
        <v>0</v>
      </c>
    </row>
    <row r="12217" spans="1:18" x14ac:dyDescent="0.3">
      <c r="A12217" t="s">
        <v>1598</v>
      </c>
      <c r="B12217" s="1">
        <v>39147</v>
      </c>
      <c r="C12217" s="2">
        <v>0.45833333333333331</v>
      </c>
      <c r="D12217" t="s">
        <v>1664</v>
      </c>
      <c r="E12217" t="s">
        <v>1665</v>
      </c>
      <c r="G12217" s="7" t="s">
        <v>28</v>
      </c>
      <c r="H12217" t="s">
        <v>65</v>
      </c>
      <c r="I12217" t="s">
        <v>33</v>
      </c>
      <c r="J12217" t="s">
        <v>34</v>
      </c>
      <c r="K12217">
        <v>74</v>
      </c>
      <c r="L12217">
        <v>11.4</v>
      </c>
      <c r="M12217" t="s">
        <v>769</v>
      </c>
      <c r="N12217">
        <v>11.4</v>
      </c>
      <c r="P12217" cm="1">
        <f t="array" ref="P12217">IF(Q12217&gt;0,INDEX(Q12217:Q28062,MATCH(TRUE,INDEX(Q12217:Q28062="",,),0)-1),"")</f>
        <v>5</v>
      </c>
      <c r="Q12217">
        <f t="shared" si="91"/>
        <v>3</v>
      </c>
      <c r="R12217">
        <f>IF(P12217="","",0)</f>
        <v>0</v>
      </c>
    </row>
    <row r="12218" spans="1:18" x14ac:dyDescent="0.3">
      <c r="A12218" t="s">
        <v>1598</v>
      </c>
      <c r="B12218" s="1">
        <v>39147</v>
      </c>
      <c r="C12218" s="2">
        <v>0.45833333333333331</v>
      </c>
      <c r="D12218" t="s">
        <v>1664</v>
      </c>
      <c r="E12218" t="s">
        <v>1665</v>
      </c>
      <c r="G12218" s="7" t="s">
        <v>28</v>
      </c>
      <c r="H12218" t="s">
        <v>45</v>
      </c>
      <c r="I12218" t="s">
        <v>33</v>
      </c>
      <c r="J12218" t="s">
        <v>34</v>
      </c>
      <c r="K12218">
        <v>65</v>
      </c>
      <c r="L12218">
        <v>22.78</v>
      </c>
      <c r="M12218" t="s">
        <v>769</v>
      </c>
      <c r="N12218">
        <v>22.78</v>
      </c>
      <c r="P12218" cm="1">
        <f t="array" ref="P12218">IF(Q12218&gt;0,INDEX(Q12218:Q28063,MATCH(TRUE,INDEX(Q12218:Q28063="",,),0)-1),"")</f>
        <v>5</v>
      </c>
      <c r="Q12218">
        <f t="shared" si="91"/>
        <v>3</v>
      </c>
      <c r="R12218">
        <f>IF(P12218="","",0)</f>
        <v>0</v>
      </c>
    </row>
    <row r="12219" spans="1:18" x14ac:dyDescent="0.3">
      <c r="A12219" t="s">
        <v>1598</v>
      </c>
      <c r="B12219" s="1">
        <v>39147</v>
      </c>
      <c r="C12219" s="2">
        <v>0.45833333333333331</v>
      </c>
      <c r="D12219" t="s">
        <v>1664</v>
      </c>
      <c r="E12219" t="s">
        <v>1665</v>
      </c>
      <c r="G12219" s="7" t="s">
        <v>28</v>
      </c>
      <c r="H12219" t="s">
        <v>41</v>
      </c>
      <c r="I12219" t="s">
        <v>33</v>
      </c>
      <c r="J12219" t="s">
        <v>34</v>
      </c>
      <c r="K12219">
        <v>39</v>
      </c>
      <c r="L12219">
        <v>9.1</v>
      </c>
      <c r="M12219" t="s">
        <v>769</v>
      </c>
      <c r="N12219">
        <v>9.1</v>
      </c>
      <c r="P12219" cm="1">
        <f t="array" ref="P12219">IF(Q12219&gt;0,INDEX(Q12219:Q28064,MATCH(TRUE,INDEX(Q12219:Q28064="",,),0)-1),"")</f>
        <v>5</v>
      </c>
      <c r="Q12219">
        <f t="shared" si="91"/>
        <v>3</v>
      </c>
      <c r="R12219">
        <f>IF(P12219="","",0)</f>
        <v>0</v>
      </c>
    </row>
    <row r="12220" spans="1:18" x14ac:dyDescent="0.3">
      <c r="A12220" t="s">
        <v>1598</v>
      </c>
      <c r="B12220" s="1">
        <v>39147</v>
      </c>
      <c r="C12220" s="2">
        <v>0.45833333333333331</v>
      </c>
      <c r="D12220" t="s">
        <v>1664</v>
      </c>
      <c r="E12220" t="s">
        <v>1665</v>
      </c>
      <c r="G12220" t="s">
        <v>22</v>
      </c>
      <c r="H12220" t="s">
        <v>37</v>
      </c>
      <c r="I12220" t="s">
        <v>24</v>
      </c>
      <c r="J12220" t="s">
        <v>25</v>
      </c>
      <c r="K12220">
        <v>207.5</v>
      </c>
      <c r="L12220">
        <v>175</v>
      </c>
      <c r="M12220" t="s">
        <v>112</v>
      </c>
      <c r="N12220">
        <v>223.19</v>
      </c>
      <c r="P12220" cm="1">
        <f t="array" ref="P12220">IF(Q12220&gt;0,INDEX(Q12220:Q28065,MATCH(TRUE,INDEX(Q12220:Q28065="",,),0)-1),"")</f>
        <v>5</v>
      </c>
      <c r="Q12220">
        <f t="shared" si="91"/>
        <v>4</v>
      </c>
      <c r="R12220">
        <f>IF(P12220="","",0)</f>
        <v>0</v>
      </c>
    </row>
    <row r="12221" spans="1:18" x14ac:dyDescent="0.3">
      <c r="A12221" t="s">
        <v>1598</v>
      </c>
      <c r="B12221" s="1">
        <v>39147</v>
      </c>
      <c r="C12221" s="2">
        <v>0.45833333333333331</v>
      </c>
      <c r="D12221" t="s">
        <v>1664</v>
      </c>
      <c r="E12221" t="s">
        <v>1665</v>
      </c>
      <c r="G12221" t="s">
        <v>22</v>
      </c>
      <c r="H12221" t="s">
        <v>37</v>
      </c>
      <c r="I12221" t="s">
        <v>33</v>
      </c>
      <c r="J12221" t="s">
        <v>34</v>
      </c>
      <c r="K12221">
        <v>473</v>
      </c>
      <c r="L12221">
        <v>42.85</v>
      </c>
      <c r="M12221" t="s">
        <v>112</v>
      </c>
      <c r="N12221">
        <v>42.85</v>
      </c>
      <c r="P12221" cm="1">
        <f t="array" ref="P12221">IF(Q12221&gt;0,INDEX(Q12221:Q28066,MATCH(TRUE,INDEX(Q12221:Q28066="",,),0)-1),"")</f>
        <v>5</v>
      </c>
      <c r="Q12221">
        <f t="shared" si="91"/>
        <v>4</v>
      </c>
      <c r="R12221">
        <f>IF(P12221="","",0)</f>
        <v>0</v>
      </c>
    </row>
    <row r="12222" spans="1:18" x14ac:dyDescent="0.3">
      <c r="A12222" t="s">
        <v>1598</v>
      </c>
      <c r="B12222" s="1">
        <v>39147</v>
      </c>
      <c r="C12222" s="2">
        <v>0.45833333333333331</v>
      </c>
      <c r="D12222" t="s">
        <v>1664</v>
      </c>
      <c r="E12222" t="s">
        <v>1665</v>
      </c>
      <c r="G12222" s="7" t="s">
        <v>28</v>
      </c>
      <c r="H12222" t="s">
        <v>40</v>
      </c>
      <c r="I12222" t="s">
        <v>24</v>
      </c>
      <c r="J12222" t="s">
        <v>25</v>
      </c>
      <c r="K12222">
        <v>2.9</v>
      </c>
      <c r="L12222">
        <v>117</v>
      </c>
      <c r="M12222" t="s">
        <v>112</v>
      </c>
      <c r="N12222">
        <v>117</v>
      </c>
      <c r="P12222" cm="1">
        <f t="array" ref="P12222">IF(Q12222&gt;0,INDEX(Q12222:Q28067,MATCH(TRUE,INDEX(Q12222:Q28067="",,),0)-1),"")</f>
        <v>5</v>
      </c>
      <c r="Q12222">
        <f t="shared" si="91"/>
        <v>4</v>
      </c>
      <c r="R12222">
        <f>IF(P12222="","",0)</f>
        <v>0</v>
      </c>
    </row>
    <row r="12223" spans="1:18" x14ac:dyDescent="0.3">
      <c r="A12223" t="s">
        <v>1598</v>
      </c>
      <c r="B12223" s="1">
        <v>39147</v>
      </c>
      <c r="C12223" s="2">
        <v>0.45833333333333331</v>
      </c>
      <c r="D12223" t="s">
        <v>1664</v>
      </c>
      <c r="E12223" t="s">
        <v>1665</v>
      </c>
      <c r="G12223" s="7" t="s">
        <v>28</v>
      </c>
      <c r="H12223" t="s">
        <v>79</v>
      </c>
      <c r="I12223" t="s">
        <v>24</v>
      </c>
      <c r="J12223" t="s">
        <v>25</v>
      </c>
      <c r="K12223">
        <v>8.6999999999999993</v>
      </c>
      <c r="L12223">
        <v>40</v>
      </c>
      <c r="M12223" t="s">
        <v>112</v>
      </c>
      <c r="N12223">
        <v>40</v>
      </c>
      <c r="P12223" cm="1">
        <f t="array" ref="P12223">IF(Q12223&gt;0,INDEX(Q12223:Q28068,MATCH(TRUE,INDEX(Q12223:Q28068="",,),0)-1),"")</f>
        <v>5</v>
      </c>
      <c r="Q12223">
        <f t="shared" si="91"/>
        <v>4</v>
      </c>
      <c r="R12223">
        <f>IF(P12223="","",0)</f>
        <v>0</v>
      </c>
    </row>
    <row r="12224" spans="1:18" x14ac:dyDescent="0.3">
      <c r="A12224" t="s">
        <v>1598</v>
      </c>
      <c r="B12224" s="1">
        <v>39147</v>
      </c>
      <c r="C12224" s="2">
        <v>0.45833333333333331</v>
      </c>
      <c r="D12224" t="s">
        <v>1664</v>
      </c>
      <c r="E12224" t="s">
        <v>1665</v>
      </c>
      <c r="G12224" s="7" t="s">
        <v>28</v>
      </c>
      <c r="H12224" t="s">
        <v>65</v>
      </c>
      <c r="I12224" t="s">
        <v>24</v>
      </c>
      <c r="J12224" t="s">
        <v>25</v>
      </c>
      <c r="K12224">
        <v>7.2</v>
      </c>
      <c r="L12224">
        <v>102</v>
      </c>
      <c r="M12224" t="s">
        <v>112</v>
      </c>
      <c r="N12224">
        <v>102</v>
      </c>
      <c r="P12224" cm="1">
        <f t="array" ref="P12224">IF(Q12224&gt;0,INDEX(Q12224:Q28069,MATCH(TRUE,INDEX(Q12224:Q28069="",,),0)-1),"")</f>
        <v>5</v>
      </c>
      <c r="Q12224">
        <f t="shared" si="91"/>
        <v>4</v>
      </c>
      <c r="R12224">
        <f>IF(P12224="","",0)</f>
        <v>0</v>
      </c>
    </row>
    <row r="12225" spans="1:18" x14ac:dyDescent="0.3">
      <c r="A12225" t="s">
        <v>1598</v>
      </c>
      <c r="B12225" s="1">
        <v>39147</v>
      </c>
      <c r="C12225" s="2">
        <v>0.45833333333333331</v>
      </c>
      <c r="D12225" t="s">
        <v>1664</v>
      </c>
      <c r="E12225" t="s">
        <v>1665</v>
      </c>
      <c r="G12225" s="7" t="s">
        <v>28</v>
      </c>
      <c r="H12225" t="s">
        <v>45</v>
      </c>
      <c r="I12225" t="s">
        <v>24</v>
      </c>
      <c r="J12225" t="s">
        <v>25</v>
      </c>
      <c r="K12225">
        <v>14.9</v>
      </c>
      <c r="L12225">
        <v>99</v>
      </c>
      <c r="M12225" t="s">
        <v>112</v>
      </c>
      <c r="N12225">
        <v>99</v>
      </c>
      <c r="P12225" cm="1">
        <f t="array" ref="P12225">IF(Q12225&gt;0,INDEX(Q12225:Q28070,MATCH(TRUE,INDEX(Q12225:Q28070="",,),0)-1),"")</f>
        <v>5</v>
      </c>
      <c r="Q12225">
        <f t="shared" si="91"/>
        <v>4</v>
      </c>
      <c r="R12225">
        <f>IF(P12225="","",0)</f>
        <v>0</v>
      </c>
    </row>
    <row r="12226" spans="1:18" x14ac:dyDescent="0.3">
      <c r="A12226" t="s">
        <v>1598</v>
      </c>
      <c r="B12226" s="1">
        <v>39147</v>
      </c>
      <c r="C12226" s="2">
        <v>0.45833333333333331</v>
      </c>
      <c r="D12226" t="s">
        <v>1664</v>
      </c>
      <c r="E12226" t="s">
        <v>1665</v>
      </c>
      <c r="G12226" s="7" t="s">
        <v>28</v>
      </c>
      <c r="H12226" t="s">
        <v>41</v>
      </c>
      <c r="I12226" t="s">
        <v>24</v>
      </c>
      <c r="J12226" t="s">
        <v>25</v>
      </c>
      <c r="K12226">
        <v>1.6</v>
      </c>
      <c r="L12226">
        <v>144</v>
      </c>
      <c r="M12226" t="s">
        <v>112</v>
      </c>
      <c r="N12226">
        <v>144</v>
      </c>
      <c r="P12226" cm="1">
        <f t="array" ref="P12226">IF(Q12226&gt;0,INDEX(Q12226:Q28071,MATCH(TRUE,INDEX(Q12226:Q28071="",,),0)-1),"")</f>
        <v>5</v>
      </c>
      <c r="Q12226">
        <f t="shared" si="91"/>
        <v>4</v>
      </c>
      <c r="R12226">
        <f>IF(P12226="","",0)</f>
        <v>0</v>
      </c>
    </row>
    <row r="12227" spans="1:18" x14ac:dyDescent="0.3">
      <c r="A12227" t="s">
        <v>1598</v>
      </c>
      <c r="B12227" s="1">
        <v>39147</v>
      </c>
      <c r="C12227" s="2">
        <v>0.45833333333333331</v>
      </c>
      <c r="D12227" t="s">
        <v>1664</v>
      </c>
      <c r="E12227" t="s">
        <v>1665</v>
      </c>
      <c r="G12227" s="7" t="s">
        <v>28</v>
      </c>
      <c r="H12227" t="s">
        <v>40</v>
      </c>
      <c r="I12227" t="s">
        <v>33</v>
      </c>
      <c r="J12227" t="s">
        <v>34</v>
      </c>
      <c r="K12227">
        <v>173</v>
      </c>
      <c r="L12227">
        <v>14.55</v>
      </c>
      <c r="M12227" t="s">
        <v>112</v>
      </c>
      <c r="N12227">
        <v>14.55</v>
      </c>
      <c r="P12227" cm="1">
        <f t="array" ref="P12227">IF(Q12227&gt;0,INDEX(Q12227:Q28072,MATCH(TRUE,INDEX(Q12227:Q28072="",,),0)-1),"")</f>
        <v>5</v>
      </c>
      <c r="Q12227">
        <f t="shared" si="91"/>
        <v>4</v>
      </c>
      <c r="R12227">
        <f>IF(P12227="","",0)</f>
        <v>0</v>
      </c>
    </row>
    <row r="12228" spans="1:18" x14ac:dyDescent="0.3">
      <c r="A12228" t="s">
        <v>1598</v>
      </c>
      <c r="B12228" s="1">
        <v>39147</v>
      </c>
      <c r="C12228" s="2">
        <v>0.45833333333333331</v>
      </c>
      <c r="D12228" t="s">
        <v>1664</v>
      </c>
      <c r="E12228" t="s">
        <v>1665</v>
      </c>
      <c r="G12228" s="7" t="s">
        <v>28</v>
      </c>
      <c r="H12228" t="s">
        <v>79</v>
      </c>
      <c r="I12228" t="s">
        <v>33</v>
      </c>
      <c r="J12228" t="s">
        <v>34</v>
      </c>
      <c r="K12228">
        <v>175</v>
      </c>
      <c r="L12228">
        <v>12.9</v>
      </c>
      <c r="M12228" t="s">
        <v>112</v>
      </c>
      <c r="N12228">
        <v>12.9</v>
      </c>
      <c r="P12228" cm="1">
        <f t="array" ref="P12228">IF(Q12228&gt;0,INDEX(Q12228:Q28073,MATCH(TRUE,INDEX(Q12228:Q28073="",,),0)-1),"")</f>
        <v>5</v>
      </c>
      <c r="Q12228">
        <f t="shared" si="91"/>
        <v>4</v>
      </c>
      <c r="R12228">
        <f>IF(P12228="","",0)</f>
        <v>0</v>
      </c>
    </row>
    <row r="12229" spans="1:18" x14ac:dyDescent="0.3">
      <c r="A12229" t="s">
        <v>1598</v>
      </c>
      <c r="B12229" s="1">
        <v>39147</v>
      </c>
      <c r="C12229" s="2">
        <v>0.45833333333333331</v>
      </c>
      <c r="D12229" t="s">
        <v>1664</v>
      </c>
      <c r="E12229" t="s">
        <v>1665</v>
      </c>
      <c r="G12229" s="7" t="s">
        <v>28</v>
      </c>
      <c r="H12229" t="s">
        <v>89</v>
      </c>
      <c r="I12229" t="s">
        <v>33</v>
      </c>
      <c r="J12229" t="s">
        <v>34</v>
      </c>
      <c r="K12229">
        <v>6</v>
      </c>
      <c r="L12229">
        <v>6</v>
      </c>
      <c r="M12229" t="s">
        <v>112</v>
      </c>
      <c r="N12229">
        <v>6</v>
      </c>
      <c r="P12229" cm="1">
        <f t="array" ref="P12229">IF(Q12229&gt;0,INDEX(Q12229:Q28074,MATCH(TRUE,INDEX(Q12229:Q28074="",,),0)-1),"")</f>
        <v>5</v>
      </c>
      <c r="Q12229">
        <f t="shared" si="91"/>
        <v>4</v>
      </c>
      <c r="R12229">
        <f>IF(P12229="","",0)</f>
        <v>0</v>
      </c>
    </row>
    <row r="12230" spans="1:18" x14ac:dyDescent="0.3">
      <c r="A12230" t="s">
        <v>1598</v>
      </c>
      <c r="B12230" s="1">
        <v>39147</v>
      </c>
      <c r="C12230" s="2">
        <v>0.45833333333333331</v>
      </c>
      <c r="D12230" t="s">
        <v>1664</v>
      </c>
      <c r="E12230" t="s">
        <v>1665</v>
      </c>
      <c r="G12230" s="7" t="s">
        <v>28</v>
      </c>
      <c r="H12230" t="s">
        <v>65</v>
      </c>
      <c r="I12230" t="s">
        <v>33</v>
      </c>
      <c r="J12230" t="s">
        <v>34</v>
      </c>
      <c r="K12230">
        <v>74</v>
      </c>
      <c r="L12230">
        <v>11.4</v>
      </c>
      <c r="M12230" t="s">
        <v>112</v>
      </c>
      <c r="N12230">
        <v>11.4</v>
      </c>
      <c r="P12230" cm="1">
        <f t="array" ref="P12230">IF(Q12230&gt;0,INDEX(Q12230:Q28075,MATCH(TRUE,INDEX(Q12230:Q28075="",,),0)-1),"")</f>
        <v>5</v>
      </c>
      <c r="Q12230">
        <f t="shared" si="91"/>
        <v>4</v>
      </c>
      <c r="R12230">
        <f>IF(P12230="","",0)</f>
        <v>0</v>
      </c>
    </row>
    <row r="12231" spans="1:18" x14ac:dyDescent="0.3">
      <c r="A12231" t="s">
        <v>1598</v>
      </c>
      <c r="B12231" s="1">
        <v>39147</v>
      </c>
      <c r="C12231" s="2">
        <v>0.45833333333333331</v>
      </c>
      <c r="D12231" t="s">
        <v>1664</v>
      </c>
      <c r="E12231" t="s">
        <v>1665</v>
      </c>
      <c r="G12231" s="7" t="s">
        <v>28</v>
      </c>
      <c r="H12231" t="s">
        <v>45</v>
      </c>
      <c r="I12231" t="s">
        <v>33</v>
      </c>
      <c r="J12231" t="s">
        <v>34</v>
      </c>
      <c r="K12231">
        <v>65</v>
      </c>
      <c r="L12231">
        <v>22.78</v>
      </c>
      <c r="M12231" t="s">
        <v>112</v>
      </c>
      <c r="N12231">
        <v>22.78</v>
      </c>
      <c r="P12231" cm="1">
        <f t="array" ref="P12231">IF(Q12231&gt;0,INDEX(Q12231:Q28076,MATCH(TRUE,INDEX(Q12231:Q28076="",,),0)-1),"")</f>
        <v>5</v>
      </c>
      <c r="Q12231">
        <f t="shared" si="91"/>
        <v>4</v>
      </c>
      <c r="R12231">
        <f>IF(P12231="","",0)</f>
        <v>0</v>
      </c>
    </row>
    <row r="12232" spans="1:18" x14ac:dyDescent="0.3">
      <c r="A12232" t="s">
        <v>1598</v>
      </c>
      <c r="B12232" s="1">
        <v>39147</v>
      </c>
      <c r="C12232" s="2">
        <v>0.45833333333333331</v>
      </c>
      <c r="D12232" t="s">
        <v>1664</v>
      </c>
      <c r="E12232" t="s">
        <v>1665</v>
      </c>
      <c r="G12232" s="7" t="s">
        <v>28</v>
      </c>
      <c r="H12232" t="s">
        <v>41</v>
      </c>
      <c r="I12232" t="s">
        <v>33</v>
      </c>
      <c r="J12232" t="s">
        <v>34</v>
      </c>
      <c r="K12232">
        <v>39</v>
      </c>
      <c r="L12232">
        <v>9.1</v>
      </c>
      <c r="M12232" t="s">
        <v>112</v>
      </c>
      <c r="N12232">
        <v>9.1</v>
      </c>
      <c r="P12232" cm="1">
        <f t="array" ref="P12232">IF(Q12232&gt;0,INDEX(Q12232:Q28077,MATCH(TRUE,INDEX(Q12232:Q28077="",,),0)-1),"")</f>
        <v>5</v>
      </c>
      <c r="Q12232">
        <f t="shared" si="91"/>
        <v>4</v>
      </c>
      <c r="R12232">
        <f>IF(P12232="","",0)</f>
        <v>0</v>
      </c>
    </row>
    <row r="12233" spans="1:18" x14ac:dyDescent="0.3">
      <c r="A12233" t="s">
        <v>1598</v>
      </c>
      <c r="B12233" s="1">
        <v>39147</v>
      </c>
      <c r="C12233" s="2">
        <v>0.45833333333333331</v>
      </c>
      <c r="D12233" t="s">
        <v>1664</v>
      </c>
      <c r="E12233" t="s">
        <v>1665</v>
      </c>
      <c r="G12233" t="s">
        <v>22</v>
      </c>
      <c r="H12233" t="s">
        <v>37</v>
      </c>
      <c r="I12233" t="s">
        <v>24</v>
      </c>
      <c r="J12233" t="s">
        <v>25</v>
      </c>
      <c r="K12233">
        <v>207.5</v>
      </c>
      <c r="L12233">
        <v>175</v>
      </c>
      <c r="M12233" t="s">
        <v>692</v>
      </c>
      <c r="N12233">
        <v>175</v>
      </c>
      <c r="P12233" cm="1">
        <f t="array" ref="P12233">IF(Q12233&gt;0,INDEX(Q12233:Q28078,MATCH(TRUE,INDEX(Q12233:Q28078="",,),0)-1),"")</f>
        <v>5</v>
      </c>
      <c r="Q12233">
        <f t="shared" si="91"/>
        <v>5</v>
      </c>
      <c r="R12233">
        <f>IF(P12233="","",0)</f>
        <v>0</v>
      </c>
    </row>
    <row r="12234" spans="1:18" x14ac:dyDescent="0.3">
      <c r="A12234" t="s">
        <v>1598</v>
      </c>
      <c r="B12234" s="1">
        <v>39147</v>
      </c>
      <c r="C12234" s="2">
        <v>0.45833333333333331</v>
      </c>
      <c r="D12234" t="s">
        <v>1664</v>
      </c>
      <c r="E12234" t="s">
        <v>1665</v>
      </c>
      <c r="G12234" t="s">
        <v>22</v>
      </c>
      <c r="H12234" t="s">
        <v>37</v>
      </c>
      <c r="I12234" t="s">
        <v>33</v>
      </c>
      <c r="J12234" t="s">
        <v>34</v>
      </c>
      <c r="K12234">
        <v>473</v>
      </c>
      <c r="L12234">
        <v>42.85</v>
      </c>
      <c r="M12234" t="s">
        <v>692</v>
      </c>
      <c r="N12234">
        <v>43.85</v>
      </c>
      <c r="P12234" cm="1">
        <f t="array" ref="P12234">IF(Q12234&gt;0,INDEX(Q12234:Q28079,MATCH(TRUE,INDEX(Q12234:Q28079="",,),0)-1),"")</f>
        <v>5</v>
      </c>
      <c r="Q12234">
        <f t="shared" si="91"/>
        <v>5</v>
      </c>
      <c r="R12234">
        <f>IF(P12234="","",0)</f>
        <v>0</v>
      </c>
    </row>
    <row r="12235" spans="1:18" x14ac:dyDescent="0.3">
      <c r="A12235" t="s">
        <v>1598</v>
      </c>
      <c r="B12235" s="1">
        <v>39147</v>
      </c>
      <c r="C12235" s="2">
        <v>0.45833333333333331</v>
      </c>
      <c r="D12235" t="s">
        <v>1664</v>
      </c>
      <c r="E12235" t="s">
        <v>1665</v>
      </c>
      <c r="G12235" s="7" t="s">
        <v>28</v>
      </c>
      <c r="H12235" t="s">
        <v>40</v>
      </c>
      <c r="I12235" t="s">
        <v>24</v>
      </c>
      <c r="J12235" t="s">
        <v>25</v>
      </c>
      <c r="K12235">
        <v>2.9</v>
      </c>
      <c r="L12235">
        <v>117</v>
      </c>
      <c r="M12235" t="s">
        <v>692</v>
      </c>
      <c r="N12235">
        <v>117</v>
      </c>
      <c r="P12235" cm="1">
        <f t="array" ref="P12235">IF(Q12235&gt;0,INDEX(Q12235:Q28080,MATCH(TRUE,INDEX(Q12235:Q28080="",,),0)-1),"")</f>
        <v>5</v>
      </c>
      <c r="Q12235">
        <f t="shared" si="91"/>
        <v>5</v>
      </c>
      <c r="R12235">
        <f>IF(P12235="","",0)</f>
        <v>0</v>
      </c>
    </row>
    <row r="12236" spans="1:18" x14ac:dyDescent="0.3">
      <c r="A12236" t="s">
        <v>1598</v>
      </c>
      <c r="B12236" s="1">
        <v>39147</v>
      </c>
      <c r="C12236" s="2">
        <v>0.45833333333333331</v>
      </c>
      <c r="D12236" t="s">
        <v>1664</v>
      </c>
      <c r="E12236" t="s">
        <v>1665</v>
      </c>
      <c r="G12236" s="7" t="s">
        <v>28</v>
      </c>
      <c r="H12236" t="s">
        <v>79</v>
      </c>
      <c r="I12236" t="s">
        <v>24</v>
      </c>
      <c r="J12236" t="s">
        <v>25</v>
      </c>
      <c r="K12236">
        <v>8.6999999999999993</v>
      </c>
      <c r="L12236">
        <v>40</v>
      </c>
      <c r="M12236" t="s">
        <v>692</v>
      </c>
      <c r="N12236">
        <v>40</v>
      </c>
      <c r="P12236" cm="1">
        <f t="array" ref="P12236">IF(Q12236&gt;0,INDEX(Q12236:Q28081,MATCH(TRUE,INDEX(Q12236:Q28081="",,),0)-1),"")</f>
        <v>5</v>
      </c>
      <c r="Q12236">
        <f t="shared" si="91"/>
        <v>5</v>
      </c>
      <c r="R12236">
        <f>IF(P12236="","",0)</f>
        <v>0</v>
      </c>
    </row>
    <row r="12237" spans="1:18" x14ac:dyDescent="0.3">
      <c r="A12237" t="s">
        <v>1598</v>
      </c>
      <c r="B12237" s="1">
        <v>39147</v>
      </c>
      <c r="C12237" s="2">
        <v>0.45833333333333331</v>
      </c>
      <c r="D12237" t="s">
        <v>1664</v>
      </c>
      <c r="E12237" t="s">
        <v>1665</v>
      </c>
      <c r="G12237" s="7" t="s">
        <v>28</v>
      </c>
      <c r="H12237" t="s">
        <v>65</v>
      </c>
      <c r="I12237" t="s">
        <v>24</v>
      </c>
      <c r="J12237" t="s">
        <v>25</v>
      </c>
      <c r="K12237">
        <v>7.2</v>
      </c>
      <c r="L12237">
        <v>102</v>
      </c>
      <c r="M12237" t="s">
        <v>692</v>
      </c>
      <c r="N12237">
        <v>102</v>
      </c>
      <c r="P12237" cm="1">
        <f t="array" ref="P12237">IF(Q12237&gt;0,INDEX(Q12237:Q28082,MATCH(TRUE,INDEX(Q12237:Q28082="",,),0)-1),"")</f>
        <v>5</v>
      </c>
      <c r="Q12237">
        <f t="shared" si="91"/>
        <v>5</v>
      </c>
      <c r="R12237">
        <f>IF(P12237="","",0)</f>
        <v>0</v>
      </c>
    </row>
    <row r="12238" spans="1:18" x14ac:dyDescent="0.3">
      <c r="A12238" t="s">
        <v>1598</v>
      </c>
      <c r="B12238" s="1">
        <v>39147</v>
      </c>
      <c r="C12238" s="2">
        <v>0.45833333333333331</v>
      </c>
      <c r="D12238" t="s">
        <v>1664</v>
      </c>
      <c r="E12238" t="s">
        <v>1665</v>
      </c>
      <c r="G12238" s="7" t="s">
        <v>28</v>
      </c>
      <c r="H12238" t="s">
        <v>45</v>
      </c>
      <c r="I12238" t="s">
        <v>24</v>
      </c>
      <c r="J12238" t="s">
        <v>25</v>
      </c>
      <c r="K12238">
        <v>14.9</v>
      </c>
      <c r="L12238">
        <v>99</v>
      </c>
      <c r="M12238" t="s">
        <v>692</v>
      </c>
      <c r="N12238">
        <v>99</v>
      </c>
      <c r="P12238" cm="1">
        <f t="array" ref="P12238">IF(Q12238&gt;0,INDEX(Q12238:Q28083,MATCH(TRUE,INDEX(Q12238:Q28083="",,),0)-1),"")</f>
        <v>5</v>
      </c>
      <c r="Q12238">
        <f t="shared" si="91"/>
        <v>5</v>
      </c>
      <c r="R12238">
        <f>IF(P12238="","",0)</f>
        <v>0</v>
      </c>
    </row>
    <row r="12239" spans="1:18" x14ac:dyDescent="0.3">
      <c r="A12239" t="s">
        <v>1598</v>
      </c>
      <c r="B12239" s="1">
        <v>39147</v>
      </c>
      <c r="C12239" s="2">
        <v>0.45833333333333331</v>
      </c>
      <c r="D12239" t="s">
        <v>1664</v>
      </c>
      <c r="E12239" t="s">
        <v>1665</v>
      </c>
      <c r="G12239" s="7" t="s">
        <v>28</v>
      </c>
      <c r="H12239" t="s">
        <v>41</v>
      </c>
      <c r="I12239" t="s">
        <v>24</v>
      </c>
      <c r="J12239" t="s">
        <v>25</v>
      </c>
      <c r="K12239">
        <v>1.6</v>
      </c>
      <c r="L12239">
        <v>144</v>
      </c>
      <c r="M12239" t="s">
        <v>692</v>
      </c>
      <c r="N12239">
        <v>144</v>
      </c>
      <c r="P12239" cm="1">
        <f t="array" ref="P12239">IF(Q12239&gt;0,INDEX(Q12239:Q28084,MATCH(TRUE,INDEX(Q12239:Q28084="",,),0)-1),"")</f>
        <v>5</v>
      </c>
      <c r="Q12239">
        <f t="shared" si="91"/>
        <v>5</v>
      </c>
      <c r="R12239">
        <f>IF(P12239="","",0)</f>
        <v>0</v>
      </c>
    </row>
    <row r="12240" spans="1:18" x14ac:dyDescent="0.3">
      <c r="A12240" t="s">
        <v>1598</v>
      </c>
      <c r="B12240" s="1">
        <v>39147</v>
      </c>
      <c r="C12240" s="2">
        <v>0.45833333333333331</v>
      </c>
      <c r="D12240" t="s">
        <v>1664</v>
      </c>
      <c r="E12240" t="s">
        <v>1665</v>
      </c>
      <c r="G12240" s="7" t="s">
        <v>28</v>
      </c>
      <c r="H12240" t="s">
        <v>40</v>
      </c>
      <c r="I12240" t="s">
        <v>33</v>
      </c>
      <c r="J12240" t="s">
        <v>34</v>
      </c>
      <c r="K12240">
        <v>173</v>
      </c>
      <c r="L12240">
        <v>14.55</v>
      </c>
      <c r="M12240" t="s">
        <v>692</v>
      </c>
      <c r="N12240">
        <v>14.55</v>
      </c>
      <c r="P12240" cm="1">
        <f t="array" ref="P12240">IF(Q12240&gt;0,INDEX(Q12240:Q28085,MATCH(TRUE,INDEX(Q12240:Q28085="",,),0)-1),"")</f>
        <v>5</v>
      </c>
      <c r="Q12240">
        <f t="shared" si="91"/>
        <v>5</v>
      </c>
      <c r="R12240">
        <f>IF(P12240="","",0)</f>
        <v>0</v>
      </c>
    </row>
    <row r="12241" spans="1:18" x14ac:dyDescent="0.3">
      <c r="A12241" t="s">
        <v>1598</v>
      </c>
      <c r="B12241" s="1">
        <v>39147</v>
      </c>
      <c r="C12241" s="2">
        <v>0.45833333333333331</v>
      </c>
      <c r="D12241" t="s">
        <v>1664</v>
      </c>
      <c r="E12241" t="s">
        <v>1665</v>
      </c>
      <c r="G12241" s="7" t="s">
        <v>28</v>
      </c>
      <c r="H12241" t="s">
        <v>79</v>
      </c>
      <c r="I12241" t="s">
        <v>33</v>
      </c>
      <c r="J12241" t="s">
        <v>34</v>
      </c>
      <c r="K12241">
        <v>175</v>
      </c>
      <c r="L12241">
        <v>12.9</v>
      </c>
      <c r="M12241" t="s">
        <v>692</v>
      </c>
      <c r="N12241">
        <v>12.9</v>
      </c>
      <c r="P12241" cm="1">
        <f t="array" ref="P12241">IF(Q12241&gt;0,INDEX(Q12241:Q28086,MATCH(TRUE,INDEX(Q12241:Q28086="",,),0)-1),"")</f>
        <v>5</v>
      </c>
      <c r="Q12241">
        <f t="shared" si="91"/>
        <v>5</v>
      </c>
      <c r="R12241">
        <f>IF(P12241="","",0)</f>
        <v>0</v>
      </c>
    </row>
    <row r="12242" spans="1:18" x14ac:dyDescent="0.3">
      <c r="A12242" t="s">
        <v>1598</v>
      </c>
      <c r="B12242" s="1">
        <v>39147</v>
      </c>
      <c r="C12242" s="2">
        <v>0.45833333333333331</v>
      </c>
      <c r="D12242" t="s">
        <v>1664</v>
      </c>
      <c r="E12242" t="s">
        <v>1665</v>
      </c>
      <c r="G12242" s="7" t="s">
        <v>28</v>
      </c>
      <c r="H12242" t="s">
        <v>89</v>
      </c>
      <c r="I12242" t="s">
        <v>33</v>
      </c>
      <c r="J12242" t="s">
        <v>34</v>
      </c>
      <c r="K12242">
        <v>6</v>
      </c>
      <c r="L12242">
        <v>6</v>
      </c>
      <c r="M12242" t="s">
        <v>692</v>
      </c>
      <c r="N12242">
        <v>6</v>
      </c>
      <c r="P12242" cm="1">
        <f t="array" ref="P12242">IF(Q12242&gt;0,INDEX(Q12242:Q28087,MATCH(TRUE,INDEX(Q12242:Q28087="",,),0)-1),"")</f>
        <v>5</v>
      </c>
      <c r="Q12242">
        <f t="shared" si="91"/>
        <v>5</v>
      </c>
      <c r="R12242">
        <f>IF(P12242="","",0)</f>
        <v>0</v>
      </c>
    </row>
    <row r="12243" spans="1:18" x14ac:dyDescent="0.3">
      <c r="A12243" t="s">
        <v>1598</v>
      </c>
      <c r="B12243" s="1">
        <v>39147</v>
      </c>
      <c r="C12243" s="2">
        <v>0.45833333333333331</v>
      </c>
      <c r="D12243" t="s">
        <v>1664</v>
      </c>
      <c r="E12243" t="s">
        <v>1665</v>
      </c>
      <c r="G12243" s="7" t="s">
        <v>28</v>
      </c>
      <c r="H12243" t="s">
        <v>65</v>
      </c>
      <c r="I12243" t="s">
        <v>33</v>
      </c>
      <c r="J12243" t="s">
        <v>34</v>
      </c>
      <c r="K12243">
        <v>74</v>
      </c>
      <c r="L12243">
        <v>11.4</v>
      </c>
      <c r="M12243" t="s">
        <v>692</v>
      </c>
      <c r="N12243">
        <v>11.4</v>
      </c>
      <c r="P12243" cm="1">
        <f t="array" ref="P12243">IF(Q12243&gt;0,INDEX(Q12243:Q28088,MATCH(TRUE,INDEX(Q12243:Q28088="",,),0)-1),"")</f>
        <v>5</v>
      </c>
      <c r="Q12243">
        <f t="shared" si="91"/>
        <v>5</v>
      </c>
      <c r="R12243">
        <f>IF(P12243="","",0)</f>
        <v>0</v>
      </c>
    </row>
    <row r="12244" spans="1:18" x14ac:dyDescent="0.3">
      <c r="A12244" t="s">
        <v>1598</v>
      </c>
      <c r="B12244" s="1">
        <v>39147</v>
      </c>
      <c r="C12244" s="2">
        <v>0.45833333333333331</v>
      </c>
      <c r="D12244" t="s">
        <v>1664</v>
      </c>
      <c r="E12244" t="s">
        <v>1665</v>
      </c>
      <c r="G12244" s="7" t="s">
        <v>28</v>
      </c>
      <c r="H12244" t="s">
        <v>45</v>
      </c>
      <c r="I12244" t="s">
        <v>33</v>
      </c>
      <c r="J12244" t="s">
        <v>34</v>
      </c>
      <c r="K12244">
        <v>65</v>
      </c>
      <c r="L12244">
        <v>22.78</v>
      </c>
      <c r="M12244" t="s">
        <v>692</v>
      </c>
      <c r="N12244">
        <v>22.78</v>
      </c>
      <c r="P12244" cm="1">
        <f t="array" ref="P12244">IF(Q12244&gt;0,INDEX(Q12244:Q28089,MATCH(TRUE,INDEX(Q12244:Q28089="",,),0)-1),"")</f>
        <v>5</v>
      </c>
      <c r="Q12244">
        <f t="shared" si="91"/>
        <v>5</v>
      </c>
      <c r="R12244">
        <f>IF(P12244="","",0)</f>
        <v>0</v>
      </c>
    </row>
    <row r="12245" spans="1:18" x14ac:dyDescent="0.3">
      <c r="A12245" t="s">
        <v>1598</v>
      </c>
      <c r="B12245" s="1">
        <v>39147</v>
      </c>
      <c r="C12245" s="2">
        <v>0.45833333333333331</v>
      </c>
      <c r="D12245" t="s">
        <v>1664</v>
      </c>
      <c r="E12245" t="s">
        <v>1665</v>
      </c>
      <c r="G12245" s="7" t="s">
        <v>28</v>
      </c>
      <c r="H12245" t="s">
        <v>41</v>
      </c>
      <c r="I12245" t="s">
        <v>33</v>
      </c>
      <c r="J12245" t="s">
        <v>34</v>
      </c>
      <c r="K12245">
        <v>39</v>
      </c>
      <c r="L12245">
        <v>9.1</v>
      </c>
      <c r="M12245" t="s">
        <v>692</v>
      </c>
      <c r="N12245">
        <v>9.1</v>
      </c>
      <c r="P12245" cm="1">
        <f t="array" ref="P12245">IF(Q12245&gt;0,INDEX(Q12245:Q28090,MATCH(TRUE,INDEX(Q12245:Q28090="",,),0)-1),"")</f>
        <v>5</v>
      </c>
      <c r="Q12245">
        <f t="shared" si="91"/>
        <v>5</v>
      </c>
      <c r="R12245">
        <f>IF(P12245="","",0)</f>
        <v>0</v>
      </c>
    </row>
    <row r="12246" spans="1:18" x14ac:dyDescent="0.3">
      <c r="P12246" t="str" cm="1">
        <f t="array" ref="P12246">IF(Q12246&gt;0,INDEX(Q12246:Q28091,MATCH(TRUE,INDEX(Q12246:Q28091="",,),0)-1),"")</f>
        <v/>
      </c>
      <c r="R12246" t="str">
        <f>IF(P12246="","",0)</f>
        <v/>
      </c>
    </row>
    <row r="12247" spans="1:18" x14ac:dyDescent="0.3">
      <c r="A12247" t="s">
        <v>1598</v>
      </c>
      <c r="B12247" s="1">
        <v>39147</v>
      </c>
      <c r="C12247" s="2">
        <v>0.45833333333333331</v>
      </c>
      <c r="D12247" t="s">
        <v>1666</v>
      </c>
      <c r="E12247" t="s">
        <v>1667</v>
      </c>
      <c r="G12247" t="s">
        <v>22</v>
      </c>
      <c r="H12247" t="s">
        <v>71</v>
      </c>
      <c r="I12247" t="s">
        <v>24</v>
      </c>
      <c r="J12247" t="s">
        <v>25</v>
      </c>
      <c r="K12247">
        <v>20.9</v>
      </c>
      <c r="L12247">
        <v>264</v>
      </c>
      <c r="M12247" t="s">
        <v>748</v>
      </c>
      <c r="N12247">
        <v>476</v>
      </c>
      <c r="O12247" t="s">
        <v>39</v>
      </c>
      <c r="P12247" cm="1">
        <f t="array" ref="P12247">IF(Q12247&gt;0,INDEX(Q12247:Q28092,MATCH(TRUE,INDEX(Q12247:Q28092="",,),0)-1),"")</f>
        <v>1</v>
      </c>
      <c r="Q12247">
        <v>1</v>
      </c>
      <c r="R12247">
        <f>IF(P12247="","",0)</f>
        <v>0</v>
      </c>
    </row>
    <row r="12248" spans="1:18" x14ac:dyDescent="0.3">
      <c r="A12248" t="s">
        <v>1598</v>
      </c>
      <c r="B12248" s="1">
        <v>39147</v>
      </c>
      <c r="C12248" s="2">
        <v>0.45833333333333331</v>
      </c>
      <c r="D12248" t="s">
        <v>1666</v>
      </c>
      <c r="E12248" t="s">
        <v>1667</v>
      </c>
      <c r="G12248" t="s">
        <v>22</v>
      </c>
      <c r="H12248" t="s">
        <v>31</v>
      </c>
      <c r="I12248" t="s">
        <v>24</v>
      </c>
      <c r="J12248" t="s">
        <v>25</v>
      </c>
      <c r="K12248">
        <v>104.9</v>
      </c>
      <c r="L12248">
        <v>43</v>
      </c>
      <c r="M12248" t="s">
        <v>748</v>
      </c>
      <c r="N12248">
        <v>43</v>
      </c>
      <c r="O12248" t="s">
        <v>39</v>
      </c>
      <c r="P12248" cm="1">
        <f t="array" ref="P12248">IF(Q12248&gt;0,INDEX(Q12248:Q28093,MATCH(TRUE,INDEX(Q12248:Q28093="",,),0)-1),"")</f>
        <v>1</v>
      </c>
      <c r="Q12248">
        <v>1</v>
      </c>
      <c r="R12248">
        <f>IF(P12248="","",0)</f>
        <v>0</v>
      </c>
    </row>
    <row r="12249" spans="1:18" x14ac:dyDescent="0.3">
      <c r="A12249" t="s">
        <v>1598</v>
      </c>
      <c r="B12249" s="1">
        <v>39147</v>
      </c>
      <c r="C12249" s="2">
        <v>0.45833333333333331</v>
      </c>
      <c r="D12249" t="s">
        <v>1666</v>
      </c>
      <c r="E12249" t="s">
        <v>1667</v>
      </c>
      <c r="G12249" t="s">
        <v>22</v>
      </c>
      <c r="H12249" t="s">
        <v>37</v>
      </c>
      <c r="I12249" t="s">
        <v>24</v>
      </c>
      <c r="J12249" t="s">
        <v>25</v>
      </c>
      <c r="K12249">
        <v>19.8</v>
      </c>
      <c r="L12249">
        <v>179</v>
      </c>
      <c r="M12249" t="s">
        <v>748</v>
      </c>
      <c r="N12249">
        <v>179</v>
      </c>
      <c r="O12249" t="s">
        <v>39</v>
      </c>
      <c r="P12249" cm="1">
        <f t="array" ref="P12249">IF(Q12249&gt;0,INDEX(Q12249:Q28094,MATCH(TRUE,INDEX(Q12249:Q28094="",,),0)-1),"")</f>
        <v>1</v>
      </c>
      <c r="Q12249">
        <v>1</v>
      </c>
      <c r="R12249">
        <f>IF(P12249="","",0)</f>
        <v>0</v>
      </c>
    </row>
    <row r="12250" spans="1:18" x14ac:dyDescent="0.3">
      <c r="A12250" t="s">
        <v>1598</v>
      </c>
      <c r="B12250" s="1">
        <v>39147</v>
      </c>
      <c r="C12250" s="2">
        <v>0.45833333333333331</v>
      </c>
      <c r="D12250" t="s">
        <v>1666</v>
      </c>
      <c r="E12250" t="s">
        <v>1667</v>
      </c>
      <c r="G12250" t="s">
        <v>22</v>
      </c>
      <c r="H12250" t="s">
        <v>31</v>
      </c>
      <c r="I12250" t="s">
        <v>33</v>
      </c>
      <c r="J12250" t="s">
        <v>34</v>
      </c>
      <c r="K12250">
        <v>322</v>
      </c>
      <c r="L12250">
        <v>16.600000000000001</v>
      </c>
      <c r="M12250" t="s">
        <v>748</v>
      </c>
      <c r="N12250">
        <v>16.600000000000001</v>
      </c>
      <c r="O12250" t="s">
        <v>39</v>
      </c>
      <c r="P12250" cm="1">
        <f t="array" ref="P12250">IF(Q12250&gt;0,INDEX(Q12250:Q28095,MATCH(TRUE,INDEX(Q12250:Q28095="",,),0)-1),"")</f>
        <v>1</v>
      </c>
      <c r="Q12250">
        <v>1</v>
      </c>
      <c r="R12250">
        <f>IF(P12250="","",0)</f>
        <v>0</v>
      </c>
    </row>
    <row r="12251" spans="1:18" x14ac:dyDescent="0.3">
      <c r="A12251" t="s">
        <v>1598</v>
      </c>
      <c r="B12251" s="1">
        <v>39147</v>
      </c>
      <c r="C12251" s="2">
        <v>0.45833333333333331</v>
      </c>
      <c r="D12251" t="s">
        <v>1666</v>
      </c>
      <c r="E12251" t="s">
        <v>1667</v>
      </c>
      <c r="G12251" t="s">
        <v>22</v>
      </c>
      <c r="H12251" t="s">
        <v>37</v>
      </c>
      <c r="I12251" t="s">
        <v>33</v>
      </c>
      <c r="J12251" t="s">
        <v>34</v>
      </c>
      <c r="K12251">
        <v>170</v>
      </c>
      <c r="L12251">
        <v>29.4</v>
      </c>
      <c r="M12251" t="s">
        <v>748</v>
      </c>
      <c r="N12251">
        <v>29.4</v>
      </c>
      <c r="O12251" t="s">
        <v>39</v>
      </c>
      <c r="P12251" cm="1">
        <f t="array" ref="P12251">IF(Q12251&gt;0,INDEX(Q12251:Q28096,MATCH(TRUE,INDEX(Q12251:Q28096="",,),0)-1),"")</f>
        <v>1</v>
      </c>
      <c r="Q12251">
        <v>1</v>
      </c>
      <c r="R12251">
        <f>IF(P12251="","",0)</f>
        <v>0</v>
      </c>
    </row>
    <row r="12252" spans="1:18" x14ac:dyDescent="0.3">
      <c r="A12252" t="s">
        <v>1598</v>
      </c>
      <c r="B12252" s="1">
        <v>39147</v>
      </c>
      <c r="C12252" s="2">
        <v>0.45833333333333331</v>
      </c>
      <c r="D12252" t="s">
        <v>1666</v>
      </c>
      <c r="E12252" t="s">
        <v>1667</v>
      </c>
      <c r="G12252" s="7" t="s">
        <v>28</v>
      </c>
      <c r="H12252" t="s">
        <v>45</v>
      </c>
      <c r="I12252" t="s">
        <v>24</v>
      </c>
      <c r="J12252" t="s">
        <v>25</v>
      </c>
      <c r="K12252">
        <v>15.9</v>
      </c>
      <c r="L12252">
        <v>83</v>
      </c>
      <c r="M12252" t="s">
        <v>748</v>
      </c>
      <c r="N12252">
        <v>83</v>
      </c>
      <c r="O12252" t="s">
        <v>39</v>
      </c>
      <c r="P12252" cm="1">
        <f t="array" ref="P12252">IF(Q12252&gt;0,INDEX(Q12252:Q28097,MATCH(TRUE,INDEX(Q12252:Q28097="",,),0)-1),"")</f>
        <v>1</v>
      </c>
      <c r="Q12252">
        <v>1</v>
      </c>
      <c r="R12252">
        <f>IF(P12252="","",0)</f>
        <v>0</v>
      </c>
    </row>
    <row r="12253" spans="1:18" x14ac:dyDescent="0.3">
      <c r="A12253" t="s">
        <v>1598</v>
      </c>
      <c r="B12253" s="1">
        <v>39147</v>
      </c>
      <c r="C12253" s="2">
        <v>0.45833333333333331</v>
      </c>
      <c r="D12253" t="s">
        <v>1666</v>
      </c>
      <c r="E12253" t="s">
        <v>1667</v>
      </c>
      <c r="G12253" s="7" t="s">
        <v>28</v>
      </c>
      <c r="H12253" t="s">
        <v>40</v>
      </c>
      <c r="I12253" t="s">
        <v>33</v>
      </c>
      <c r="J12253" t="s">
        <v>34</v>
      </c>
      <c r="K12253">
        <v>97</v>
      </c>
      <c r="L12253">
        <v>9.9499999999999993</v>
      </c>
      <c r="M12253" t="s">
        <v>748</v>
      </c>
      <c r="N12253">
        <v>9.9499999999999993</v>
      </c>
      <c r="O12253" t="s">
        <v>39</v>
      </c>
      <c r="P12253" cm="1">
        <f t="array" ref="P12253">IF(Q12253&gt;0,INDEX(Q12253:Q28098,MATCH(TRUE,INDEX(Q12253:Q28098="",,),0)-1),"")</f>
        <v>1</v>
      </c>
      <c r="Q12253">
        <v>1</v>
      </c>
      <c r="R12253">
        <f>IF(P12253="","",0)</f>
        <v>0</v>
      </c>
    </row>
    <row r="12254" spans="1:18" x14ac:dyDescent="0.3">
      <c r="A12254" t="s">
        <v>1598</v>
      </c>
      <c r="B12254" s="1">
        <v>39147</v>
      </c>
      <c r="C12254" s="2">
        <v>0.45833333333333331</v>
      </c>
      <c r="D12254" t="s">
        <v>1666</v>
      </c>
      <c r="E12254" t="s">
        <v>1667</v>
      </c>
      <c r="G12254" s="7" t="s">
        <v>28</v>
      </c>
      <c r="H12254" t="s">
        <v>71</v>
      </c>
      <c r="I12254" t="s">
        <v>33</v>
      </c>
      <c r="J12254" t="s">
        <v>34</v>
      </c>
      <c r="K12254">
        <v>70</v>
      </c>
      <c r="L12254">
        <v>8.65</v>
      </c>
      <c r="M12254" t="s">
        <v>748</v>
      </c>
      <c r="N12254">
        <v>8.65</v>
      </c>
      <c r="O12254" t="s">
        <v>39</v>
      </c>
      <c r="P12254" cm="1">
        <f t="array" ref="P12254">IF(Q12254&gt;0,INDEX(Q12254:Q28099,MATCH(TRUE,INDEX(Q12254:Q28099="",,),0)-1),"")</f>
        <v>1</v>
      </c>
      <c r="Q12254">
        <v>1</v>
      </c>
      <c r="R12254">
        <f>IF(P12254="","",0)</f>
        <v>0</v>
      </c>
    </row>
    <row r="12255" spans="1:18" x14ac:dyDescent="0.3">
      <c r="A12255" t="s">
        <v>1598</v>
      </c>
      <c r="B12255" s="1">
        <v>39147</v>
      </c>
      <c r="C12255" s="2">
        <v>0.45833333333333331</v>
      </c>
      <c r="D12255" t="s">
        <v>1666</v>
      </c>
      <c r="E12255" t="s">
        <v>1667</v>
      </c>
      <c r="G12255" s="7" t="s">
        <v>28</v>
      </c>
      <c r="H12255" t="s">
        <v>210</v>
      </c>
      <c r="I12255" t="s">
        <v>33</v>
      </c>
      <c r="J12255" t="s">
        <v>34</v>
      </c>
      <c r="K12255">
        <v>33</v>
      </c>
      <c r="L12255">
        <v>9.4499999999999993</v>
      </c>
      <c r="M12255" t="s">
        <v>748</v>
      </c>
      <c r="N12255">
        <v>9.4499999999999993</v>
      </c>
      <c r="O12255" t="s">
        <v>39</v>
      </c>
      <c r="P12255" cm="1">
        <f t="array" ref="P12255">IF(Q12255&gt;0,INDEX(Q12255:Q28100,MATCH(TRUE,INDEX(Q12255:Q28100="",,),0)-1),"")</f>
        <v>1</v>
      </c>
      <c r="Q12255">
        <v>1</v>
      </c>
      <c r="R12255">
        <f>IF(P12255="","",0)</f>
        <v>0</v>
      </c>
    </row>
    <row r="12256" spans="1:18" x14ac:dyDescent="0.3">
      <c r="A12256" t="s">
        <v>1598</v>
      </c>
      <c r="B12256" s="1">
        <v>39147</v>
      </c>
      <c r="C12256" s="2">
        <v>0.45833333333333331</v>
      </c>
      <c r="D12256" t="s">
        <v>1666</v>
      </c>
      <c r="E12256" t="s">
        <v>1667</v>
      </c>
      <c r="G12256" s="7" t="s">
        <v>28</v>
      </c>
      <c r="H12256" t="s">
        <v>65</v>
      </c>
      <c r="I12256" t="s">
        <v>33</v>
      </c>
      <c r="J12256" t="s">
        <v>34</v>
      </c>
      <c r="K12256">
        <v>16</v>
      </c>
      <c r="L12256">
        <v>8.6</v>
      </c>
      <c r="M12256" t="s">
        <v>748</v>
      </c>
      <c r="N12256">
        <v>8.6</v>
      </c>
      <c r="O12256" t="s">
        <v>39</v>
      </c>
      <c r="P12256" cm="1">
        <f t="array" ref="P12256">IF(Q12256&gt;0,INDEX(Q12256:Q28101,MATCH(TRUE,INDEX(Q12256:Q28101="",,),0)-1),"")</f>
        <v>1</v>
      </c>
      <c r="Q12256">
        <v>1</v>
      </c>
      <c r="R12256">
        <f>IF(P12256="","",0)</f>
        <v>0</v>
      </c>
    </row>
    <row r="12257" spans="1:18" x14ac:dyDescent="0.3">
      <c r="A12257" t="s">
        <v>1598</v>
      </c>
      <c r="B12257" s="1">
        <v>39147</v>
      </c>
      <c r="C12257" s="2">
        <v>0.45833333333333331</v>
      </c>
      <c r="D12257" t="s">
        <v>1666</v>
      </c>
      <c r="E12257" t="s">
        <v>1667</v>
      </c>
      <c r="G12257" s="7" t="s">
        <v>28</v>
      </c>
      <c r="H12257" t="s">
        <v>45</v>
      </c>
      <c r="I12257" t="s">
        <v>33</v>
      </c>
      <c r="J12257" t="s">
        <v>34</v>
      </c>
      <c r="K12257">
        <v>100</v>
      </c>
      <c r="L12257">
        <v>16.5</v>
      </c>
      <c r="M12257" t="s">
        <v>748</v>
      </c>
      <c r="N12257">
        <v>16.5</v>
      </c>
      <c r="O12257" t="s">
        <v>39</v>
      </c>
      <c r="P12257" cm="1">
        <f t="array" ref="P12257">IF(Q12257&gt;0,INDEX(Q12257:Q28102,MATCH(TRUE,INDEX(Q12257:Q28102="",,),0)-1),"")</f>
        <v>1</v>
      </c>
      <c r="Q12257">
        <v>1</v>
      </c>
      <c r="R12257">
        <f>IF(P12257="","",0)</f>
        <v>0</v>
      </c>
    </row>
    <row r="12258" spans="1:18" x14ac:dyDescent="0.3">
      <c r="A12258" t="s">
        <v>1598</v>
      </c>
      <c r="B12258" s="1">
        <v>39147</v>
      </c>
      <c r="C12258" s="2">
        <v>0.45833333333333331</v>
      </c>
      <c r="D12258" t="s">
        <v>1666</v>
      </c>
      <c r="E12258" t="s">
        <v>1667</v>
      </c>
      <c r="G12258" s="7" t="s">
        <v>28</v>
      </c>
      <c r="H12258" t="s">
        <v>41</v>
      </c>
      <c r="I12258" t="s">
        <v>33</v>
      </c>
      <c r="J12258" t="s">
        <v>34</v>
      </c>
      <c r="K12258">
        <v>38</v>
      </c>
      <c r="L12258">
        <v>7.6</v>
      </c>
      <c r="M12258" t="s">
        <v>748</v>
      </c>
      <c r="N12258">
        <v>7.6</v>
      </c>
      <c r="O12258" t="s">
        <v>39</v>
      </c>
      <c r="P12258" cm="1">
        <f t="array" ref="P12258">IF(Q12258&gt;0,INDEX(Q12258:Q28103,MATCH(TRUE,INDEX(Q12258:Q28103="",,),0)-1),"")</f>
        <v>1</v>
      </c>
      <c r="Q12258">
        <v>1</v>
      </c>
      <c r="R12258">
        <f>IF(P12258="","",0)</f>
        <v>0</v>
      </c>
    </row>
    <row r="12259" spans="1:18" x14ac:dyDescent="0.3">
      <c r="P12259" t="str" cm="1">
        <f t="array" ref="P12259">IF(Q12259&gt;0,INDEX(Q12259:Q28104,MATCH(TRUE,INDEX(Q12259:Q28104="",,),0)-1),"")</f>
        <v/>
      </c>
      <c r="R12259" t="str">
        <f>IF(P12259="","",0)</f>
        <v/>
      </c>
    </row>
    <row r="12260" spans="1:18" x14ac:dyDescent="0.3">
      <c r="A12260" t="s">
        <v>1598</v>
      </c>
      <c r="B12260" s="1">
        <v>39161</v>
      </c>
      <c r="C12260" s="2">
        <v>0.45833333333333331</v>
      </c>
      <c r="D12260" t="s">
        <v>1668</v>
      </c>
      <c r="E12260" t="s">
        <v>1669</v>
      </c>
      <c r="G12260" t="s">
        <v>22</v>
      </c>
      <c r="H12260" t="s">
        <v>41</v>
      </c>
      <c r="I12260" t="s">
        <v>24</v>
      </c>
      <c r="J12260" t="s">
        <v>25</v>
      </c>
      <c r="K12260">
        <v>27</v>
      </c>
      <c r="L12260">
        <v>105</v>
      </c>
      <c r="M12260" t="s">
        <v>58</v>
      </c>
      <c r="N12260">
        <v>105</v>
      </c>
      <c r="O12260" t="s">
        <v>39</v>
      </c>
      <c r="P12260" cm="1">
        <f t="array" ref="P12260">IF(Q12260&gt;0,INDEX(Q12260:Q28105,MATCH(TRUE,INDEX(Q12260:Q28105="",,),0)-1),"")</f>
        <v>2</v>
      </c>
      <c r="Q12260">
        <v>1</v>
      </c>
      <c r="R12260">
        <f>IF(P12260="","",0)</f>
        <v>0</v>
      </c>
    </row>
    <row r="12261" spans="1:18" x14ac:dyDescent="0.3">
      <c r="A12261" t="s">
        <v>1598</v>
      </c>
      <c r="B12261" s="1">
        <v>39161</v>
      </c>
      <c r="C12261" s="2">
        <v>0.45833333333333331</v>
      </c>
      <c r="D12261" t="s">
        <v>1668</v>
      </c>
      <c r="E12261" t="s">
        <v>1669</v>
      </c>
      <c r="G12261" t="s">
        <v>22</v>
      </c>
      <c r="H12261" t="s">
        <v>41</v>
      </c>
      <c r="I12261" t="s">
        <v>33</v>
      </c>
      <c r="J12261" t="s">
        <v>34</v>
      </c>
      <c r="K12261">
        <v>132</v>
      </c>
      <c r="L12261">
        <v>6.65</v>
      </c>
      <c r="M12261" t="s">
        <v>58</v>
      </c>
      <c r="N12261">
        <v>8</v>
      </c>
      <c r="O12261" t="s">
        <v>39</v>
      </c>
      <c r="P12261" cm="1">
        <f t="array" ref="P12261">IF(Q12261&gt;0,INDEX(Q12261:Q28106,MATCH(TRUE,INDEX(Q12261:Q28106="",,),0)-1),"")</f>
        <v>2</v>
      </c>
      <c r="Q12261">
        <v>1</v>
      </c>
      <c r="R12261">
        <f>IF(P12261="","",0)</f>
        <v>0</v>
      </c>
    </row>
    <row r="12262" spans="1:18" x14ac:dyDescent="0.3">
      <c r="A12262" t="s">
        <v>1598</v>
      </c>
      <c r="B12262" s="1">
        <v>39161</v>
      </c>
      <c r="C12262" s="2">
        <v>0.45833333333333331</v>
      </c>
      <c r="D12262" t="s">
        <v>1668</v>
      </c>
      <c r="E12262" t="s">
        <v>1669</v>
      </c>
      <c r="G12262" s="7" t="s">
        <v>28</v>
      </c>
      <c r="H12262" t="s">
        <v>31</v>
      </c>
      <c r="I12262" t="s">
        <v>24</v>
      </c>
      <c r="J12262" t="s">
        <v>25</v>
      </c>
      <c r="K12262">
        <v>4.7</v>
      </c>
      <c r="L12262">
        <v>36</v>
      </c>
      <c r="M12262" t="s">
        <v>58</v>
      </c>
      <c r="N12262">
        <v>36</v>
      </c>
      <c r="O12262" t="s">
        <v>39</v>
      </c>
      <c r="P12262" cm="1">
        <f t="array" ref="P12262">IF(Q12262&gt;0,INDEX(Q12262:Q28107,MATCH(TRUE,INDEX(Q12262:Q28107="",,),0)-1),"")</f>
        <v>2</v>
      </c>
      <c r="Q12262">
        <v>1</v>
      </c>
      <c r="R12262">
        <f>IF(P12262="","",0)</f>
        <v>0</v>
      </c>
    </row>
    <row r="12263" spans="1:18" x14ac:dyDescent="0.3">
      <c r="A12263" t="s">
        <v>1598</v>
      </c>
      <c r="B12263" s="1">
        <v>39161</v>
      </c>
      <c r="C12263" s="2">
        <v>0.45833333333333331</v>
      </c>
      <c r="D12263" t="s">
        <v>1668</v>
      </c>
      <c r="E12263" t="s">
        <v>1669</v>
      </c>
      <c r="G12263" s="7" t="s">
        <v>28</v>
      </c>
      <c r="H12263" t="s">
        <v>31</v>
      </c>
      <c r="I12263" t="s">
        <v>33</v>
      </c>
      <c r="J12263" t="s">
        <v>34</v>
      </c>
      <c r="K12263">
        <v>21</v>
      </c>
      <c r="L12263">
        <v>13.9</v>
      </c>
      <c r="M12263" t="s">
        <v>58</v>
      </c>
      <c r="N12263">
        <v>13.9</v>
      </c>
      <c r="O12263" t="s">
        <v>39</v>
      </c>
      <c r="P12263" cm="1">
        <f t="array" ref="P12263">IF(Q12263&gt;0,INDEX(Q12263:Q28108,MATCH(TRUE,INDEX(Q12263:Q28108="",,),0)-1),"")</f>
        <v>2</v>
      </c>
      <c r="Q12263">
        <v>1</v>
      </c>
      <c r="R12263">
        <f>IF(P12263="","",0)</f>
        <v>0</v>
      </c>
    </row>
    <row r="12264" spans="1:18" x14ac:dyDescent="0.3">
      <c r="A12264" t="s">
        <v>1598</v>
      </c>
      <c r="B12264" s="1">
        <v>39161</v>
      </c>
      <c r="C12264" s="2">
        <v>0.45833333333333331</v>
      </c>
      <c r="D12264" t="s">
        <v>1668</v>
      </c>
      <c r="E12264" t="s">
        <v>1669</v>
      </c>
      <c r="G12264" s="7" t="s">
        <v>28</v>
      </c>
      <c r="H12264" t="s">
        <v>45</v>
      </c>
      <c r="I12264" t="s">
        <v>33</v>
      </c>
      <c r="J12264" t="s">
        <v>34</v>
      </c>
      <c r="K12264">
        <v>5</v>
      </c>
      <c r="L12264">
        <v>15.9</v>
      </c>
      <c r="M12264" t="s">
        <v>58</v>
      </c>
      <c r="N12264">
        <v>15.9</v>
      </c>
      <c r="O12264" t="s">
        <v>39</v>
      </c>
      <c r="P12264" cm="1">
        <f t="array" ref="P12264">IF(Q12264&gt;0,INDEX(Q12264:Q28109,MATCH(TRUE,INDEX(Q12264:Q28109="",,),0)-1),"")</f>
        <v>2</v>
      </c>
      <c r="Q12264">
        <v>1</v>
      </c>
      <c r="R12264">
        <f>IF(P12264="","",0)</f>
        <v>0</v>
      </c>
    </row>
    <row r="12265" spans="1:18" x14ac:dyDescent="0.3">
      <c r="A12265" t="s">
        <v>1598</v>
      </c>
      <c r="B12265" s="1">
        <v>39161</v>
      </c>
      <c r="C12265" s="2">
        <v>0.45833333333333331</v>
      </c>
      <c r="D12265" t="s">
        <v>1668</v>
      </c>
      <c r="E12265" t="s">
        <v>1669</v>
      </c>
      <c r="G12265" t="s">
        <v>22</v>
      </c>
      <c r="H12265" t="s">
        <v>41</v>
      </c>
      <c r="I12265" t="s">
        <v>24</v>
      </c>
      <c r="J12265" t="s">
        <v>25</v>
      </c>
      <c r="K12265">
        <v>27</v>
      </c>
      <c r="L12265">
        <v>105</v>
      </c>
      <c r="M12265" t="s">
        <v>1601</v>
      </c>
      <c r="N12265">
        <v>105</v>
      </c>
      <c r="P12265" cm="1">
        <f t="array" ref="P12265">IF(Q12265&gt;0,INDEX(Q12265:Q28110,MATCH(TRUE,INDEX(Q12265:Q28110="",,),0)-1),"")</f>
        <v>2</v>
      </c>
      <c r="Q12265">
        <v>2</v>
      </c>
      <c r="R12265">
        <f>IF(P12265="","",0)</f>
        <v>0</v>
      </c>
    </row>
    <row r="12266" spans="1:18" x14ac:dyDescent="0.3">
      <c r="A12266" t="s">
        <v>1598</v>
      </c>
      <c r="B12266" s="1">
        <v>39161</v>
      </c>
      <c r="C12266" s="2">
        <v>0.45833333333333331</v>
      </c>
      <c r="D12266" t="s">
        <v>1668</v>
      </c>
      <c r="E12266" t="s">
        <v>1669</v>
      </c>
      <c r="G12266" t="s">
        <v>22</v>
      </c>
      <c r="H12266" t="s">
        <v>41</v>
      </c>
      <c r="I12266" t="s">
        <v>33</v>
      </c>
      <c r="J12266" t="s">
        <v>34</v>
      </c>
      <c r="K12266">
        <v>132</v>
      </c>
      <c r="L12266">
        <v>6.65</v>
      </c>
      <c r="M12266" t="s">
        <v>1601</v>
      </c>
      <c r="N12266">
        <v>7.6</v>
      </c>
      <c r="P12266" cm="1">
        <f t="array" ref="P12266">IF(Q12266&gt;0,INDEX(Q12266:Q28111,MATCH(TRUE,INDEX(Q12266:Q28111="",,),0)-1),"")</f>
        <v>2</v>
      </c>
      <c r="Q12266">
        <v>2</v>
      </c>
      <c r="R12266">
        <f>IF(P12266="","",0)</f>
        <v>0</v>
      </c>
    </row>
    <row r="12267" spans="1:18" x14ac:dyDescent="0.3">
      <c r="A12267" t="s">
        <v>1598</v>
      </c>
      <c r="B12267" s="1">
        <v>39161</v>
      </c>
      <c r="C12267" s="2">
        <v>0.45833333333333331</v>
      </c>
      <c r="D12267" t="s">
        <v>1668</v>
      </c>
      <c r="E12267" t="s">
        <v>1669</v>
      </c>
      <c r="G12267" s="7" t="s">
        <v>28</v>
      </c>
      <c r="H12267" t="s">
        <v>31</v>
      </c>
      <c r="I12267" t="s">
        <v>24</v>
      </c>
      <c r="J12267" t="s">
        <v>25</v>
      </c>
      <c r="K12267">
        <v>4.7</v>
      </c>
      <c r="L12267">
        <v>36</v>
      </c>
      <c r="M12267" t="s">
        <v>1601</v>
      </c>
      <c r="N12267">
        <v>36</v>
      </c>
      <c r="P12267" cm="1">
        <f t="array" ref="P12267">IF(Q12267&gt;0,INDEX(Q12267:Q28112,MATCH(TRUE,INDEX(Q12267:Q28112="",,),0)-1),"")</f>
        <v>2</v>
      </c>
      <c r="Q12267">
        <v>2</v>
      </c>
      <c r="R12267">
        <f>IF(P12267="","",0)</f>
        <v>0</v>
      </c>
    </row>
    <row r="12268" spans="1:18" x14ac:dyDescent="0.3">
      <c r="A12268" t="s">
        <v>1598</v>
      </c>
      <c r="B12268" s="1">
        <v>39161</v>
      </c>
      <c r="C12268" s="2">
        <v>0.45833333333333331</v>
      </c>
      <c r="D12268" t="s">
        <v>1668</v>
      </c>
      <c r="E12268" t="s">
        <v>1669</v>
      </c>
      <c r="G12268" s="7" t="s">
        <v>28</v>
      </c>
      <c r="H12268" t="s">
        <v>31</v>
      </c>
      <c r="I12268" t="s">
        <v>33</v>
      </c>
      <c r="J12268" t="s">
        <v>34</v>
      </c>
      <c r="K12268">
        <v>21</v>
      </c>
      <c r="L12268">
        <v>13.9</v>
      </c>
      <c r="M12268" t="s">
        <v>1601</v>
      </c>
      <c r="N12268">
        <v>13.9</v>
      </c>
      <c r="P12268" cm="1">
        <f t="array" ref="P12268">IF(Q12268&gt;0,INDEX(Q12268:Q28113,MATCH(TRUE,INDEX(Q12268:Q28113="",,),0)-1),"")</f>
        <v>2</v>
      </c>
      <c r="Q12268">
        <v>2</v>
      </c>
      <c r="R12268">
        <f>IF(P12268="","",0)</f>
        <v>0</v>
      </c>
    </row>
    <row r="12269" spans="1:18" x14ac:dyDescent="0.3">
      <c r="A12269" t="s">
        <v>1598</v>
      </c>
      <c r="B12269" s="1">
        <v>39161</v>
      </c>
      <c r="C12269" s="2">
        <v>0.45833333333333331</v>
      </c>
      <c r="D12269" t="s">
        <v>1668</v>
      </c>
      <c r="E12269" t="s">
        <v>1669</v>
      </c>
      <c r="G12269" s="7" t="s">
        <v>28</v>
      </c>
      <c r="H12269" t="s">
        <v>45</v>
      </c>
      <c r="I12269" t="s">
        <v>33</v>
      </c>
      <c r="J12269" t="s">
        <v>34</v>
      </c>
      <c r="K12269">
        <v>5</v>
      </c>
      <c r="L12269">
        <v>15.9</v>
      </c>
      <c r="M12269" t="s">
        <v>1601</v>
      </c>
      <c r="N12269">
        <v>15.9</v>
      </c>
      <c r="P12269" cm="1">
        <f t="array" ref="P12269">IF(Q12269&gt;0,INDEX(Q12269:Q28114,MATCH(TRUE,INDEX(Q12269:Q28114="",,),0)-1),"")</f>
        <v>2</v>
      </c>
      <c r="Q12269">
        <v>2</v>
      </c>
      <c r="R12269">
        <f>IF(P12269="","",0)</f>
        <v>0</v>
      </c>
    </row>
    <row r="12270" spans="1:18" x14ac:dyDescent="0.3">
      <c r="P12270" t="str" cm="1">
        <f t="array" ref="P12270">IF(Q12270&gt;0,INDEX(Q12270:Q28115,MATCH(TRUE,INDEX(Q12270:Q28115="",,),0)-1),"")</f>
        <v/>
      </c>
      <c r="R12270" t="str">
        <f>IF(P12270="","",0)</f>
        <v/>
      </c>
    </row>
    <row r="12271" spans="1:18" x14ac:dyDescent="0.3">
      <c r="A12271" t="s">
        <v>1598</v>
      </c>
      <c r="B12271" s="1">
        <v>39161</v>
      </c>
      <c r="C12271" s="2">
        <v>0.45833333333333331</v>
      </c>
      <c r="D12271" t="s">
        <v>1670</v>
      </c>
      <c r="E12271" t="s">
        <v>1671</v>
      </c>
      <c r="G12271" t="s">
        <v>22</v>
      </c>
      <c r="H12271" t="s">
        <v>71</v>
      </c>
      <c r="I12271" t="s">
        <v>24</v>
      </c>
      <c r="J12271" t="s">
        <v>25</v>
      </c>
      <c r="K12271">
        <v>80.599999999999994</v>
      </c>
      <c r="L12271">
        <v>206</v>
      </c>
      <c r="M12271" t="s">
        <v>1166</v>
      </c>
      <c r="N12271">
        <v>206</v>
      </c>
      <c r="O12271" t="s">
        <v>39</v>
      </c>
      <c r="P12271" cm="1">
        <f t="array" ref="P12271">IF(Q12271&gt;0,INDEX(Q12271:Q28116,MATCH(TRUE,INDEX(Q12271:Q28116="",,),0)-1),"")</f>
        <v>1</v>
      </c>
      <c r="Q12271">
        <v>1</v>
      </c>
      <c r="R12271">
        <f>IF(P12271="","",0)</f>
        <v>0</v>
      </c>
    </row>
    <row r="12272" spans="1:18" x14ac:dyDescent="0.3">
      <c r="A12272" t="s">
        <v>1598</v>
      </c>
      <c r="B12272" s="1">
        <v>39161</v>
      </c>
      <c r="C12272" s="2">
        <v>0.45833333333333331</v>
      </c>
      <c r="D12272" t="s">
        <v>1670</v>
      </c>
      <c r="E12272" t="s">
        <v>1671</v>
      </c>
      <c r="G12272" t="s">
        <v>22</v>
      </c>
      <c r="H12272" t="s">
        <v>71</v>
      </c>
      <c r="I12272" t="s">
        <v>33</v>
      </c>
      <c r="J12272" t="s">
        <v>34</v>
      </c>
      <c r="K12272">
        <v>447</v>
      </c>
      <c r="L12272">
        <v>4.8</v>
      </c>
      <c r="M12272" t="s">
        <v>1166</v>
      </c>
      <c r="N12272">
        <v>7.15</v>
      </c>
      <c r="O12272" t="s">
        <v>39</v>
      </c>
      <c r="P12272" cm="1">
        <f t="array" ref="P12272">IF(Q12272&gt;0,INDEX(Q12272:Q28117,MATCH(TRUE,INDEX(Q12272:Q28117="",,),0)-1),"")</f>
        <v>1</v>
      </c>
      <c r="Q12272">
        <v>1</v>
      </c>
      <c r="R12272">
        <f>IF(P12272="","",0)</f>
        <v>0</v>
      </c>
    </row>
    <row r="12273" spans="1:18" x14ac:dyDescent="0.3">
      <c r="A12273" t="s">
        <v>1598</v>
      </c>
      <c r="B12273" s="1">
        <v>39161</v>
      </c>
      <c r="C12273" s="2">
        <v>0.45833333333333331</v>
      </c>
      <c r="D12273" t="s">
        <v>1670</v>
      </c>
      <c r="E12273" t="s">
        <v>1671</v>
      </c>
      <c r="G12273" s="7" t="s">
        <v>28</v>
      </c>
      <c r="H12273" t="s">
        <v>41</v>
      </c>
      <c r="I12273" t="s">
        <v>24</v>
      </c>
      <c r="J12273" t="s">
        <v>25</v>
      </c>
      <c r="K12273">
        <v>4.5</v>
      </c>
      <c r="L12273">
        <v>136</v>
      </c>
      <c r="M12273" t="s">
        <v>1166</v>
      </c>
      <c r="N12273">
        <v>136</v>
      </c>
      <c r="O12273" t="s">
        <v>39</v>
      </c>
      <c r="P12273" cm="1">
        <f t="array" ref="P12273">IF(Q12273&gt;0,INDEX(Q12273:Q28118,MATCH(TRUE,INDEX(Q12273:Q28118="",,),0)-1),"")</f>
        <v>1</v>
      </c>
      <c r="Q12273">
        <v>1</v>
      </c>
      <c r="R12273">
        <f>IF(P12273="","",0)</f>
        <v>0</v>
      </c>
    </row>
    <row r="12274" spans="1:18" x14ac:dyDescent="0.3">
      <c r="A12274" t="s">
        <v>1598</v>
      </c>
      <c r="B12274" s="1">
        <v>39161</v>
      </c>
      <c r="C12274" s="2">
        <v>0.45833333333333331</v>
      </c>
      <c r="D12274" t="s">
        <v>1670</v>
      </c>
      <c r="E12274" t="s">
        <v>1671</v>
      </c>
      <c r="G12274" s="7" t="s">
        <v>28</v>
      </c>
      <c r="H12274" t="s">
        <v>31</v>
      </c>
      <c r="I12274" t="s">
        <v>33</v>
      </c>
      <c r="J12274" t="s">
        <v>34</v>
      </c>
      <c r="K12274">
        <v>50</v>
      </c>
      <c r="L12274">
        <v>9.8000000000000007</v>
      </c>
      <c r="M12274" t="s">
        <v>1166</v>
      </c>
      <c r="N12274">
        <v>9.8000000000000007</v>
      </c>
      <c r="O12274" t="s">
        <v>39</v>
      </c>
      <c r="P12274" cm="1">
        <f t="array" ref="P12274">IF(Q12274&gt;0,INDEX(Q12274:Q28119,MATCH(TRUE,INDEX(Q12274:Q28119="",,),0)-1),"")</f>
        <v>1</v>
      </c>
      <c r="Q12274">
        <v>1</v>
      </c>
      <c r="R12274">
        <f>IF(P12274="","",0)</f>
        <v>0</v>
      </c>
    </row>
    <row r="12275" spans="1:18" x14ac:dyDescent="0.3">
      <c r="A12275" t="s">
        <v>1598</v>
      </c>
      <c r="B12275" s="1">
        <v>39161</v>
      </c>
      <c r="C12275" s="2">
        <v>0.45833333333333331</v>
      </c>
      <c r="D12275" t="s">
        <v>1670</v>
      </c>
      <c r="E12275" t="s">
        <v>1671</v>
      </c>
      <c r="G12275" s="7" t="s">
        <v>28</v>
      </c>
      <c r="H12275" t="s">
        <v>41</v>
      </c>
      <c r="I12275" t="s">
        <v>33</v>
      </c>
      <c r="J12275" t="s">
        <v>34</v>
      </c>
      <c r="K12275">
        <v>68</v>
      </c>
      <c r="L12275">
        <v>4.8</v>
      </c>
      <c r="M12275" t="s">
        <v>1166</v>
      </c>
      <c r="N12275">
        <v>4.8</v>
      </c>
      <c r="O12275" t="s">
        <v>39</v>
      </c>
      <c r="P12275" cm="1">
        <f t="array" ref="P12275">IF(Q12275&gt;0,INDEX(Q12275:Q28120,MATCH(TRUE,INDEX(Q12275:Q28120="",,),0)-1),"")</f>
        <v>1</v>
      </c>
      <c r="Q12275">
        <v>1</v>
      </c>
      <c r="R12275">
        <f>IF(P12275="","",0)</f>
        <v>0</v>
      </c>
    </row>
    <row r="12276" spans="1:18" x14ac:dyDescent="0.3">
      <c r="P12276" t="str" cm="1">
        <f t="array" ref="P12276">IF(Q12276&gt;0,INDEX(Q12276:Q28121,MATCH(TRUE,INDEX(Q12276:Q28121="",,),0)-1),"")</f>
        <v/>
      </c>
      <c r="R12276" t="str">
        <f>IF(P12276="","",0)</f>
        <v/>
      </c>
    </row>
    <row r="12277" spans="1:18" x14ac:dyDescent="0.3">
      <c r="A12277" s="4" t="s">
        <v>1598</v>
      </c>
      <c r="B12277" s="5">
        <v>39161</v>
      </c>
      <c r="C12277" s="6">
        <v>0.45833333333333331</v>
      </c>
      <c r="D12277" s="4" t="s">
        <v>1672</v>
      </c>
      <c r="E12277" s="4" t="s">
        <v>1673</v>
      </c>
      <c r="F12277" s="4" t="s">
        <v>21</v>
      </c>
      <c r="G12277" s="4" t="s">
        <v>22</v>
      </c>
      <c r="H12277" s="4" t="s">
        <v>71</v>
      </c>
      <c r="I12277" s="4" t="s">
        <v>24</v>
      </c>
      <c r="J12277" s="4" t="s">
        <v>25</v>
      </c>
      <c r="K12277" s="4">
        <v>84.5</v>
      </c>
      <c r="L12277" s="4">
        <v>246</v>
      </c>
      <c r="M12277" s="4" t="s">
        <v>26</v>
      </c>
      <c r="N12277" s="4"/>
      <c r="O12277" s="4"/>
      <c r="P12277" s="4" t="str" cm="1">
        <f t="array" ref="P12277">IF(Q12277&gt;0,INDEX(Q12277:Q28122,MATCH(TRUE,INDEX(Q12277:Q28122="",,),0)-1),"")</f>
        <v/>
      </c>
      <c r="Q12277" s="4"/>
      <c r="R12277">
        <v>0</v>
      </c>
    </row>
    <row r="12278" spans="1:18" x14ac:dyDescent="0.3">
      <c r="A12278" t="s">
        <v>1598</v>
      </c>
      <c r="B12278" s="1">
        <v>39161</v>
      </c>
      <c r="C12278" s="2">
        <v>0.45833333333333331</v>
      </c>
      <c r="D12278" t="s">
        <v>1672</v>
      </c>
      <c r="E12278" t="s">
        <v>1673</v>
      </c>
      <c r="F12278" t="s">
        <v>21</v>
      </c>
      <c r="G12278" t="s">
        <v>22</v>
      </c>
      <c r="H12278" t="s">
        <v>37</v>
      </c>
      <c r="I12278" t="s">
        <v>24</v>
      </c>
      <c r="J12278" t="s">
        <v>25</v>
      </c>
      <c r="K12278">
        <v>27.5</v>
      </c>
      <c r="L12278">
        <v>142</v>
      </c>
      <c r="M12278" t="s">
        <v>26</v>
      </c>
      <c r="P12278" t="str" cm="1">
        <f t="array" ref="P12278">IF(Q12278&gt;0,INDEX(Q12278:Q28123,MATCH(TRUE,INDEX(Q12278:Q28123="",,),0)-1),"")</f>
        <v/>
      </c>
      <c r="R12278">
        <v>0</v>
      </c>
    </row>
    <row r="12279" spans="1:18" x14ac:dyDescent="0.3">
      <c r="A12279" t="s">
        <v>1598</v>
      </c>
      <c r="B12279" s="1">
        <v>39161</v>
      </c>
      <c r="C12279" s="2">
        <v>0.45833333333333331</v>
      </c>
      <c r="D12279" t="s">
        <v>1672</v>
      </c>
      <c r="E12279" t="s">
        <v>1673</v>
      </c>
      <c r="F12279" t="s">
        <v>21</v>
      </c>
      <c r="G12279" t="s">
        <v>22</v>
      </c>
      <c r="H12279" t="s">
        <v>71</v>
      </c>
      <c r="I12279" t="s">
        <v>33</v>
      </c>
      <c r="J12279" t="s">
        <v>34</v>
      </c>
      <c r="K12279">
        <v>393</v>
      </c>
      <c r="L12279">
        <v>7.3</v>
      </c>
      <c r="M12279" t="s">
        <v>26</v>
      </c>
      <c r="P12279" t="str" cm="1">
        <f t="array" ref="P12279">IF(Q12279&gt;0,INDEX(Q12279:Q28124,MATCH(TRUE,INDEX(Q12279:Q28124="",,),0)-1),"")</f>
        <v/>
      </c>
      <c r="R12279">
        <v>0</v>
      </c>
    </row>
    <row r="12280" spans="1:18" x14ac:dyDescent="0.3">
      <c r="A12280" t="s">
        <v>1598</v>
      </c>
      <c r="B12280" s="1">
        <v>39161</v>
      </c>
      <c r="C12280" s="2">
        <v>0.45833333333333331</v>
      </c>
      <c r="D12280" t="s">
        <v>1672</v>
      </c>
      <c r="E12280" t="s">
        <v>1673</v>
      </c>
      <c r="F12280" t="s">
        <v>21</v>
      </c>
      <c r="G12280" s="7" t="s">
        <v>28</v>
      </c>
      <c r="H12280" t="s">
        <v>210</v>
      </c>
      <c r="I12280" t="s">
        <v>24</v>
      </c>
      <c r="J12280" t="s">
        <v>25</v>
      </c>
      <c r="K12280">
        <v>11.9</v>
      </c>
      <c r="L12280">
        <v>52</v>
      </c>
      <c r="M12280" t="s">
        <v>26</v>
      </c>
      <c r="P12280" t="str" cm="1">
        <f t="array" ref="P12280">IF(Q12280&gt;0,INDEX(Q12280:Q28125,MATCH(TRUE,INDEX(Q12280:Q28125="",,),0)-1),"")</f>
        <v/>
      </c>
      <c r="R12280">
        <v>0</v>
      </c>
    </row>
    <row r="12281" spans="1:18" x14ac:dyDescent="0.3">
      <c r="A12281" t="s">
        <v>1598</v>
      </c>
      <c r="B12281" s="1">
        <v>39161</v>
      </c>
      <c r="C12281" s="2">
        <v>0.45833333333333331</v>
      </c>
      <c r="D12281" t="s">
        <v>1672</v>
      </c>
      <c r="E12281" t="s">
        <v>1673</v>
      </c>
      <c r="F12281" t="s">
        <v>21</v>
      </c>
      <c r="G12281" s="7" t="s">
        <v>28</v>
      </c>
      <c r="H12281" t="s">
        <v>65</v>
      </c>
      <c r="I12281" t="s">
        <v>24</v>
      </c>
      <c r="J12281" t="s">
        <v>25</v>
      </c>
      <c r="K12281">
        <v>4.5</v>
      </c>
      <c r="L12281">
        <v>207</v>
      </c>
      <c r="M12281" t="s">
        <v>26</v>
      </c>
      <c r="P12281" t="str" cm="1">
        <f t="array" ref="P12281">IF(Q12281&gt;0,INDEX(Q12281:Q28126,MATCH(TRUE,INDEX(Q12281:Q28126="",,),0)-1),"")</f>
        <v/>
      </c>
      <c r="R12281">
        <v>0</v>
      </c>
    </row>
    <row r="12282" spans="1:18" x14ac:dyDescent="0.3">
      <c r="A12282" t="s">
        <v>1598</v>
      </c>
      <c r="B12282" s="1">
        <v>39161</v>
      </c>
      <c r="C12282" s="2">
        <v>0.45833333333333331</v>
      </c>
      <c r="D12282" t="s">
        <v>1672</v>
      </c>
      <c r="E12282" t="s">
        <v>1673</v>
      </c>
      <c r="F12282" t="s">
        <v>21</v>
      </c>
      <c r="G12282" s="7" t="s">
        <v>28</v>
      </c>
      <c r="H12282" t="s">
        <v>45</v>
      </c>
      <c r="I12282" t="s">
        <v>24</v>
      </c>
      <c r="J12282" t="s">
        <v>25</v>
      </c>
      <c r="K12282">
        <v>11.1</v>
      </c>
      <c r="L12282">
        <v>63</v>
      </c>
      <c r="M12282" t="s">
        <v>26</v>
      </c>
      <c r="P12282" t="str" cm="1">
        <f t="array" ref="P12282">IF(Q12282&gt;0,INDEX(Q12282:Q28127,MATCH(TRUE,INDEX(Q12282:Q28127="",,),0)-1),"")</f>
        <v/>
      </c>
      <c r="R12282">
        <v>0</v>
      </c>
    </row>
    <row r="12283" spans="1:18" x14ac:dyDescent="0.3">
      <c r="A12283" t="s">
        <v>1598</v>
      </c>
      <c r="B12283" s="1">
        <v>39161</v>
      </c>
      <c r="C12283" s="2">
        <v>0.45833333333333331</v>
      </c>
      <c r="D12283" t="s">
        <v>1672</v>
      </c>
      <c r="E12283" t="s">
        <v>1673</v>
      </c>
      <c r="F12283" t="s">
        <v>21</v>
      </c>
      <c r="G12283" s="7" t="s">
        <v>28</v>
      </c>
      <c r="H12283" t="s">
        <v>210</v>
      </c>
      <c r="I12283" t="s">
        <v>33</v>
      </c>
      <c r="J12283" t="s">
        <v>34</v>
      </c>
      <c r="K12283">
        <v>72</v>
      </c>
      <c r="L12283">
        <v>9.3000000000000007</v>
      </c>
      <c r="M12283" t="s">
        <v>26</v>
      </c>
      <c r="P12283" t="str" cm="1">
        <f t="array" ref="P12283">IF(Q12283&gt;0,INDEX(Q12283:Q28128,MATCH(TRUE,INDEX(Q12283:Q28128="",,),0)-1),"")</f>
        <v/>
      </c>
      <c r="R12283">
        <v>0</v>
      </c>
    </row>
    <row r="12284" spans="1:18" x14ac:dyDescent="0.3">
      <c r="A12284" t="s">
        <v>1598</v>
      </c>
      <c r="B12284" s="1">
        <v>39161</v>
      </c>
      <c r="C12284" s="2">
        <v>0.45833333333333331</v>
      </c>
      <c r="D12284" t="s">
        <v>1672</v>
      </c>
      <c r="E12284" t="s">
        <v>1673</v>
      </c>
      <c r="F12284" t="s">
        <v>21</v>
      </c>
      <c r="G12284" s="7" t="s">
        <v>28</v>
      </c>
      <c r="H12284" t="s">
        <v>79</v>
      </c>
      <c r="I12284" t="s">
        <v>33</v>
      </c>
      <c r="J12284" t="s">
        <v>34</v>
      </c>
      <c r="K12284">
        <v>7</v>
      </c>
      <c r="L12284">
        <v>16.45</v>
      </c>
      <c r="M12284" t="s">
        <v>26</v>
      </c>
      <c r="P12284" t="str" cm="1">
        <f t="array" ref="P12284">IF(Q12284&gt;0,INDEX(Q12284:Q28129,MATCH(TRUE,INDEX(Q12284:Q28129="",,),0)-1),"")</f>
        <v/>
      </c>
      <c r="R12284">
        <v>0</v>
      </c>
    </row>
    <row r="12285" spans="1:18" x14ac:dyDescent="0.3">
      <c r="A12285" t="s">
        <v>1598</v>
      </c>
      <c r="B12285" s="1">
        <v>39161</v>
      </c>
      <c r="C12285" s="2">
        <v>0.45833333333333331</v>
      </c>
      <c r="D12285" t="s">
        <v>1672</v>
      </c>
      <c r="E12285" t="s">
        <v>1673</v>
      </c>
      <c r="F12285" t="s">
        <v>21</v>
      </c>
      <c r="G12285" s="7" t="s">
        <v>28</v>
      </c>
      <c r="H12285" t="s">
        <v>65</v>
      </c>
      <c r="I12285" t="s">
        <v>33</v>
      </c>
      <c r="J12285" t="s">
        <v>34</v>
      </c>
      <c r="K12285">
        <v>28</v>
      </c>
      <c r="L12285">
        <v>8.4499999999999993</v>
      </c>
      <c r="M12285" t="s">
        <v>26</v>
      </c>
      <c r="P12285" t="str" cm="1">
        <f t="array" ref="P12285">IF(Q12285&gt;0,INDEX(Q12285:Q28130,MATCH(TRUE,INDEX(Q12285:Q28130="",,),0)-1),"")</f>
        <v/>
      </c>
      <c r="R12285">
        <v>0</v>
      </c>
    </row>
    <row r="12286" spans="1:18" x14ac:dyDescent="0.3">
      <c r="A12286" t="s">
        <v>1598</v>
      </c>
      <c r="B12286" s="1">
        <v>39161</v>
      </c>
      <c r="C12286" s="2">
        <v>0.45833333333333331</v>
      </c>
      <c r="D12286" t="s">
        <v>1672</v>
      </c>
      <c r="E12286" t="s">
        <v>1673</v>
      </c>
      <c r="F12286" t="s">
        <v>21</v>
      </c>
      <c r="G12286" s="7" t="s">
        <v>28</v>
      </c>
      <c r="H12286" t="s">
        <v>37</v>
      </c>
      <c r="I12286" t="s">
        <v>33</v>
      </c>
      <c r="J12286" t="s">
        <v>34</v>
      </c>
      <c r="K12286">
        <v>46</v>
      </c>
      <c r="L12286">
        <v>25.7</v>
      </c>
      <c r="M12286" t="s">
        <v>26</v>
      </c>
      <c r="P12286" t="str" cm="1">
        <f t="array" ref="P12286">IF(Q12286&gt;0,INDEX(Q12286:Q28131,MATCH(TRUE,INDEX(Q12286:Q28131="",,),0)-1),"")</f>
        <v/>
      </c>
      <c r="R12286">
        <v>0</v>
      </c>
    </row>
    <row r="12287" spans="1:18" x14ac:dyDescent="0.3">
      <c r="A12287" t="s">
        <v>1598</v>
      </c>
      <c r="B12287" s="1">
        <v>39161</v>
      </c>
      <c r="C12287" s="2">
        <v>0.45833333333333331</v>
      </c>
      <c r="D12287" t="s">
        <v>1672</v>
      </c>
      <c r="E12287" t="s">
        <v>1673</v>
      </c>
      <c r="F12287" t="s">
        <v>21</v>
      </c>
      <c r="G12287" s="7" t="s">
        <v>28</v>
      </c>
      <c r="H12287" t="s">
        <v>45</v>
      </c>
      <c r="I12287" t="s">
        <v>33</v>
      </c>
      <c r="J12287" t="s">
        <v>34</v>
      </c>
      <c r="K12287">
        <v>159</v>
      </c>
      <c r="L12287">
        <v>16.3</v>
      </c>
      <c r="M12287" t="s">
        <v>26</v>
      </c>
      <c r="P12287" t="str" cm="1">
        <f t="array" ref="P12287">IF(Q12287&gt;0,INDEX(Q12287:Q28132,MATCH(TRUE,INDEX(Q12287:Q28132="",,),0)-1),"")</f>
        <v/>
      </c>
      <c r="R12287">
        <v>0</v>
      </c>
    </row>
    <row r="12288" spans="1:18" x14ac:dyDescent="0.3">
      <c r="P12288" t="str" cm="1">
        <f t="array" ref="P12288">IF(Q12288&gt;0,INDEX(Q12288:Q28133,MATCH(TRUE,INDEX(Q12288:Q28133="",,),0)-1),"")</f>
        <v/>
      </c>
      <c r="R12288" t="str">
        <f>IF(P12288="","",0)</f>
        <v/>
      </c>
    </row>
    <row r="12289" spans="1:18" x14ac:dyDescent="0.3">
      <c r="A12289" t="s">
        <v>1598</v>
      </c>
      <c r="B12289" s="1">
        <v>39161</v>
      </c>
      <c r="C12289" s="2">
        <v>0.45833333333333331</v>
      </c>
      <c r="D12289" t="s">
        <v>1674</v>
      </c>
      <c r="E12289" t="s">
        <v>1675</v>
      </c>
      <c r="G12289" t="s">
        <v>22</v>
      </c>
      <c r="H12289" t="s">
        <v>45</v>
      </c>
      <c r="I12289" t="s">
        <v>24</v>
      </c>
      <c r="J12289" t="s">
        <v>25</v>
      </c>
      <c r="K12289">
        <v>89.9</v>
      </c>
      <c r="L12289">
        <v>47</v>
      </c>
      <c r="M12289" t="s">
        <v>748</v>
      </c>
      <c r="N12289">
        <v>86</v>
      </c>
      <c r="O12289" t="s">
        <v>39</v>
      </c>
      <c r="P12289" cm="1">
        <f t="array" ref="P12289">IF(Q12289&gt;0,INDEX(Q12289:Q28134,MATCH(TRUE,INDEX(Q12289:Q28134="",,),0)-1),"")</f>
        <v>1</v>
      </c>
      <c r="Q12289">
        <v>1</v>
      </c>
      <c r="R12289">
        <f>IF(P12289="","",0)</f>
        <v>0</v>
      </c>
    </row>
    <row r="12290" spans="1:18" x14ac:dyDescent="0.3">
      <c r="A12290" t="s">
        <v>1598</v>
      </c>
      <c r="B12290" s="1">
        <v>39161</v>
      </c>
      <c r="C12290" s="2">
        <v>0.45833333333333331</v>
      </c>
      <c r="D12290" t="s">
        <v>1674</v>
      </c>
      <c r="E12290" t="s">
        <v>1675</v>
      </c>
      <c r="G12290" t="s">
        <v>22</v>
      </c>
      <c r="H12290" t="s">
        <v>79</v>
      </c>
      <c r="I12290" t="s">
        <v>33</v>
      </c>
      <c r="J12290" t="s">
        <v>34</v>
      </c>
      <c r="K12290">
        <v>194</v>
      </c>
      <c r="L12290">
        <v>11.15</v>
      </c>
      <c r="M12290" t="s">
        <v>748</v>
      </c>
      <c r="N12290">
        <v>11.15</v>
      </c>
      <c r="O12290" t="s">
        <v>39</v>
      </c>
      <c r="P12290" cm="1">
        <f t="array" ref="P12290">IF(Q12290&gt;0,INDEX(Q12290:Q28135,MATCH(TRUE,INDEX(Q12290:Q28135="",,),0)-1),"")</f>
        <v>1</v>
      </c>
      <c r="Q12290">
        <v>1</v>
      </c>
      <c r="R12290">
        <f>IF(P12290="","",0)</f>
        <v>0</v>
      </c>
    </row>
    <row r="12291" spans="1:18" x14ac:dyDescent="0.3">
      <c r="A12291" t="s">
        <v>1598</v>
      </c>
      <c r="B12291" s="1">
        <v>39161</v>
      </c>
      <c r="C12291" s="2">
        <v>0.45833333333333331</v>
      </c>
      <c r="D12291" t="s">
        <v>1674</v>
      </c>
      <c r="E12291" t="s">
        <v>1675</v>
      </c>
      <c r="G12291" t="s">
        <v>22</v>
      </c>
      <c r="H12291" t="s">
        <v>45</v>
      </c>
      <c r="I12291" t="s">
        <v>33</v>
      </c>
      <c r="J12291" t="s">
        <v>34</v>
      </c>
      <c r="K12291">
        <v>852</v>
      </c>
      <c r="L12291">
        <v>13.7</v>
      </c>
      <c r="M12291" t="s">
        <v>748</v>
      </c>
      <c r="N12291">
        <v>13.7</v>
      </c>
      <c r="O12291" t="s">
        <v>39</v>
      </c>
      <c r="P12291" cm="1">
        <f t="array" ref="P12291">IF(Q12291&gt;0,INDEX(Q12291:Q28136,MATCH(TRUE,INDEX(Q12291:Q28136="",,),0)-1),"")</f>
        <v>1</v>
      </c>
      <c r="Q12291">
        <v>1</v>
      </c>
      <c r="R12291">
        <f>IF(P12291="","",0)</f>
        <v>0</v>
      </c>
    </row>
    <row r="12292" spans="1:18" x14ac:dyDescent="0.3">
      <c r="A12292" t="s">
        <v>1598</v>
      </c>
      <c r="B12292" s="1">
        <v>39161</v>
      </c>
      <c r="C12292" s="2">
        <v>0.45833333333333331</v>
      </c>
      <c r="D12292" t="s">
        <v>1674</v>
      </c>
      <c r="E12292" t="s">
        <v>1675</v>
      </c>
      <c r="G12292" s="7" t="s">
        <v>28</v>
      </c>
      <c r="H12292" t="s">
        <v>37</v>
      </c>
      <c r="I12292" t="s">
        <v>24</v>
      </c>
      <c r="J12292" t="s">
        <v>25</v>
      </c>
      <c r="K12292">
        <v>17.899999999999999</v>
      </c>
      <c r="L12292">
        <v>91</v>
      </c>
      <c r="M12292" t="s">
        <v>748</v>
      </c>
      <c r="N12292">
        <v>91</v>
      </c>
      <c r="O12292" t="s">
        <v>39</v>
      </c>
      <c r="P12292" cm="1">
        <f t="array" ref="P12292">IF(Q12292&gt;0,INDEX(Q12292:Q28137,MATCH(TRUE,INDEX(Q12292:Q28137="",,),0)-1),"")</f>
        <v>1</v>
      </c>
      <c r="Q12292">
        <v>1</v>
      </c>
      <c r="R12292">
        <f>IF(P12292="","",0)</f>
        <v>0</v>
      </c>
    </row>
    <row r="12293" spans="1:18" x14ac:dyDescent="0.3">
      <c r="A12293" t="s">
        <v>1598</v>
      </c>
      <c r="B12293" s="1">
        <v>39161</v>
      </c>
      <c r="C12293" s="2">
        <v>0.45833333333333331</v>
      </c>
      <c r="D12293" t="s">
        <v>1674</v>
      </c>
      <c r="E12293" t="s">
        <v>1675</v>
      </c>
      <c r="G12293" s="7" t="s">
        <v>28</v>
      </c>
      <c r="H12293" t="s">
        <v>40</v>
      </c>
      <c r="I12293" t="s">
        <v>33</v>
      </c>
      <c r="J12293" t="s">
        <v>34</v>
      </c>
      <c r="K12293">
        <v>21</v>
      </c>
      <c r="L12293">
        <v>4.7</v>
      </c>
      <c r="M12293" t="s">
        <v>748</v>
      </c>
      <c r="N12293">
        <v>4.7</v>
      </c>
      <c r="O12293" t="s">
        <v>39</v>
      </c>
      <c r="P12293" cm="1">
        <f t="array" ref="P12293">IF(Q12293&gt;0,INDEX(Q12293:Q28138,MATCH(TRUE,INDEX(Q12293:Q28138="",,),0)-1),"")</f>
        <v>1</v>
      </c>
      <c r="Q12293">
        <v>1</v>
      </c>
      <c r="R12293">
        <f>IF(P12293="","",0)</f>
        <v>0</v>
      </c>
    </row>
    <row r="12294" spans="1:18" x14ac:dyDescent="0.3">
      <c r="A12294" t="s">
        <v>1598</v>
      </c>
      <c r="B12294" s="1">
        <v>39161</v>
      </c>
      <c r="C12294" s="2">
        <v>0.45833333333333331</v>
      </c>
      <c r="D12294" t="s">
        <v>1674</v>
      </c>
      <c r="E12294" t="s">
        <v>1675</v>
      </c>
      <c r="G12294" s="7" t="s">
        <v>28</v>
      </c>
      <c r="H12294" t="s">
        <v>37</v>
      </c>
      <c r="I12294" t="s">
        <v>33</v>
      </c>
      <c r="J12294" t="s">
        <v>34</v>
      </c>
      <c r="K12294">
        <v>27</v>
      </c>
      <c r="L12294">
        <v>23.8</v>
      </c>
      <c r="M12294" t="s">
        <v>748</v>
      </c>
      <c r="N12294">
        <v>23.8</v>
      </c>
      <c r="O12294" t="s">
        <v>39</v>
      </c>
      <c r="P12294" cm="1">
        <f t="array" ref="P12294">IF(Q12294&gt;0,INDEX(Q12294:Q28139,MATCH(TRUE,INDEX(Q12294:Q28139="",,),0)-1),"")</f>
        <v>1</v>
      </c>
      <c r="Q12294">
        <v>1</v>
      </c>
      <c r="R12294">
        <f>IF(P12294="","",0)</f>
        <v>0</v>
      </c>
    </row>
    <row r="12295" spans="1:18" x14ac:dyDescent="0.3">
      <c r="P12295" t="str" cm="1">
        <f t="array" ref="P12295">IF(Q12295&gt;0,INDEX(Q12295:Q28140,MATCH(TRUE,INDEX(Q12295:Q28140="",,),0)-1),"")</f>
        <v/>
      </c>
      <c r="R12295" t="str">
        <f>IF(P12295="","",0)</f>
        <v/>
      </c>
    </row>
    <row r="12296" spans="1:18" x14ac:dyDescent="0.3">
      <c r="A12296" t="s">
        <v>1598</v>
      </c>
      <c r="B12296" s="1">
        <v>39021</v>
      </c>
      <c r="C12296" s="2">
        <v>0.45833333333333331</v>
      </c>
      <c r="D12296" t="s">
        <v>1676</v>
      </c>
      <c r="E12296" t="s">
        <v>1677</v>
      </c>
      <c r="G12296" t="s">
        <v>22</v>
      </c>
      <c r="H12296" t="s">
        <v>71</v>
      </c>
      <c r="I12296" t="s">
        <v>24</v>
      </c>
      <c r="J12296" t="s">
        <v>25</v>
      </c>
      <c r="K12296">
        <v>21.8</v>
      </c>
      <c r="L12296">
        <v>272</v>
      </c>
      <c r="M12296" t="s">
        <v>748</v>
      </c>
      <c r="N12296">
        <v>272</v>
      </c>
      <c r="O12296" t="s">
        <v>39</v>
      </c>
      <c r="P12296" cm="1">
        <f t="array" ref="P12296">IF(Q12296&gt;0,INDEX(Q12296:Q28141,MATCH(TRUE,INDEX(Q12296:Q28141="",,),0)-1),"")</f>
        <v>2</v>
      </c>
      <c r="Q12296">
        <f>INT((ROW()-12296)/15)+1</f>
        <v>1</v>
      </c>
      <c r="R12296">
        <f>IF(P12296="","",0)</f>
        <v>0</v>
      </c>
    </row>
    <row r="12297" spans="1:18" x14ac:dyDescent="0.3">
      <c r="A12297" t="s">
        <v>1598</v>
      </c>
      <c r="B12297" s="1">
        <v>39021</v>
      </c>
      <c r="C12297" s="2">
        <v>0.45833333333333331</v>
      </c>
      <c r="D12297" t="s">
        <v>1676</v>
      </c>
      <c r="E12297" t="s">
        <v>1677</v>
      </c>
      <c r="G12297" t="s">
        <v>22</v>
      </c>
      <c r="H12297" t="s">
        <v>41</v>
      </c>
      <c r="I12297" t="s">
        <v>24</v>
      </c>
      <c r="J12297" t="s">
        <v>25</v>
      </c>
      <c r="K12297">
        <v>22.2</v>
      </c>
      <c r="L12297">
        <v>139</v>
      </c>
      <c r="M12297" t="s">
        <v>748</v>
      </c>
      <c r="N12297">
        <v>810</v>
      </c>
      <c r="O12297" t="s">
        <v>39</v>
      </c>
      <c r="P12297" cm="1">
        <f t="array" ref="P12297">IF(Q12297&gt;0,INDEX(Q12297:Q28142,MATCH(TRUE,INDEX(Q12297:Q28142="",,),0)-1),"")</f>
        <v>2</v>
      </c>
      <c r="Q12297">
        <f t="shared" ref="Q12297:Q12325" si="92">INT((ROW()-12296)/15)+1</f>
        <v>1</v>
      </c>
      <c r="R12297">
        <f>IF(P12297="","",0)</f>
        <v>0</v>
      </c>
    </row>
    <row r="12298" spans="1:18" x14ac:dyDescent="0.3">
      <c r="A12298" t="s">
        <v>1598</v>
      </c>
      <c r="B12298" s="1">
        <v>39021</v>
      </c>
      <c r="C12298" s="2">
        <v>0.45833333333333331</v>
      </c>
      <c r="D12298" t="s">
        <v>1676</v>
      </c>
      <c r="E12298" t="s">
        <v>1677</v>
      </c>
      <c r="G12298" t="s">
        <v>22</v>
      </c>
      <c r="H12298" t="s">
        <v>79</v>
      </c>
      <c r="I12298" t="s">
        <v>33</v>
      </c>
      <c r="J12298" t="s">
        <v>34</v>
      </c>
      <c r="K12298">
        <v>304.5</v>
      </c>
      <c r="L12298">
        <v>15.5</v>
      </c>
      <c r="M12298" t="s">
        <v>748</v>
      </c>
      <c r="N12298">
        <v>15.5</v>
      </c>
      <c r="O12298" t="s">
        <v>39</v>
      </c>
      <c r="P12298" cm="1">
        <f t="array" ref="P12298">IF(Q12298&gt;0,INDEX(Q12298:Q28143,MATCH(TRUE,INDEX(Q12298:Q28143="",,),0)-1),"")</f>
        <v>2</v>
      </c>
      <c r="Q12298">
        <f t="shared" si="92"/>
        <v>1</v>
      </c>
      <c r="R12298">
        <f>IF(P12298="","",0)</f>
        <v>0</v>
      </c>
    </row>
    <row r="12299" spans="1:18" x14ac:dyDescent="0.3">
      <c r="A12299" t="s">
        <v>1598</v>
      </c>
      <c r="B12299" s="1">
        <v>39021</v>
      </c>
      <c r="C12299" s="2">
        <v>0.45833333333333331</v>
      </c>
      <c r="D12299" t="s">
        <v>1676</v>
      </c>
      <c r="E12299" t="s">
        <v>1677</v>
      </c>
      <c r="G12299" t="s">
        <v>22</v>
      </c>
      <c r="H12299" t="s">
        <v>45</v>
      </c>
      <c r="I12299" t="s">
        <v>33</v>
      </c>
      <c r="J12299" t="s">
        <v>34</v>
      </c>
      <c r="K12299">
        <v>444.9</v>
      </c>
      <c r="L12299">
        <v>17.95</v>
      </c>
      <c r="M12299" t="s">
        <v>748</v>
      </c>
      <c r="N12299">
        <v>17.95</v>
      </c>
      <c r="O12299" t="s">
        <v>39</v>
      </c>
      <c r="P12299" cm="1">
        <f t="array" ref="P12299">IF(Q12299&gt;0,INDEX(Q12299:Q28144,MATCH(TRUE,INDEX(Q12299:Q28144="",,),0)-1),"")</f>
        <v>2</v>
      </c>
      <c r="Q12299">
        <f t="shared" si="92"/>
        <v>1</v>
      </c>
      <c r="R12299">
        <f>IF(P12299="","",0)</f>
        <v>0</v>
      </c>
    </row>
    <row r="12300" spans="1:18" x14ac:dyDescent="0.3">
      <c r="A12300" t="s">
        <v>1598</v>
      </c>
      <c r="B12300" s="1">
        <v>39021</v>
      </c>
      <c r="C12300" s="2">
        <v>0.45833333333333331</v>
      </c>
      <c r="D12300" t="s">
        <v>1676</v>
      </c>
      <c r="E12300" t="s">
        <v>1677</v>
      </c>
      <c r="G12300" t="s">
        <v>22</v>
      </c>
      <c r="H12300" t="s">
        <v>41</v>
      </c>
      <c r="I12300" t="s">
        <v>33</v>
      </c>
      <c r="J12300" t="s">
        <v>34</v>
      </c>
      <c r="K12300">
        <v>361</v>
      </c>
      <c r="L12300">
        <v>10.7</v>
      </c>
      <c r="M12300" t="s">
        <v>748</v>
      </c>
      <c r="N12300">
        <v>10.7</v>
      </c>
      <c r="O12300" t="s">
        <v>39</v>
      </c>
      <c r="P12300" cm="1">
        <f t="array" ref="P12300">IF(Q12300&gt;0,INDEX(Q12300:Q28145,MATCH(TRUE,INDEX(Q12300:Q28145="",,),0)-1),"")</f>
        <v>2</v>
      </c>
      <c r="Q12300">
        <f t="shared" si="92"/>
        <v>1</v>
      </c>
      <c r="R12300">
        <f>IF(P12300="","",0)</f>
        <v>0</v>
      </c>
    </row>
    <row r="12301" spans="1:18" x14ac:dyDescent="0.3">
      <c r="A12301" t="s">
        <v>1598</v>
      </c>
      <c r="B12301" s="1">
        <v>39021</v>
      </c>
      <c r="C12301" s="2">
        <v>0.45833333333333331</v>
      </c>
      <c r="D12301" t="s">
        <v>1676</v>
      </c>
      <c r="E12301" t="s">
        <v>1677</v>
      </c>
      <c r="G12301" s="7" t="s">
        <v>28</v>
      </c>
      <c r="H12301" t="s">
        <v>40</v>
      </c>
      <c r="I12301" t="s">
        <v>24</v>
      </c>
      <c r="J12301" t="s">
        <v>25</v>
      </c>
      <c r="K12301">
        <v>2.5</v>
      </c>
      <c r="L12301">
        <v>184</v>
      </c>
      <c r="M12301" t="s">
        <v>748</v>
      </c>
      <c r="N12301">
        <v>184</v>
      </c>
      <c r="O12301" t="s">
        <v>39</v>
      </c>
      <c r="P12301" cm="1">
        <f t="array" ref="P12301">IF(Q12301&gt;0,INDEX(Q12301:Q28146,MATCH(TRUE,INDEX(Q12301:Q28146="",,),0)-1),"")</f>
        <v>2</v>
      </c>
      <c r="Q12301">
        <f t="shared" si="92"/>
        <v>1</v>
      </c>
      <c r="R12301">
        <f>IF(P12301="","",0)</f>
        <v>0</v>
      </c>
    </row>
    <row r="12302" spans="1:18" x14ac:dyDescent="0.3">
      <c r="A12302" t="s">
        <v>1598</v>
      </c>
      <c r="B12302" s="1">
        <v>39021</v>
      </c>
      <c r="C12302" s="2">
        <v>0.45833333333333331</v>
      </c>
      <c r="D12302" t="s">
        <v>1676</v>
      </c>
      <c r="E12302" t="s">
        <v>1677</v>
      </c>
      <c r="G12302" s="7" t="s">
        <v>28</v>
      </c>
      <c r="H12302" t="s">
        <v>210</v>
      </c>
      <c r="I12302" t="s">
        <v>24</v>
      </c>
      <c r="J12302" t="s">
        <v>25</v>
      </c>
      <c r="K12302">
        <v>6.2</v>
      </c>
      <c r="L12302">
        <v>79</v>
      </c>
      <c r="M12302" t="s">
        <v>748</v>
      </c>
      <c r="N12302">
        <v>79</v>
      </c>
      <c r="O12302" t="s">
        <v>39</v>
      </c>
      <c r="P12302" cm="1">
        <f t="array" ref="P12302">IF(Q12302&gt;0,INDEX(Q12302:Q28147,MATCH(TRUE,INDEX(Q12302:Q28147="",,),0)-1),"")</f>
        <v>2</v>
      </c>
      <c r="Q12302">
        <f t="shared" si="92"/>
        <v>1</v>
      </c>
      <c r="R12302">
        <f>IF(P12302="","",0)</f>
        <v>0</v>
      </c>
    </row>
    <row r="12303" spans="1:18" x14ac:dyDescent="0.3">
      <c r="A12303" t="s">
        <v>1598</v>
      </c>
      <c r="B12303" s="1">
        <v>39021</v>
      </c>
      <c r="C12303" s="2">
        <v>0.45833333333333331</v>
      </c>
      <c r="D12303" t="s">
        <v>1676</v>
      </c>
      <c r="E12303" t="s">
        <v>1677</v>
      </c>
      <c r="G12303" s="7" t="s">
        <v>28</v>
      </c>
      <c r="H12303" t="s">
        <v>79</v>
      </c>
      <c r="I12303" t="s">
        <v>24</v>
      </c>
      <c r="J12303" t="s">
        <v>25</v>
      </c>
      <c r="K12303">
        <v>41</v>
      </c>
      <c r="L12303">
        <v>46</v>
      </c>
      <c r="M12303" t="s">
        <v>748</v>
      </c>
      <c r="N12303">
        <v>46</v>
      </c>
      <c r="O12303" t="s">
        <v>39</v>
      </c>
      <c r="P12303" cm="1">
        <f t="array" ref="P12303">IF(Q12303&gt;0,INDEX(Q12303:Q28148,MATCH(TRUE,INDEX(Q12303:Q28148="",,),0)-1),"")</f>
        <v>2</v>
      </c>
      <c r="Q12303">
        <f t="shared" si="92"/>
        <v>1</v>
      </c>
      <c r="R12303">
        <f>IF(P12303="","",0)</f>
        <v>0</v>
      </c>
    </row>
    <row r="12304" spans="1:18" x14ac:dyDescent="0.3">
      <c r="A12304" t="s">
        <v>1598</v>
      </c>
      <c r="B12304" s="1">
        <v>39021</v>
      </c>
      <c r="C12304" s="2">
        <v>0.45833333333333331</v>
      </c>
      <c r="D12304" t="s">
        <v>1676</v>
      </c>
      <c r="E12304" t="s">
        <v>1677</v>
      </c>
      <c r="G12304" s="7" t="s">
        <v>28</v>
      </c>
      <c r="H12304" t="s">
        <v>37</v>
      </c>
      <c r="I12304" t="s">
        <v>24</v>
      </c>
      <c r="J12304" t="s">
        <v>25</v>
      </c>
      <c r="K12304">
        <v>5.5</v>
      </c>
      <c r="L12304">
        <v>183</v>
      </c>
      <c r="M12304" t="s">
        <v>748</v>
      </c>
      <c r="N12304">
        <v>183</v>
      </c>
      <c r="O12304" t="s">
        <v>39</v>
      </c>
      <c r="P12304" cm="1">
        <f t="array" ref="P12304">IF(Q12304&gt;0,INDEX(Q12304:Q28149,MATCH(TRUE,INDEX(Q12304:Q28149="",,),0)-1),"")</f>
        <v>2</v>
      </c>
      <c r="Q12304">
        <f t="shared" si="92"/>
        <v>1</v>
      </c>
      <c r="R12304">
        <f>IF(P12304="","",0)</f>
        <v>0</v>
      </c>
    </row>
    <row r="12305" spans="1:18" x14ac:dyDescent="0.3">
      <c r="A12305" t="s">
        <v>1598</v>
      </c>
      <c r="B12305" s="1">
        <v>39021</v>
      </c>
      <c r="C12305" s="2">
        <v>0.45833333333333331</v>
      </c>
      <c r="D12305" t="s">
        <v>1676</v>
      </c>
      <c r="E12305" t="s">
        <v>1677</v>
      </c>
      <c r="G12305" s="7" t="s">
        <v>28</v>
      </c>
      <c r="H12305" t="s">
        <v>45</v>
      </c>
      <c r="I12305" t="s">
        <v>24</v>
      </c>
      <c r="J12305" t="s">
        <v>25</v>
      </c>
      <c r="K12305">
        <v>17.100000000000001</v>
      </c>
      <c r="L12305">
        <v>59</v>
      </c>
      <c r="M12305" t="s">
        <v>748</v>
      </c>
      <c r="N12305">
        <v>59</v>
      </c>
      <c r="O12305" t="s">
        <v>39</v>
      </c>
      <c r="P12305" cm="1">
        <f t="array" ref="P12305">IF(Q12305&gt;0,INDEX(Q12305:Q28150,MATCH(TRUE,INDEX(Q12305:Q28150="",,),0)-1),"")</f>
        <v>2</v>
      </c>
      <c r="Q12305">
        <f t="shared" si="92"/>
        <v>1</v>
      </c>
      <c r="R12305">
        <f>IF(P12305="","",0)</f>
        <v>0</v>
      </c>
    </row>
    <row r="12306" spans="1:18" x14ac:dyDescent="0.3">
      <c r="A12306" t="s">
        <v>1598</v>
      </c>
      <c r="B12306" s="1">
        <v>39021</v>
      </c>
      <c r="C12306" s="2">
        <v>0.45833333333333331</v>
      </c>
      <c r="D12306" t="s">
        <v>1676</v>
      </c>
      <c r="E12306" t="s">
        <v>1677</v>
      </c>
      <c r="G12306" s="7" t="s">
        <v>28</v>
      </c>
      <c r="H12306" t="s">
        <v>40</v>
      </c>
      <c r="I12306" t="s">
        <v>33</v>
      </c>
      <c r="J12306" t="s">
        <v>34</v>
      </c>
      <c r="K12306">
        <v>109.7</v>
      </c>
      <c r="L12306">
        <v>12.05</v>
      </c>
      <c r="M12306" t="s">
        <v>748</v>
      </c>
      <c r="N12306">
        <v>12.05</v>
      </c>
      <c r="O12306" t="s">
        <v>39</v>
      </c>
      <c r="P12306" cm="1">
        <f t="array" ref="P12306">IF(Q12306&gt;0,INDEX(Q12306:Q28151,MATCH(TRUE,INDEX(Q12306:Q28151="",,),0)-1),"")</f>
        <v>2</v>
      </c>
      <c r="Q12306">
        <f t="shared" si="92"/>
        <v>1</v>
      </c>
      <c r="R12306">
        <f>IF(P12306="","",0)</f>
        <v>0</v>
      </c>
    </row>
    <row r="12307" spans="1:18" x14ac:dyDescent="0.3">
      <c r="A12307" t="s">
        <v>1598</v>
      </c>
      <c r="B12307" s="1">
        <v>39021</v>
      </c>
      <c r="C12307" s="2">
        <v>0.45833333333333331</v>
      </c>
      <c r="D12307" t="s">
        <v>1676</v>
      </c>
      <c r="E12307" t="s">
        <v>1677</v>
      </c>
      <c r="G12307" s="7" t="s">
        <v>28</v>
      </c>
      <c r="H12307" t="s">
        <v>71</v>
      </c>
      <c r="I12307" t="s">
        <v>33</v>
      </c>
      <c r="J12307" t="s">
        <v>34</v>
      </c>
      <c r="K12307">
        <v>232.1</v>
      </c>
      <c r="L12307">
        <v>11.1</v>
      </c>
      <c r="M12307" t="s">
        <v>748</v>
      </c>
      <c r="N12307">
        <v>11.1</v>
      </c>
      <c r="O12307" t="s">
        <v>39</v>
      </c>
      <c r="P12307" cm="1">
        <f t="array" ref="P12307">IF(Q12307&gt;0,INDEX(Q12307:Q28152,MATCH(TRUE,INDEX(Q12307:Q28152="",,),0)-1),"")</f>
        <v>2</v>
      </c>
      <c r="Q12307">
        <f t="shared" si="92"/>
        <v>1</v>
      </c>
      <c r="R12307">
        <f>IF(P12307="","",0)</f>
        <v>0</v>
      </c>
    </row>
    <row r="12308" spans="1:18" x14ac:dyDescent="0.3">
      <c r="A12308" t="s">
        <v>1598</v>
      </c>
      <c r="B12308" s="1">
        <v>39021</v>
      </c>
      <c r="C12308" s="2">
        <v>0.45833333333333331</v>
      </c>
      <c r="D12308" t="s">
        <v>1676</v>
      </c>
      <c r="E12308" t="s">
        <v>1677</v>
      </c>
      <c r="G12308" s="7" t="s">
        <v>28</v>
      </c>
      <c r="H12308" t="s">
        <v>210</v>
      </c>
      <c r="I12308" t="s">
        <v>33</v>
      </c>
      <c r="J12308" t="s">
        <v>34</v>
      </c>
      <c r="K12308">
        <v>90.3</v>
      </c>
      <c r="L12308">
        <v>13</v>
      </c>
      <c r="M12308" t="s">
        <v>748</v>
      </c>
      <c r="N12308">
        <v>13</v>
      </c>
      <c r="O12308" t="s">
        <v>39</v>
      </c>
      <c r="P12308" cm="1">
        <f t="array" ref="P12308">IF(Q12308&gt;0,INDEX(Q12308:Q28153,MATCH(TRUE,INDEX(Q12308:Q28153="",,),0)-1),"")</f>
        <v>2</v>
      </c>
      <c r="Q12308">
        <f t="shared" si="92"/>
        <v>1</v>
      </c>
      <c r="R12308">
        <f>IF(P12308="","",0)</f>
        <v>0</v>
      </c>
    </row>
    <row r="12309" spans="1:18" x14ac:dyDescent="0.3">
      <c r="A12309" t="s">
        <v>1598</v>
      </c>
      <c r="B12309" s="1">
        <v>39021</v>
      </c>
      <c r="C12309" s="2">
        <v>0.45833333333333331</v>
      </c>
      <c r="D12309" t="s">
        <v>1676</v>
      </c>
      <c r="E12309" t="s">
        <v>1677</v>
      </c>
      <c r="G12309" s="7" t="s">
        <v>28</v>
      </c>
      <c r="H12309" t="s">
        <v>65</v>
      </c>
      <c r="I12309" t="s">
        <v>33</v>
      </c>
      <c r="J12309" t="s">
        <v>34</v>
      </c>
      <c r="K12309">
        <v>2.2000000000000002</v>
      </c>
      <c r="L12309">
        <v>12.6</v>
      </c>
      <c r="M12309" t="s">
        <v>748</v>
      </c>
      <c r="N12309">
        <v>12.6</v>
      </c>
      <c r="O12309" t="s">
        <v>39</v>
      </c>
      <c r="P12309" cm="1">
        <f t="array" ref="P12309">IF(Q12309&gt;0,INDEX(Q12309:Q28154,MATCH(TRUE,INDEX(Q12309:Q28154="",,),0)-1),"")</f>
        <v>2</v>
      </c>
      <c r="Q12309">
        <f t="shared" si="92"/>
        <v>1</v>
      </c>
      <c r="R12309">
        <f>IF(P12309="","",0)</f>
        <v>0</v>
      </c>
    </row>
    <row r="12310" spans="1:18" x14ac:dyDescent="0.3">
      <c r="A12310" t="s">
        <v>1598</v>
      </c>
      <c r="B12310" s="1">
        <v>39021</v>
      </c>
      <c r="C12310" s="2">
        <v>0.45833333333333331</v>
      </c>
      <c r="D12310" t="s">
        <v>1676</v>
      </c>
      <c r="E12310" t="s">
        <v>1677</v>
      </c>
      <c r="G12310" s="7" t="s">
        <v>28</v>
      </c>
      <c r="H12310" t="s">
        <v>37</v>
      </c>
      <c r="I12310" t="s">
        <v>33</v>
      </c>
      <c r="J12310" t="s">
        <v>34</v>
      </c>
      <c r="K12310">
        <v>12</v>
      </c>
      <c r="L12310">
        <v>31.75</v>
      </c>
      <c r="M12310" t="s">
        <v>748</v>
      </c>
      <c r="N12310">
        <v>31.75</v>
      </c>
      <c r="O12310" t="s">
        <v>39</v>
      </c>
      <c r="P12310" cm="1">
        <f t="array" ref="P12310">IF(Q12310&gt;0,INDEX(Q12310:Q28155,MATCH(TRUE,INDEX(Q12310:Q28155="",,),0)-1),"")</f>
        <v>2</v>
      </c>
      <c r="Q12310">
        <f t="shared" si="92"/>
        <v>1</v>
      </c>
      <c r="R12310">
        <f>IF(P12310="","",0)</f>
        <v>0</v>
      </c>
    </row>
    <row r="12311" spans="1:18" x14ac:dyDescent="0.3">
      <c r="A12311" t="s">
        <v>1598</v>
      </c>
      <c r="B12311" s="1">
        <v>39021</v>
      </c>
      <c r="C12311" s="2">
        <v>0.45833333333333331</v>
      </c>
      <c r="D12311" t="s">
        <v>1676</v>
      </c>
      <c r="E12311" t="s">
        <v>1677</v>
      </c>
      <c r="G12311" t="s">
        <v>22</v>
      </c>
      <c r="H12311" t="s">
        <v>71</v>
      </c>
      <c r="I12311" t="s">
        <v>24</v>
      </c>
      <c r="J12311" t="s">
        <v>25</v>
      </c>
      <c r="K12311">
        <v>21.8</v>
      </c>
      <c r="L12311">
        <v>272</v>
      </c>
      <c r="M12311" t="s">
        <v>747</v>
      </c>
      <c r="N12311">
        <v>771</v>
      </c>
      <c r="P12311" cm="1">
        <f t="array" ref="P12311">IF(Q12311&gt;0,INDEX(Q12311:Q28156,MATCH(TRUE,INDEX(Q12311:Q28156="",,),0)-1),"")</f>
        <v>2</v>
      </c>
      <c r="Q12311">
        <f t="shared" si="92"/>
        <v>2</v>
      </c>
      <c r="R12311">
        <f>IF(P12311="","",0)</f>
        <v>0</v>
      </c>
    </row>
    <row r="12312" spans="1:18" x14ac:dyDescent="0.3">
      <c r="A12312" t="s">
        <v>1598</v>
      </c>
      <c r="B12312" s="1">
        <v>39021</v>
      </c>
      <c r="C12312" s="2">
        <v>0.45833333333333331</v>
      </c>
      <c r="D12312" t="s">
        <v>1676</v>
      </c>
      <c r="E12312" t="s">
        <v>1677</v>
      </c>
      <c r="G12312" t="s">
        <v>22</v>
      </c>
      <c r="H12312" t="s">
        <v>41</v>
      </c>
      <c r="I12312" t="s">
        <v>24</v>
      </c>
      <c r="J12312" t="s">
        <v>25</v>
      </c>
      <c r="K12312">
        <v>22.2</v>
      </c>
      <c r="L12312">
        <v>139</v>
      </c>
      <c r="M12312" t="s">
        <v>747</v>
      </c>
      <c r="N12312">
        <v>300</v>
      </c>
      <c r="P12312" cm="1">
        <f t="array" ref="P12312">IF(Q12312&gt;0,INDEX(Q12312:Q28157,MATCH(TRUE,INDEX(Q12312:Q28157="",,),0)-1),"")</f>
        <v>2</v>
      </c>
      <c r="Q12312">
        <f t="shared" si="92"/>
        <v>2</v>
      </c>
      <c r="R12312">
        <f>IF(P12312="","",0)</f>
        <v>0</v>
      </c>
    </row>
    <row r="12313" spans="1:18" x14ac:dyDescent="0.3">
      <c r="A12313" t="s">
        <v>1598</v>
      </c>
      <c r="B12313" s="1">
        <v>39021</v>
      </c>
      <c r="C12313" s="2">
        <v>0.45833333333333331</v>
      </c>
      <c r="D12313" t="s">
        <v>1676</v>
      </c>
      <c r="E12313" t="s">
        <v>1677</v>
      </c>
      <c r="G12313" t="s">
        <v>22</v>
      </c>
      <c r="H12313" t="s">
        <v>79</v>
      </c>
      <c r="I12313" t="s">
        <v>33</v>
      </c>
      <c r="J12313" t="s">
        <v>34</v>
      </c>
      <c r="K12313">
        <v>304.5</v>
      </c>
      <c r="L12313">
        <v>15.5</v>
      </c>
      <c r="M12313" t="s">
        <v>747</v>
      </c>
      <c r="N12313">
        <v>16</v>
      </c>
      <c r="P12313" cm="1">
        <f t="array" ref="P12313">IF(Q12313&gt;0,INDEX(Q12313:Q28158,MATCH(TRUE,INDEX(Q12313:Q28158="",,),0)-1),"")</f>
        <v>2</v>
      </c>
      <c r="Q12313">
        <f t="shared" si="92"/>
        <v>2</v>
      </c>
      <c r="R12313">
        <f>IF(P12313="","",0)</f>
        <v>0</v>
      </c>
    </row>
    <row r="12314" spans="1:18" x14ac:dyDescent="0.3">
      <c r="A12314" t="s">
        <v>1598</v>
      </c>
      <c r="B12314" s="1">
        <v>39021</v>
      </c>
      <c r="C12314" s="2">
        <v>0.45833333333333331</v>
      </c>
      <c r="D12314" t="s">
        <v>1676</v>
      </c>
      <c r="E12314" t="s">
        <v>1677</v>
      </c>
      <c r="G12314" t="s">
        <v>22</v>
      </c>
      <c r="H12314" t="s">
        <v>45</v>
      </c>
      <c r="I12314" t="s">
        <v>33</v>
      </c>
      <c r="J12314" t="s">
        <v>34</v>
      </c>
      <c r="K12314">
        <v>444.9</v>
      </c>
      <c r="L12314">
        <v>17.95</v>
      </c>
      <c r="M12314" t="s">
        <v>747</v>
      </c>
      <c r="N12314">
        <v>18</v>
      </c>
      <c r="P12314" cm="1">
        <f t="array" ref="P12314">IF(Q12314&gt;0,INDEX(Q12314:Q28159,MATCH(TRUE,INDEX(Q12314:Q28159="",,),0)-1),"")</f>
        <v>2</v>
      </c>
      <c r="Q12314">
        <f t="shared" si="92"/>
        <v>2</v>
      </c>
      <c r="R12314">
        <f>IF(P12314="","",0)</f>
        <v>0</v>
      </c>
    </row>
    <row r="12315" spans="1:18" x14ac:dyDescent="0.3">
      <c r="A12315" t="s">
        <v>1598</v>
      </c>
      <c r="B12315" s="1">
        <v>39021</v>
      </c>
      <c r="C12315" s="2">
        <v>0.45833333333333331</v>
      </c>
      <c r="D12315" t="s">
        <v>1676</v>
      </c>
      <c r="E12315" t="s">
        <v>1677</v>
      </c>
      <c r="G12315" t="s">
        <v>22</v>
      </c>
      <c r="H12315" t="s">
        <v>41</v>
      </c>
      <c r="I12315" t="s">
        <v>33</v>
      </c>
      <c r="J12315" t="s">
        <v>34</v>
      </c>
      <c r="K12315">
        <v>361</v>
      </c>
      <c r="L12315">
        <v>10.7</v>
      </c>
      <c r="M12315" t="s">
        <v>747</v>
      </c>
      <c r="N12315">
        <v>11</v>
      </c>
      <c r="P12315" cm="1">
        <f t="array" ref="P12315">IF(Q12315&gt;0,INDEX(Q12315:Q28160,MATCH(TRUE,INDEX(Q12315:Q28160="",,),0)-1),"")</f>
        <v>2</v>
      </c>
      <c r="Q12315">
        <f t="shared" si="92"/>
        <v>2</v>
      </c>
      <c r="R12315">
        <f>IF(P12315="","",0)</f>
        <v>0</v>
      </c>
    </row>
    <row r="12316" spans="1:18" x14ac:dyDescent="0.3">
      <c r="A12316" t="s">
        <v>1598</v>
      </c>
      <c r="B12316" s="1">
        <v>39021</v>
      </c>
      <c r="C12316" s="2">
        <v>0.45833333333333331</v>
      </c>
      <c r="D12316" t="s">
        <v>1676</v>
      </c>
      <c r="E12316" t="s">
        <v>1677</v>
      </c>
      <c r="G12316" s="7" t="s">
        <v>28</v>
      </c>
      <c r="H12316" t="s">
        <v>40</v>
      </c>
      <c r="I12316" t="s">
        <v>24</v>
      </c>
      <c r="J12316" t="s">
        <v>25</v>
      </c>
      <c r="K12316">
        <v>2.5</v>
      </c>
      <c r="L12316">
        <v>184</v>
      </c>
      <c r="M12316" t="s">
        <v>747</v>
      </c>
      <c r="N12316">
        <v>184</v>
      </c>
      <c r="P12316" cm="1">
        <f t="array" ref="P12316">IF(Q12316&gt;0,INDEX(Q12316:Q28161,MATCH(TRUE,INDEX(Q12316:Q28161="",,),0)-1),"")</f>
        <v>2</v>
      </c>
      <c r="Q12316">
        <f t="shared" si="92"/>
        <v>2</v>
      </c>
      <c r="R12316">
        <f>IF(P12316="","",0)</f>
        <v>0</v>
      </c>
    </row>
    <row r="12317" spans="1:18" x14ac:dyDescent="0.3">
      <c r="A12317" t="s">
        <v>1598</v>
      </c>
      <c r="B12317" s="1">
        <v>39021</v>
      </c>
      <c r="C12317" s="2">
        <v>0.45833333333333331</v>
      </c>
      <c r="D12317" t="s">
        <v>1676</v>
      </c>
      <c r="E12317" t="s">
        <v>1677</v>
      </c>
      <c r="G12317" s="7" t="s">
        <v>28</v>
      </c>
      <c r="H12317" t="s">
        <v>210</v>
      </c>
      <c r="I12317" t="s">
        <v>24</v>
      </c>
      <c r="J12317" t="s">
        <v>25</v>
      </c>
      <c r="K12317">
        <v>6.2</v>
      </c>
      <c r="L12317">
        <v>79</v>
      </c>
      <c r="M12317" t="s">
        <v>747</v>
      </c>
      <c r="N12317">
        <v>79</v>
      </c>
      <c r="P12317" cm="1">
        <f t="array" ref="P12317">IF(Q12317&gt;0,INDEX(Q12317:Q28162,MATCH(TRUE,INDEX(Q12317:Q28162="",,),0)-1),"")</f>
        <v>2</v>
      </c>
      <c r="Q12317">
        <f t="shared" si="92"/>
        <v>2</v>
      </c>
      <c r="R12317">
        <f>IF(P12317="","",0)</f>
        <v>0</v>
      </c>
    </row>
    <row r="12318" spans="1:18" x14ac:dyDescent="0.3">
      <c r="A12318" t="s">
        <v>1598</v>
      </c>
      <c r="B12318" s="1">
        <v>39021</v>
      </c>
      <c r="C12318" s="2">
        <v>0.45833333333333331</v>
      </c>
      <c r="D12318" t="s">
        <v>1676</v>
      </c>
      <c r="E12318" t="s">
        <v>1677</v>
      </c>
      <c r="G12318" s="7" t="s">
        <v>28</v>
      </c>
      <c r="H12318" t="s">
        <v>79</v>
      </c>
      <c r="I12318" t="s">
        <v>24</v>
      </c>
      <c r="J12318" t="s">
        <v>25</v>
      </c>
      <c r="K12318">
        <v>41</v>
      </c>
      <c r="L12318">
        <v>46</v>
      </c>
      <c r="M12318" t="s">
        <v>747</v>
      </c>
      <c r="N12318">
        <v>46</v>
      </c>
      <c r="P12318" cm="1">
        <f t="array" ref="P12318">IF(Q12318&gt;0,INDEX(Q12318:Q28163,MATCH(TRUE,INDEX(Q12318:Q28163="",,),0)-1),"")</f>
        <v>2</v>
      </c>
      <c r="Q12318">
        <f t="shared" si="92"/>
        <v>2</v>
      </c>
      <c r="R12318">
        <f>IF(P12318="","",0)</f>
        <v>0</v>
      </c>
    </row>
    <row r="12319" spans="1:18" x14ac:dyDescent="0.3">
      <c r="A12319" t="s">
        <v>1598</v>
      </c>
      <c r="B12319" s="1">
        <v>39021</v>
      </c>
      <c r="C12319" s="2">
        <v>0.45833333333333331</v>
      </c>
      <c r="D12319" t="s">
        <v>1676</v>
      </c>
      <c r="E12319" t="s">
        <v>1677</v>
      </c>
      <c r="G12319" s="7" t="s">
        <v>28</v>
      </c>
      <c r="H12319" t="s">
        <v>37</v>
      </c>
      <c r="I12319" t="s">
        <v>24</v>
      </c>
      <c r="J12319" t="s">
        <v>25</v>
      </c>
      <c r="K12319">
        <v>5.5</v>
      </c>
      <c r="L12319">
        <v>183</v>
      </c>
      <c r="M12319" t="s">
        <v>747</v>
      </c>
      <c r="N12319">
        <v>183</v>
      </c>
      <c r="P12319" cm="1">
        <f t="array" ref="P12319">IF(Q12319&gt;0,INDEX(Q12319:Q28164,MATCH(TRUE,INDEX(Q12319:Q28164="",,),0)-1),"")</f>
        <v>2</v>
      </c>
      <c r="Q12319">
        <f t="shared" si="92"/>
        <v>2</v>
      </c>
      <c r="R12319">
        <f>IF(P12319="","",0)</f>
        <v>0</v>
      </c>
    </row>
    <row r="12320" spans="1:18" x14ac:dyDescent="0.3">
      <c r="A12320" t="s">
        <v>1598</v>
      </c>
      <c r="B12320" s="1">
        <v>39021</v>
      </c>
      <c r="C12320" s="2">
        <v>0.45833333333333331</v>
      </c>
      <c r="D12320" t="s">
        <v>1676</v>
      </c>
      <c r="E12320" t="s">
        <v>1677</v>
      </c>
      <c r="G12320" s="7" t="s">
        <v>28</v>
      </c>
      <c r="H12320" t="s">
        <v>45</v>
      </c>
      <c r="I12320" t="s">
        <v>24</v>
      </c>
      <c r="J12320" t="s">
        <v>25</v>
      </c>
      <c r="K12320">
        <v>17.100000000000001</v>
      </c>
      <c r="L12320">
        <v>59</v>
      </c>
      <c r="M12320" t="s">
        <v>747</v>
      </c>
      <c r="N12320">
        <v>59</v>
      </c>
      <c r="P12320" cm="1">
        <f t="array" ref="P12320">IF(Q12320&gt;0,INDEX(Q12320:Q28165,MATCH(TRUE,INDEX(Q12320:Q28165="",,),0)-1),"")</f>
        <v>2</v>
      </c>
      <c r="Q12320">
        <f t="shared" si="92"/>
        <v>2</v>
      </c>
      <c r="R12320">
        <f>IF(P12320="","",0)</f>
        <v>0</v>
      </c>
    </row>
    <row r="12321" spans="1:18" x14ac:dyDescent="0.3">
      <c r="A12321" t="s">
        <v>1598</v>
      </c>
      <c r="B12321" s="1">
        <v>39021</v>
      </c>
      <c r="C12321" s="2">
        <v>0.45833333333333331</v>
      </c>
      <c r="D12321" t="s">
        <v>1676</v>
      </c>
      <c r="E12321" t="s">
        <v>1677</v>
      </c>
      <c r="G12321" s="7" t="s">
        <v>28</v>
      </c>
      <c r="H12321" t="s">
        <v>40</v>
      </c>
      <c r="I12321" t="s">
        <v>33</v>
      </c>
      <c r="J12321" t="s">
        <v>34</v>
      </c>
      <c r="K12321">
        <v>109.7</v>
      </c>
      <c r="L12321">
        <v>12.05</v>
      </c>
      <c r="M12321" t="s">
        <v>747</v>
      </c>
      <c r="N12321">
        <v>12.05</v>
      </c>
      <c r="P12321" cm="1">
        <f t="array" ref="P12321">IF(Q12321&gt;0,INDEX(Q12321:Q28166,MATCH(TRUE,INDEX(Q12321:Q28166="",,),0)-1),"")</f>
        <v>2</v>
      </c>
      <c r="Q12321">
        <f t="shared" si="92"/>
        <v>2</v>
      </c>
      <c r="R12321">
        <f>IF(P12321="","",0)</f>
        <v>0</v>
      </c>
    </row>
    <row r="12322" spans="1:18" x14ac:dyDescent="0.3">
      <c r="A12322" t="s">
        <v>1598</v>
      </c>
      <c r="B12322" s="1">
        <v>39021</v>
      </c>
      <c r="C12322" s="2">
        <v>0.45833333333333331</v>
      </c>
      <c r="D12322" t="s">
        <v>1676</v>
      </c>
      <c r="E12322" t="s">
        <v>1677</v>
      </c>
      <c r="G12322" s="7" t="s">
        <v>28</v>
      </c>
      <c r="H12322" t="s">
        <v>71</v>
      </c>
      <c r="I12322" t="s">
        <v>33</v>
      </c>
      <c r="J12322" t="s">
        <v>34</v>
      </c>
      <c r="K12322">
        <v>232.1</v>
      </c>
      <c r="L12322">
        <v>11.1</v>
      </c>
      <c r="M12322" t="s">
        <v>747</v>
      </c>
      <c r="N12322">
        <v>11.1</v>
      </c>
      <c r="P12322" cm="1">
        <f t="array" ref="P12322">IF(Q12322&gt;0,INDEX(Q12322:Q28167,MATCH(TRUE,INDEX(Q12322:Q28167="",,),0)-1),"")</f>
        <v>2</v>
      </c>
      <c r="Q12322">
        <f t="shared" si="92"/>
        <v>2</v>
      </c>
      <c r="R12322">
        <f>IF(P12322="","",0)</f>
        <v>0</v>
      </c>
    </row>
    <row r="12323" spans="1:18" x14ac:dyDescent="0.3">
      <c r="A12323" t="s">
        <v>1598</v>
      </c>
      <c r="B12323" s="1">
        <v>39021</v>
      </c>
      <c r="C12323" s="2">
        <v>0.45833333333333331</v>
      </c>
      <c r="D12323" t="s">
        <v>1676</v>
      </c>
      <c r="E12323" t="s">
        <v>1677</v>
      </c>
      <c r="G12323" s="7" t="s">
        <v>28</v>
      </c>
      <c r="H12323" t="s">
        <v>210</v>
      </c>
      <c r="I12323" t="s">
        <v>33</v>
      </c>
      <c r="J12323" t="s">
        <v>34</v>
      </c>
      <c r="K12323">
        <v>90.3</v>
      </c>
      <c r="L12323">
        <v>13</v>
      </c>
      <c r="M12323" t="s">
        <v>747</v>
      </c>
      <c r="N12323">
        <v>13</v>
      </c>
      <c r="P12323" cm="1">
        <f t="array" ref="P12323">IF(Q12323&gt;0,INDEX(Q12323:Q28168,MATCH(TRUE,INDEX(Q12323:Q28168="",,),0)-1),"")</f>
        <v>2</v>
      </c>
      <c r="Q12323">
        <f t="shared" si="92"/>
        <v>2</v>
      </c>
      <c r="R12323">
        <f>IF(P12323="","",0)</f>
        <v>0</v>
      </c>
    </row>
    <row r="12324" spans="1:18" x14ac:dyDescent="0.3">
      <c r="A12324" t="s">
        <v>1598</v>
      </c>
      <c r="B12324" s="1">
        <v>39021</v>
      </c>
      <c r="C12324" s="2">
        <v>0.45833333333333331</v>
      </c>
      <c r="D12324" t="s">
        <v>1676</v>
      </c>
      <c r="E12324" t="s">
        <v>1677</v>
      </c>
      <c r="G12324" s="7" t="s">
        <v>28</v>
      </c>
      <c r="H12324" t="s">
        <v>65</v>
      </c>
      <c r="I12324" t="s">
        <v>33</v>
      </c>
      <c r="J12324" t="s">
        <v>34</v>
      </c>
      <c r="K12324">
        <v>2.2000000000000002</v>
      </c>
      <c r="L12324">
        <v>12.6</v>
      </c>
      <c r="M12324" t="s">
        <v>747</v>
      </c>
      <c r="N12324">
        <v>12.6</v>
      </c>
      <c r="P12324" cm="1">
        <f t="array" ref="P12324">IF(Q12324&gt;0,INDEX(Q12324:Q28169,MATCH(TRUE,INDEX(Q12324:Q28169="",,),0)-1),"")</f>
        <v>2</v>
      </c>
      <c r="Q12324">
        <f t="shared" si="92"/>
        <v>2</v>
      </c>
      <c r="R12324">
        <f>IF(P12324="","",0)</f>
        <v>0</v>
      </c>
    </row>
    <row r="12325" spans="1:18" x14ac:dyDescent="0.3">
      <c r="A12325" t="s">
        <v>1598</v>
      </c>
      <c r="B12325" s="1">
        <v>39021</v>
      </c>
      <c r="C12325" s="2">
        <v>0.45833333333333331</v>
      </c>
      <c r="D12325" t="s">
        <v>1676</v>
      </c>
      <c r="E12325" t="s">
        <v>1677</v>
      </c>
      <c r="G12325" s="7" t="s">
        <v>28</v>
      </c>
      <c r="H12325" t="s">
        <v>37</v>
      </c>
      <c r="I12325" t="s">
        <v>33</v>
      </c>
      <c r="J12325" t="s">
        <v>34</v>
      </c>
      <c r="K12325">
        <v>12</v>
      </c>
      <c r="L12325">
        <v>31.75</v>
      </c>
      <c r="M12325" t="s">
        <v>747</v>
      </c>
      <c r="N12325">
        <v>31.75</v>
      </c>
      <c r="P12325" cm="1">
        <f t="array" ref="P12325">IF(Q12325&gt;0,INDEX(Q12325:Q28170,MATCH(TRUE,INDEX(Q12325:Q28170="",,),0)-1),"")</f>
        <v>2</v>
      </c>
      <c r="Q12325">
        <f t="shared" si="92"/>
        <v>2</v>
      </c>
      <c r="R12325">
        <f>IF(P12325="","",0)</f>
        <v>0</v>
      </c>
    </row>
    <row r="12326" spans="1:18" x14ac:dyDescent="0.3">
      <c r="P12326" t="str" cm="1">
        <f t="array" ref="P12326">IF(Q12326&gt;0,INDEX(Q12326:Q28171,MATCH(TRUE,INDEX(Q12326:Q28171="",,),0)-1),"")</f>
        <v/>
      </c>
      <c r="R12326" t="str">
        <f>IF(P12326="","",0)</f>
        <v/>
      </c>
    </row>
    <row r="12327" spans="1:18" x14ac:dyDescent="0.3">
      <c r="A12327" t="s">
        <v>1598</v>
      </c>
      <c r="B12327" s="1">
        <v>39021</v>
      </c>
      <c r="C12327" s="2">
        <v>0.45833333333333331</v>
      </c>
      <c r="D12327" t="s">
        <v>1678</v>
      </c>
      <c r="E12327" t="s">
        <v>1679</v>
      </c>
      <c r="G12327" t="s">
        <v>22</v>
      </c>
      <c r="H12327" t="s">
        <v>41</v>
      </c>
      <c r="I12327" t="s">
        <v>24</v>
      </c>
      <c r="J12327" t="s">
        <v>25</v>
      </c>
      <c r="K12327">
        <v>109.1</v>
      </c>
      <c r="L12327">
        <v>156</v>
      </c>
      <c r="M12327" t="s">
        <v>747</v>
      </c>
      <c r="N12327">
        <v>275</v>
      </c>
      <c r="O12327" t="s">
        <v>39</v>
      </c>
      <c r="P12327" cm="1">
        <f t="array" ref="P12327">IF(Q12327&gt;0,INDEX(Q12327:Q28172,MATCH(TRUE,INDEX(Q12327:Q28172="",,),0)-1),"")</f>
        <v>1</v>
      </c>
      <c r="Q12327">
        <v>1</v>
      </c>
      <c r="R12327">
        <f>IF(P12327="","",0)</f>
        <v>0</v>
      </c>
    </row>
    <row r="12328" spans="1:18" x14ac:dyDescent="0.3">
      <c r="A12328" t="s">
        <v>1598</v>
      </c>
      <c r="B12328" s="1">
        <v>39021</v>
      </c>
      <c r="C12328" s="2">
        <v>0.45833333333333331</v>
      </c>
      <c r="D12328" t="s">
        <v>1678</v>
      </c>
      <c r="E12328" t="s">
        <v>1679</v>
      </c>
      <c r="G12328" t="s">
        <v>22</v>
      </c>
      <c r="H12328" t="s">
        <v>41</v>
      </c>
      <c r="I12328" t="s">
        <v>33</v>
      </c>
      <c r="J12328" t="s">
        <v>34</v>
      </c>
      <c r="K12328">
        <v>720</v>
      </c>
      <c r="L12328">
        <v>12.5</v>
      </c>
      <c r="M12328" t="s">
        <v>747</v>
      </c>
      <c r="N12328">
        <v>13</v>
      </c>
      <c r="O12328" t="s">
        <v>39</v>
      </c>
      <c r="P12328" cm="1">
        <f t="array" ref="P12328">IF(Q12328&gt;0,INDEX(Q12328:Q28173,MATCH(TRUE,INDEX(Q12328:Q28173="",,),0)-1),"")</f>
        <v>1</v>
      </c>
      <c r="Q12328">
        <v>1</v>
      </c>
      <c r="R12328">
        <f>IF(P12328="","",0)</f>
        <v>0</v>
      </c>
    </row>
    <row r="12329" spans="1:18" x14ac:dyDescent="0.3">
      <c r="A12329" t="s">
        <v>1598</v>
      </c>
      <c r="B12329" s="1">
        <v>39021</v>
      </c>
      <c r="C12329" s="2">
        <v>0.45833333333333331</v>
      </c>
      <c r="D12329" t="s">
        <v>1678</v>
      </c>
      <c r="E12329" t="s">
        <v>1679</v>
      </c>
      <c r="G12329" s="7" t="s">
        <v>28</v>
      </c>
      <c r="H12329" t="s">
        <v>31</v>
      </c>
      <c r="I12329" t="s">
        <v>24</v>
      </c>
      <c r="J12329" t="s">
        <v>25</v>
      </c>
      <c r="K12329">
        <v>24.5</v>
      </c>
      <c r="L12329">
        <v>60</v>
      </c>
      <c r="M12329" t="s">
        <v>747</v>
      </c>
      <c r="N12329">
        <v>60</v>
      </c>
      <c r="O12329" t="s">
        <v>39</v>
      </c>
      <c r="P12329" cm="1">
        <f t="array" ref="P12329">IF(Q12329&gt;0,INDEX(Q12329:Q28174,MATCH(TRUE,INDEX(Q12329:Q28174="",,),0)-1),"")</f>
        <v>1</v>
      </c>
      <c r="Q12329">
        <v>1</v>
      </c>
      <c r="R12329">
        <f>IF(P12329="","",0)</f>
        <v>0</v>
      </c>
    </row>
    <row r="12330" spans="1:18" x14ac:dyDescent="0.3">
      <c r="A12330" t="s">
        <v>1598</v>
      </c>
      <c r="B12330" s="1">
        <v>39021</v>
      </c>
      <c r="C12330" s="2">
        <v>0.45833333333333331</v>
      </c>
      <c r="D12330" t="s">
        <v>1678</v>
      </c>
      <c r="E12330" t="s">
        <v>1679</v>
      </c>
      <c r="G12330" s="7" t="s">
        <v>28</v>
      </c>
      <c r="H12330" t="s">
        <v>45</v>
      </c>
      <c r="I12330" t="s">
        <v>24</v>
      </c>
      <c r="J12330" t="s">
        <v>25</v>
      </c>
      <c r="K12330">
        <v>5.8</v>
      </c>
      <c r="L12330">
        <v>80</v>
      </c>
      <c r="M12330" t="s">
        <v>747</v>
      </c>
      <c r="N12330">
        <v>80</v>
      </c>
      <c r="O12330" t="s">
        <v>39</v>
      </c>
      <c r="P12330" cm="1">
        <f t="array" ref="P12330">IF(Q12330&gt;0,INDEX(Q12330:Q28175,MATCH(TRUE,INDEX(Q12330:Q28175="",,),0)-1),"")</f>
        <v>1</v>
      </c>
      <c r="Q12330">
        <v>1</v>
      </c>
      <c r="R12330">
        <f>IF(P12330="","",0)</f>
        <v>0</v>
      </c>
    </row>
    <row r="12331" spans="1:18" x14ac:dyDescent="0.3">
      <c r="A12331" t="s">
        <v>1598</v>
      </c>
      <c r="B12331" s="1">
        <v>39021</v>
      </c>
      <c r="C12331" s="2">
        <v>0.45833333333333331</v>
      </c>
      <c r="D12331" t="s">
        <v>1678</v>
      </c>
      <c r="E12331" t="s">
        <v>1679</v>
      </c>
      <c r="G12331" s="7" t="s">
        <v>28</v>
      </c>
      <c r="H12331" t="s">
        <v>40</v>
      </c>
      <c r="I12331" t="s">
        <v>33</v>
      </c>
      <c r="J12331" t="s">
        <v>34</v>
      </c>
      <c r="K12331">
        <v>16</v>
      </c>
      <c r="L12331">
        <v>14.2</v>
      </c>
      <c r="M12331" t="s">
        <v>747</v>
      </c>
      <c r="N12331">
        <v>14.2</v>
      </c>
      <c r="O12331" t="s">
        <v>39</v>
      </c>
      <c r="P12331" cm="1">
        <f t="array" ref="P12331">IF(Q12331&gt;0,INDEX(Q12331:Q28176,MATCH(TRUE,INDEX(Q12331:Q28176="",,),0)-1),"")</f>
        <v>1</v>
      </c>
      <c r="Q12331">
        <v>1</v>
      </c>
      <c r="R12331">
        <f>IF(P12331="","",0)</f>
        <v>0</v>
      </c>
    </row>
    <row r="12332" spans="1:18" x14ac:dyDescent="0.3">
      <c r="A12332" t="s">
        <v>1598</v>
      </c>
      <c r="B12332" s="1">
        <v>39021</v>
      </c>
      <c r="C12332" s="2">
        <v>0.45833333333333331</v>
      </c>
      <c r="D12332" t="s">
        <v>1678</v>
      </c>
      <c r="E12332" t="s">
        <v>1679</v>
      </c>
      <c r="G12332" s="7" t="s">
        <v>28</v>
      </c>
      <c r="H12332" t="s">
        <v>210</v>
      </c>
      <c r="I12332" t="s">
        <v>33</v>
      </c>
      <c r="J12332" t="s">
        <v>34</v>
      </c>
      <c r="K12332">
        <v>27</v>
      </c>
      <c r="L12332">
        <v>11</v>
      </c>
      <c r="M12332" t="s">
        <v>747</v>
      </c>
      <c r="N12332">
        <v>11</v>
      </c>
      <c r="O12332" t="s">
        <v>39</v>
      </c>
      <c r="P12332" cm="1">
        <f t="array" ref="P12332">IF(Q12332&gt;0,INDEX(Q12332:Q28177,MATCH(TRUE,INDEX(Q12332:Q28177="",,),0)-1),"")</f>
        <v>1</v>
      </c>
      <c r="Q12332">
        <v>1</v>
      </c>
      <c r="R12332">
        <f>IF(P12332="","",0)</f>
        <v>0</v>
      </c>
    </row>
    <row r="12333" spans="1:18" x14ac:dyDescent="0.3">
      <c r="A12333" t="s">
        <v>1598</v>
      </c>
      <c r="B12333" s="1">
        <v>39021</v>
      </c>
      <c r="C12333" s="2">
        <v>0.45833333333333331</v>
      </c>
      <c r="D12333" t="s">
        <v>1678</v>
      </c>
      <c r="E12333" t="s">
        <v>1679</v>
      </c>
      <c r="G12333" s="7" t="s">
        <v>28</v>
      </c>
      <c r="H12333" t="s">
        <v>31</v>
      </c>
      <c r="I12333" t="s">
        <v>33</v>
      </c>
      <c r="J12333" t="s">
        <v>34</v>
      </c>
      <c r="K12333">
        <v>97</v>
      </c>
      <c r="L12333">
        <v>20.399999999999999</v>
      </c>
      <c r="M12333" t="s">
        <v>747</v>
      </c>
      <c r="N12333">
        <v>20.399999999999999</v>
      </c>
      <c r="O12333" t="s">
        <v>39</v>
      </c>
      <c r="P12333" cm="1">
        <f t="array" ref="P12333">IF(Q12333&gt;0,INDEX(Q12333:Q28178,MATCH(TRUE,INDEX(Q12333:Q28178="",,),0)-1),"")</f>
        <v>1</v>
      </c>
      <c r="Q12333">
        <v>1</v>
      </c>
      <c r="R12333">
        <f>IF(P12333="","",0)</f>
        <v>0</v>
      </c>
    </row>
    <row r="12334" spans="1:18" x14ac:dyDescent="0.3">
      <c r="A12334" t="s">
        <v>1598</v>
      </c>
      <c r="B12334" s="1">
        <v>39021</v>
      </c>
      <c r="C12334" s="2">
        <v>0.45833333333333331</v>
      </c>
      <c r="D12334" t="s">
        <v>1678</v>
      </c>
      <c r="E12334" t="s">
        <v>1679</v>
      </c>
      <c r="G12334" s="7" t="s">
        <v>28</v>
      </c>
      <c r="H12334" t="s">
        <v>45</v>
      </c>
      <c r="I12334" t="s">
        <v>33</v>
      </c>
      <c r="J12334" t="s">
        <v>34</v>
      </c>
      <c r="K12334">
        <v>88</v>
      </c>
      <c r="L12334">
        <v>22.5</v>
      </c>
      <c r="M12334" t="s">
        <v>747</v>
      </c>
      <c r="N12334">
        <v>22.5</v>
      </c>
      <c r="O12334" t="s">
        <v>39</v>
      </c>
      <c r="P12334" cm="1">
        <f t="array" ref="P12334">IF(Q12334&gt;0,INDEX(Q12334:Q28179,MATCH(TRUE,INDEX(Q12334:Q28179="",,),0)-1),"")</f>
        <v>1</v>
      </c>
      <c r="Q12334">
        <v>1</v>
      </c>
      <c r="R12334">
        <f>IF(P12334="","",0)</f>
        <v>0</v>
      </c>
    </row>
    <row r="12335" spans="1:18" x14ac:dyDescent="0.3">
      <c r="P12335" t="str" cm="1">
        <f t="array" ref="P12335">IF(Q12335&gt;0,INDEX(Q12335:Q28180,MATCH(TRUE,INDEX(Q12335:Q28180="",,),0)-1),"")</f>
        <v/>
      </c>
      <c r="R12335" t="str">
        <f>IF(P12335="","",0)</f>
        <v/>
      </c>
    </row>
    <row r="12336" spans="1:18" x14ac:dyDescent="0.3">
      <c r="A12336" t="s">
        <v>1598</v>
      </c>
      <c r="B12336" s="1">
        <v>39021</v>
      </c>
      <c r="C12336" s="2">
        <v>0.45833333333333331</v>
      </c>
      <c r="D12336" t="s">
        <v>1680</v>
      </c>
      <c r="E12336" t="s">
        <v>1681</v>
      </c>
      <c r="G12336" t="s">
        <v>22</v>
      </c>
      <c r="H12336" t="s">
        <v>41</v>
      </c>
      <c r="I12336" t="s">
        <v>24</v>
      </c>
      <c r="J12336" t="s">
        <v>25</v>
      </c>
      <c r="K12336">
        <v>19.2</v>
      </c>
      <c r="L12336">
        <v>145</v>
      </c>
      <c r="M12336" t="s">
        <v>747</v>
      </c>
      <c r="N12336">
        <v>500</v>
      </c>
      <c r="O12336" t="s">
        <v>39</v>
      </c>
      <c r="P12336" cm="1">
        <f t="array" ref="P12336">IF(Q12336&gt;0,INDEX(Q12336:Q28181,MATCH(TRUE,INDEX(Q12336:Q28181="",,),0)-1),"")</f>
        <v>3</v>
      </c>
      <c r="Q12336">
        <f>INT((ROW()-12336)/10)+1</f>
        <v>1</v>
      </c>
      <c r="R12336">
        <f>IF(P12336="","",0)</f>
        <v>0</v>
      </c>
    </row>
    <row r="12337" spans="1:18" x14ac:dyDescent="0.3">
      <c r="A12337" t="s">
        <v>1598</v>
      </c>
      <c r="B12337" s="1">
        <v>39021</v>
      </c>
      <c r="C12337" s="2">
        <v>0.45833333333333331</v>
      </c>
      <c r="D12337" t="s">
        <v>1680</v>
      </c>
      <c r="E12337" t="s">
        <v>1681</v>
      </c>
      <c r="G12337" t="s">
        <v>22</v>
      </c>
      <c r="H12337" t="s">
        <v>31</v>
      </c>
      <c r="I12337" t="s">
        <v>33</v>
      </c>
      <c r="J12337" t="s">
        <v>34</v>
      </c>
      <c r="K12337">
        <v>116</v>
      </c>
      <c r="L12337">
        <v>22.9</v>
      </c>
      <c r="M12337" t="s">
        <v>747</v>
      </c>
      <c r="N12337">
        <v>23</v>
      </c>
      <c r="O12337" t="s">
        <v>39</v>
      </c>
      <c r="P12337" cm="1">
        <f t="array" ref="P12337">IF(Q12337&gt;0,INDEX(Q12337:Q28182,MATCH(TRUE,INDEX(Q12337:Q28182="",,),0)-1),"")</f>
        <v>3</v>
      </c>
      <c r="Q12337">
        <f t="shared" ref="Q12337:Q12365" si="93">INT((ROW()-12336)/10)+1</f>
        <v>1</v>
      </c>
      <c r="R12337">
        <f>IF(P12337="","",0)</f>
        <v>0</v>
      </c>
    </row>
    <row r="12338" spans="1:18" x14ac:dyDescent="0.3">
      <c r="A12338" t="s">
        <v>1598</v>
      </c>
      <c r="B12338" s="1">
        <v>39021</v>
      </c>
      <c r="C12338" s="2">
        <v>0.45833333333333331</v>
      </c>
      <c r="D12338" t="s">
        <v>1680</v>
      </c>
      <c r="E12338" t="s">
        <v>1681</v>
      </c>
      <c r="G12338" t="s">
        <v>22</v>
      </c>
      <c r="H12338" t="s">
        <v>45</v>
      </c>
      <c r="I12338" t="s">
        <v>33</v>
      </c>
      <c r="J12338" t="s">
        <v>34</v>
      </c>
      <c r="K12338">
        <v>164</v>
      </c>
      <c r="L12338">
        <v>19</v>
      </c>
      <c r="M12338" t="s">
        <v>747</v>
      </c>
      <c r="N12338">
        <v>19</v>
      </c>
      <c r="O12338" t="s">
        <v>39</v>
      </c>
      <c r="P12338" cm="1">
        <f t="array" ref="P12338">IF(Q12338&gt;0,INDEX(Q12338:Q28183,MATCH(TRUE,INDEX(Q12338:Q28183="",,),0)-1),"")</f>
        <v>3</v>
      </c>
      <c r="Q12338">
        <f t="shared" si="93"/>
        <v>1</v>
      </c>
      <c r="R12338">
        <f>IF(P12338="","",0)</f>
        <v>0</v>
      </c>
    </row>
    <row r="12339" spans="1:18" x14ac:dyDescent="0.3">
      <c r="A12339" t="s">
        <v>1598</v>
      </c>
      <c r="B12339" s="1">
        <v>39021</v>
      </c>
      <c r="C12339" s="2">
        <v>0.45833333333333331</v>
      </c>
      <c r="D12339" t="s">
        <v>1680</v>
      </c>
      <c r="E12339" t="s">
        <v>1681</v>
      </c>
      <c r="G12339" t="s">
        <v>22</v>
      </c>
      <c r="H12339" t="s">
        <v>41</v>
      </c>
      <c r="I12339" t="s">
        <v>33</v>
      </c>
      <c r="J12339" t="s">
        <v>34</v>
      </c>
      <c r="K12339">
        <v>175</v>
      </c>
      <c r="L12339">
        <v>12.55</v>
      </c>
      <c r="M12339" t="s">
        <v>747</v>
      </c>
      <c r="N12339">
        <v>13</v>
      </c>
      <c r="O12339" t="s">
        <v>39</v>
      </c>
      <c r="P12339" cm="1">
        <f t="array" ref="P12339">IF(Q12339&gt;0,INDEX(Q12339:Q28184,MATCH(TRUE,INDEX(Q12339:Q28184="",,),0)-1),"")</f>
        <v>3</v>
      </c>
      <c r="Q12339">
        <f t="shared" si="93"/>
        <v>1</v>
      </c>
      <c r="R12339">
        <f>IF(P12339="","",0)</f>
        <v>0</v>
      </c>
    </row>
    <row r="12340" spans="1:18" x14ac:dyDescent="0.3">
      <c r="A12340" t="s">
        <v>1598</v>
      </c>
      <c r="B12340" s="1">
        <v>39021</v>
      </c>
      <c r="C12340" s="2">
        <v>0.45833333333333331</v>
      </c>
      <c r="D12340" t="s">
        <v>1680</v>
      </c>
      <c r="E12340" t="s">
        <v>1681</v>
      </c>
      <c r="G12340" s="7" t="s">
        <v>28</v>
      </c>
      <c r="H12340" t="s">
        <v>31</v>
      </c>
      <c r="I12340" t="s">
        <v>24</v>
      </c>
      <c r="J12340" t="s">
        <v>25</v>
      </c>
      <c r="K12340">
        <v>15.5</v>
      </c>
      <c r="L12340">
        <v>63</v>
      </c>
      <c r="M12340" t="s">
        <v>747</v>
      </c>
      <c r="N12340">
        <v>63</v>
      </c>
      <c r="O12340" t="s">
        <v>39</v>
      </c>
      <c r="P12340" cm="1">
        <f t="array" ref="P12340">IF(Q12340&gt;0,INDEX(Q12340:Q28185,MATCH(TRUE,INDEX(Q12340:Q28185="",,),0)-1),"")</f>
        <v>3</v>
      </c>
      <c r="Q12340">
        <f t="shared" si="93"/>
        <v>1</v>
      </c>
      <c r="R12340">
        <f>IF(P12340="","",0)</f>
        <v>0</v>
      </c>
    </row>
    <row r="12341" spans="1:18" x14ac:dyDescent="0.3">
      <c r="A12341" t="s">
        <v>1598</v>
      </c>
      <c r="B12341" s="1">
        <v>39021</v>
      </c>
      <c r="C12341" s="2">
        <v>0.45833333333333331</v>
      </c>
      <c r="D12341" t="s">
        <v>1680</v>
      </c>
      <c r="E12341" t="s">
        <v>1681</v>
      </c>
      <c r="G12341" s="7" t="s">
        <v>28</v>
      </c>
      <c r="H12341" t="s">
        <v>37</v>
      </c>
      <c r="I12341" t="s">
        <v>24</v>
      </c>
      <c r="J12341" t="s">
        <v>25</v>
      </c>
      <c r="K12341">
        <v>3.8</v>
      </c>
      <c r="L12341">
        <v>152</v>
      </c>
      <c r="M12341" t="s">
        <v>747</v>
      </c>
      <c r="N12341">
        <v>152</v>
      </c>
      <c r="O12341" t="s">
        <v>39</v>
      </c>
      <c r="P12341" cm="1">
        <f t="array" ref="P12341">IF(Q12341&gt;0,INDEX(Q12341:Q28186,MATCH(TRUE,INDEX(Q12341:Q28186="",,),0)-1),"")</f>
        <v>3</v>
      </c>
      <c r="Q12341">
        <f t="shared" si="93"/>
        <v>1</v>
      </c>
      <c r="R12341">
        <f>IF(P12341="","",0)</f>
        <v>0</v>
      </c>
    </row>
    <row r="12342" spans="1:18" x14ac:dyDescent="0.3">
      <c r="A12342" t="s">
        <v>1598</v>
      </c>
      <c r="B12342" s="1">
        <v>39021</v>
      </c>
      <c r="C12342" s="2">
        <v>0.45833333333333331</v>
      </c>
      <c r="D12342" t="s">
        <v>1680</v>
      </c>
      <c r="E12342" t="s">
        <v>1681</v>
      </c>
      <c r="G12342" s="7" t="s">
        <v>28</v>
      </c>
      <c r="H12342" t="s">
        <v>45</v>
      </c>
      <c r="I12342" t="s">
        <v>24</v>
      </c>
      <c r="J12342" t="s">
        <v>25</v>
      </c>
      <c r="K12342">
        <v>21.3</v>
      </c>
      <c r="L12342">
        <v>59</v>
      </c>
      <c r="M12342" t="s">
        <v>747</v>
      </c>
      <c r="N12342">
        <v>59</v>
      </c>
      <c r="O12342" t="s">
        <v>39</v>
      </c>
      <c r="P12342" cm="1">
        <f t="array" ref="P12342">IF(Q12342&gt;0,INDEX(Q12342:Q28187,MATCH(TRUE,INDEX(Q12342:Q28187="",,),0)-1),"")</f>
        <v>3</v>
      </c>
      <c r="Q12342">
        <f t="shared" si="93"/>
        <v>1</v>
      </c>
      <c r="R12342">
        <f>IF(P12342="","",0)</f>
        <v>0</v>
      </c>
    </row>
    <row r="12343" spans="1:18" x14ac:dyDescent="0.3">
      <c r="A12343" t="s">
        <v>1598</v>
      </c>
      <c r="B12343" s="1">
        <v>39021</v>
      </c>
      <c r="C12343" s="2">
        <v>0.45833333333333331</v>
      </c>
      <c r="D12343" t="s">
        <v>1680</v>
      </c>
      <c r="E12343" t="s">
        <v>1681</v>
      </c>
      <c r="G12343" s="7" t="s">
        <v>28</v>
      </c>
      <c r="H12343" t="s">
        <v>40</v>
      </c>
      <c r="I12343" t="s">
        <v>33</v>
      </c>
      <c r="J12343" t="s">
        <v>34</v>
      </c>
      <c r="K12343">
        <v>5</v>
      </c>
      <c r="L12343">
        <v>14.55</v>
      </c>
      <c r="M12343" t="s">
        <v>747</v>
      </c>
      <c r="N12343">
        <v>14.55</v>
      </c>
      <c r="O12343" t="s">
        <v>39</v>
      </c>
      <c r="P12343" cm="1">
        <f t="array" ref="P12343">IF(Q12343&gt;0,INDEX(Q12343:Q28188,MATCH(TRUE,INDEX(Q12343:Q28188="",,),0)-1),"")</f>
        <v>3</v>
      </c>
      <c r="Q12343">
        <f t="shared" si="93"/>
        <v>1</v>
      </c>
      <c r="R12343">
        <f>IF(P12343="","",0)</f>
        <v>0</v>
      </c>
    </row>
    <row r="12344" spans="1:18" x14ac:dyDescent="0.3">
      <c r="A12344" t="s">
        <v>1598</v>
      </c>
      <c r="B12344" s="1">
        <v>39021</v>
      </c>
      <c r="C12344" s="2">
        <v>0.45833333333333331</v>
      </c>
      <c r="D12344" t="s">
        <v>1680</v>
      </c>
      <c r="E12344" t="s">
        <v>1681</v>
      </c>
      <c r="G12344" s="7" t="s">
        <v>28</v>
      </c>
      <c r="H12344" t="s">
        <v>210</v>
      </c>
      <c r="I12344" t="s">
        <v>33</v>
      </c>
      <c r="J12344" t="s">
        <v>34</v>
      </c>
      <c r="K12344">
        <v>7</v>
      </c>
      <c r="L12344">
        <v>12.15</v>
      </c>
      <c r="M12344" t="s">
        <v>747</v>
      </c>
      <c r="N12344">
        <v>12.15</v>
      </c>
      <c r="O12344" t="s">
        <v>39</v>
      </c>
      <c r="P12344" cm="1">
        <f t="array" ref="P12344">IF(Q12344&gt;0,INDEX(Q12344:Q28189,MATCH(TRUE,INDEX(Q12344:Q28189="",,),0)-1),"")</f>
        <v>3</v>
      </c>
      <c r="Q12344">
        <f t="shared" si="93"/>
        <v>1</v>
      </c>
      <c r="R12344">
        <f>IF(P12344="","",0)</f>
        <v>0</v>
      </c>
    </row>
    <row r="12345" spans="1:18" x14ac:dyDescent="0.3">
      <c r="A12345" t="s">
        <v>1598</v>
      </c>
      <c r="B12345" s="1">
        <v>39021</v>
      </c>
      <c r="C12345" s="2">
        <v>0.45833333333333331</v>
      </c>
      <c r="D12345" t="s">
        <v>1680</v>
      </c>
      <c r="E12345" t="s">
        <v>1681</v>
      </c>
      <c r="G12345" s="7" t="s">
        <v>28</v>
      </c>
      <c r="H12345" t="s">
        <v>37</v>
      </c>
      <c r="I12345" t="s">
        <v>33</v>
      </c>
      <c r="J12345" t="s">
        <v>34</v>
      </c>
      <c r="K12345">
        <v>21</v>
      </c>
      <c r="L12345">
        <v>28.5</v>
      </c>
      <c r="M12345" t="s">
        <v>747</v>
      </c>
      <c r="N12345">
        <v>28.5</v>
      </c>
      <c r="O12345" t="s">
        <v>39</v>
      </c>
      <c r="P12345" cm="1">
        <f t="array" ref="P12345">IF(Q12345&gt;0,INDEX(Q12345:Q28190,MATCH(TRUE,INDEX(Q12345:Q28190="",,),0)-1),"")</f>
        <v>3</v>
      </c>
      <c r="Q12345">
        <f t="shared" si="93"/>
        <v>1</v>
      </c>
      <c r="R12345">
        <f>IF(P12345="","",0)</f>
        <v>0</v>
      </c>
    </row>
    <row r="12346" spans="1:18" x14ac:dyDescent="0.3">
      <c r="A12346" t="s">
        <v>1598</v>
      </c>
      <c r="B12346" s="1">
        <v>39021</v>
      </c>
      <c r="C12346" s="2">
        <v>0.45833333333333331</v>
      </c>
      <c r="D12346" t="s">
        <v>1680</v>
      </c>
      <c r="E12346" t="s">
        <v>1681</v>
      </c>
      <c r="G12346" t="s">
        <v>22</v>
      </c>
      <c r="H12346" t="s">
        <v>41</v>
      </c>
      <c r="I12346" t="s">
        <v>24</v>
      </c>
      <c r="J12346" t="s">
        <v>25</v>
      </c>
      <c r="K12346">
        <v>19.2</v>
      </c>
      <c r="L12346">
        <v>145</v>
      </c>
      <c r="M12346" t="s">
        <v>1166</v>
      </c>
      <c r="N12346">
        <v>325</v>
      </c>
      <c r="P12346" cm="1">
        <f t="array" ref="P12346">IF(Q12346&gt;0,INDEX(Q12346:Q28191,MATCH(TRUE,INDEX(Q12346:Q28191="",,),0)-1),"")</f>
        <v>3</v>
      </c>
      <c r="Q12346">
        <f t="shared" si="93"/>
        <v>2</v>
      </c>
      <c r="R12346">
        <f>IF(P12346="","",0)</f>
        <v>0</v>
      </c>
    </row>
    <row r="12347" spans="1:18" x14ac:dyDescent="0.3">
      <c r="A12347" t="s">
        <v>1598</v>
      </c>
      <c r="B12347" s="1">
        <v>39021</v>
      </c>
      <c r="C12347" s="2">
        <v>0.45833333333333331</v>
      </c>
      <c r="D12347" t="s">
        <v>1680</v>
      </c>
      <c r="E12347" t="s">
        <v>1681</v>
      </c>
      <c r="G12347" t="s">
        <v>22</v>
      </c>
      <c r="H12347" t="s">
        <v>31</v>
      </c>
      <c r="I12347" t="s">
        <v>33</v>
      </c>
      <c r="J12347" t="s">
        <v>34</v>
      </c>
      <c r="K12347">
        <v>116</v>
      </c>
      <c r="L12347">
        <v>22.9</v>
      </c>
      <c r="M12347" t="s">
        <v>1166</v>
      </c>
      <c r="N12347">
        <v>22.9</v>
      </c>
      <c r="P12347" cm="1">
        <f t="array" ref="P12347">IF(Q12347&gt;0,INDEX(Q12347:Q28192,MATCH(TRUE,INDEX(Q12347:Q28192="",,),0)-1),"")</f>
        <v>3</v>
      </c>
      <c r="Q12347">
        <f t="shared" si="93"/>
        <v>2</v>
      </c>
      <c r="R12347">
        <f>IF(P12347="","",0)</f>
        <v>0</v>
      </c>
    </row>
    <row r="12348" spans="1:18" x14ac:dyDescent="0.3">
      <c r="A12348" t="s">
        <v>1598</v>
      </c>
      <c r="B12348" s="1">
        <v>39021</v>
      </c>
      <c r="C12348" s="2">
        <v>0.45833333333333331</v>
      </c>
      <c r="D12348" t="s">
        <v>1680</v>
      </c>
      <c r="E12348" t="s">
        <v>1681</v>
      </c>
      <c r="G12348" t="s">
        <v>22</v>
      </c>
      <c r="H12348" t="s">
        <v>45</v>
      </c>
      <c r="I12348" t="s">
        <v>33</v>
      </c>
      <c r="J12348" t="s">
        <v>34</v>
      </c>
      <c r="K12348">
        <v>164</v>
      </c>
      <c r="L12348">
        <v>19</v>
      </c>
      <c r="M12348" t="s">
        <v>1166</v>
      </c>
      <c r="N12348">
        <v>19</v>
      </c>
      <c r="P12348" cm="1">
        <f t="array" ref="P12348">IF(Q12348&gt;0,INDEX(Q12348:Q28193,MATCH(TRUE,INDEX(Q12348:Q28193="",,),0)-1),"")</f>
        <v>3</v>
      </c>
      <c r="Q12348">
        <f t="shared" si="93"/>
        <v>2</v>
      </c>
      <c r="R12348">
        <f>IF(P12348="","",0)</f>
        <v>0</v>
      </c>
    </row>
    <row r="12349" spans="1:18" x14ac:dyDescent="0.3">
      <c r="A12349" t="s">
        <v>1598</v>
      </c>
      <c r="B12349" s="1">
        <v>39021</v>
      </c>
      <c r="C12349" s="2">
        <v>0.45833333333333331</v>
      </c>
      <c r="D12349" t="s">
        <v>1680</v>
      </c>
      <c r="E12349" t="s">
        <v>1681</v>
      </c>
      <c r="G12349" t="s">
        <v>22</v>
      </c>
      <c r="H12349" t="s">
        <v>41</v>
      </c>
      <c r="I12349" t="s">
        <v>33</v>
      </c>
      <c r="J12349" t="s">
        <v>34</v>
      </c>
      <c r="K12349">
        <v>175</v>
      </c>
      <c r="L12349">
        <v>12.55</v>
      </c>
      <c r="M12349" t="s">
        <v>1166</v>
      </c>
      <c r="N12349">
        <v>12.55</v>
      </c>
      <c r="P12349" cm="1">
        <f t="array" ref="P12349">IF(Q12349&gt;0,INDEX(Q12349:Q28194,MATCH(TRUE,INDEX(Q12349:Q28194="",,),0)-1),"")</f>
        <v>3</v>
      </c>
      <c r="Q12349">
        <f t="shared" si="93"/>
        <v>2</v>
      </c>
      <c r="R12349">
        <f>IF(P12349="","",0)</f>
        <v>0</v>
      </c>
    </row>
    <row r="12350" spans="1:18" x14ac:dyDescent="0.3">
      <c r="A12350" t="s">
        <v>1598</v>
      </c>
      <c r="B12350" s="1">
        <v>39021</v>
      </c>
      <c r="C12350" s="2">
        <v>0.45833333333333331</v>
      </c>
      <c r="D12350" t="s">
        <v>1680</v>
      </c>
      <c r="E12350" t="s">
        <v>1681</v>
      </c>
      <c r="G12350" s="7" t="s">
        <v>28</v>
      </c>
      <c r="H12350" t="s">
        <v>31</v>
      </c>
      <c r="I12350" t="s">
        <v>24</v>
      </c>
      <c r="J12350" t="s">
        <v>25</v>
      </c>
      <c r="K12350">
        <v>15.5</v>
      </c>
      <c r="L12350">
        <v>63</v>
      </c>
      <c r="M12350" t="s">
        <v>1166</v>
      </c>
      <c r="N12350">
        <v>63</v>
      </c>
      <c r="P12350" cm="1">
        <f t="array" ref="P12350">IF(Q12350&gt;0,INDEX(Q12350:Q28195,MATCH(TRUE,INDEX(Q12350:Q28195="",,),0)-1),"")</f>
        <v>3</v>
      </c>
      <c r="Q12350">
        <f t="shared" si="93"/>
        <v>2</v>
      </c>
      <c r="R12350">
        <f>IF(P12350="","",0)</f>
        <v>0</v>
      </c>
    </row>
    <row r="12351" spans="1:18" x14ac:dyDescent="0.3">
      <c r="A12351" t="s">
        <v>1598</v>
      </c>
      <c r="B12351" s="1">
        <v>39021</v>
      </c>
      <c r="C12351" s="2">
        <v>0.45833333333333331</v>
      </c>
      <c r="D12351" t="s">
        <v>1680</v>
      </c>
      <c r="E12351" t="s">
        <v>1681</v>
      </c>
      <c r="G12351" s="7" t="s">
        <v>28</v>
      </c>
      <c r="H12351" t="s">
        <v>37</v>
      </c>
      <c r="I12351" t="s">
        <v>24</v>
      </c>
      <c r="J12351" t="s">
        <v>25</v>
      </c>
      <c r="K12351">
        <v>3.8</v>
      </c>
      <c r="L12351">
        <v>152</v>
      </c>
      <c r="M12351" t="s">
        <v>1166</v>
      </c>
      <c r="N12351">
        <v>152</v>
      </c>
      <c r="P12351" cm="1">
        <f t="array" ref="P12351">IF(Q12351&gt;0,INDEX(Q12351:Q28196,MATCH(TRUE,INDEX(Q12351:Q28196="",,),0)-1),"")</f>
        <v>3</v>
      </c>
      <c r="Q12351">
        <f t="shared" si="93"/>
        <v>2</v>
      </c>
      <c r="R12351">
        <f>IF(P12351="","",0)</f>
        <v>0</v>
      </c>
    </row>
    <row r="12352" spans="1:18" x14ac:dyDescent="0.3">
      <c r="A12352" t="s">
        <v>1598</v>
      </c>
      <c r="B12352" s="1">
        <v>39021</v>
      </c>
      <c r="C12352" s="2">
        <v>0.45833333333333331</v>
      </c>
      <c r="D12352" t="s">
        <v>1680</v>
      </c>
      <c r="E12352" t="s">
        <v>1681</v>
      </c>
      <c r="G12352" s="7" t="s">
        <v>28</v>
      </c>
      <c r="H12352" t="s">
        <v>45</v>
      </c>
      <c r="I12352" t="s">
        <v>24</v>
      </c>
      <c r="J12352" t="s">
        <v>25</v>
      </c>
      <c r="K12352">
        <v>21.3</v>
      </c>
      <c r="L12352">
        <v>59</v>
      </c>
      <c r="M12352" t="s">
        <v>1166</v>
      </c>
      <c r="N12352">
        <v>59</v>
      </c>
      <c r="P12352" cm="1">
        <f t="array" ref="P12352">IF(Q12352&gt;0,INDEX(Q12352:Q28197,MATCH(TRUE,INDEX(Q12352:Q28197="",,),0)-1),"")</f>
        <v>3</v>
      </c>
      <c r="Q12352">
        <f t="shared" si="93"/>
        <v>2</v>
      </c>
      <c r="R12352">
        <f>IF(P12352="","",0)</f>
        <v>0</v>
      </c>
    </row>
    <row r="12353" spans="1:18" x14ac:dyDescent="0.3">
      <c r="A12353" t="s">
        <v>1598</v>
      </c>
      <c r="B12353" s="1">
        <v>39021</v>
      </c>
      <c r="C12353" s="2">
        <v>0.45833333333333331</v>
      </c>
      <c r="D12353" t="s">
        <v>1680</v>
      </c>
      <c r="E12353" t="s">
        <v>1681</v>
      </c>
      <c r="G12353" s="7" t="s">
        <v>28</v>
      </c>
      <c r="H12353" t="s">
        <v>40</v>
      </c>
      <c r="I12353" t="s">
        <v>33</v>
      </c>
      <c r="J12353" t="s">
        <v>34</v>
      </c>
      <c r="K12353">
        <v>5</v>
      </c>
      <c r="L12353">
        <v>14.55</v>
      </c>
      <c r="M12353" t="s">
        <v>1166</v>
      </c>
      <c r="N12353">
        <v>14.55</v>
      </c>
      <c r="P12353" cm="1">
        <f t="array" ref="P12353">IF(Q12353&gt;0,INDEX(Q12353:Q28198,MATCH(TRUE,INDEX(Q12353:Q28198="",,),0)-1),"")</f>
        <v>3</v>
      </c>
      <c r="Q12353">
        <f t="shared" si="93"/>
        <v>2</v>
      </c>
      <c r="R12353">
        <f>IF(P12353="","",0)</f>
        <v>0</v>
      </c>
    </row>
    <row r="12354" spans="1:18" x14ac:dyDescent="0.3">
      <c r="A12354" t="s">
        <v>1598</v>
      </c>
      <c r="B12354" s="1">
        <v>39021</v>
      </c>
      <c r="C12354" s="2">
        <v>0.45833333333333331</v>
      </c>
      <c r="D12354" t="s">
        <v>1680</v>
      </c>
      <c r="E12354" t="s">
        <v>1681</v>
      </c>
      <c r="G12354" s="7" t="s">
        <v>28</v>
      </c>
      <c r="H12354" t="s">
        <v>210</v>
      </c>
      <c r="I12354" t="s">
        <v>33</v>
      </c>
      <c r="J12354" t="s">
        <v>34</v>
      </c>
      <c r="K12354">
        <v>7</v>
      </c>
      <c r="L12354">
        <v>12.15</v>
      </c>
      <c r="M12354" t="s">
        <v>1166</v>
      </c>
      <c r="N12354">
        <v>12.15</v>
      </c>
      <c r="P12354" cm="1">
        <f t="array" ref="P12354">IF(Q12354&gt;0,INDEX(Q12354:Q28199,MATCH(TRUE,INDEX(Q12354:Q28199="",,),0)-1),"")</f>
        <v>3</v>
      </c>
      <c r="Q12354">
        <f t="shared" si="93"/>
        <v>2</v>
      </c>
      <c r="R12354">
        <f>IF(P12354="","",0)</f>
        <v>0</v>
      </c>
    </row>
    <row r="12355" spans="1:18" x14ac:dyDescent="0.3">
      <c r="A12355" t="s">
        <v>1598</v>
      </c>
      <c r="B12355" s="1">
        <v>39021</v>
      </c>
      <c r="C12355" s="2">
        <v>0.45833333333333331</v>
      </c>
      <c r="D12355" t="s">
        <v>1680</v>
      </c>
      <c r="E12355" t="s">
        <v>1681</v>
      </c>
      <c r="G12355" s="7" t="s">
        <v>28</v>
      </c>
      <c r="H12355" t="s">
        <v>37</v>
      </c>
      <c r="I12355" t="s">
        <v>33</v>
      </c>
      <c r="J12355" t="s">
        <v>34</v>
      </c>
      <c r="K12355">
        <v>21</v>
      </c>
      <c r="L12355">
        <v>28.5</v>
      </c>
      <c r="M12355" t="s">
        <v>1166</v>
      </c>
      <c r="N12355">
        <v>28.5</v>
      </c>
      <c r="P12355" cm="1">
        <f t="array" ref="P12355">IF(Q12355&gt;0,INDEX(Q12355:Q28200,MATCH(TRUE,INDEX(Q12355:Q28200="",,),0)-1),"")</f>
        <v>3</v>
      </c>
      <c r="Q12355">
        <f t="shared" si="93"/>
        <v>2</v>
      </c>
      <c r="R12355">
        <f>IF(P12355="","",0)</f>
        <v>0</v>
      </c>
    </row>
    <row r="12356" spans="1:18" x14ac:dyDescent="0.3">
      <c r="A12356" t="s">
        <v>1598</v>
      </c>
      <c r="B12356" s="1">
        <v>39021</v>
      </c>
      <c r="C12356" s="2">
        <v>0.45833333333333331</v>
      </c>
      <c r="D12356" t="s">
        <v>1680</v>
      </c>
      <c r="E12356" t="s">
        <v>1681</v>
      </c>
      <c r="G12356" t="s">
        <v>22</v>
      </c>
      <c r="H12356" t="s">
        <v>41</v>
      </c>
      <c r="I12356" t="s">
        <v>24</v>
      </c>
      <c r="J12356" t="s">
        <v>25</v>
      </c>
      <c r="K12356">
        <v>19.2</v>
      </c>
      <c r="L12356">
        <v>145</v>
      </c>
      <c r="M12356" t="s">
        <v>1201</v>
      </c>
      <c r="N12356">
        <v>145</v>
      </c>
      <c r="P12356" cm="1">
        <f t="array" ref="P12356">IF(Q12356&gt;0,INDEX(Q12356:Q28201,MATCH(TRUE,INDEX(Q12356:Q28201="",,),0)-1),"")</f>
        <v>3</v>
      </c>
      <c r="Q12356">
        <f t="shared" si="93"/>
        <v>3</v>
      </c>
      <c r="R12356">
        <f>IF(P12356="","",0)</f>
        <v>0</v>
      </c>
    </row>
    <row r="12357" spans="1:18" x14ac:dyDescent="0.3">
      <c r="A12357" t="s">
        <v>1598</v>
      </c>
      <c r="B12357" s="1">
        <v>39021</v>
      </c>
      <c r="C12357" s="2">
        <v>0.45833333333333331</v>
      </c>
      <c r="D12357" t="s">
        <v>1680</v>
      </c>
      <c r="E12357" t="s">
        <v>1681</v>
      </c>
      <c r="G12357" t="s">
        <v>22</v>
      </c>
      <c r="H12357" t="s">
        <v>31</v>
      </c>
      <c r="I12357" t="s">
        <v>33</v>
      </c>
      <c r="J12357" t="s">
        <v>34</v>
      </c>
      <c r="K12357">
        <v>116</v>
      </c>
      <c r="L12357">
        <v>22.9</v>
      </c>
      <c r="M12357" t="s">
        <v>1201</v>
      </c>
      <c r="N12357">
        <v>22.9</v>
      </c>
      <c r="P12357" cm="1">
        <f t="array" ref="P12357">IF(Q12357&gt;0,INDEX(Q12357:Q28202,MATCH(TRUE,INDEX(Q12357:Q28202="",,),0)-1),"")</f>
        <v>3</v>
      </c>
      <c r="Q12357">
        <f t="shared" si="93"/>
        <v>3</v>
      </c>
      <c r="R12357">
        <f>IF(P12357="","",0)</f>
        <v>0</v>
      </c>
    </row>
    <row r="12358" spans="1:18" x14ac:dyDescent="0.3">
      <c r="A12358" t="s">
        <v>1598</v>
      </c>
      <c r="B12358" s="1">
        <v>39021</v>
      </c>
      <c r="C12358" s="2">
        <v>0.45833333333333331</v>
      </c>
      <c r="D12358" t="s">
        <v>1680</v>
      </c>
      <c r="E12358" t="s">
        <v>1681</v>
      </c>
      <c r="G12358" t="s">
        <v>22</v>
      </c>
      <c r="H12358" t="s">
        <v>45</v>
      </c>
      <c r="I12358" t="s">
        <v>33</v>
      </c>
      <c r="J12358" t="s">
        <v>34</v>
      </c>
      <c r="K12358">
        <v>164</v>
      </c>
      <c r="L12358">
        <v>19</v>
      </c>
      <c r="M12358" t="s">
        <v>1201</v>
      </c>
      <c r="N12358">
        <v>35.46</v>
      </c>
      <c r="P12358" cm="1">
        <f t="array" ref="P12358">IF(Q12358&gt;0,INDEX(Q12358:Q28203,MATCH(TRUE,INDEX(Q12358:Q28203="",,),0)-1),"")</f>
        <v>3</v>
      </c>
      <c r="Q12358">
        <f t="shared" si="93"/>
        <v>3</v>
      </c>
      <c r="R12358">
        <f>IF(P12358="","",0)</f>
        <v>0</v>
      </c>
    </row>
    <row r="12359" spans="1:18" x14ac:dyDescent="0.3">
      <c r="A12359" t="s">
        <v>1598</v>
      </c>
      <c r="B12359" s="1">
        <v>39021</v>
      </c>
      <c r="C12359" s="2">
        <v>0.45833333333333331</v>
      </c>
      <c r="D12359" t="s">
        <v>1680</v>
      </c>
      <c r="E12359" t="s">
        <v>1681</v>
      </c>
      <c r="G12359" t="s">
        <v>22</v>
      </c>
      <c r="H12359" t="s">
        <v>41</v>
      </c>
      <c r="I12359" t="s">
        <v>33</v>
      </c>
      <c r="J12359" t="s">
        <v>34</v>
      </c>
      <c r="K12359">
        <v>175</v>
      </c>
      <c r="L12359">
        <v>12.55</v>
      </c>
      <c r="M12359" t="s">
        <v>1201</v>
      </c>
      <c r="N12359">
        <v>12.55</v>
      </c>
      <c r="P12359" cm="1">
        <f t="array" ref="P12359">IF(Q12359&gt;0,INDEX(Q12359:Q28204,MATCH(TRUE,INDEX(Q12359:Q28204="",,),0)-1),"")</f>
        <v>3</v>
      </c>
      <c r="Q12359">
        <f t="shared" si="93"/>
        <v>3</v>
      </c>
      <c r="R12359">
        <f>IF(P12359="","",0)</f>
        <v>0</v>
      </c>
    </row>
    <row r="12360" spans="1:18" x14ac:dyDescent="0.3">
      <c r="A12360" t="s">
        <v>1598</v>
      </c>
      <c r="B12360" s="1">
        <v>39021</v>
      </c>
      <c r="C12360" s="2">
        <v>0.45833333333333331</v>
      </c>
      <c r="D12360" t="s">
        <v>1680</v>
      </c>
      <c r="E12360" t="s">
        <v>1681</v>
      </c>
      <c r="G12360" s="7" t="s">
        <v>28</v>
      </c>
      <c r="H12360" t="s">
        <v>31</v>
      </c>
      <c r="I12360" t="s">
        <v>24</v>
      </c>
      <c r="J12360" t="s">
        <v>25</v>
      </c>
      <c r="K12360">
        <v>15.5</v>
      </c>
      <c r="L12360">
        <v>63</v>
      </c>
      <c r="M12360" t="s">
        <v>1201</v>
      </c>
      <c r="N12360">
        <v>63</v>
      </c>
      <c r="P12360" cm="1">
        <f t="array" ref="P12360">IF(Q12360&gt;0,INDEX(Q12360:Q28205,MATCH(TRUE,INDEX(Q12360:Q28205="",,),0)-1),"")</f>
        <v>3</v>
      </c>
      <c r="Q12360">
        <f t="shared" si="93"/>
        <v>3</v>
      </c>
      <c r="R12360">
        <f>IF(P12360="","",0)</f>
        <v>0</v>
      </c>
    </row>
    <row r="12361" spans="1:18" x14ac:dyDescent="0.3">
      <c r="A12361" t="s">
        <v>1598</v>
      </c>
      <c r="B12361" s="1">
        <v>39021</v>
      </c>
      <c r="C12361" s="2">
        <v>0.45833333333333331</v>
      </c>
      <c r="D12361" t="s">
        <v>1680</v>
      </c>
      <c r="E12361" t="s">
        <v>1681</v>
      </c>
      <c r="G12361" s="7" t="s">
        <v>28</v>
      </c>
      <c r="H12361" t="s">
        <v>37</v>
      </c>
      <c r="I12361" t="s">
        <v>24</v>
      </c>
      <c r="J12361" t="s">
        <v>25</v>
      </c>
      <c r="K12361">
        <v>3.8</v>
      </c>
      <c r="L12361">
        <v>152</v>
      </c>
      <c r="M12361" t="s">
        <v>1201</v>
      </c>
      <c r="N12361">
        <v>152</v>
      </c>
      <c r="P12361" cm="1">
        <f t="array" ref="P12361">IF(Q12361&gt;0,INDEX(Q12361:Q28206,MATCH(TRUE,INDEX(Q12361:Q28206="",,),0)-1),"")</f>
        <v>3</v>
      </c>
      <c r="Q12361">
        <f t="shared" si="93"/>
        <v>3</v>
      </c>
      <c r="R12361">
        <f>IF(P12361="","",0)</f>
        <v>0</v>
      </c>
    </row>
    <row r="12362" spans="1:18" x14ac:dyDescent="0.3">
      <c r="A12362" t="s">
        <v>1598</v>
      </c>
      <c r="B12362" s="1">
        <v>39021</v>
      </c>
      <c r="C12362" s="2">
        <v>0.45833333333333331</v>
      </c>
      <c r="D12362" t="s">
        <v>1680</v>
      </c>
      <c r="E12362" t="s">
        <v>1681</v>
      </c>
      <c r="G12362" s="7" t="s">
        <v>28</v>
      </c>
      <c r="H12362" t="s">
        <v>45</v>
      </c>
      <c r="I12362" t="s">
        <v>24</v>
      </c>
      <c r="J12362" t="s">
        <v>25</v>
      </c>
      <c r="K12362">
        <v>21.3</v>
      </c>
      <c r="L12362">
        <v>59</v>
      </c>
      <c r="M12362" t="s">
        <v>1201</v>
      </c>
      <c r="N12362">
        <v>59</v>
      </c>
      <c r="P12362" cm="1">
        <f t="array" ref="P12362">IF(Q12362&gt;0,INDEX(Q12362:Q28207,MATCH(TRUE,INDEX(Q12362:Q28207="",,),0)-1),"")</f>
        <v>3</v>
      </c>
      <c r="Q12362">
        <f t="shared" si="93"/>
        <v>3</v>
      </c>
      <c r="R12362">
        <f>IF(P12362="","",0)</f>
        <v>0</v>
      </c>
    </row>
    <row r="12363" spans="1:18" x14ac:dyDescent="0.3">
      <c r="A12363" t="s">
        <v>1598</v>
      </c>
      <c r="B12363" s="1">
        <v>39021</v>
      </c>
      <c r="C12363" s="2">
        <v>0.45833333333333331</v>
      </c>
      <c r="D12363" t="s">
        <v>1680</v>
      </c>
      <c r="E12363" t="s">
        <v>1681</v>
      </c>
      <c r="G12363" s="7" t="s">
        <v>28</v>
      </c>
      <c r="H12363" t="s">
        <v>40</v>
      </c>
      <c r="I12363" t="s">
        <v>33</v>
      </c>
      <c r="J12363" t="s">
        <v>34</v>
      </c>
      <c r="K12363">
        <v>5</v>
      </c>
      <c r="L12363">
        <v>14.55</v>
      </c>
      <c r="M12363" t="s">
        <v>1201</v>
      </c>
      <c r="N12363">
        <v>14.55</v>
      </c>
      <c r="P12363" cm="1">
        <f t="array" ref="P12363">IF(Q12363&gt;0,INDEX(Q12363:Q28208,MATCH(TRUE,INDEX(Q12363:Q28208="",,),0)-1),"")</f>
        <v>3</v>
      </c>
      <c r="Q12363">
        <f t="shared" si="93"/>
        <v>3</v>
      </c>
      <c r="R12363">
        <f>IF(P12363="","",0)</f>
        <v>0</v>
      </c>
    </row>
    <row r="12364" spans="1:18" x14ac:dyDescent="0.3">
      <c r="A12364" t="s">
        <v>1598</v>
      </c>
      <c r="B12364" s="1">
        <v>39021</v>
      </c>
      <c r="C12364" s="2">
        <v>0.45833333333333331</v>
      </c>
      <c r="D12364" t="s">
        <v>1680</v>
      </c>
      <c r="E12364" t="s">
        <v>1681</v>
      </c>
      <c r="G12364" s="7" t="s">
        <v>28</v>
      </c>
      <c r="H12364" t="s">
        <v>210</v>
      </c>
      <c r="I12364" t="s">
        <v>33</v>
      </c>
      <c r="J12364" t="s">
        <v>34</v>
      </c>
      <c r="K12364">
        <v>7</v>
      </c>
      <c r="L12364">
        <v>12.15</v>
      </c>
      <c r="M12364" t="s">
        <v>1201</v>
      </c>
      <c r="N12364">
        <v>12.15</v>
      </c>
      <c r="P12364" cm="1">
        <f t="array" ref="P12364">IF(Q12364&gt;0,INDEX(Q12364:Q28209,MATCH(TRUE,INDEX(Q12364:Q28209="",,),0)-1),"")</f>
        <v>3</v>
      </c>
      <c r="Q12364">
        <f t="shared" si="93"/>
        <v>3</v>
      </c>
      <c r="R12364">
        <f>IF(P12364="","",0)</f>
        <v>0</v>
      </c>
    </row>
    <row r="12365" spans="1:18" x14ac:dyDescent="0.3">
      <c r="A12365" t="s">
        <v>1598</v>
      </c>
      <c r="B12365" s="1">
        <v>39021</v>
      </c>
      <c r="C12365" s="2">
        <v>0.45833333333333331</v>
      </c>
      <c r="D12365" t="s">
        <v>1680</v>
      </c>
      <c r="E12365" t="s">
        <v>1681</v>
      </c>
      <c r="G12365" s="7" t="s">
        <v>28</v>
      </c>
      <c r="H12365" t="s">
        <v>37</v>
      </c>
      <c r="I12365" t="s">
        <v>33</v>
      </c>
      <c r="J12365" t="s">
        <v>34</v>
      </c>
      <c r="K12365">
        <v>21</v>
      </c>
      <c r="L12365">
        <v>28.5</v>
      </c>
      <c r="M12365" t="s">
        <v>1201</v>
      </c>
      <c r="N12365">
        <v>28.5</v>
      </c>
      <c r="P12365" cm="1">
        <f t="array" ref="P12365">IF(Q12365&gt;0,INDEX(Q12365:Q28210,MATCH(TRUE,INDEX(Q12365:Q28210="",,),0)-1),"")</f>
        <v>3</v>
      </c>
      <c r="Q12365">
        <f t="shared" si="93"/>
        <v>3</v>
      </c>
      <c r="R12365">
        <f>IF(P12365="","",0)</f>
        <v>0</v>
      </c>
    </row>
    <row r="12366" spans="1:18" x14ac:dyDescent="0.3">
      <c r="P12366" t="str" cm="1">
        <f t="array" ref="P12366">IF(Q12366&gt;0,INDEX(Q12366:Q28211,MATCH(TRUE,INDEX(Q12366:Q28211="",,),0)-1),"")</f>
        <v/>
      </c>
      <c r="R12366" t="str">
        <f>IF(P12366="","",0)</f>
        <v/>
      </c>
    </row>
    <row r="12367" spans="1:18" x14ac:dyDescent="0.3">
      <c r="A12367" t="s">
        <v>1682</v>
      </c>
      <c r="B12367" s="1">
        <v>39321</v>
      </c>
      <c r="C12367" s="2">
        <v>0.43055555555555558</v>
      </c>
      <c r="D12367" t="s">
        <v>1683</v>
      </c>
      <c r="E12367" t="s">
        <v>1684</v>
      </c>
      <c r="G12367" t="s">
        <v>22</v>
      </c>
      <c r="H12367" t="s">
        <v>37</v>
      </c>
      <c r="I12367" t="s">
        <v>33</v>
      </c>
      <c r="J12367" t="s">
        <v>34</v>
      </c>
      <c r="K12367">
        <v>528</v>
      </c>
      <c r="L12367">
        <v>35.700000000000003</v>
      </c>
      <c r="M12367" t="s">
        <v>1685</v>
      </c>
      <c r="N12367">
        <v>35.75</v>
      </c>
      <c r="O12367" t="s">
        <v>39</v>
      </c>
      <c r="P12367" cm="1">
        <f t="array" ref="P12367">IF(Q12367&gt;0,INDEX(Q12367:Q28212,MATCH(TRUE,INDEX(Q12367:Q28212="",,),0)-1),"")</f>
        <v>1</v>
      </c>
      <c r="Q12367">
        <v>1</v>
      </c>
      <c r="R12367">
        <f>IF(P12367="","",0)</f>
        <v>0</v>
      </c>
    </row>
    <row r="12368" spans="1:18" x14ac:dyDescent="0.3">
      <c r="A12368" t="s">
        <v>1682</v>
      </c>
      <c r="B12368" s="1">
        <v>39321</v>
      </c>
      <c r="C12368" s="2">
        <v>0.43055555555555558</v>
      </c>
      <c r="D12368" t="s">
        <v>1683</v>
      </c>
      <c r="E12368" t="s">
        <v>1684</v>
      </c>
      <c r="G12368" s="7" t="s">
        <v>28</v>
      </c>
      <c r="H12368" t="s">
        <v>37</v>
      </c>
      <c r="I12368" t="s">
        <v>24</v>
      </c>
      <c r="J12368" t="s">
        <v>25</v>
      </c>
      <c r="K12368">
        <v>5.5</v>
      </c>
      <c r="L12368">
        <v>200</v>
      </c>
      <c r="M12368" t="s">
        <v>1685</v>
      </c>
      <c r="N12368">
        <v>200</v>
      </c>
      <c r="O12368" t="s">
        <v>39</v>
      </c>
      <c r="P12368" cm="1">
        <f t="array" ref="P12368">IF(Q12368&gt;0,INDEX(Q12368:Q28213,MATCH(TRUE,INDEX(Q12368:Q28213="",,),0)-1),"")</f>
        <v>1</v>
      </c>
      <c r="Q12368">
        <v>1</v>
      </c>
      <c r="R12368">
        <f>IF(P12368="","",0)</f>
        <v>0</v>
      </c>
    </row>
    <row r="12369" spans="1:18" x14ac:dyDescent="0.3">
      <c r="P12369" t="str" cm="1">
        <f t="array" ref="P12369">IF(Q12369&gt;0,INDEX(Q12369:Q28214,MATCH(TRUE,INDEX(Q12369:Q28214="",,),0)-1),"")</f>
        <v/>
      </c>
      <c r="R12369" t="str">
        <f>IF(P12369="","",0)</f>
        <v/>
      </c>
    </row>
    <row r="12370" spans="1:18" x14ac:dyDescent="0.3">
      <c r="A12370" t="s">
        <v>1682</v>
      </c>
      <c r="B12370" s="1">
        <v>39321</v>
      </c>
      <c r="C12370" s="2">
        <v>0.43055555555555558</v>
      </c>
      <c r="D12370" t="s">
        <v>1686</v>
      </c>
      <c r="E12370" t="s">
        <v>1687</v>
      </c>
      <c r="G12370" t="s">
        <v>22</v>
      </c>
      <c r="H12370" t="s">
        <v>286</v>
      </c>
      <c r="I12370" t="s">
        <v>33</v>
      </c>
      <c r="J12370" t="s">
        <v>34</v>
      </c>
      <c r="K12370">
        <v>522</v>
      </c>
      <c r="L12370">
        <v>16.649999999999999</v>
      </c>
      <c r="M12370" t="s">
        <v>1688</v>
      </c>
      <c r="N12370">
        <v>17.010000000000002</v>
      </c>
      <c r="O12370" t="s">
        <v>39</v>
      </c>
      <c r="P12370" cm="1">
        <f t="array" ref="P12370">IF(Q12370&gt;0,INDEX(Q12370:Q28215,MATCH(TRUE,INDEX(Q12370:Q28215="",,),0)-1),"")</f>
        <v>1</v>
      </c>
      <c r="Q12370">
        <v>1</v>
      </c>
      <c r="R12370">
        <f>IF(P12370="","",0)</f>
        <v>0</v>
      </c>
    </row>
    <row r="12371" spans="1:18" x14ac:dyDescent="0.3">
      <c r="A12371" t="s">
        <v>1682</v>
      </c>
      <c r="B12371" s="1">
        <v>39321</v>
      </c>
      <c r="C12371" s="2">
        <v>0.43055555555555558</v>
      </c>
      <c r="D12371" t="s">
        <v>1686</v>
      </c>
      <c r="E12371" t="s">
        <v>1687</v>
      </c>
      <c r="G12371" t="s">
        <v>22</v>
      </c>
      <c r="H12371" t="s">
        <v>49</v>
      </c>
      <c r="I12371" t="s">
        <v>33</v>
      </c>
      <c r="J12371" t="s">
        <v>34</v>
      </c>
      <c r="K12371">
        <v>96</v>
      </c>
      <c r="L12371">
        <v>18.8</v>
      </c>
      <c r="M12371" t="s">
        <v>1688</v>
      </c>
      <c r="N12371">
        <v>19.010000000000002</v>
      </c>
      <c r="O12371" t="s">
        <v>39</v>
      </c>
      <c r="P12371" cm="1">
        <f t="array" ref="P12371">IF(Q12371&gt;0,INDEX(Q12371:Q28216,MATCH(TRUE,INDEX(Q12371:Q28216="",,),0)-1),"")</f>
        <v>1</v>
      </c>
      <c r="Q12371">
        <v>1</v>
      </c>
      <c r="R12371">
        <f>IF(P12371="","",0)</f>
        <v>0</v>
      </c>
    </row>
    <row r="12372" spans="1:18" x14ac:dyDescent="0.3">
      <c r="A12372" t="s">
        <v>1682</v>
      </c>
      <c r="B12372" s="1">
        <v>39321</v>
      </c>
      <c r="C12372" s="2">
        <v>0.43055555555555558</v>
      </c>
      <c r="D12372" t="s">
        <v>1686</v>
      </c>
      <c r="E12372" t="s">
        <v>1687</v>
      </c>
      <c r="G12372" s="7" t="s">
        <v>28</v>
      </c>
      <c r="H12372" t="s">
        <v>75</v>
      </c>
      <c r="I12372" t="s">
        <v>24</v>
      </c>
      <c r="J12372" t="s">
        <v>25</v>
      </c>
      <c r="K12372">
        <v>8.3000000000000007</v>
      </c>
      <c r="L12372">
        <v>84</v>
      </c>
      <c r="M12372" t="s">
        <v>1688</v>
      </c>
      <c r="N12372">
        <v>84</v>
      </c>
      <c r="O12372" t="s">
        <v>39</v>
      </c>
      <c r="P12372" cm="1">
        <f t="array" ref="P12372">IF(Q12372&gt;0,INDEX(Q12372:Q28217,MATCH(TRUE,INDEX(Q12372:Q28217="",,),0)-1),"")</f>
        <v>1</v>
      </c>
      <c r="Q12372">
        <v>1</v>
      </c>
      <c r="R12372">
        <f>IF(P12372="","",0)</f>
        <v>0</v>
      </c>
    </row>
    <row r="12373" spans="1:18" x14ac:dyDescent="0.3">
      <c r="A12373" t="s">
        <v>1682</v>
      </c>
      <c r="B12373" s="1">
        <v>39321</v>
      </c>
      <c r="C12373" s="2">
        <v>0.43055555555555558</v>
      </c>
      <c r="D12373" t="s">
        <v>1686</v>
      </c>
      <c r="E12373" t="s">
        <v>1687</v>
      </c>
      <c r="G12373" s="7" t="s">
        <v>28</v>
      </c>
      <c r="H12373" t="s">
        <v>286</v>
      </c>
      <c r="I12373" t="s">
        <v>24</v>
      </c>
      <c r="J12373" t="s">
        <v>25</v>
      </c>
      <c r="K12373">
        <v>3.8</v>
      </c>
      <c r="L12373">
        <v>38</v>
      </c>
      <c r="M12373" t="s">
        <v>1688</v>
      </c>
      <c r="N12373">
        <v>38</v>
      </c>
      <c r="O12373" t="s">
        <v>39</v>
      </c>
      <c r="P12373" cm="1">
        <f t="array" ref="P12373">IF(Q12373&gt;0,INDEX(Q12373:Q28218,MATCH(TRUE,INDEX(Q12373:Q28218="",,),0)-1),"")</f>
        <v>1</v>
      </c>
      <c r="Q12373">
        <v>1</v>
      </c>
      <c r="R12373">
        <f>IF(P12373="","",0)</f>
        <v>0</v>
      </c>
    </row>
    <row r="12374" spans="1:18" x14ac:dyDescent="0.3">
      <c r="A12374" t="s">
        <v>1682</v>
      </c>
      <c r="B12374" s="1">
        <v>39321</v>
      </c>
      <c r="C12374" s="2">
        <v>0.43055555555555558</v>
      </c>
      <c r="D12374" t="s">
        <v>1686</v>
      </c>
      <c r="E12374" t="s">
        <v>1687</v>
      </c>
      <c r="G12374" s="7" t="s">
        <v>28</v>
      </c>
      <c r="H12374" t="s">
        <v>349</v>
      </c>
      <c r="I12374" t="s">
        <v>24</v>
      </c>
      <c r="J12374" t="s">
        <v>25</v>
      </c>
      <c r="K12374">
        <v>2.7</v>
      </c>
      <c r="L12374">
        <v>31</v>
      </c>
      <c r="M12374" t="s">
        <v>1688</v>
      </c>
      <c r="N12374">
        <v>31</v>
      </c>
      <c r="O12374" t="s">
        <v>39</v>
      </c>
      <c r="P12374" cm="1">
        <f t="array" ref="P12374">IF(Q12374&gt;0,INDEX(Q12374:Q28219,MATCH(TRUE,INDEX(Q12374:Q28219="",,),0)-1),"")</f>
        <v>1</v>
      </c>
      <c r="Q12374">
        <v>1</v>
      </c>
      <c r="R12374">
        <f>IF(P12374="","",0)</f>
        <v>0</v>
      </c>
    </row>
    <row r="12375" spans="1:18" x14ac:dyDescent="0.3">
      <c r="A12375" t="s">
        <v>1682</v>
      </c>
      <c r="B12375" s="1">
        <v>39321</v>
      </c>
      <c r="C12375" s="2">
        <v>0.43055555555555558</v>
      </c>
      <c r="D12375" t="s">
        <v>1686</v>
      </c>
      <c r="E12375" t="s">
        <v>1687</v>
      </c>
      <c r="G12375" s="7" t="s">
        <v>28</v>
      </c>
      <c r="H12375" t="s">
        <v>49</v>
      </c>
      <c r="I12375" t="s">
        <v>24</v>
      </c>
      <c r="J12375" t="s">
        <v>25</v>
      </c>
      <c r="K12375">
        <v>1.1000000000000001</v>
      </c>
      <c r="L12375">
        <v>51</v>
      </c>
      <c r="M12375" t="s">
        <v>1688</v>
      </c>
      <c r="N12375">
        <v>51</v>
      </c>
      <c r="O12375" t="s">
        <v>39</v>
      </c>
      <c r="P12375" cm="1">
        <f t="array" ref="P12375">IF(Q12375&gt;0,INDEX(Q12375:Q28220,MATCH(TRUE,INDEX(Q12375:Q28220="",,),0)-1),"")</f>
        <v>1</v>
      </c>
      <c r="Q12375">
        <v>1</v>
      </c>
      <c r="R12375">
        <f>IF(P12375="","",0)</f>
        <v>0</v>
      </c>
    </row>
    <row r="12376" spans="1:18" x14ac:dyDescent="0.3">
      <c r="A12376" t="s">
        <v>1682</v>
      </c>
      <c r="B12376" s="1">
        <v>39321</v>
      </c>
      <c r="C12376" s="2">
        <v>0.43055555555555558</v>
      </c>
      <c r="D12376" t="s">
        <v>1686</v>
      </c>
      <c r="E12376" t="s">
        <v>1687</v>
      </c>
      <c r="G12376" s="7" t="s">
        <v>28</v>
      </c>
      <c r="H12376" t="s">
        <v>32</v>
      </c>
      <c r="I12376" t="s">
        <v>24</v>
      </c>
      <c r="J12376" t="s">
        <v>25</v>
      </c>
      <c r="K12376">
        <v>4.4000000000000004</v>
      </c>
      <c r="L12376">
        <v>71</v>
      </c>
      <c r="M12376" t="s">
        <v>1688</v>
      </c>
      <c r="N12376">
        <v>71</v>
      </c>
      <c r="O12376" t="s">
        <v>39</v>
      </c>
      <c r="P12376" cm="1">
        <f t="array" ref="P12376">IF(Q12376&gt;0,INDEX(Q12376:Q28221,MATCH(TRUE,INDEX(Q12376:Q28221="",,),0)-1),"")</f>
        <v>1</v>
      </c>
      <c r="Q12376">
        <v>1</v>
      </c>
      <c r="R12376">
        <f>IF(P12376="","",0)</f>
        <v>0</v>
      </c>
    </row>
    <row r="12377" spans="1:18" x14ac:dyDescent="0.3">
      <c r="A12377" t="s">
        <v>1682</v>
      </c>
      <c r="B12377" s="1">
        <v>39321</v>
      </c>
      <c r="C12377" s="2">
        <v>0.43055555555555558</v>
      </c>
      <c r="D12377" t="s">
        <v>1686</v>
      </c>
      <c r="E12377" t="s">
        <v>1687</v>
      </c>
      <c r="G12377" s="7" t="s">
        <v>28</v>
      </c>
      <c r="H12377" t="s">
        <v>75</v>
      </c>
      <c r="I12377" t="s">
        <v>33</v>
      </c>
      <c r="J12377" t="s">
        <v>34</v>
      </c>
      <c r="K12377">
        <v>62</v>
      </c>
      <c r="L12377">
        <v>15.45</v>
      </c>
      <c r="M12377" t="s">
        <v>1688</v>
      </c>
      <c r="N12377">
        <v>15.45</v>
      </c>
      <c r="O12377" t="s">
        <v>39</v>
      </c>
      <c r="P12377" cm="1">
        <f t="array" ref="P12377">IF(Q12377&gt;0,INDEX(Q12377:Q28222,MATCH(TRUE,INDEX(Q12377:Q28222="",,),0)-1),"")</f>
        <v>1</v>
      </c>
      <c r="Q12377">
        <v>1</v>
      </c>
      <c r="R12377">
        <f>IF(P12377="","",0)</f>
        <v>0</v>
      </c>
    </row>
    <row r="12378" spans="1:18" x14ac:dyDescent="0.3">
      <c r="A12378" t="s">
        <v>1682</v>
      </c>
      <c r="B12378" s="1">
        <v>39321</v>
      </c>
      <c r="C12378" s="2">
        <v>0.43055555555555558</v>
      </c>
      <c r="D12378" t="s">
        <v>1686</v>
      </c>
      <c r="E12378" t="s">
        <v>1687</v>
      </c>
      <c r="G12378" s="7" t="s">
        <v>28</v>
      </c>
      <c r="H12378" t="s">
        <v>89</v>
      </c>
      <c r="I12378" t="s">
        <v>33</v>
      </c>
      <c r="J12378" t="s">
        <v>34</v>
      </c>
      <c r="K12378">
        <v>30</v>
      </c>
      <c r="L12378">
        <v>12</v>
      </c>
      <c r="M12378" t="s">
        <v>1688</v>
      </c>
      <c r="N12378">
        <v>12</v>
      </c>
      <c r="O12378" t="s">
        <v>39</v>
      </c>
      <c r="P12378" cm="1">
        <f t="array" ref="P12378">IF(Q12378&gt;0,INDEX(Q12378:Q28223,MATCH(TRUE,INDEX(Q12378:Q28223="",,),0)-1),"")</f>
        <v>1</v>
      </c>
      <c r="Q12378">
        <v>1</v>
      </c>
      <c r="R12378">
        <f>IF(P12378="","",0)</f>
        <v>0</v>
      </c>
    </row>
    <row r="12379" spans="1:18" x14ac:dyDescent="0.3">
      <c r="A12379" t="s">
        <v>1682</v>
      </c>
      <c r="B12379" s="1">
        <v>39321</v>
      </c>
      <c r="C12379" s="2">
        <v>0.43055555555555558</v>
      </c>
      <c r="D12379" t="s">
        <v>1686</v>
      </c>
      <c r="E12379" t="s">
        <v>1687</v>
      </c>
      <c r="G12379" s="7" t="s">
        <v>28</v>
      </c>
      <c r="H12379" t="s">
        <v>349</v>
      </c>
      <c r="I12379" t="s">
        <v>33</v>
      </c>
      <c r="J12379" t="s">
        <v>34</v>
      </c>
      <c r="K12379">
        <v>23</v>
      </c>
      <c r="L12379">
        <v>6.35</v>
      </c>
      <c r="M12379" t="s">
        <v>1688</v>
      </c>
      <c r="N12379">
        <v>6.35</v>
      </c>
      <c r="O12379" t="s">
        <v>39</v>
      </c>
      <c r="P12379" cm="1">
        <f t="array" ref="P12379">IF(Q12379&gt;0,INDEX(Q12379:Q28224,MATCH(TRUE,INDEX(Q12379:Q28224="",,),0)-1),"")</f>
        <v>1</v>
      </c>
      <c r="Q12379">
        <v>1</v>
      </c>
      <c r="R12379">
        <f>IF(P12379="","",0)</f>
        <v>0</v>
      </c>
    </row>
    <row r="12380" spans="1:18" x14ac:dyDescent="0.3">
      <c r="A12380" t="s">
        <v>1682</v>
      </c>
      <c r="B12380" s="1">
        <v>39321</v>
      </c>
      <c r="C12380" s="2">
        <v>0.43055555555555558</v>
      </c>
      <c r="D12380" t="s">
        <v>1686</v>
      </c>
      <c r="E12380" t="s">
        <v>1687</v>
      </c>
      <c r="G12380" s="7" t="s">
        <v>28</v>
      </c>
      <c r="H12380" t="s">
        <v>32</v>
      </c>
      <c r="I12380" t="s">
        <v>33</v>
      </c>
      <c r="J12380" t="s">
        <v>34</v>
      </c>
      <c r="K12380">
        <v>457</v>
      </c>
      <c r="L12380">
        <v>12.45</v>
      </c>
      <c r="M12380" t="s">
        <v>1688</v>
      </c>
      <c r="N12380">
        <v>12.45</v>
      </c>
      <c r="O12380" t="s">
        <v>39</v>
      </c>
      <c r="P12380" cm="1">
        <f t="array" ref="P12380">IF(Q12380&gt;0,INDEX(Q12380:Q28225,MATCH(TRUE,INDEX(Q12380:Q28225="",,),0)-1),"")</f>
        <v>1</v>
      </c>
      <c r="Q12380">
        <v>1</v>
      </c>
      <c r="R12380">
        <f>IF(P12380="","",0)</f>
        <v>0</v>
      </c>
    </row>
    <row r="12381" spans="1:18" x14ac:dyDescent="0.3">
      <c r="P12381" t="str" cm="1">
        <f t="array" ref="P12381">IF(Q12381&gt;0,INDEX(Q12381:Q28226,MATCH(TRUE,INDEX(Q12381:Q28226="",,),0)-1),"")</f>
        <v/>
      </c>
      <c r="R12381" t="str">
        <f>IF(P12381="","",0)</f>
        <v/>
      </c>
    </row>
    <row r="12382" spans="1:18" x14ac:dyDescent="0.3">
      <c r="A12382" s="4" t="s">
        <v>1682</v>
      </c>
      <c r="B12382" s="5">
        <v>39321</v>
      </c>
      <c r="C12382" s="6">
        <v>0.43055555555555558</v>
      </c>
      <c r="D12382" s="4" t="s">
        <v>1689</v>
      </c>
      <c r="E12382" s="4" t="s">
        <v>1690</v>
      </c>
      <c r="F12382" s="4" t="s">
        <v>21</v>
      </c>
      <c r="G12382" s="4" t="s">
        <v>22</v>
      </c>
      <c r="H12382" s="4" t="s">
        <v>37</v>
      </c>
      <c r="I12382" s="4" t="s">
        <v>33</v>
      </c>
      <c r="J12382" s="4" t="s">
        <v>34</v>
      </c>
      <c r="K12382" s="4">
        <v>508</v>
      </c>
      <c r="L12382" s="4">
        <v>35.700000000000003</v>
      </c>
      <c r="M12382" s="4" t="s">
        <v>26</v>
      </c>
      <c r="N12382" s="4"/>
      <c r="O12382" s="4"/>
      <c r="P12382" s="4" t="str" cm="1">
        <f t="array" ref="P12382">IF(Q12382&gt;0,INDEX(Q12382:Q28227,MATCH(TRUE,INDEX(Q12382:Q28227="",,),0)-1),"")</f>
        <v/>
      </c>
      <c r="Q12382" s="4"/>
      <c r="R12382">
        <v>0</v>
      </c>
    </row>
    <row r="12383" spans="1:18" x14ac:dyDescent="0.3">
      <c r="A12383" t="s">
        <v>1682</v>
      </c>
      <c r="B12383" s="1">
        <v>39321</v>
      </c>
      <c r="C12383" s="2">
        <v>0.43055555555555558</v>
      </c>
      <c r="D12383" t="s">
        <v>1689</v>
      </c>
      <c r="E12383" t="s">
        <v>1690</v>
      </c>
      <c r="F12383" t="s">
        <v>21</v>
      </c>
      <c r="G12383" s="7" t="s">
        <v>28</v>
      </c>
      <c r="H12383" t="s">
        <v>37</v>
      </c>
      <c r="I12383" t="s">
        <v>24</v>
      </c>
      <c r="J12383" t="s">
        <v>25</v>
      </c>
      <c r="K12383">
        <v>4.3</v>
      </c>
      <c r="L12383">
        <v>200</v>
      </c>
      <c r="M12383" t="s">
        <v>26</v>
      </c>
      <c r="P12383" t="str" cm="1">
        <f t="array" ref="P12383">IF(Q12383&gt;0,INDEX(Q12383:Q28228,MATCH(TRUE,INDEX(Q12383:Q28228="",,),0)-1),"")</f>
        <v/>
      </c>
      <c r="R12383">
        <v>0</v>
      </c>
    </row>
    <row r="12384" spans="1:18" x14ac:dyDescent="0.3">
      <c r="A12384" t="s">
        <v>1682</v>
      </c>
      <c r="B12384" s="1">
        <v>39321</v>
      </c>
      <c r="C12384" s="2">
        <v>0.43055555555555558</v>
      </c>
      <c r="D12384" t="s">
        <v>1689</v>
      </c>
      <c r="E12384" t="s">
        <v>1690</v>
      </c>
      <c r="F12384" t="s">
        <v>21</v>
      </c>
      <c r="G12384" s="7" t="s">
        <v>28</v>
      </c>
      <c r="H12384" t="s">
        <v>49</v>
      </c>
      <c r="I12384" t="s">
        <v>33</v>
      </c>
      <c r="J12384" t="s">
        <v>34</v>
      </c>
      <c r="K12384">
        <v>17</v>
      </c>
      <c r="L12384">
        <v>17.5</v>
      </c>
      <c r="M12384" t="s">
        <v>26</v>
      </c>
      <c r="P12384" t="str" cm="1">
        <f t="array" ref="P12384">IF(Q12384&gt;0,INDEX(Q12384:Q28229,MATCH(TRUE,INDEX(Q12384:Q28229="",,),0)-1),"")</f>
        <v/>
      </c>
      <c r="R12384">
        <v>0</v>
      </c>
    </row>
    <row r="12385" spans="1:18" x14ac:dyDescent="0.3">
      <c r="A12385" t="s">
        <v>1682</v>
      </c>
      <c r="B12385" s="1">
        <v>39321</v>
      </c>
      <c r="C12385" s="2">
        <v>0.43055555555555558</v>
      </c>
      <c r="D12385" t="s">
        <v>1689</v>
      </c>
      <c r="E12385" t="s">
        <v>1690</v>
      </c>
      <c r="F12385" t="s">
        <v>21</v>
      </c>
      <c r="G12385" s="7" t="s">
        <v>28</v>
      </c>
      <c r="H12385" t="s">
        <v>32</v>
      </c>
      <c r="I12385" t="s">
        <v>33</v>
      </c>
      <c r="J12385" t="s">
        <v>34</v>
      </c>
      <c r="K12385">
        <v>14</v>
      </c>
      <c r="L12385">
        <v>13.2</v>
      </c>
      <c r="M12385" t="s">
        <v>26</v>
      </c>
      <c r="P12385" t="str" cm="1">
        <f t="array" ref="P12385">IF(Q12385&gt;0,INDEX(Q12385:Q28230,MATCH(TRUE,INDEX(Q12385:Q28230="",,),0)-1),"")</f>
        <v/>
      </c>
      <c r="R12385">
        <v>0</v>
      </c>
    </row>
    <row r="12386" spans="1:18" x14ac:dyDescent="0.3">
      <c r="P12386" t="str" cm="1">
        <f t="array" ref="P12386">IF(Q12386&gt;0,INDEX(Q12386:Q28231,MATCH(TRUE,INDEX(Q12386:Q28231="",,),0)-1),"")</f>
        <v/>
      </c>
      <c r="R12386" t="str">
        <f>IF(P12386="","",0)</f>
        <v/>
      </c>
    </row>
    <row r="12387" spans="1:18" x14ac:dyDescent="0.3">
      <c r="A12387" s="4" t="s">
        <v>1682</v>
      </c>
      <c r="B12387" s="5">
        <v>39139</v>
      </c>
      <c r="C12387" s="6">
        <v>0.41666666666666669</v>
      </c>
      <c r="D12387" s="4" t="s">
        <v>1683</v>
      </c>
      <c r="E12387" s="4" t="s">
        <v>1684</v>
      </c>
      <c r="F12387" s="4" t="s">
        <v>21</v>
      </c>
      <c r="G12387" s="4" t="s">
        <v>22</v>
      </c>
      <c r="H12387" s="4" t="s">
        <v>37</v>
      </c>
      <c r="I12387" s="4" t="s">
        <v>33</v>
      </c>
      <c r="J12387" s="4" t="s">
        <v>34</v>
      </c>
      <c r="K12387" s="4">
        <v>528</v>
      </c>
      <c r="L12387" s="4">
        <v>42.5</v>
      </c>
      <c r="M12387" s="4" t="s">
        <v>26</v>
      </c>
      <c r="N12387" s="4"/>
      <c r="O12387" s="4"/>
      <c r="P12387" s="4" t="str" cm="1">
        <f t="array" ref="P12387">IF(Q12387&gt;0,INDEX(Q12387:Q28232,MATCH(TRUE,INDEX(Q12387:Q28232="",,),0)-1),"")</f>
        <v/>
      </c>
      <c r="Q12387" s="4"/>
      <c r="R12387">
        <v>0</v>
      </c>
    </row>
    <row r="12388" spans="1:18" x14ac:dyDescent="0.3">
      <c r="A12388" t="s">
        <v>1682</v>
      </c>
      <c r="B12388" s="1">
        <v>39139</v>
      </c>
      <c r="C12388" s="2">
        <v>0.41666666666666669</v>
      </c>
      <c r="D12388" t="s">
        <v>1683</v>
      </c>
      <c r="E12388" t="s">
        <v>1684</v>
      </c>
      <c r="F12388" t="s">
        <v>21</v>
      </c>
      <c r="G12388" s="7" t="s">
        <v>28</v>
      </c>
      <c r="H12388" t="s">
        <v>37</v>
      </c>
      <c r="I12388" t="s">
        <v>24</v>
      </c>
      <c r="J12388" t="s">
        <v>25</v>
      </c>
      <c r="K12388">
        <v>5.5</v>
      </c>
      <c r="L12388">
        <v>200</v>
      </c>
      <c r="M12388" t="s">
        <v>26</v>
      </c>
      <c r="P12388" t="str" cm="1">
        <f t="array" ref="P12388">IF(Q12388&gt;0,INDEX(Q12388:Q28233,MATCH(TRUE,INDEX(Q12388:Q28233="",,),0)-1),"")</f>
        <v/>
      </c>
      <c r="R12388">
        <v>0</v>
      </c>
    </row>
    <row r="12389" spans="1:18" x14ac:dyDescent="0.3">
      <c r="P12389" t="str" cm="1">
        <f t="array" ref="P12389">IF(Q12389&gt;0,INDEX(Q12389:Q28234,MATCH(TRUE,INDEX(Q12389:Q28234="",,),0)-1),"")</f>
        <v/>
      </c>
      <c r="R12389" t="str">
        <f>IF(P12389="","",0)</f>
        <v/>
      </c>
    </row>
    <row r="12390" spans="1:18" x14ac:dyDescent="0.3">
      <c r="A12390" s="4" t="s">
        <v>1682</v>
      </c>
      <c r="B12390" s="5">
        <v>39139</v>
      </c>
      <c r="C12390" s="6">
        <v>0.41666666666666669</v>
      </c>
      <c r="D12390" s="4" t="s">
        <v>1686</v>
      </c>
      <c r="E12390" s="4" t="s">
        <v>1687</v>
      </c>
      <c r="F12390" s="4" t="s">
        <v>21</v>
      </c>
      <c r="G12390" s="4" t="s">
        <v>22</v>
      </c>
      <c r="H12390" s="4" t="s">
        <v>286</v>
      </c>
      <c r="I12390" s="4" t="s">
        <v>33</v>
      </c>
      <c r="J12390" s="4" t="s">
        <v>34</v>
      </c>
      <c r="K12390" s="4">
        <v>522</v>
      </c>
      <c r="L12390" s="4">
        <v>22.2</v>
      </c>
      <c r="M12390" s="4" t="s">
        <v>26</v>
      </c>
      <c r="N12390" s="4"/>
      <c r="O12390" s="4"/>
      <c r="P12390" s="4" t="str" cm="1">
        <f t="array" ref="P12390">IF(Q12390&gt;0,INDEX(Q12390:Q28235,MATCH(TRUE,INDEX(Q12390:Q28235="",,),0)-1),"")</f>
        <v/>
      </c>
      <c r="Q12390" s="4"/>
      <c r="R12390">
        <v>0</v>
      </c>
    </row>
    <row r="12391" spans="1:18" x14ac:dyDescent="0.3">
      <c r="A12391" t="s">
        <v>1682</v>
      </c>
      <c r="B12391" s="1">
        <v>39139</v>
      </c>
      <c r="C12391" s="2">
        <v>0.41666666666666669</v>
      </c>
      <c r="D12391" t="s">
        <v>1686</v>
      </c>
      <c r="E12391" t="s">
        <v>1687</v>
      </c>
      <c r="F12391" t="s">
        <v>21</v>
      </c>
      <c r="G12391" t="s">
        <v>22</v>
      </c>
      <c r="H12391" t="s">
        <v>32</v>
      </c>
      <c r="I12391" t="s">
        <v>33</v>
      </c>
      <c r="J12391" t="s">
        <v>34</v>
      </c>
      <c r="K12391">
        <v>457</v>
      </c>
      <c r="L12391">
        <v>14.65</v>
      </c>
      <c r="M12391" t="s">
        <v>26</v>
      </c>
      <c r="P12391" t="str" cm="1">
        <f t="array" ref="P12391">IF(Q12391&gt;0,INDEX(Q12391:Q28236,MATCH(TRUE,INDEX(Q12391:Q28236="",,),0)-1),"")</f>
        <v/>
      </c>
      <c r="R12391">
        <v>0</v>
      </c>
    </row>
    <row r="12392" spans="1:18" x14ac:dyDescent="0.3">
      <c r="A12392" t="s">
        <v>1682</v>
      </c>
      <c r="B12392" s="1">
        <v>39139</v>
      </c>
      <c r="C12392" s="2">
        <v>0.41666666666666669</v>
      </c>
      <c r="D12392" t="s">
        <v>1686</v>
      </c>
      <c r="E12392" t="s">
        <v>1687</v>
      </c>
      <c r="F12392" t="s">
        <v>21</v>
      </c>
      <c r="G12392" s="7" t="s">
        <v>28</v>
      </c>
      <c r="H12392" t="s">
        <v>75</v>
      </c>
      <c r="I12392" t="s">
        <v>24</v>
      </c>
      <c r="J12392" t="s">
        <v>25</v>
      </c>
      <c r="K12392">
        <v>8.3000000000000007</v>
      </c>
      <c r="L12392">
        <v>84</v>
      </c>
      <c r="M12392" t="s">
        <v>26</v>
      </c>
      <c r="P12392" t="str" cm="1">
        <f t="array" ref="P12392">IF(Q12392&gt;0,INDEX(Q12392:Q28237,MATCH(TRUE,INDEX(Q12392:Q28237="",,),0)-1),"")</f>
        <v/>
      </c>
      <c r="R12392">
        <v>0</v>
      </c>
    </row>
    <row r="12393" spans="1:18" x14ac:dyDescent="0.3">
      <c r="A12393" t="s">
        <v>1682</v>
      </c>
      <c r="B12393" s="1">
        <v>39139</v>
      </c>
      <c r="C12393" s="2">
        <v>0.41666666666666669</v>
      </c>
      <c r="D12393" t="s">
        <v>1686</v>
      </c>
      <c r="E12393" t="s">
        <v>1687</v>
      </c>
      <c r="F12393" t="s">
        <v>21</v>
      </c>
      <c r="G12393" s="7" t="s">
        <v>28</v>
      </c>
      <c r="H12393" t="s">
        <v>286</v>
      </c>
      <c r="I12393" t="s">
        <v>24</v>
      </c>
      <c r="J12393" t="s">
        <v>25</v>
      </c>
      <c r="K12393">
        <v>3.8</v>
      </c>
      <c r="L12393">
        <v>38</v>
      </c>
      <c r="M12393" t="s">
        <v>26</v>
      </c>
      <c r="P12393" t="str" cm="1">
        <f t="array" ref="P12393">IF(Q12393&gt;0,INDEX(Q12393:Q28238,MATCH(TRUE,INDEX(Q12393:Q28238="",,),0)-1),"")</f>
        <v/>
      </c>
      <c r="R12393">
        <v>0</v>
      </c>
    </row>
    <row r="12394" spans="1:18" x14ac:dyDescent="0.3">
      <c r="A12394" t="s">
        <v>1682</v>
      </c>
      <c r="B12394" s="1">
        <v>39139</v>
      </c>
      <c r="C12394" s="2">
        <v>0.41666666666666669</v>
      </c>
      <c r="D12394" t="s">
        <v>1686</v>
      </c>
      <c r="E12394" t="s">
        <v>1687</v>
      </c>
      <c r="F12394" t="s">
        <v>21</v>
      </c>
      <c r="G12394" s="7" t="s">
        <v>28</v>
      </c>
      <c r="H12394" t="s">
        <v>349</v>
      </c>
      <c r="I12394" t="s">
        <v>24</v>
      </c>
      <c r="J12394" t="s">
        <v>25</v>
      </c>
      <c r="K12394">
        <v>2.7</v>
      </c>
      <c r="L12394">
        <v>31</v>
      </c>
      <c r="M12394" t="s">
        <v>26</v>
      </c>
      <c r="P12394" t="str" cm="1">
        <f t="array" ref="P12394">IF(Q12394&gt;0,INDEX(Q12394:Q28239,MATCH(TRUE,INDEX(Q12394:Q28239="",,),0)-1),"")</f>
        <v/>
      </c>
      <c r="R12394">
        <v>0</v>
      </c>
    </row>
    <row r="12395" spans="1:18" x14ac:dyDescent="0.3">
      <c r="A12395" t="s">
        <v>1682</v>
      </c>
      <c r="B12395" s="1">
        <v>39139</v>
      </c>
      <c r="C12395" s="2">
        <v>0.41666666666666669</v>
      </c>
      <c r="D12395" t="s">
        <v>1686</v>
      </c>
      <c r="E12395" t="s">
        <v>1687</v>
      </c>
      <c r="F12395" t="s">
        <v>21</v>
      </c>
      <c r="G12395" s="7" t="s">
        <v>28</v>
      </c>
      <c r="H12395" t="s">
        <v>49</v>
      </c>
      <c r="I12395" t="s">
        <v>24</v>
      </c>
      <c r="J12395" t="s">
        <v>25</v>
      </c>
      <c r="K12395">
        <v>1.1000000000000001</v>
      </c>
      <c r="L12395">
        <v>51</v>
      </c>
      <c r="M12395" t="s">
        <v>26</v>
      </c>
      <c r="P12395" t="str" cm="1">
        <f t="array" ref="P12395">IF(Q12395&gt;0,INDEX(Q12395:Q28240,MATCH(TRUE,INDEX(Q12395:Q28240="",,),0)-1),"")</f>
        <v/>
      </c>
      <c r="R12395">
        <v>0</v>
      </c>
    </row>
    <row r="12396" spans="1:18" x14ac:dyDescent="0.3">
      <c r="A12396" t="s">
        <v>1682</v>
      </c>
      <c r="B12396" s="1">
        <v>39139</v>
      </c>
      <c r="C12396" s="2">
        <v>0.41666666666666669</v>
      </c>
      <c r="D12396" t="s">
        <v>1686</v>
      </c>
      <c r="E12396" t="s">
        <v>1687</v>
      </c>
      <c r="F12396" t="s">
        <v>21</v>
      </c>
      <c r="G12396" s="7" t="s">
        <v>28</v>
      </c>
      <c r="H12396" t="s">
        <v>32</v>
      </c>
      <c r="I12396" t="s">
        <v>24</v>
      </c>
      <c r="J12396" t="s">
        <v>25</v>
      </c>
      <c r="K12396">
        <v>4.4000000000000004</v>
      </c>
      <c r="L12396">
        <v>71</v>
      </c>
      <c r="M12396" t="s">
        <v>26</v>
      </c>
      <c r="P12396" t="str" cm="1">
        <f t="array" ref="P12396">IF(Q12396&gt;0,INDEX(Q12396:Q28241,MATCH(TRUE,INDEX(Q12396:Q28241="",,),0)-1),"")</f>
        <v/>
      </c>
      <c r="R12396">
        <v>0</v>
      </c>
    </row>
    <row r="12397" spans="1:18" x14ac:dyDescent="0.3">
      <c r="A12397" t="s">
        <v>1682</v>
      </c>
      <c r="B12397" s="1">
        <v>39139</v>
      </c>
      <c r="C12397" s="2">
        <v>0.41666666666666669</v>
      </c>
      <c r="D12397" t="s">
        <v>1686</v>
      </c>
      <c r="E12397" t="s">
        <v>1687</v>
      </c>
      <c r="F12397" t="s">
        <v>21</v>
      </c>
      <c r="G12397" s="7" t="s">
        <v>28</v>
      </c>
      <c r="H12397" t="s">
        <v>75</v>
      </c>
      <c r="I12397" t="s">
        <v>33</v>
      </c>
      <c r="J12397" t="s">
        <v>34</v>
      </c>
      <c r="K12397">
        <v>62</v>
      </c>
      <c r="L12397">
        <v>15.45</v>
      </c>
      <c r="M12397" t="s">
        <v>26</v>
      </c>
      <c r="P12397" t="str" cm="1">
        <f t="array" ref="P12397">IF(Q12397&gt;0,INDEX(Q12397:Q28242,MATCH(TRUE,INDEX(Q12397:Q28242="",,),0)-1),"")</f>
        <v/>
      </c>
      <c r="R12397">
        <v>0</v>
      </c>
    </row>
    <row r="12398" spans="1:18" x14ac:dyDescent="0.3">
      <c r="A12398" t="s">
        <v>1682</v>
      </c>
      <c r="B12398" s="1">
        <v>39139</v>
      </c>
      <c r="C12398" s="2">
        <v>0.41666666666666669</v>
      </c>
      <c r="D12398" t="s">
        <v>1686</v>
      </c>
      <c r="E12398" t="s">
        <v>1687</v>
      </c>
      <c r="F12398" t="s">
        <v>21</v>
      </c>
      <c r="G12398" s="7" t="s">
        <v>28</v>
      </c>
      <c r="H12398" t="s">
        <v>89</v>
      </c>
      <c r="I12398" t="s">
        <v>33</v>
      </c>
      <c r="J12398" t="s">
        <v>34</v>
      </c>
      <c r="K12398">
        <v>30</v>
      </c>
      <c r="L12398">
        <v>12</v>
      </c>
      <c r="M12398" t="s">
        <v>26</v>
      </c>
      <c r="P12398" t="str" cm="1">
        <f t="array" ref="P12398">IF(Q12398&gt;0,INDEX(Q12398:Q28243,MATCH(TRUE,INDEX(Q12398:Q28243="",,),0)-1),"")</f>
        <v/>
      </c>
      <c r="R12398">
        <v>0</v>
      </c>
    </row>
    <row r="12399" spans="1:18" x14ac:dyDescent="0.3">
      <c r="A12399" t="s">
        <v>1682</v>
      </c>
      <c r="B12399" s="1">
        <v>39139</v>
      </c>
      <c r="C12399" s="2">
        <v>0.41666666666666669</v>
      </c>
      <c r="D12399" t="s">
        <v>1686</v>
      </c>
      <c r="E12399" t="s">
        <v>1687</v>
      </c>
      <c r="F12399" t="s">
        <v>21</v>
      </c>
      <c r="G12399" s="7" t="s">
        <v>28</v>
      </c>
      <c r="H12399" t="s">
        <v>349</v>
      </c>
      <c r="I12399" t="s">
        <v>33</v>
      </c>
      <c r="J12399" t="s">
        <v>34</v>
      </c>
      <c r="K12399">
        <v>23</v>
      </c>
      <c r="L12399">
        <v>6.35</v>
      </c>
      <c r="M12399" t="s">
        <v>26</v>
      </c>
      <c r="P12399" t="str" cm="1">
        <f t="array" ref="P12399">IF(Q12399&gt;0,INDEX(Q12399:Q28244,MATCH(TRUE,INDEX(Q12399:Q28244="",,),0)-1),"")</f>
        <v/>
      </c>
      <c r="R12399">
        <v>0</v>
      </c>
    </row>
    <row r="12400" spans="1:18" x14ac:dyDescent="0.3">
      <c r="A12400" t="s">
        <v>1682</v>
      </c>
      <c r="B12400" s="1">
        <v>39139</v>
      </c>
      <c r="C12400" s="2">
        <v>0.41666666666666669</v>
      </c>
      <c r="D12400" t="s">
        <v>1686</v>
      </c>
      <c r="E12400" t="s">
        <v>1687</v>
      </c>
      <c r="F12400" t="s">
        <v>21</v>
      </c>
      <c r="G12400" s="7" t="s">
        <v>28</v>
      </c>
      <c r="H12400" t="s">
        <v>49</v>
      </c>
      <c r="I12400" t="s">
        <v>33</v>
      </c>
      <c r="J12400" t="s">
        <v>34</v>
      </c>
      <c r="K12400">
        <v>96</v>
      </c>
      <c r="L12400">
        <v>18.8</v>
      </c>
      <c r="M12400" t="s">
        <v>26</v>
      </c>
      <c r="P12400" t="str" cm="1">
        <f t="array" ref="P12400">IF(Q12400&gt;0,INDEX(Q12400:Q28245,MATCH(TRUE,INDEX(Q12400:Q28245="",,),0)-1),"")</f>
        <v/>
      </c>
      <c r="R12400">
        <v>0</v>
      </c>
    </row>
    <row r="12401" spans="1:18" x14ac:dyDescent="0.3">
      <c r="P12401" t="str" cm="1">
        <f t="array" ref="P12401">IF(Q12401&gt;0,INDEX(Q12401:Q28246,MATCH(TRUE,INDEX(Q12401:Q28246="",,),0)-1),"")</f>
        <v/>
      </c>
      <c r="R12401" t="str">
        <f>IF(P12401="","",0)</f>
        <v/>
      </c>
    </row>
    <row r="12402" spans="1:18" x14ac:dyDescent="0.3">
      <c r="A12402" s="4" t="s">
        <v>1682</v>
      </c>
      <c r="B12402" s="5">
        <v>39139</v>
      </c>
      <c r="C12402" s="6">
        <v>0.41666666666666669</v>
      </c>
      <c r="D12402" s="4" t="s">
        <v>1689</v>
      </c>
      <c r="E12402" s="4" t="s">
        <v>1690</v>
      </c>
      <c r="F12402" s="4" t="s">
        <v>21</v>
      </c>
      <c r="G12402" s="4" t="s">
        <v>22</v>
      </c>
      <c r="H12402" s="4" t="s">
        <v>37</v>
      </c>
      <c r="I12402" s="4" t="s">
        <v>33</v>
      </c>
      <c r="J12402" s="4" t="s">
        <v>34</v>
      </c>
      <c r="K12402" s="4">
        <v>508</v>
      </c>
      <c r="L12402" s="4">
        <v>42.5</v>
      </c>
      <c r="M12402" s="4" t="s">
        <v>26</v>
      </c>
      <c r="N12402" s="4"/>
      <c r="O12402" s="4"/>
      <c r="P12402" s="4" t="str" cm="1">
        <f t="array" ref="P12402">IF(Q12402&gt;0,INDEX(Q12402:Q28247,MATCH(TRUE,INDEX(Q12402:Q28247="",,),0)-1),"")</f>
        <v/>
      </c>
      <c r="Q12402" s="4"/>
      <c r="R12402">
        <v>0</v>
      </c>
    </row>
    <row r="12403" spans="1:18" x14ac:dyDescent="0.3">
      <c r="A12403" t="s">
        <v>1682</v>
      </c>
      <c r="B12403" s="1">
        <v>39139</v>
      </c>
      <c r="C12403" s="2">
        <v>0.41666666666666669</v>
      </c>
      <c r="D12403" t="s">
        <v>1689</v>
      </c>
      <c r="E12403" t="s">
        <v>1690</v>
      </c>
      <c r="F12403" t="s">
        <v>21</v>
      </c>
      <c r="G12403" s="7" t="s">
        <v>28</v>
      </c>
      <c r="H12403" t="s">
        <v>37</v>
      </c>
      <c r="I12403" t="s">
        <v>24</v>
      </c>
      <c r="J12403" t="s">
        <v>25</v>
      </c>
      <c r="K12403">
        <v>4.3</v>
      </c>
      <c r="L12403">
        <v>200</v>
      </c>
      <c r="M12403" t="s">
        <v>26</v>
      </c>
      <c r="P12403" t="str" cm="1">
        <f t="array" ref="P12403">IF(Q12403&gt;0,INDEX(Q12403:Q28248,MATCH(TRUE,INDEX(Q12403:Q28248="",,),0)-1),"")</f>
        <v/>
      </c>
      <c r="R12403">
        <v>0</v>
      </c>
    </row>
    <row r="12404" spans="1:18" x14ac:dyDescent="0.3">
      <c r="A12404" t="s">
        <v>1682</v>
      </c>
      <c r="B12404" s="1">
        <v>39139</v>
      </c>
      <c r="C12404" s="2">
        <v>0.41666666666666669</v>
      </c>
      <c r="D12404" t="s">
        <v>1689</v>
      </c>
      <c r="E12404" t="s">
        <v>1690</v>
      </c>
      <c r="F12404" t="s">
        <v>21</v>
      </c>
      <c r="G12404" s="7" t="s">
        <v>28</v>
      </c>
      <c r="H12404" t="s">
        <v>49</v>
      </c>
      <c r="I12404" t="s">
        <v>33</v>
      </c>
      <c r="J12404" t="s">
        <v>34</v>
      </c>
      <c r="K12404">
        <v>17</v>
      </c>
      <c r="L12404">
        <v>17.5</v>
      </c>
      <c r="M12404" t="s">
        <v>26</v>
      </c>
      <c r="P12404" t="str" cm="1">
        <f t="array" ref="P12404">IF(Q12404&gt;0,INDEX(Q12404:Q28249,MATCH(TRUE,INDEX(Q12404:Q28249="",,),0)-1),"")</f>
        <v/>
      </c>
      <c r="R12404">
        <v>0</v>
      </c>
    </row>
    <row r="12405" spans="1:18" x14ac:dyDescent="0.3">
      <c r="A12405" t="s">
        <v>1682</v>
      </c>
      <c r="B12405" s="1">
        <v>39139</v>
      </c>
      <c r="C12405" s="2">
        <v>0.41666666666666669</v>
      </c>
      <c r="D12405" t="s">
        <v>1689</v>
      </c>
      <c r="E12405" t="s">
        <v>1690</v>
      </c>
      <c r="F12405" t="s">
        <v>21</v>
      </c>
      <c r="G12405" s="7" t="s">
        <v>28</v>
      </c>
      <c r="H12405" t="s">
        <v>32</v>
      </c>
      <c r="I12405" t="s">
        <v>33</v>
      </c>
      <c r="J12405" t="s">
        <v>34</v>
      </c>
      <c r="K12405">
        <v>14</v>
      </c>
      <c r="L12405">
        <v>13.2</v>
      </c>
      <c r="M12405" t="s">
        <v>26</v>
      </c>
      <c r="P12405" t="str" cm="1">
        <f t="array" ref="P12405">IF(Q12405&gt;0,INDEX(Q12405:Q28250,MATCH(TRUE,INDEX(Q12405:Q28250="",,),0)-1),"")</f>
        <v/>
      </c>
      <c r="R12405">
        <v>0</v>
      </c>
    </row>
    <row r="12406" spans="1:18" x14ac:dyDescent="0.3">
      <c r="P12406" t="str" cm="1">
        <f t="array" ref="P12406">IF(Q12406&gt;0,INDEX(Q12406:Q28251,MATCH(TRUE,INDEX(Q12406:Q28251="",,),0)-1),"")</f>
        <v/>
      </c>
    </row>
    <row r="12407" spans="1:18" x14ac:dyDescent="0.3">
      <c r="A12407" t="s">
        <v>1682</v>
      </c>
      <c r="B12407" s="1">
        <v>39139</v>
      </c>
      <c r="C12407" s="2">
        <v>0.41666666666666669</v>
      </c>
      <c r="D12407" t="s">
        <v>1691</v>
      </c>
      <c r="E12407" t="s">
        <v>1692</v>
      </c>
      <c r="G12407" t="s">
        <v>22</v>
      </c>
      <c r="H12407" t="s">
        <v>75</v>
      </c>
      <c r="I12407" t="s">
        <v>33</v>
      </c>
      <c r="J12407" t="s">
        <v>34</v>
      </c>
      <c r="K12407">
        <v>270</v>
      </c>
      <c r="L12407">
        <v>22.85</v>
      </c>
      <c r="M12407" t="s">
        <v>1688</v>
      </c>
      <c r="N12407">
        <v>23</v>
      </c>
      <c r="O12407" t="s">
        <v>39</v>
      </c>
      <c r="P12407" cm="1">
        <f t="array" ref="P12407">IF(Q12407&gt;0,INDEX(Q12407:Q28252,MATCH(TRUE,INDEX(Q12407:Q28252="",,),0)-1),"")</f>
        <v>2</v>
      </c>
      <c r="Q12407">
        <f>INT((ROW()-12407)/10)+1</f>
        <v>1</v>
      </c>
      <c r="R12407">
        <f>IF(P12407="","",0)</f>
        <v>0</v>
      </c>
    </row>
    <row r="12408" spans="1:18" x14ac:dyDescent="0.3">
      <c r="A12408" t="s">
        <v>1682</v>
      </c>
      <c r="B12408" s="1">
        <v>39139</v>
      </c>
      <c r="C12408" s="2">
        <v>0.41666666666666669</v>
      </c>
      <c r="D12408" t="s">
        <v>1691</v>
      </c>
      <c r="E12408" t="s">
        <v>1692</v>
      </c>
      <c r="G12408" t="s">
        <v>22</v>
      </c>
      <c r="H12408" t="s">
        <v>286</v>
      </c>
      <c r="I12408" t="s">
        <v>33</v>
      </c>
      <c r="J12408" t="s">
        <v>34</v>
      </c>
      <c r="K12408">
        <v>133</v>
      </c>
      <c r="L12408">
        <v>21.5</v>
      </c>
      <c r="M12408" t="s">
        <v>1688</v>
      </c>
      <c r="N12408">
        <v>25</v>
      </c>
      <c r="O12408" t="s">
        <v>39</v>
      </c>
      <c r="P12408" cm="1">
        <f t="array" ref="P12408">IF(Q12408&gt;0,INDEX(Q12408:Q28253,MATCH(TRUE,INDEX(Q12408:Q28253="",,),0)-1),"")</f>
        <v>2</v>
      </c>
      <c r="Q12408">
        <f t="shared" ref="Q12408:Q12426" si="94">INT((ROW()-12407)/10)+1</f>
        <v>1</v>
      </c>
      <c r="R12408">
        <f>IF(P12408="","",0)</f>
        <v>0</v>
      </c>
    </row>
    <row r="12409" spans="1:18" x14ac:dyDescent="0.3">
      <c r="A12409" t="s">
        <v>1682</v>
      </c>
      <c r="B12409" s="1">
        <v>39139</v>
      </c>
      <c r="C12409" s="2">
        <v>0.41666666666666669</v>
      </c>
      <c r="D12409" t="s">
        <v>1691</v>
      </c>
      <c r="E12409" t="s">
        <v>1692</v>
      </c>
      <c r="G12409" t="s">
        <v>22</v>
      </c>
      <c r="H12409" t="s">
        <v>49</v>
      </c>
      <c r="I12409" t="s">
        <v>33</v>
      </c>
      <c r="J12409" t="s">
        <v>34</v>
      </c>
      <c r="K12409">
        <v>332</v>
      </c>
      <c r="L12409">
        <v>19.75</v>
      </c>
      <c r="M12409" t="s">
        <v>1688</v>
      </c>
      <c r="N12409">
        <v>24</v>
      </c>
      <c r="O12409" t="s">
        <v>39</v>
      </c>
      <c r="P12409" cm="1">
        <f t="array" ref="P12409">IF(Q12409&gt;0,INDEX(Q12409:Q28254,MATCH(TRUE,INDEX(Q12409:Q28254="",,),0)-1),"")</f>
        <v>2</v>
      </c>
      <c r="Q12409">
        <f t="shared" si="94"/>
        <v>1</v>
      </c>
      <c r="R12409">
        <f>IF(P12409="","",0)</f>
        <v>0</v>
      </c>
    </row>
    <row r="12410" spans="1:18" x14ac:dyDescent="0.3">
      <c r="A12410" t="s">
        <v>1682</v>
      </c>
      <c r="B12410" s="1">
        <v>39139</v>
      </c>
      <c r="C12410" s="2">
        <v>0.41666666666666669</v>
      </c>
      <c r="D12410" t="s">
        <v>1691</v>
      </c>
      <c r="E12410" t="s">
        <v>1692</v>
      </c>
      <c r="G12410" s="7" t="s">
        <v>28</v>
      </c>
      <c r="H12410" t="s">
        <v>75</v>
      </c>
      <c r="I12410" t="s">
        <v>24</v>
      </c>
      <c r="J12410" t="s">
        <v>25</v>
      </c>
      <c r="K12410">
        <v>2.6</v>
      </c>
      <c r="L12410">
        <v>113</v>
      </c>
      <c r="M12410" t="s">
        <v>1688</v>
      </c>
      <c r="N12410">
        <v>113</v>
      </c>
      <c r="O12410" t="s">
        <v>39</v>
      </c>
      <c r="P12410" cm="1">
        <f t="array" ref="P12410">IF(Q12410&gt;0,INDEX(Q12410:Q28255,MATCH(TRUE,INDEX(Q12410:Q28255="",,),0)-1),"")</f>
        <v>2</v>
      </c>
      <c r="Q12410">
        <f t="shared" si="94"/>
        <v>1</v>
      </c>
      <c r="R12410">
        <f>IF(P12410="","",0)</f>
        <v>0</v>
      </c>
    </row>
    <row r="12411" spans="1:18" x14ac:dyDescent="0.3">
      <c r="A12411" t="s">
        <v>1682</v>
      </c>
      <c r="B12411" s="1">
        <v>39139</v>
      </c>
      <c r="C12411" s="2">
        <v>0.41666666666666669</v>
      </c>
      <c r="D12411" t="s">
        <v>1691</v>
      </c>
      <c r="E12411" t="s">
        <v>1692</v>
      </c>
      <c r="G12411" s="7" t="s">
        <v>28</v>
      </c>
      <c r="H12411" t="s">
        <v>286</v>
      </c>
      <c r="I12411" t="s">
        <v>24</v>
      </c>
      <c r="J12411" t="s">
        <v>25</v>
      </c>
      <c r="K12411">
        <v>26.3</v>
      </c>
      <c r="L12411">
        <v>44</v>
      </c>
      <c r="M12411" t="s">
        <v>1688</v>
      </c>
      <c r="N12411">
        <v>44</v>
      </c>
      <c r="O12411" t="s">
        <v>39</v>
      </c>
      <c r="P12411" cm="1">
        <f t="array" ref="P12411">IF(Q12411&gt;0,INDEX(Q12411:Q28256,MATCH(TRUE,INDEX(Q12411:Q28256="",,),0)-1),"")</f>
        <v>2</v>
      </c>
      <c r="Q12411">
        <f t="shared" si="94"/>
        <v>1</v>
      </c>
      <c r="R12411">
        <f>IF(P12411="","",0)</f>
        <v>0</v>
      </c>
    </row>
    <row r="12412" spans="1:18" x14ac:dyDescent="0.3">
      <c r="A12412" t="s">
        <v>1682</v>
      </c>
      <c r="B12412" s="1">
        <v>39139</v>
      </c>
      <c r="C12412" s="2">
        <v>0.41666666666666669</v>
      </c>
      <c r="D12412" t="s">
        <v>1691</v>
      </c>
      <c r="E12412" t="s">
        <v>1692</v>
      </c>
      <c r="G12412" s="7" t="s">
        <v>28</v>
      </c>
      <c r="H12412" t="s">
        <v>49</v>
      </c>
      <c r="I12412" t="s">
        <v>24</v>
      </c>
      <c r="J12412" t="s">
        <v>25</v>
      </c>
      <c r="K12412">
        <v>5.9</v>
      </c>
      <c r="L12412">
        <v>52</v>
      </c>
      <c r="M12412" t="s">
        <v>1688</v>
      </c>
      <c r="N12412">
        <v>52</v>
      </c>
      <c r="O12412" t="s">
        <v>39</v>
      </c>
      <c r="P12412" cm="1">
        <f t="array" ref="P12412">IF(Q12412&gt;0,INDEX(Q12412:Q28257,MATCH(TRUE,INDEX(Q12412:Q28257="",,),0)-1),"")</f>
        <v>2</v>
      </c>
      <c r="Q12412">
        <f t="shared" si="94"/>
        <v>1</v>
      </c>
      <c r="R12412">
        <f>IF(P12412="","",0)</f>
        <v>0</v>
      </c>
    </row>
    <row r="12413" spans="1:18" x14ac:dyDescent="0.3">
      <c r="A12413" t="s">
        <v>1682</v>
      </c>
      <c r="B12413" s="1">
        <v>39139</v>
      </c>
      <c r="C12413" s="2">
        <v>0.41666666666666669</v>
      </c>
      <c r="D12413" t="s">
        <v>1691</v>
      </c>
      <c r="E12413" t="s">
        <v>1692</v>
      </c>
      <c r="G12413" s="7" t="s">
        <v>28</v>
      </c>
      <c r="H12413" t="s">
        <v>32</v>
      </c>
      <c r="I12413" t="s">
        <v>24</v>
      </c>
      <c r="J12413" t="s">
        <v>25</v>
      </c>
      <c r="K12413">
        <v>1</v>
      </c>
      <c r="L12413">
        <v>96</v>
      </c>
      <c r="M12413" t="s">
        <v>1688</v>
      </c>
      <c r="N12413">
        <v>96</v>
      </c>
      <c r="O12413" t="s">
        <v>39</v>
      </c>
      <c r="P12413" cm="1">
        <f t="array" ref="P12413">IF(Q12413&gt;0,INDEX(Q12413:Q28258,MATCH(TRUE,INDEX(Q12413:Q28258="",,),0)-1),"")</f>
        <v>2</v>
      </c>
      <c r="Q12413">
        <f t="shared" si="94"/>
        <v>1</v>
      </c>
      <c r="R12413">
        <f>IF(P12413="","",0)</f>
        <v>0</v>
      </c>
    </row>
    <row r="12414" spans="1:18" x14ac:dyDescent="0.3">
      <c r="A12414" t="s">
        <v>1682</v>
      </c>
      <c r="B12414" s="1">
        <v>39139</v>
      </c>
      <c r="C12414" s="2">
        <v>0.41666666666666669</v>
      </c>
      <c r="D12414" t="s">
        <v>1691</v>
      </c>
      <c r="E12414" t="s">
        <v>1692</v>
      </c>
      <c r="G12414" s="7" t="s">
        <v>28</v>
      </c>
      <c r="H12414" t="s">
        <v>89</v>
      </c>
      <c r="I12414" t="s">
        <v>33</v>
      </c>
      <c r="J12414" t="s">
        <v>34</v>
      </c>
      <c r="K12414">
        <v>99</v>
      </c>
      <c r="L12414">
        <v>16.2</v>
      </c>
      <c r="M12414" t="s">
        <v>1688</v>
      </c>
      <c r="N12414">
        <v>16.2</v>
      </c>
      <c r="O12414" t="s">
        <v>39</v>
      </c>
      <c r="P12414" cm="1">
        <f t="array" ref="P12414">IF(Q12414&gt;0,INDEX(Q12414:Q28259,MATCH(TRUE,INDEX(Q12414:Q28259="",,),0)-1),"")</f>
        <v>2</v>
      </c>
      <c r="Q12414">
        <f t="shared" si="94"/>
        <v>1</v>
      </c>
      <c r="R12414">
        <f>IF(P12414="","",0)</f>
        <v>0</v>
      </c>
    </row>
    <row r="12415" spans="1:18" x14ac:dyDescent="0.3">
      <c r="A12415" t="s">
        <v>1682</v>
      </c>
      <c r="B12415" s="1">
        <v>39139</v>
      </c>
      <c r="C12415" s="2">
        <v>0.41666666666666669</v>
      </c>
      <c r="D12415" t="s">
        <v>1691</v>
      </c>
      <c r="E12415" t="s">
        <v>1692</v>
      </c>
      <c r="G12415" s="7" t="s">
        <v>28</v>
      </c>
      <c r="H12415" t="s">
        <v>348</v>
      </c>
      <c r="I12415" t="s">
        <v>33</v>
      </c>
      <c r="J12415" t="s">
        <v>34</v>
      </c>
      <c r="K12415">
        <v>27</v>
      </c>
      <c r="L12415">
        <v>16.850000000000001</v>
      </c>
      <c r="M12415" t="s">
        <v>1688</v>
      </c>
      <c r="N12415">
        <v>16.850000000000001</v>
      </c>
      <c r="O12415" t="s">
        <v>39</v>
      </c>
      <c r="P12415" cm="1">
        <f t="array" ref="P12415">IF(Q12415&gt;0,INDEX(Q12415:Q28260,MATCH(TRUE,INDEX(Q12415:Q28260="",,),0)-1),"")</f>
        <v>2</v>
      </c>
      <c r="Q12415">
        <f t="shared" si="94"/>
        <v>1</v>
      </c>
      <c r="R12415">
        <f>IF(P12415="","",0)</f>
        <v>0</v>
      </c>
    </row>
    <row r="12416" spans="1:18" x14ac:dyDescent="0.3">
      <c r="A12416" t="s">
        <v>1682</v>
      </c>
      <c r="B12416" s="1">
        <v>39139</v>
      </c>
      <c r="C12416" s="2">
        <v>0.41666666666666669</v>
      </c>
      <c r="D12416" t="s">
        <v>1691</v>
      </c>
      <c r="E12416" t="s">
        <v>1692</v>
      </c>
      <c r="G12416" s="7" t="s">
        <v>28</v>
      </c>
      <c r="H12416" t="s">
        <v>32</v>
      </c>
      <c r="I12416" t="s">
        <v>33</v>
      </c>
      <c r="J12416" t="s">
        <v>34</v>
      </c>
      <c r="K12416">
        <v>59</v>
      </c>
      <c r="L12416">
        <v>14.65</v>
      </c>
      <c r="M12416" t="s">
        <v>1688</v>
      </c>
      <c r="N12416">
        <v>14.65</v>
      </c>
      <c r="O12416" t="s">
        <v>39</v>
      </c>
      <c r="P12416" cm="1">
        <f t="array" ref="P12416">IF(Q12416&gt;0,INDEX(Q12416:Q28261,MATCH(TRUE,INDEX(Q12416:Q28261="",,),0)-1),"")</f>
        <v>2</v>
      </c>
      <c r="Q12416">
        <f t="shared" si="94"/>
        <v>1</v>
      </c>
      <c r="R12416">
        <f>IF(P12416="","",0)</f>
        <v>0</v>
      </c>
    </row>
    <row r="12417" spans="1:18" x14ac:dyDescent="0.3">
      <c r="A12417" t="s">
        <v>1682</v>
      </c>
      <c r="B12417" s="1">
        <v>39139</v>
      </c>
      <c r="C12417" s="2">
        <v>0.41666666666666669</v>
      </c>
      <c r="D12417" t="s">
        <v>1691</v>
      </c>
      <c r="E12417" t="s">
        <v>1692</v>
      </c>
      <c r="G12417" t="s">
        <v>22</v>
      </c>
      <c r="H12417" t="s">
        <v>75</v>
      </c>
      <c r="I12417" t="s">
        <v>33</v>
      </c>
      <c r="J12417" t="s">
        <v>34</v>
      </c>
      <c r="K12417">
        <v>270</v>
      </c>
      <c r="L12417">
        <v>22.85</v>
      </c>
      <c r="M12417" t="s">
        <v>1693</v>
      </c>
      <c r="N12417">
        <v>23.1</v>
      </c>
      <c r="P12417" cm="1">
        <f t="array" ref="P12417">IF(Q12417&gt;0,INDEX(Q12417:Q28262,MATCH(TRUE,INDEX(Q12417:Q28262="",,),0)-1),"")</f>
        <v>2</v>
      </c>
      <c r="Q12417">
        <f t="shared" si="94"/>
        <v>2</v>
      </c>
      <c r="R12417">
        <f>IF(P12417="","",0)</f>
        <v>0</v>
      </c>
    </row>
    <row r="12418" spans="1:18" x14ac:dyDescent="0.3">
      <c r="A12418" t="s">
        <v>1682</v>
      </c>
      <c r="B12418" s="1">
        <v>39139</v>
      </c>
      <c r="C12418" s="2">
        <v>0.41666666666666669</v>
      </c>
      <c r="D12418" t="s">
        <v>1691</v>
      </c>
      <c r="E12418" t="s">
        <v>1692</v>
      </c>
      <c r="G12418" t="s">
        <v>22</v>
      </c>
      <c r="H12418" t="s">
        <v>286</v>
      </c>
      <c r="I12418" t="s">
        <v>33</v>
      </c>
      <c r="J12418" t="s">
        <v>34</v>
      </c>
      <c r="K12418">
        <v>133</v>
      </c>
      <c r="L12418">
        <v>21.5</v>
      </c>
      <c r="M12418" t="s">
        <v>1693</v>
      </c>
      <c r="N12418">
        <v>22.7</v>
      </c>
      <c r="P12418" cm="1">
        <f t="array" ref="P12418">IF(Q12418&gt;0,INDEX(Q12418:Q28263,MATCH(TRUE,INDEX(Q12418:Q28263="",,),0)-1),"")</f>
        <v>2</v>
      </c>
      <c r="Q12418">
        <f t="shared" si="94"/>
        <v>2</v>
      </c>
      <c r="R12418">
        <f>IF(P12418="","",0)</f>
        <v>0</v>
      </c>
    </row>
    <row r="12419" spans="1:18" x14ac:dyDescent="0.3">
      <c r="A12419" t="s">
        <v>1682</v>
      </c>
      <c r="B12419" s="1">
        <v>39139</v>
      </c>
      <c r="C12419" s="2">
        <v>0.41666666666666669</v>
      </c>
      <c r="D12419" t="s">
        <v>1691</v>
      </c>
      <c r="E12419" t="s">
        <v>1692</v>
      </c>
      <c r="G12419" t="s">
        <v>22</v>
      </c>
      <c r="H12419" t="s">
        <v>49</v>
      </c>
      <c r="I12419" t="s">
        <v>33</v>
      </c>
      <c r="J12419" t="s">
        <v>34</v>
      </c>
      <c r="K12419">
        <v>332</v>
      </c>
      <c r="L12419">
        <v>19.75</v>
      </c>
      <c r="M12419" t="s">
        <v>1693</v>
      </c>
      <c r="N12419">
        <v>20.5</v>
      </c>
      <c r="P12419" cm="1">
        <f t="array" ref="P12419">IF(Q12419&gt;0,INDEX(Q12419:Q28264,MATCH(TRUE,INDEX(Q12419:Q28264="",,),0)-1),"")</f>
        <v>2</v>
      </c>
      <c r="Q12419">
        <f t="shared" si="94"/>
        <v>2</v>
      </c>
      <c r="R12419">
        <f>IF(P12419="","",0)</f>
        <v>0</v>
      </c>
    </row>
    <row r="12420" spans="1:18" x14ac:dyDescent="0.3">
      <c r="A12420" t="s">
        <v>1682</v>
      </c>
      <c r="B12420" s="1">
        <v>39139</v>
      </c>
      <c r="C12420" s="2">
        <v>0.41666666666666669</v>
      </c>
      <c r="D12420" t="s">
        <v>1691</v>
      </c>
      <c r="E12420" t="s">
        <v>1692</v>
      </c>
      <c r="G12420" s="7" t="s">
        <v>28</v>
      </c>
      <c r="H12420" t="s">
        <v>75</v>
      </c>
      <c r="I12420" t="s">
        <v>24</v>
      </c>
      <c r="J12420" t="s">
        <v>25</v>
      </c>
      <c r="K12420">
        <v>2.6</v>
      </c>
      <c r="L12420">
        <v>113</v>
      </c>
      <c r="M12420" t="s">
        <v>1693</v>
      </c>
      <c r="N12420">
        <v>113</v>
      </c>
      <c r="P12420" cm="1">
        <f t="array" ref="P12420">IF(Q12420&gt;0,INDEX(Q12420:Q28265,MATCH(TRUE,INDEX(Q12420:Q28265="",,),0)-1),"")</f>
        <v>2</v>
      </c>
      <c r="Q12420">
        <f t="shared" si="94"/>
        <v>2</v>
      </c>
      <c r="R12420">
        <f>IF(P12420="","",0)</f>
        <v>0</v>
      </c>
    </row>
    <row r="12421" spans="1:18" x14ac:dyDescent="0.3">
      <c r="A12421" t="s">
        <v>1682</v>
      </c>
      <c r="B12421" s="1">
        <v>39139</v>
      </c>
      <c r="C12421" s="2">
        <v>0.41666666666666669</v>
      </c>
      <c r="D12421" t="s">
        <v>1691</v>
      </c>
      <c r="E12421" t="s">
        <v>1692</v>
      </c>
      <c r="G12421" s="7" t="s">
        <v>28</v>
      </c>
      <c r="H12421" t="s">
        <v>286</v>
      </c>
      <c r="I12421" t="s">
        <v>24</v>
      </c>
      <c r="J12421" t="s">
        <v>25</v>
      </c>
      <c r="K12421">
        <v>26.3</v>
      </c>
      <c r="L12421">
        <v>44</v>
      </c>
      <c r="M12421" t="s">
        <v>1693</v>
      </c>
      <c r="N12421">
        <v>44</v>
      </c>
      <c r="P12421" cm="1">
        <f t="array" ref="P12421">IF(Q12421&gt;0,INDEX(Q12421:Q28266,MATCH(TRUE,INDEX(Q12421:Q28266="",,),0)-1),"")</f>
        <v>2</v>
      </c>
      <c r="Q12421">
        <f t="shared" si="94"/>
        <v>2</v>
      </c>
      <c r="R12421">
        <f>IF(P12421="","",0)</f>
        <v>0</v>
      </c>
    </row>
    <row r="12422" spans="1:18" x14ac:dyDescent="0.3">
      <c r="A12422" t="s">
        <v>1682</v>
      </c>
      <c r="B12422" s="1">
        <v>39139</v>
      </c>
      <c r="C12422" s="2">
        <v>0.41666666666666669</v>
      </c>
      <c r="D12422" t="s">
        <v>1691</v>
      </c>
      <c r="E12422" t="s">
        <v>1692</v>
      </c>
      <c r="G12422" s="7" t="s">
        <v>28</v>
      </c>
      <c r="H12422" t="s">
        <v>49</v>
      </c>
      <c r="I12422" t="s">
        <v>24</v>
      </c>
      <c r="J12422" t="s">
        <v>25</v>
      </c>
      <c r="K12422">
        <v>5.9</v>
      </c>
      <c r="L12422">
        <v>52</v>
      </c>
      <c r="M12422" t="s">
        <v>1693</v>
      </c>
      <c r="N12422">
        <v>52</v>
      </c>
      <c r="P12422" cm="1">
        <f t="array" ref="P12422">IF(Q12422&gt;0,INDEX(Q12422:Q28267,MATCH(TRUE,INDEX(Q12422:Q28267="",,),0)-1),"")</f>
        <v>2</v>
      </c>
      <c r="Q12422">
        <f t="shared" si="94"/>
        <v>2</v>
      </c>
      <c r="R12422">
        <f>IF(P12422="","",0)</f>
        <v>0</v>
      </c>
    </row>
    <row r="12423" spans="1:18" x14ac:dyDescent="0.3">
      <c r="A12423" t="s">
        <v>1682</v>
      </c>
      <c r="B12423" s="1">
        <v>39139</v>
      </c>
      <c r="C12423" s="2">
        <v>0.41666666666666669</v>
      </c>
      <c r="D12423" t="s">
        <v>1691</v>
      </c>
      <c r="E12423" t="s">
        <v>1692</v>
      </c>
      <c r="G12423" s="7" t="s">
        <v>28</v>
      </c>
      <c r="H12423" t="s">
        <v>32</v>
      </c>
      <c r="I12423" t="s">
        <v>24</v>
      </c>
      <c r="J12423" t="s">
        <v>25</v>
      </c>
      <c r="K12423">
        <v>1</v>
      </c>
      <c r="L12423">
        <v>96</v>
      </c>
      <c r="M12423" t="s">
        <v>1693</v>
      </c>
      <c r="N12423">
        <v>96</v>
      </c>
      <c r="P12423" cm="1">
        <f t="array" ref="P12423">IF(Q12423&gt;0,INDEX(Q12423:Q28268,MATCH(TRUE,INDEX(Q12423:Q28268="",,),0)-1),"")</f>
        <v>2</v>
      </c>
      <c r="Q12423">
        <f t="shared" si="94"/>
        <v>2</v>
      </c>
      <c r="R12423">
        <f>IF(P12423="","",0)</f>
        <v>0</v>
      </c>
    </row>
    <row r="12424" spans="1:18" x14ac:dyDescent="0.3">
      <c r="A12424" t="s">
        <v>1682</v>
      </c>
      <c r="B12424" s="1">
        <v>39139</v>
      </c>
      <c r="C12424" s="2">
        <v>0.41666666666666669</v>
      </c>
      <c r="D12424" t="s">
        <v>1691</v>
      </c>
      <c r="E12424" t="s">
        <v>1692</v>
      </c>
      <c r="G12424" s="7" t="s">
        <v>28</v>
      </c>
      <c r="H12424" t="s">
        <v>89</v>
      </c>
      <c r="I12424" t="s">
        <v>33</v>
      </c>
      <c r="J12424" t="s">
        <v>34</v>
      </c>
      <c r="K12424">
        <v>99</v>
      </c>
      <c r="L12424">
        <v>16.2</v>
      </c>
      <c r="M12424" t="s">
        <v>1693</v>
      </c>
      <c r="N12424">
        <v>16.2</v>
      </c>
      <c r="P12424" cm="1">
        <f t="array" ref="P12424">IF(Q12424&gt;0,INDEX(Q12424:Q28269,MATCH(TRUE,INDEX(Q12424:Q28269="",,),0)-1),"")</f>
        <v>2</v>
      </c>
      <c r="Q12424">
        <f t="shared" si="94"/>
        <v>2</v>
      </c>
      <c r="R12424">
        <f>IF(P12424="","",0)</f>
        <v>0</v>
      </c>
    </row>
    <row r="12425" spans="1:18" x14ac:dyDescent="0.3">
      <c r="A12425" t="s">
        <v>1682</v>
      </c>
      <c r="B12425" s="1">
        <v>39139</v>
      </c>
      <c r="C12425" s="2">
        <v>0.41666666666666669</v>
      </c>
      <c r="D12425" t="s">
        <v>1691</v>
      </c>
      <c r="E12425" t="s">
        <v>1692</v>
      </c>
      <c r="G12425" s="7" t="s">
        <v>28</v>
      </c>
      <c r="H12425" t="s">
        <v>348</v>
      </c>
      <c r="I12425" t="s">
        <v>33</v>
      </c>
      <c r="J12425" t="s">
        <v>34</v>
      </c>
      <c r="K12425">
        <v>27</v>
      </c>
      <c r="L12425">
        <v>16.850000000000001</v>
      </c>
      <c r="M12425" t="s">
        <v>1693</v>
      </c>
      <c r="N12425">
        <v>16.850000000000001</v>
      </c>
      <c r="P12425" cm="1">
        <f t="array" ref="P12425">IF(Q12425&gt;0,INDEX(Q12425:Q28270,MATCH(TRUE,INDEX(Q12425:Q28270="",,),0)-1),"")</f>
        <v>2</v>
      </c>
      <c r="Q12425">
        <f t="shared" si="94"/>
        <v>2</v>
      </c>
      <c r="R12425">
        <f>IF(P12425="","",0)</f>
        <v>0</v>
      </c>
    </row>
    <row r="12426" spans="1:18" x14ac:dyDescent="0.3">
      <c r="A12426" t="s">
        <v>1682</v>
      </c>
      <c r="B12426" s="1">
        <v>39139</v>
      </c>
      <c r="C12426" s="2">
        <v>0.41666666666666669</v>
      </c>
      <c r="D12426" t="s">
        <v>1691</v>
      </c>
      <c r="E12426" t="s">
        <v>1692</v>
      </c>
      <c r="G12426" s="7" t="s">
        <v>28</v>
      </c>
      <c r="H12426" t="s">
        <v>32</v>
      </c>
      <c r="I12426" t="s">
        <v>33</v>
      </c>
      <c r="J12426" t="s">
        <v>34</v>
      </c>
      <c r="K12426">
        <v>59</v>
      </c>
      <c r="L12426">
        <v>14.65</v>
      </c>
      <c r="M12426" t="s">
        <v>1693</v>
      </c>
      <c r="N12426">
        <v>14.65</v>
      </c>
      <c r="P12426" cm="1">
        <f t="array" ref="P12426">IF(Q12426&gt;0,INDEX(Q12426:Q28271,MATCH(TRUE,INDEX(Q12426:Q28271="",,),0)-1),"")</f>
        <v>2</v>
      </c>
      <c r="Q12426">
        <f t="shared" si="94"/>
        <v>2</v>
      </c>
      <c r="R12426">
        <f>IF(P12426="","",0)</f>
        <v>0</v>
      </c>
    </row>
    <row r="12427" spans="1:18" x14ac:dyDescent="0.3">
      <c r="P12427" t="str" cm="1">
        <f t="array" ref="P12427">IF(Q12427&gt;0,INDEX(Q12427:Q28272,MATCH(TRUE,INDEX(Q12427:Q28272="",,),0)-1),"")</f>
        <v/>
      </c>
      <c r="R12427" t="str">
        <f>IF(P12427="","",0)</f>
        <v/>
      </c>
    </row>
    <row r="12428" spans="1:18" x14ac:dyDescent="0.3">
      <c r="A12428" t="s">
        <v>1682</v>
      </c>
      <c r="B12428" s="1">
        <v>39139</v>
      </c>
      <c r="C12428" s="2">
        <v>0.41666666666666669</v>
      </c>
      <c r="D12428" t="s">
        <v>1694</v>
      </c>
      <c r="E12428" t="s">
        <v>1695</v>
      </c>
      <c r="G12428" t="s">
        <v>22</v>
      </c>
      <c r="H12428" t="s">
        <v>75</v>
      </c>
      <c r="I12428" t="s">
        <v>33</v>
      </c>
      <c r="J12428" t="s">
        <v>34</v>
      </c>
      <c r="K12428">
        <v>697</v>
      </c>
      <c r="L12428">
        <v>22.85</v>
      </c>
      <c r="M12428" t="s">
        <v>1696</v>
      </c>
      <c r="N12428">
        <v>24</v>
      </c>
      <c r="O12428" t="s">
        <v>39</v>
      </c>
      <c r="P12428" cm="1">
        <f t="array" ref="P12428">IF(Q12428&gt;0,INDEX(Q12428:Q28273,MATCH(TRUE,INDEX(Q12428:Q28273="",,),0)-1),"")</f>
        <v>3</v>
      </c>
      <c r="Q12428">
        <f>INT((ROW()-12428)/10)+1</f>
        <v>1</v>
      </c>
      <c r="R12428">
        <f>IF(P12428="","",0)</f>
        <v>0</v>
      </c>
    </row>
    <row r="12429" spans="1:18" x14ac:dyDescent="0.3">
      <c r="A12429" t="s">
        <v>1682</v>
      </c>
      <c r="B12429" s="1">
        <v>39139</v>
      </c>
      <c r="C12429" s="2">
        <v>0.41666666666666669</v>
      </c>
      <c r="D12429" t="s">
        <v>1694</v>
      </c>
      <c r="E12429" t="s">
        <v>1695</v>
      </c>
      <c r="G12429" t="s">
        <v>22</v>
      </c>
      <c r="H12429" t="s">
        <v>49</v>
      </c>
      <c r="I12429" t="s">
        <v>33</v>
      </c>
      <c r="J12429" t="s">
        <v>34</v>
      </c>
      <c r="K12429">
        <v>1567</v>
      </c>
      <c r="L12429">
        <v>19.75</v>
      </c>
      <c r="M12429" t="s">
        <v>1696</v>
      </c>
      <c r="N12429">
        <v>25</v>
      </c>
      <c r="O12429" t="s">
        <v>39</v>
      </c>
      <c r="P12429" cm="1">
        <f t="array" ref="P12429">IF(Q12429&gt;0,INDEX(Q12429:Q28274,MATCH(TRUE,INDEX(Q12429:Q28274="",,),0)-1),"")</f>
        <v>3</v>
      </c>
      <c r="Q12429">
        <f t="shared" ref="Q12429:Q12457" si="95">INT((ROW()-12428)/10)+1</f>
        <v>1</v>
      </c>
      <c r="R12429">
        <f>IF(P12429="","",0)</f>
        <v>0</v>
      </c>
    </row>
    <row r="12430" spans="1:18" x14ac:dyDescent="0.3">
      <c r="A12430" t="s">
        <v>1682</v>
      </c>
      <c r="B12430" s="1">
        <v>39139</v>
      </c>
      <c r="C12430" s="2">
        <v>0.41666666666666669</v>
      </c>
      <c r="D12430" t="s">
        <v>1694</v>
      </c>
      <c r="E12430" t="s">
        <v>1695</v>
      </c>
      <c r="G12430" s="7" t="s">
        <v>28</v>
      </c>
      <c r="H12430" t="s">
        <v>75</v>
      </c>
      <c r="I12430" t="s">
        <v>24</v>
      </c>
      <c r="J12430" t="s">
        <v>25</v>
      </c>
      <c r="K12430">
        <v>4</v>
      </c>
      <c r="L12430">
        <v>113</v>
      </c>
      <c r="M12430" t="s">
        <v>1696</v>
      </c>
      <c r="N12430">
        <v>113</v>
      </c>
      <c r="O12430" t="s">
        <v>39</v>
      </c>
      <c r="P12430" cm="1">
        <f t="array" ref="P12430">IF(Q12430&gt;0,INDEX(Q12430:Q28275,MATCH(TRUE,INDEX(Q12430:Q28275="",,),0)-1),"")</f>
        <v>3</v>
      </c>
      <c r="Q12430">
        <f t="shared" si="95"/>
        <v>1</v>
      </c>
      <c r="R12430">
        <f>IF(P12430="","",0)</f>
        <v>0</v>
      </c>
    </row>
    <row r="12431" spans="1:18" x14ac:dyDescent="0.3">
      <c r="A12431" t="s">
        <v>1682</v>
      </c>
      <c r="B12431" s="1">
        <v>39139</v>
      </c>
      <c r="C12431" s="2">
        <v>0.41666666666666669</v>
      </c>
      <c r="D12431" t="s">
        <v>1694</v>
      </c>
      <c r="E12431" t="s">
        <v>1695</v>
      </c>
      <c r="G12431" s="7" t="s">
        <v>28</v>
      </c>
      <c r="H12431" t="s">
        <v>286</v>
      </c>
      <c r="I12431" t="s">
        <v>24</v>
      </c>
      <c r="J12431" t="s">
        <v>25</v>
      </c>
      <c r="K12431">
        <v>28.3</v>
      </c>
      <c r="L12431">
        <v>44</v>
      </c>
      <c r="M12431" t="s">
        <v>1696</v>
      </c>
      <c r="N12431">
        <v>44</v>
      </c>
      <c r="O12431" t="s">
        <v>39</v>
      </c>
      <c r="P12431" cm="1">
        <f t="array" ref="P12431">IF(Q12431&gt;0,INDEX(Q12431:Q28276,MATCH(TRUE,INDEX(Q12431:Q28276="",,),0)-1),"")</f>
        <v>3</v>
      </c>
      <c r="Q12431">
        <f t="shared" si="95"/>
        <v>1</v>
      </c>
      <c r="R12431">
        <f>IF(P12431="","",0)</f>
        <v>0</v>
      </c>
    </row>
    <row r="12432" spans="1:18" x14ac:dyDescent="0.3">
      <c r="A12432" t="s">
        <v>1682</v>
      </c>
      <c r="B12432" s="1">
        <v>39139</v>
      </c>
      <c r="C12432" s="2">
        <v>0.41666666666666669</v>
      </c>
      <c r="D12432" t="s">
        <v>1694</v>
      </c>
      <c r="E12432" t="s">
        <v>1695</v>
      </c>
      <c r="G12432" s="7" t="s">
        <v>28</v>
      </c>
      <c r="H12432" t="s">
        <v>49</v>
      </c>
      <c r="I12432" t="s">
        <v>24</v>
      </c>
      <c r="J12432" t="s">
        <v>25</v>
      </c>
      <c r="K12432">
        <v>126.9</v>
      </c>
      <c r="L12432">
        <v>52</v>
      </c>
      <c r="M12432" t="s">
        <v>1696</v>
      </c>
      <c r="N12432">
        <v>52</v>
      </c>
      <c r="O12432" t="s">
        <v>39</v>
      </c>
      <c r="P12432" cm="1">
        <f t="array" ref="P12432">IF(Q12432&gt;0,INDEX(Q12432:Q28277,MATCH(TRUE,INDEX(Q12432:Q28277="",,),0)-1),"")</f>
        <v>3</v>
      </c>
      <c r="Q12432">
        <f t="shared" si="95"/>
        <v>1</v>
      </c>
      <c r="R12432">
        <f>IF(P12432="","",0)</f>
        <v>0</v>
      </c>
    </row>
    <row r="12433" spans="1:18" x14ac:dyDescent="0.3">
      <c r="A12433" t="s">
        <v>1682</v>
      </c>
      <c r="B12433" s="1">
        <v>39139</v>
      </c>
      <c r="C12433" s="2">
        <v>0.41666666666666669</v>
      </c>
      <c r="D12433" t="s">
        <v>1694</v>
      </c>
      <c r="E12433" t="s">
        <v>1695</v>
      </c>
      <c r="G12433" s="7" t="s">
        <v>28</v>
      </c>
      <c r="H12433" t="s">
        <v>32</v>
      </c>
      <c r="I12433" t="s">
        <v>24</v>
      </c>
      <c r="J12433" t="s">
        <v>25</v>
      </c>
      <c r="K12433">
        <v>21.1</v>
      </c>
      <c r="L12433">
        <v>96</v>
      </c>
      <c r="M12433" t="s">
        <v>1696</v>
      </c>
      <c r="N12433">
        <v>96</v>
      </c>
      <c r="O12433" t="s">
        <v>39</v>
      </c>
      <c r="P12433" cm="1">
        <f t="array" ref="P12433">IF(Q12433&gt;0,INDEX(Q12433:Q28278,MATCH(TRUE,INDEX(Q12433:Q28278="",,),0)-1),"")</f>
        <v>3</v>
      </c>
      <c r="Q12433">
        <f t="shared" si="95"/>
        <v>1</v>
      </c>
      <c r="R12433">
        <f>IF(P12433="","",0)</f>
        <v>0</v>
      </c>
    </row>
    <row r="12434" spans="1:18" x14ac:dyDescent="0.3">
      <c r="A12434" t="s">
        <v>1682</v>
      </c>
      <c r="B12434" s="1">
        <v>39139</v>
      </c>
      <c r="C12434" s="2">
        <v>0.41666666666666669</v>
      </c>
      <c r="D12434" t="s">
        <v>1694</v>
      </c>
      <c r="E12434" t="s">
        <v>1695</v>
      </c>
      <c r="G12434" s="7" t="s">
        <v>28</v>
      </c>
      <c r="H12434" t="s">
        <v>185</v>
      </c>
      <c r="I12434" t="s">
        <v>33</v>
      </c>
      <c r="J12434" t="s">
        <v>34</v>
      </c>
      <c r="K12434">
        <v>48</v>
      </c>
      <c r="L12434">
        <v>5.65</v>
      </c>
      <c r="M12434" t="s">
        <v>1696</v>
      </c>
      <c r="N12434">
        <v>5.65</v>
      </c>
      <c r="O12434" t="s">
        <v>39</v>
      </c>
      <c r="P12434" cm="1">
        <f t="array" ref="P12434">IF(Q12434&gt;0,INDEX(Q12434:Q28279,MATCH(TRUE,INDEX(Q12434:Q28279="",,),0)-1),"")</f>
        <v>3</v>
      </c>
      <c r="Q12434">
        <f t="shared" si="95"/>
        <v>1</v>
      </c>
      <c r="R12434">
        <f>IF(P12434="","",0)</f>
        <v>0</v>
      </c>
    </row>
    <row r="12435" spans="1:18" x14ac:dyDescent="0.3">
      <c r="A12435" t="s">
        <v>1682</v>
      </c>
      <c r="B12435" s="1">
        <v>39139</v>
      </c>
      <c r="C12435" s="2">
        <v>0.41666666666666669</v>
      </c>
      <c r="D12435" t="s">
        <v>1694</v>
      </c>
      <c r="E12435" t="s">
        <v>1695</v>
      </c>
      <c r="G12435" s="7" t="s">
        <v>28</v>
      </c>
      <c r="H12435" t="s">
        <v>89</v>
      </c>
      <c r="I12435" t="s">
        <v>33</v>
      </c>
      <c r="J12435" t="s">
        <v>34</v>
      </c>
      <c r="K12435">
        <v>351</v>
      </c>
      <c r="L12435">
        <v>16.2</v>
      </c>
      <c r="M12435" t="s">
        <v>1696</v>
      </c>
      <c r="N12435">
        <v>16.2</v>
      </c>
      <c r="O12435" t="s">
        <v>39</v>
      </c>
      <c r="P12435" cm="1">
        <f t="array" ref="P12435">IF(Q12435&gt;0,INDEX(Q12435:Q28280,MATCH(TRUE,INDEX(Q12435:Q28280="",,),0)-1),"")</f>
        <v>3</v>
      </c>
      <c r="Q12435">
        <f t="shared" si="95"/>
        <v>1</v>
      </c>
      <c r="R12435">
        <f>IF(P12435="","",0)</f>
        <v>0</v>
      </c>
    </row>
    <row r="12436" spans="1:18" x14ac:dyDescent="0.3">
      <c r="A12436" t="s">
        <v>1682</v>
      </c>
      <c r="B12436" s="1">
        <v>39139</v>
      </c>
      <c r="C12436" s="2">
        <v>0.41666666666666669</v>
      </c>
      <c r="D12436" t="s">
        <v>1694</v>
      </c>
      <c r="E12436" t="s">
        <v>1695</v>
      </c>
      <c r="G12436" s="7" t="s">
        <v>28</v>
      </c>
      <c r="H12436" t="s">
        <v>286</v>
      </c>
      <c r="I12436" t="s">
        <v>33</v>
      </c>
      <c r="J12436" t="s">
        <v>34</v>
      </c>
      <c r="K12436">
        <v>198</v>
      </c>
      <c r="L12436">
        <v>21.6</v>
      </c>
      <c r="M12436" t="s">
        <v>1696</v>
      </c>
      <c r="N12436">
        <v>21.6</v>
      </c>
      <c r="O12436" t="s">
        <v>39</v>
      </c>
      <c r="P12436" cm="1">
        <f t="array" ref="P12436">IF(Q12436&gt;0,INDEX(Q12436:Q28281,MATCH(TRUE,INDEX(Q12436:Q28281="",,),0)-1),"")</f>
        <v>3</v>
      </c>
      <c r="Q12436">
        <f t="shared" si="95"/>
        <v>1</v>
      </c>
      <c r="R12436">
        <f>IF(P12436="","",0)</f>
        <v>0</v>
      </c>
    </row>
    <row r="12437" spans="1:18" x14ac:dyDescent="0.3">
      <c r="A12437" t="s">
        <v>1682</v>
      </c>
      <c r="B12437" s="1">
        <v>39139</v>
      </c>
      <c r="C12437" s="2">
        <v>0.41666666666666669</v>
      </c>
      <c r="D12437" t="s">
        <v>1694</v>
      </c>
      <c r="E12437" t="s">
        <v>1695</v>
      </c>
      <c r="G12437" s="7" t="s">
        <v>28</v>
      </c>
      <c r="H12437" t="s">
        <v>32</v>
      </c>
      <c r="I12437" t="s">
        <v>33</v>
      </c>
      <c r="J12437" t="s">
        <v>34</v>
      </c>
      <c r="K12437">
        <v>327</v>
      </c>
      <c r="L12437">
        <v>14.65</v>
      </c>
      <c r="M12437" t="s">
        <v>1696</v>
      </c>
      <c r="N12437">
        <v>14.65</v>
      </c>
      <c r="O12437" t="s">
        <v>39</v>
      </c>
      <c r="P12437" cm="1">
        <f t="array" ref="P12437">IF(Q12437&gt;0,INDEX(Q12437:Q28282,MATCH(TRUE,INDEX(Q12437:Q28282="",,),0)-1),"")</f>
        <v>3</v>
      </c>
      <c r="Q12437">
        <f t="shared" si="95"/>
        <v>1</v>
      </c>
      <c r="R12437">
        <f>IF(P12437="","",0)</f>
        <v>0</v>
      </c>
    </row>
    <row r="12438" spans="1:18" x14ac:dyDescent="0.3">
      <c r="A12438" t="s">
        <v>1682</v>
      </c>
      <c r="B12438" s="1">
        <v>39139</v>
      </c>
      <c r="C12438" s="2">
        <v>0.41666666666666669</v>
      </c>
      <c r="D12438" t="s">
        <v>1694</v>
      </c>
      <c r="E12438" t="s">
        <v>1695</v>
      </c>
      <c r="G12438" t="s">
        <v>22</v>
      </c>
      <c r="H12438" t="s">
        <v>75</v>
      </c>
      <c r="I12438" t="s">
        <v>33</v>
      </c>
      <c r="J12438" t="s">
        <v>34</v>
      </c>
      <c r="K12438">
        <v>697</v>
      </c>
      <c r="L12438">
        <v>22.85</v>
      </c>
      <c r="M12438" t="s">
        <v>1693</v>
      </c>
      <c r="N12438">
        <v>25.26</v>
      </c>
      <c r="P12438" cm="1">
        <f t="array" ref="P12438">IF(Q12438&gt;0,INDEX(Q12438:Q28283,MATCH(TRUE,INDEX(Q12438:Q28283="",,),0)-1),"")</f>
        <v>3</v>
      </c>
      <c r="Q12438">
        <f t="shared" si="95"/>
        <v>2</v>
      </c>
      <c r="R12438">
        <f>IF(P12438="","",0)</f>
        <v>0</v>
      </c>
    </row>
    <row r="12439" spans="1:18" x14ac:dyDescent="0.3">
      <c r="A12439" t="s">
        <v>1682</v>
      </c>
      <c r="B12439" s="1">
        <v>39139</v>
      </c>
      <c r="C12439" s="2">
        <v>0.41666666666666669</v>
      </c>
      <c r="D12439" t="s">
        <v>1694</v>
      </c>
      <c r="E12439" t="s">
        <v>1695</v>
      </c>
      <c r="G12439" t="s">
        <v>22</v>
      </c>
      <c r="H12439" t="s">
        <v>49</v>
      </c>
      <c r="I12439" t="s">
        <v>33</v>
      </c>
      <c r="J12439" t="s">
        <v>34</v>
      </c>
      <c r="K12439">
        <v>1567</v>
      </c>
      <c r="L12439">
        <v>19.75</v>
      </c>
      <c r="M12439" t="s">
        <v>1693</v>
      </c>
      <c r="N12439">
        <v>23.15</v>
      </c>
      <c r="P12439" cm="1">
        <f t="array" ref="P12439">IF(Q12439&gt;0,INDEX(Q12439:Q28284,MATCH(TRUE,INDEX(Q12439:Q28284="",,),0)-1),"")</f>
        <v>3</v>
      </c>
      <c r="Q12439">
        <f t="shared" si="95"/>
        <v>2</v>
      </c>
      <c r="R12439">
        <f>IF(P12439="","",0)</f>
        <v>0</v>
      </c>
    </row>
    <row r="12440" spans="1:18" x14ac:dyDescent="0.3">
      <c r="A12440" t="s">
        <v>1682</v>
      </c>
      <c r="B12440" s="1">
        <v>39139</v>
      </c>
      <c r="C12440" s="2">
        <v>0.41666666666666669</v>
      </c>
      <c r="D12440" t="s">
        <v>1694</v>
      </c>
      <c r="E12440" t="s">
        <v>1695</v>
      </c>
      <c r="G12440" s="7" t="s">
        <v>28</v>
      </c>
      <c r="H12440" t="s">
        <v>75</v>
      </c>
      <c r="I12440" t="s">
        <v>24</v>
      </c>
      <c r="J12440" t="s">
        <v>25</v>
      </c>
      <c r="K12440">
        <v>4</v>
      </c>
      <c r="L12440">
        <v>113</v>
      </c>
      <c r="M12440" t="s">
        <v>1693</v>
      </c>
      <c r="N12440">
        <v>113</v>
      </c>
      <c r="P12440" cm="1">
        <f t="array" ref="P12440">IF(Q12440&gt;0,INDEX(Q12440:Q28285,MATCH(TRUE,INDEX(Q12440:Q28285="",,),0)-1),"")</f>
        <v>3</v>
      </c>
      <c r="Q12440">
        <f t="shared" si="95"/>
        <v>2</v>
      </c>
      <c r="R12440">
        <f>IF(P12440="","",0)</f>
        <v>0</v>
      </c>
    </row>
    <row r="12441" spans="1:18" x14ac:dyDescent="0.3">
      <c r="A12441" t="s">
        <v>1682</v>
      </c>
      <c r="B12441" s="1">
        <v>39139</v>
      </c>
      <c r="C12441" s="2">
        <v>0.41666666666666669</v>
      </c>
      <c r="D12441" t="s">
        <v>1694</v>
      </c>
      <c r="E12441" t="s">
        <v>1695</v>
      </c>
      <c r="G12441" s="7" t="s">
        <v>28</v>
      </c>
      <c r="H12441" t="s">
        <v>286</v>
      </c>
      <c r="I12441" t="s">
        <v>24</v>
      </c>
      <c r="J12441" t="s">
        <v>25</v>
      </c>
      <c r="K12441">
        <v>28.3</v>
      </c>
      <c r="L12441">
        <v>44</v>
      </c>
      <c r="M12441" t="s">
        <v>1693</v>
      </c>
      <c r="N12441">
        <v>44</v>
      </c>
      <c r="P12441" cm="1">
        <f t="array" ref="P12441">IF(Q12441&gt;0,INDEX(Q12441:Q28286,MATCH(TRUE,INDEX(Q12441:Q28286="",,),0)-1),"")</f>
        <v>3</v>
      </c>
      <c r="Q12441">
        <f t="shared" si="95"/>
        <v>2</v>
      </c>
      <c r="R12441">
        <f>IF(P12441="","",0)</f>
        <v>0</v>
      </c>
    </row>
    <row r="12442" spans="1:18" x14ac:dyDescent="0.3">
      <c r="A12442" t="s">
        <v>1682</v>
      </c>
      <c r="B12442" s="1">
        <v>39139</v>
      </c>
      <c r="C12442" s="2">
        <v>0.41666666666666669</v>
      </c>
      <c r="D12442" t="s">
        <v>1694</v>
      </c>
      <c r="E12442" t="s">
        <v>1695</v>
      </c>
      <c r="G12442" s="7" t="s">
        <v>28</v>
      </c>
      <c r="H12442" t="s">
        <v>49</v>
      </c>
      <c r="I12442" t="s">
        <v>24</v>
      </c>
      <c r="J12442" t="s">
        <v>25</v>
      </c>
      <c r="K12442">
        <v>126.9</v>
      </c>
      <c r="L12442">
        <v>52</v>
      </c>
      <c r="M12442" t="s">
        <v>1693</v>
      </c>
      <c r="N12442">
        <v>52</v>
      </c>
      <c r="P12442" cm="1">
        <f t="array" ref="P12442">IF(Q12442&gt;0,INDEX(Q12442:Q28287,MATCH(TRUE,INDEX(Q12442:Q28287="",,),0)-1),"")</f>
        <v>3</v>
      </c>
      <c r="Q12442">
        <f t="shared" si="95"/>
        <v>2</v>
      </c>
      <c r="R12442">
        <f>IF(P12442="","",0)</f>
        <v>0</v>
      </c>
    </row>
    <row r="12443" spans="1:18" x14ac:dyDescent="0.3">
      <c r="A12443" t="s">
        <v>1682</v>
      </c>
      <c r="B12443" s="1">
        <v>39139</v>
      </c>
      <c r="C12443" s="2">
        <v>0.41666666666666669</v>
      </c>
      <c r="D12443" t="s">
        <v>1694</v>
      </c>
      <c r="E12443" t="s">
        <v>1695</v>
      </c>
      <c r="G12443" s="7" t="s">
        <v>28</v>
      </c>
      <c r="H12443" t="s">
        <v>32</v>
      </c>
      <c r="I12443" t="s">
        <v>24</v>
      </c>
      <c r="J12443" t="s">
        <v>25</v>
      </c>
      <c r="K12443">
        <v>21.1</v>
      </c>
      <c r="L12443">
        <v>96</v>
      </c>
      <c r="M12443" t="s">
        <v>1693</v>
      </c>
      <c r="N12443">
        <v>96</v>
      </c>
      <c r="P12443" cm="1">
        <f t="array" ref="P12443">IF(Q12443&gt;0,INDEX(Q12443:Q28288,MATCH(TRUE,INDEX(Q12443:Q28288="",,),0)-1),"")</f>
        <v>3</v>
      </c>
      <c r="Q12443">
        <f t="shared" si="95"/>
        <v>2</v>
      </c>
      <c r="R12443">
        <f>IF(P12443="","",0)</f>
        <v>0</v>
      </c>
    </row>
    <row r="12444" spans="1:18" x14ac:dyDescent="0.3">
      <c r="A12444" t="s">
        <v>1682</v>
      </c>
      <c r="B12444" s="1">
        <v>39139</v>
      </c>
      <c r="C12444" s="2">
        <v>0.41666666666666669</v>
      </c>
      <c r="D12444" t="s">
        <v>1694</v>
      </c>
      <c r="E12444" t="s">
        <v>1695</v>
      </c>
      <c r="G12444" s="7" t="s">
        <v>28</v>
      </c>
      <c r="H12444" t="s">
        <v>185</v>
      </c>
      <c r="I12444" t="s">
        <v>33</v>
      </c>
      <c r="J12444" t="s">
        <v>34</v>
      </c>
      <c r="K12444">
        <v>48</v>
      </c>
      <c r="L12444">
        <v>5.65</v>
      </c>
      <c r="M12444" t="s">
        <v>1693</v>
      </c>
      <c r="N12444">
        <v>5.65</v>
      </c>
      <c r="P12444" cm="1">
        <f t="array" ref="P12444">IF(Q12444&gt;0,INDEX(Q12444:Q28289,MATCH(TRUE,INDEX(Q12444:Q28289="",,),0)-1),"")</f>
        <v>3</v>
      </c>
      <c r="Q12444">
        <f t="shared" si="95"/>
        <v>2</v>
      </c>
      <c r="R12444">
        <f>IF(P12444="","",0)</f>
        <v>0</v>
      </c>
    </row>
    <row r="12445" spans="1:18" x14ac:dyDescent="0.3">
      <c r="A12445" t="s">
        <v>1682</v>
      </c>
      <c r="B12445" s="1">
        <v>39139</v>
      </c>
      <c r="C12445" s="2">
        <v>0.41666666666666669</v>
      </c>
      <c r="D12445" t="s">
        <v>1694</v>
      </c>
      <c r="E12445" t="s">
        <v>1695</v>
      </c>
      <c r="G12445" s="7" t="s">
        <v>28</v>
      </c>
      <c r="H12445" t="s">
        <v>89</v>
      </c>
      <c r="I12445" t="s">
        <v>33</v>
      </c>
      <c r="J12445" t="s">
        <v>34</v>
      </c>
      <c r="K12445">
        <v>351</v>
      </c>
      <c r="L12445">
        <v>16.2</v>
      </c>
      <c r="M12445" t="s">
        <v>1693</v>
      </c>
      <c r="N12445">
        <v>16.2</v>
      </c>
      <c r="P12445" cm="1">
        <f t="array" ref="P12445">IF(Q12445&gt;0,INDEX(Q12445:Q28290,MATCH(TRUE,INDEX(Q12445:Q28290="",,),0)-1),"")</f>
        <v>3</v>
      </c>
      <c r="Q12445">
        <f t="shared" si="95"/>
        <v>2</v>
      </c>
      <c r="R12445">
        <f>IF(P12445="","",0)</f>
        <v>0</v>
      </c>
    </row>
    <row r="12446" spans="1:18" x14ac:dyDescent="0.3">
      <c r="A12446" t="s">
        <v>1682</v>
      </c>
      <c r="B12446" s="1">
        <v>39139</v>
      </c>
      <c r="C12446" s="2">
        <v>0.41666666666666669</v>
      </c>
      <c r="D12446" t="s">
        <v>1694</v>
      </c>
      <c r="E12446" t="s">
        <v>1695</v>
      </c>
      <c r="G12446" s="7" t="s">
        <v>28</v>
      </c>
      <c r="H12446" t="s">
        <v>286</v>
      </c>
      <c r="I12446" t="s">
        <v>33</v>
      </c>
      <c r="J12446" t="s">
        <v>34</v>
      </c>
      <c r="K12446">
        <v>198</v>
      </c>
      <c r="L12446">
        <v>21.6</v>
      </c>
      <c r="M12446" t="s">
        <v>1693</v>
      </c>
      <c r="N12446">
        <v>21.6</v>
      </c>
      <c r="P12446" cm="1">
        <f t="array" ref="P12446">IF(Q12446&gt;0,INDEX(Q12446:Q28291,MATCH(TRUE,INDEX(Q12446:Q28291="",,),0)-1),"")</f>
        <v>3</v>
      </c>
      <c r="Q12446">
        <f t="shared" si="95"/>
        <v>2</v>
      </c>
      <c r="R12446">
        <f>IF(P12446="","",0)</f>
        <v>0</v>
      </c>
    </row>
    <row r="12447" spans="1:18" x14ac:dyDescent="0.3">
      <c r="A12447" t="s">
        <v>1682</v>
      </c>
      <c r="B12447" s="1">
        <v>39139</v>
      </c>
      <c r="C12447" s="2">
        <v>0.41666666666666669</v>
      </c>
      <c r="D12447" t="s">
        <v>1694</v>
      </c>
      <c r="E12447" t="s">
        <v>1695</v>
      </c>
      <c r="G12447" s="7" t="s">
        <v>28</v>
      </c>
      <c r="H12447" t="s">
        <v>32</v>
      </c>
      <c r="I12447" t="s">
        <v>33</v>
      </c>
      <c r="J12447" t="s">
        <v>34</v>
      </c>
      <c r="K12447">
        <v>327</v>
      </c>
      <c r="L12447">
        <v>14.65</v>
      </c>
      <c r="M12447" t="s">
        <v>1693</v>
      </c>
      <c r="N12447">
        <v>14.65</v>
      </c>
      <c r="P12447" cm="1">
        <f t="array" ref="P12447">IF(Q12447&gt;0,INDEX(Q12447:Q28292,MATCH(TRUE,INDEX(Q12447:Q28292="",,),0)-1),"")</f>
        <v>3</v>
      </c>
      <c r="Q12447">
        <f t="shared" si="95"/>
        <v>2</v>
      </c>
      <c r="R12447">
        <f>IF(P12447="","",0)</f>
        <v>0</v>
      </c>
    </row>
    <row r="12448" spans="1:18" x14ac:dyDescent="0.3">
      <c r="A12448" t="s">
        <v>1682</v>
      </c>
      <c r="B12448" s="1">
        <v>39139</v>
      </c>
      <c r="C12448" s="2">
        <v>0.41666666666666669</v>
      </c>
      <c r="D12448" t="s">
        <v>1694</v>
      </c>
      <c r="E12448" t="s">
        <v>1695</v>
      </c>
      <c r="G12448" t="s">
        <v>22</v>
      </c>
      <c r="H12448" t="s">
        <v>75</v>
      </c>
      <c r="I12448" t="s">
        <v>33</v>
      </c>
      <c r="J12448" t="s">
        <v>34</v>
      </c>
      <c r="K12448">
        <v>697</v>
      </c>
      <c r="L12448">
        <v>22.85</v>
      </c>
      <c r="M12448" t="s">
        <v>1688</v>
      </c>
      <c r="N12448">
        <v>23</v>
      </c>
      <c r="P12448" cm="1">
        <f t="array" ref="P12448">IF(Q12448&gt;0,INDEX(Q12448:Q28293,MATCH(TRUE,INDEX(Q12448:Q28293="",,),0)-1),"")</f>
        <v>3</v>
      </c>
      <c r="Q12448">
        <f t="shared" si="95"/>
        <v>3</v>
      </c>
      <c r="R12448">
        <f>IF(P12448="","",0)</f>
        <v>0</v>
      </c>
    </row>
    <row r="12449" spans="1:18" x14ac:dyDescent="0.3">
      <c r="A12449" t="s">
        <v>1682</v>
      </c>
      <c r="B12449" s="1">
        <v>39139</v>
      </c>
      <c r="C12449" s="2">
        <v>0.41666666666666669</v>
      </c>
      <c r="D12449" t="s">
        <v>1694</v>
      </c>
      <c r="E12449" t="s">
        <v>1695</v>
      </c>
      <c r="G12449" t="s">
        <v>22</v>
      </c>
      <c r="H12449" t="s">
        <v>49</v>
      </c>
      <c r="I12449" t="s">
        <v>33</v>
      </c>
      <c r="J12449" t="s">
        <v>34</v>
      </c>
      <c r="K12449">
        <v>1567</v>
      </c>
      <c r="L12449">
        <v>19.75</v>
      </c>
      <c r="M12449" t="s">
        <v>1688</v>
      </c>
      <c r="N12449">
        <v>24</v>
      </c>
      <c r="P12449" cm="1">
        <f t="array" ref="P12449">IF(Q12449&gt;0,INDEX(Q12449:Q28294,MATCH(TRUE,INDEX(Q12449:Q28294="",,),0)-1),"")</f>
        <v>3</v>
      </c>
      <c r="Q12449">
        <f t="shared" si="95"/>
        <v>3</v>
      </c>
      <c r="R12449">
        <f>IF(P12449="","",0)</f>
        <v>0</v>
      </c>
    </row>
    <row r="12450" spans="1:18" x14ac:dyDescent="0.3">
      <c r="A12450" t="s">
        <v>1682</v>
      </c>
      <c r="B12450" s="1">
        <v>39139</v>
      </c>
      <c r="C12450" s="2">
        <v>0.41666666666666669</v>
      </c>
      <c r="D12450" t="s">
        <v>1694</v>
      </c>
      <c r="E12450" t="s">
        <v>1695</v>
      </c>
      <c r="G12450" s="7" t="s">
        <v>28</v>
      </c>
      <c r="H12450" t="s">
        <v>75</v>
      </c>
      <c r="I12450" t="s">
        <v>24</v>
      </c>
      <c r="J12450" t="s">
        <v>25</v>
      </c>
      <c r="K12450">
        <v>4</v>
      </c>
      <c r="L12450">
        <v>113</v>
      </c>
      <c r="M12450" t="s">
        <v>1688</v>
      </c>
      <c r="N12450">
        <v>113</v>
      </c>
      <c r="P12450" cm="1">
        <f t="array" ref="P12450">IF(Q12450&gt;0,INDEX(Q12450:Q28295,MATCH(TRUE,INDEX(Q12450:Q28295="",,),0)-1),"")</f>
        <v>3</v>
      </c>
      <c r="Q12450">
        <f t="shared" si="95"/>
        <v>3</v>
      </c>
      <c r="R12450">
        <f>IF(P12450="","",0)</f>
        <v>0</v>
      </c>
    </row>
    <row r="12451" spans="1:18" x14ac:dyDescent="0.3">
      <c r="A12451" t="s">
        <v>1682</v>
      </c>
      <c r="B12451" s="1">
        <v>39139</v>
      </c>
      <c r="C12451" s="2">
        <v>0.41666666666666669</v>
      </c>
      <c r="D12451" t="s">
        <v>1694</v>
      </c>
      <c r="E12451" t="s">
        <v>1695</v>
      </c>
      <c r="G12451" s="7" t="s">
        <v>28</v>
      </c>
      <c r="H12451" t="s">
        <v>286</v>
      </c>
      <c r="I12451" t="s">
        <v>24</v>
      </c>
      <c r="J12451" t="s">
        <v>25</v>
      </c>
      <c r="K12451">
        <v>28.3</v>
      </c>
      <c r="L12451">
        <v>44</v>
      </c>
      <c r="M12451" t="s">
        <v>1688</v>
      </c>
      <c r="N12451">
        <v>44</v>
      </c>
      <c r="P12451" cm="1">
        <f t="array" ref="P12451">IF(Q12451&gt;0,INDEX(Q12451:Q28296,MATCH(TRUE,INDEX(Q12451:Q28296="",,),0)-1),"")</f>
        <v>3</v>
      </c>
      <c r="Q12451">
        <f t="shared" si="95"/>
        <v>3</v>
      </c>
      <c r="R12451">
        <f>IF(P12451="","",0)</f>
        <v>0</v>
      </c>
    </row>
    <row r="12452" spans="1:18" x14ac:dyDescent="0.3">
      <c r="A12452" t="s">
        <v>1682</v>
      </c>
      <c r="B12452" s="1">
        <v>39139</v>
      </c>
      <c r="C12452" s="2">
        <v>0.41666666666666669</v>
      </c>
      <c r="D12452" t="s">
        <v>1694</v>
      </c>
      <c r="E12452" t="s">
        <v>1695</v>
      </c>
      <c r="G12452" s="7" t="s">
        <v>28</v>
      </c>
      <c r="H12452" t="s">
        <v>49</v>
      </c>
      <c r="I12452" t="s">
        <v>24</v>
      </c>
      <c r="J12452" t="s">
        <v>25</v>
      </c>
      <c r="K12452">
        <v>126.9</v>
      </c>
      <c r="L12452">
        <v>52</v>
      </c>
      <c r="M12452" t="s">
        <v>1688</v>
      </c>
      <c r="N12452">
        <v>52</v>
      </c>
      <c r="P12452" cm="1">
        <f t="array" ref="P12452">IF(Q12452&gt;0,INDEX(Q12452:Q28297,MATCH(TRUE,INDEX(Q12452:Q28297="",,),0)-1),"")</f>
        <v>3</v>
      </c>
      <c r="Q12452">
        <f t="shared" si="95"/>
        <v>3</v>
      </c>
      <c r="R12452">
        <f>IF(P12452="","",0)</f>
        <v>0</v>
      </c>
    </row>
    <row r="12453" spans="1:18" x14ac:dyDescent="0.3">
      <c r="A12453" t="s">
        <v>1682</v>
      </c>
      <c r="B12453" s="1">
        <v>39139</v>
      </c>
      <c r="C12453" s="2">
        <v>0.41666666666666669</v>
      </c>
      <c r="D12453" t="s">
        <v>1694</v>
      </c>
      <c r="E12453" t="s">
        <v>1695</v>
      </c>
      <c r="G12453" s="7" t="s">
        <v>28</v>
      </c>
      <c r="H12453" t="s">
        <v>32</v>
      </c>
      <c r="I12453" t="s">
        <v>24</v>
      </c>
      <c r="J12453" t="s">
        <v>25</v>
      </c>
      <c r="K12453">
        <v>21.1</v>
      </c>
      <c r="L12453">
        <v>96</v>
      </c>
      <c r="M12453" t="s">
        <v>1688</v>
      </c>
      <c r="N12453">
        <v>96</v>
      </c>
      <c r="P12453" cm="1">
        <f t="array" ref="P12453">IF(Q12453&gt;0,INDEX(Q12453:Q28298,MATCH(TRUE,INDEX(Q12453:Q28298="",,),0)-1),"")</f>
        <v>3</v>
      </c>
      <c r="Q12453">
        <f t="shared" si="95"/>
        <v>3</v>
      </c>
      <c r="R12453">
        <f>IF(P12453="","",0)</f>
        <v>0</v>
      </c>
    </row>
    <row r="12454" spans="1:18" x14ac:dyDescent="0.3">
      <c r="A12454" t="s">
        <v>1682</v>
      </c>
      <c r="B12454" s="1">
        <v>39139</v>
      </c>
      <c r="C12454" s="2">
        <v>0.41666666666666669</v>
      </c>
      <c r="D12454" t="s">
        <v>1694</v>
      </c>
      <c r="E12454" t="s">
        <v>1695</v>
      </c>
      <c r="G12454" s="7" t="s">
        <v>28</v>
      </c>
      <c r="H12454" t="s">
        <v>185</v>
      </c>
      <c r="I12454" t="s">
        <v>33</v>
      </c>
      <c r="J12454" t="s">
        <v>34</v>
      </c>
      <c r="K12454">
        <v>48</v>
      </c>
      <c r="L12454">
        <v>5.65</v>
      </c>
      <c r="M12454" t="s">
        <v>1688</v>
      </c>
      <c r="N12454">
        <v>5.65</v>
      </c>
      <c r="P12454" cm="1">
        <f t="array" ref="P12454">IF(Q12454&gt;0,INDEX(Q12454:Q28299,MATCH(TRUE,INDEX(Q12454:Q28299="",,),0)-1),"")</f>
        <v>3</v>
      </c>
      <c r="Q12454">
        <f t="shared" si="95"/>
        <v>3</v>
      </c>
      <c r="R12454">
        <f>IF(P12454="","",0)</f>
        <v>0</v>
      </c>
    </row>
    <row r="12455" spans="1:18" x14ac:dyDescent="0.3">
      <c r="A12455" t="s">
        <v>1682</v>
      </c>
      <c r="B12455" s="1">
        <v>39139</v>
      </c>
      <c r="C12455" s="2">
        <v>0.41666666666666669</v>
      </c>
      <c r="D12455" t="s">
        <v>1694</v>
      </c>
      <c r="E12455" t="s">
        <v>1695</v>
      </c>
      <c r="G12455" s="7" t="s">
        <v>28</v>
      </c>
      <c r="H12455" t="s">
        <v>89</v>
      </c>
      <c r="I12455" t="s">
        <v>33</v>
      </c>
      <c r="J12455" t="s">
        <v>34</v>
      </c>
      <c r="K12455">
        <v>351</v>
      </c>
      <c r="L12455">
        <v>16.2</v>
      </c>
      <c r="M12455" t="s">
        <v>1688</v>
      </c>
      <c r="N12455">
        <v>16.2</v>
      </c>
      <c r="P12455" cm="1">
        <f t="array" ref="P12455">IF(Q12455&gt;0,INDEX(Q12455:Q28300,MATCH(TRUE,INDEX(Q12455:Q28300="",,),0)-1),"")</f>
        <v>3</v>
      </c>
      <c r="Q12455">
        <f t="shared" si="95"/>
        <v>3</v>
      </c>
      <c r="R12455">
        <f>IF(P12455="","",0)</f>
        <v>0</v>
      </c>
    </row>
    <row r="12456" spans="1:18" x14ac:dyDescent="0.3">
      <c r="A12456" t="s">
        <v>1682</v>
      </c>
      <c r="B12456" s="1">
        <v>39139</v>
      </c>
      <c r="C12456" s="2">
        <v>0.41666666666666669</v>
      </c>
      <c r="D12456" t="s">
        <v>1694</v>
      </c>
      <c r="E12456" t="s">
        <v>1695</v>
      </c>
      <c r="G12456" s="7" t="s">
        <v>28</v>
      </c>
      <c r="H12456" t="s">
        <v>286</v>
      </c>
      <c r="I12456" t="s">
        <v>33</v>
      </c>
      <c r="J12456" t="s">
        <v>34</v>
      </c>
      <c r="K12456">
        <v>198</v>
      </c>
      <c r="L12456">
        <v>21.6</v>
      </c>
      <c r="M12456" t="s">
        <v>1688</v>
      </c>
      <c r="N12456">
        <v>21.6</v>
      </c>
      <c r="P12456" cm="1">
        <f t="array" ref="P12456">IF(Q12456&gt;0,INDEX(Q12456:Q28301,MATCH(TRUE,INDEX(Q12456:Q28301="",,),0)-1),"")</f>
        <v>3</v>
      </c>
      <c r="Q12456">
        <f t="shared" si="95"/>
        <v>3</v>
      </c>
      <c r="R12456">
        <f>IF(P12456="","",0)</f>
        <v>0</v>
      </c>
    </row>
    <row r="12457" spans="1:18" x14ac:dyDescent="0.3">
      <c r="A12457" t="s">
        <v>1682</v>
      </c>
      <c r="B12457" s="1">
        <v>39139</v>
      </c>
      <c r="C12457" s="2">
        <v>0.41666666666666669</v>
      </c>
      <c r="D12457" t="s">
        <v>1694</v>
      </c>
      <c r="E12457" t="s">
        <v>1695</v>
      </c>
      <c r="G12457" s="7" t="s">
        <v>28</v>
      </c>
      <c r="H12457" t="s">
        <v>32</v>
      </c>
      <c r="I12457" t="s">
        <v>33</v>
      </c>
      <c r="J12457" t="s">
        <v>34</v>
      </c>
      <c r="K12457">
        <v>327</v>
      </c>
      <c r="L12457">
        <v>14.65</v>
      </c>
      <c r="M12457" t="s">
        <v>1688</v>
      </c>
      <c r="N12457">
        <v>14.65</v>
      </c>
      <c r="P12457" cm="1">
        <f t="array" ref="P12457">IF(Q12457&gt;0,INDEX(Q12457:Q28302,MATCH(TRUE,INDEX(Q12457:Q28302="",,),0)-1),"")</f>
        <v>3</v>
      </c>
      <c r="Q12457">
        <f t="shared" si="95"/>
        <v>3</v>
      </c>
      <c r="R12457">
        <f>IF(P12457="","",0)</f>
        <v>0</v>
      </c>
    </row>
    <row r="12458" spans="1:18" x14ac:dyDescent="0.3">
      <c r="P12458" t="str" cm="1">
        <f t="array" ref="P12458">IF(Q12458&gt;0,INDEX(Q12458:Q28303,MATCH(TRUE,INDEX(Q12458:Q28303="",,),0)-1),"")</f>
        <v/>
      </c>
      <c r="R12458" t="str">
        <f>IF(P12458="","",0)</f>
        <v/>
      </c>
    </row>
    <row r="12459" spans="1:18" x14ac:dyDescent="0.3">
      <c r="A12459" s="4" t="s">
        <v>1697</v>
      </c>
      <c r="B12459" s="5">
        <v>39317</v>
      </c>
      <c r="C12459" s="6">
        <v>0.41666666666666669</v>
      </c>
      <c r="D12459" s="4" t="s">
        <v>1698</v>
      </c>
      <c r="E12459" s="4" t="s">
        <v>1699</v>
      </c>
      <c r="F12459" s="4" t="s">
        <v>21</v>
      </c>
      <c r="G12459" s="4" t="s">
        <v>22</v>
      </c>
      <c r="H12459" s="4" t="s">
        <v>348</v>
      </c>
      <c r="I12459" s="4" t="s">
        <v>33</v>
      </c>
      <c r="J12459" s="4" t="s">
        <v>34</v>
      </c>
      <c r="K12459" s="4">
        <v>186</v>
      </c>
      <c r="L12459" s="4">
        <v>13.8</v>
      </c>
      <c r="M12459" s="4" t="s">
        <v>26</v>
      </c>
      <c r="N12459" s="4"/>
      <c r="O12459" s="4"/>
      <c r="P12459" s="4" t="str" cm="1">
        <f t="array" ref="P12459">IF(Q12459&gt;0,INDEX(Q12459:Q28304,MATCH(TRUE,INDEX(Q12459:Q28304="",,),0)-1),"")</f>
        <v/>
      </c>
      <c r="Q12459" s="4"/>
      <c r="R12459">
        <v>0</v>
      </c>
    </row>
    <row r="12460" spans="1:18" x14ac:dyDescent="0.3">
      <c r="A12460" t="s">
        <v>1697</v>
      </c>
      <c r="B12460" s="1">
        <v>39317</v>
      </c>
      <c r="C12460" s="2">
        <v>0.41666666666666669</v>
      </c>
      <c r="D12460" t="s">
        <v>1698</v>
      </c>
      <c r="E12460" t="s">
        <v>1699</v>
      </c>
      <c r="F12460" t="s">
        <v>21</v>
      </c>
      <c r="G12460" t="s">
        <v>22</v>
      </c>
      <c r="H12460" t="s">
        <v>591</v>
      </c>
      <c r="I12460" t="s">
        <v>33</v>
      </c>
      <c r="J12460" t="s">
        <v>34</v>
      </c>
      <c r="K12460">
        <v>278</v>
      </c>
      <c r="L12460">
        <v>11.6</v>
      </c>
      <c r="M12460" t="s">
        <v>26</v>
      </c>
      <c r="P12460" t="str" cm="1">
        <f t="array" ref="P12460">IF(Q12460&gt;0,INDEX(Q12460:Q28305,MATCH(TRUE,INDEX(Q12460:Q28305="",,),0)-1),"")</f>
        <v/>
      </c>
      <c r="R12460">
        <v>0</v>
      </c>
    </row>
    <row r="12461" spans="1:18" x14ac:dyDescent="0.3">
      <c r="A12461" t="s">
        <v>1697</v>
      </c>
      <c r="B12461" s="1">
        <v>39317</v>
      </c>
      <c r="C12461" s="2">
        <v>0.41666666666666669</v>
      </c>
      <c r="D12461" t="s">
        <v>1698</v>
      </c>
      <c r="E12461" t="s">
        <v>1699</v>
      </c>
      <c r="F12461" t="s">
        <v>21</v>
      </c>
      <c r="G12461" s="7" t="s">
        <v>28</v>
      </c>
      <c r="H12461" t="s">
        <v>65</v>
      </c>
      <c r="I12461" t="s">
        <v>24</v>
      </c>
      <c r="J12461" t="s">
        <v>25</v>
      </c>
      <c r="K12461">
        <v>8.1999999999999993</v>
      </c>
      <c r="L12461">
        <v>121</v>
      </c>
      <c r="M12461" t="s">
        <v>26</v>
      </c>
      <c r="P12461" t="str" cm="1">
        <f t="array" ref="P12461">IF(Q12461&gt;0,INDEX(Q12461:Q28306,MATCH(TRUE,INDEX(Q12461:Q28306="",,),0)-1),"")</f>
        <v/>
      </c>
      <c r="R12461">
        <v>0</v>
      </c>
    </row>
    <row r="12462" spans="1:18" x14ac:dyDescent="0.3">
      <c r="A12462" t="s">
        <v>1697</v>
      </c>
      <c r="B12462" s="1">
        <v>39317</v>
      </c>
      <c r="C12462" s="2">
        <v>0.41666666666666669</v>
      </c>
      <c r="D12462" t="s">
        <v>1698</v>
      </c>
      <c r="E12462" t="s">
        <v>1699</v>
      </c>
      <c r="F12462" t="s">
        <v>21</v>
      </c>
      <c r="G12462" s="7" t="s">
        <v>28</v>
      </c>
      <c r="H12462" t="s">
        <v>75</v>
      </c>
      <c r="I12462" t="s">
        <v>33</v>
      </c>
      <c r="J12462" t="s">
        <v>34</v>
      </c>
      <c r="K12462">
        <v>18</v>
      </c>
      <c r="L12462">
        <v>11.6</v>
      </c>
      <c r="M12462" t="s">
        <v>26</v>
      </c>
      <c r="P12462" t="str" cm="1">
        <f t="array" ref="P12462">IF(Q12462&gt;0,INDEX(Q12462:Q28307,MATCH(TRUE,INDEX(Q12462:Q28307="",,),0)-1),"")</f>
        <v/>
      </c>
      <c r="R12462">
        <v>0</v>
      </c>
    </row>
    <row r="12463" spans="1:18" x14ac:dyDescent="0.3">
      <c r="A12463" t="s">
        <v>1697</v>
      </c>
      <c r="B12463" s="1">
        <v>39317</v>
      </c>
      <c r="C12463" s="2">
        <v>0.41666666666666669</v>
      </c>
      <c r="D12463" t="s">
        <v>1698</v>
      </c>
      <c r="E12463" t="s">
        <v>1699</v>
      </c>
      <c r="F12463" t="s">
        <v>21</v>
      </c>
      <c r="G12463" s="7" t="s">
        <v>28</v>
      </c>
      <c r="H12463" t="s">
        <v>89</v>
      </c>
      <c r="I12463" t="s">
        <v>33</v>
      </c>
      <c r="J12463" t="s">
        <v>34</v>
      </c>
      <c r="K12463">
        <v>52</v>
      </c>
      <c r="L12463">
        <v>13.4</v>
      </c>
      <c r="M12463" t="s">
        <v>26</v>
      </c>
      <c r="P12463" t="str" cm="1">
        <f t="array" ref="P12463">IF(Q12463&gt;0,INDEX(Q12463:Q28308,MATCH(TRUE,INDEX(Q12463:Q28308="",,),0)-1),"")</f>
        <v/>
      </c>
      <c r="R12463">
        <v>0</v>
      </c>
    </row>
    <row r="12464" spans="1:18" x14ac:dyDescent="0.3">
      <c r="A12464" t="s">
        <v>1697</v>
      </c>
      <c r="B12464" s="1">
        <v>39317</v>
      </c>
      <c r="C12464" s="2">
        <v>0.41666666666666669</v>
      </c>
      <c r="D12464" t="s">
        <v>1698</v>
      </c>
      <c r="E12464" t="s">
        <v>1699</v>
      </c>
      <c r="F12464" t="s">
        <v>21</v>
      </c>
      <c r="G12464" s="7" t="s">
        <v>28</v>
      </c>
      <c r="H12464" t="s">
        <v>349</v>
      </c>
      <c r="I12464" t="s">
        <v>33</v>
      </c>
      <c r="J12464" t="s">
        <v>34</v>
      </c>
      <c r="K12464">
        <v>74</v>
      </c>
      <c r="L12464">
        <v>13.2</v>
      </c>
      <c r="M12464" t="s">
        <v>26</v>
      </c>
      <c r="P12464" t="str" cm="1">
        <f t="array" ref="P12464">IF(Q12464&gt;0,INDEX(Q12464:Q28309,MATCH(TRUE,INDEX(Q12464:Q28309="",,),0)-1),"")</f>
        <v/>
      </c>
      <c r="R12464">
        <v>0</v>
      </c>
    </row>
    <row r="12465" spans="1:18" x14ac:dyDescent="0.3">
      <c r="A12465" t="s">
        <v>1697</v>
      </c>
      <c r="B12465" s="1">
        <v>39317</v>
      </c>
      <c r="C12465" s="2">
        <v>0.41666666666666669</v>
      </c>
      <c r="D12465" t="s">
        <v>1698</v>
      </c>
      <c r="E12465" t="s">
        <v>1699</v>
      </c>
      <c r="F12465" t="s">
        <v>21</v>
      </c>
      <c r="G12465" s="7" t="s">
        <v>28</v>
      </c>
      <c r="H12465" t="s">
        <v>65</v>
      </c>
      <c r="I12465" t="s">
        <v>33</v>
      </c>
      <c r="J12465" t="s">
        <v>34</v>
      </c>
      <c r="K12465">
        <v>14</v>
      </c>
      <c r="L12465">
        <v>18.2</v>
      </c>
      <c r="M12465" t="s">
        <v>26</v>
      </c>
      <c r="P12465" t="str" cm="1">
        <f t="array" ref="P12465">IF(Q12465&gt;0,INDEX(Q12465:Q28310,MATCH(TRUE,INDEX(Q12465:Q28310="",,),0)-1),"")</f>
        <v/>
      </c>
      <c r="R12465">
        <v>0</v>
      </c>
    </row>
    <row r="12466" spans="1:18" x14ac:dyDescent="0.3">
      <c r="A12466" t="s">
        <v>1697</v>
      </c>
      <c r="B12466" s="1">
        <v>39317</v>
      </c>
      <c r="C12466" s="2">
        <v>0.41666666666666669</v>
      </c>
      <c r="D12466" t="s">
        <v>1698</v>
      </c>
      <c r="E12466" t="s">
        <v>1699</v>
      </c>
      <c r="F12466" t="s">
        <v>21</v>
      </c>
      <c r="G12466" s="7" t="s">
        <v>28</v>
      </c>
      <c r="H12466" t="s">
        <v>32</v>
      </c>
      <c r="I12466" t="s">
        <v>33</v>
      </c>
      <c r="J12466" t="s">
        <v>34</v>
      </c>
      <c r="K12466">
        <v>64</v>
      </c>
      <c r="L12466">
        <v>20.2</v>
      </c>
      <c r="M12466" t="s">
        <v>26</v>
      </c>
      <c r="P12466" t="str" cm="1">
        <f t="array" ref="P12466">IF(Q12466&gt;0,INDEX(Q12466:Q28311,MATCH(TRUE,INDEX(Q12466:Q28311="",,),0)-1),"")</f>
        <v/>
      </c>
      <c r="R12466">
        <v>0</v>
      </c>
    </row>
    <row r="12467" spans="1:18" x14ac:dyDescent="0.3">
      <c r="P12467" t="str" cm="1">
        <f t="array" ref="P12467">IF(Q12467&gt;0,INDEX(Q12467:Q28312,MATCH(TRUE,INDEX(Q12467:Q28312="",,),0)-1),"")</f>
        <v/>
      </c>
      <c r="R12467" t="str">
        <f>IF(P12467="","",0)</f>
        <v/>
      </c>
    </row>
    <row r="12468" spans="1:18" x14ac:dyDescent="0.3">
      <c r="A12468" t="s">
        <v>1697</v>
      </c>
      <c r="B12468" s="1">
        <v>39317</v>
      </c>
      <c r="C12468" s="2">
        <v>0.41666666666666669</v>
      </c>
      <c r="D12468" s="9" t="s">
        <v>1700</v>
      </c>
      <c r="E12468" s="9" t="s">
        <v>1701</v>
      </c>
      <c r="G12468" t="s">
        <v>22</v>
      </c>
      <c r="H12468" t="s">
        <v>37</v>
      </c>
      <c r="I12468" t="s">
        <v>24</v>
      </c>
      <c r="J12468" t="s">
        <v>25</v>
      </c>
      <c r="K12468">
        <v>47.8</v>
      </c>
      <c r="L12468">
        <v>116</v>
      </c>
      <c r="M12468" t="s">
        <v>1399</v>
      </c>
      <c r="N12468">
        <v>117</v>
      </c>
      <c r="O12468" t="s">
        <v>39</v>
      </c>
      <c r="P12468" cm="1">
        <f t="array" ref="P12468">IF(Q12468&gt;0,INDEX(Q12468:Q28313,MATCH(TRUE,INDEX(Q12468:Q28313="",,),0)-1),"")</f>
        <v>1</v>
      </c>
      <c r="Q12468">
        <v>1</v>
      </c>
      <c r="R12468">
        <f>IF(P12468="","",0)</f>
        <v>0</v>
      </c>
    </row>
    <row r="12469" spans="1:18" x14ac:dyDescent="0.3">
      <c r="A12469" t="s">
        <v>1697</v>
      </c>
      <c r="B12469" s="1">
        <v>39317</v>
      </c>
      <c r="C12469" s="2">
        <v>0.41666666666666669</v>
      </c>
      <c r="D12469" s="9" t="s">
        <v>1700</v>
      </c>
      <c r="E12469" s="9" t="s">
        <v>1701</v>
      </c>
      <c r="G12469" t="s">
        <v>22</v>
      </c>
      <c r="H12469" t="s">
        <v>349</v>
      </c>
      <c r="I12469" t="s">
        <v>33</v>
      </c>
      <c r="J12469" t="s">
        <v>34</v>
      </c>
      <c r="K12469">
        <v>210</v>
      </c>
      <c r="L12469">
        <v>11.6</v>
      </c>
      <c r="M12469" t="s">
        <v>1399</v>
      </c>
      <c r="N12469">
        <v>11.61</v>
      </c>
      <c r="O12469" t="s">
        <v>39</v>
      </c>
      <c r="P12469" cm="1">
        <f t="array" ref="P12469">IF(Q12469&gt;0,INDEX(Q12469:Q28314,MATCH(TRUE,INDEX(Q12469:Q28314="",,),0)-1),"")</f>
        <v>1</v>
      </c>
      <c r="Q12469">
        <v>1</v>
      </c>
      <c r="R12469">
        <f>IF(P12469="","",0)</f>
        <v>0</v>
      </c>
    </row>
    <row r="12470" spans="1:18" x14ac:dyDescent="0.3">
      <c r="A12470" t="s">
        <v>1697</v>
      </c>
      <c r="B12470" s="1">
        <v>39317</v>
      </c>
      <c r="C12470" s="2">
        <v>0.41666666666666669</v>
      </c>
      <c r="D12470" s="9" t="s">
        <v>1700</v>
      </c>
      <c r="E12470" s="9" t="s">
        <v>1701</v>
      </c>
      <c r="G12470" t="s">
        <v>22</v>
      </c>
      <c r="H12470" t="s">
        <v>37</v>
      </c>
      <c r="I12470" t="s">
        <v>33</v>
      </c>
      <c r="J12470" t="s">
        <v>34</v>
      </c>
      <c r="K12470">
        <v>147</v>
      </c>
      <c r="L12470">
        <v>20.95</v>
      </c>
      <c r="M12470" t="s">
        <v>1399</v>
      </c>
      <c r="N12470">
        <v>20.96</v>
      </c>
      <c r="O12470" t="s">
        <v>39</v>
      </c>
      <c r="P12470" cm="1">
        <f t="array" ref="P12470">IF(Q12470&gt;0,INDEX(Q12470:Q28315,MATCH(TRUE,INDEX(Q12470:Q28315="",,),0)-1),"")</f>
        <v>1</v>
      </c>
      <c r="Q12470">
        <v>1</v>
      </c>
      <c r="R12470">
        <f>IF(P12470="","",0)</f>
        <v>0</v>
      </c>
    </row>
    <row r="12471" spans="1:18" x14ac:dyDescent="0.3">
      <c r="A12471" t="s">
        <v>1697</v>
      </c>
      <c r="B12471" s="1">
        <v>39317</v>
      </c>
      <c r="C12471" s="2">
        <v>0.41666666666666669</v>
      </c>
      <c r="D12471" s="9" t="s">
        <v>1700</v>
      </c>
      <c r="E12471" s="9" t="s">
        <v>1701</v>
      </c>
      <c r="G12471" t="s">
        <v>22</v>
      </c>
      <c r="H12471" t="s">
        <v>45</v>
      </c>
      <c r="I12471" t="s">
        <v>33</v>
      </c>
      <c r="J12471" t="s">
        <v>34</v>
      </c>
      <c r="K12471">
        <v>216</v>
      </c>
      <c r="L12471">
        <v>21.5</v>
      </c>
      <c r="M12471" t="s">
        <v>1399</v>
      </c>
      <c r="N12471">
        <v>21.51</v>
      </c>
      <c r="O12471" t="s">
        <v>39</v>
      </c>
      <c r="P12471" cm="1">
        <f t="array" ref="P12471">IF(Q12471&gt;0,INDEX(Q12471:Q28316,MATCH(TRUE,INDEX(Q12471:Q28316="",,),0)-1),"")</f>
        <v>1</v>
      </c>
      <c r="Q12471">
        <v>1</v>
      </c>
      <c r="R12471">
        <f>IF(P12471="","",0)</f>
        <v>0</v>
      </c>
    </row>
    <row r="12472" spans="1:18" x14ac:dyDescent="0.3">
      <c r="A12472" t="s">
        <v>1697</v>
      </c>
      <c r="B12472" s="1">
        <v>39317</v>
      </c>
      <c r="C12472" s="2">
        <v>0.41666666666666669</v>
      </c>
      <c r="D12472" s="9" t="s">
        <v>1700</v>
      </c>
      <c r="E12472" s="9" t="s">
        <v>1701</v>
      </c>
      <c r="G12472" s="7" t="s">
        <v>28</v>
      </c>
      <c r="H12472" t="s">
        <v>65</v>
      </c>
      <c r="I12472" t="s">
        <v>24</v>
      </c>
      <c r="J12472" t="s">
        <v>25</v>
      </c>
      <c r="K12472">
        <v>10.4</v>
      </c>
      <c r="L12472">
        <v>87</v>
      </c>
      <c r="M12472" t="s">
        <v>1399</v>
      </c>
      <c r="N12472">
        <v>87</v>
      </c>
      <c r="O12472" t="s">
        <v>39</v>
      </c>
      <c r="P12472" cm="1">
        <f t="array" ref="P12472">IF(Q12472&gt;0,INDEX(Q12472:Q28317,MATCH(TRUE,INDEX(Q12472:Q28317="",,),0)-1),"")</f>
        <v>1</v>
      </c>
      <c r="Q12472">
        <v>1</v>
      </c>
      <c r="R12472">
        <f>IF(P12472="","",0)</f>
        <v>0</v>
      </c>
    </row>
    <row r="12473" spans="1:18" x14ac:dyDescent="0.3">
      <c r="A12473" t="s">
        <v>1697</v>
      </c>
      <c r="B12473" s="1">
        <v>39317</v>
      </c>
      <c r="C12473" s="2">
        <v>0.41666666666666669</v>
      </c>
      <c r="D12473" s="9" t="s">
        <v>1700</v>
      </c>
      <c r="E12473" s="9" t="s">
        <v>1701</v>
      </c>
      <c r="G12473" s="7" t="s">
        <v>28</v>
      </c>
      <c r="H12473" t="s">
        <v>75</v>
      </c>
      <c r="I12473" t="s">
        <v>33</v>
      </c>
      <c r="J12473" t="s">
        <v>34</v>
      </c>
      <c r="K12473">
        <v>61</v>
      </c>
      <c r="L12473">
        <v>8.3000000000000007</v>
      </c>
      <c r="M12473" t="s">
        <v>1399</v>
      </c>
      <c r="N12473">
        <v>8.3000000000000007</v>
      </c>
      <c r="O12473" t="s">
        <v>39</v>
      </c>
      <c r="P12473" cm="1">
        <f t="array" ref="P12473">IF(Q12473&gt;0,INDEX(Q12473:Q28318,MATCH(TRUE,INDEX(Q12473:Q28318="",,),0)-1),"")</f>
        <v>1</v>
      </c>
      <c r="Q12473">
        <v>1</v>
      </c>
      <c r="R12473">
        <f>IF(P12473="","",0)</f>
        <v>0</v>
      </c>
    </row>
    <row r="12474" spans="1:18" x14ac:dyDescent="0.3">
      <c r="A12474" t="s">
        <v>1697</v>
      </c>
      <c r="B12474" s="1">
        <v>39317</v>
      </c>
      <c r="C12474" s="2">
        <v>0.41666666666666669</v>
      </c>
      <c r="D12474" s="9" t="s">
        <v>1700</v>
      </c>
      <c r="E12474" s="9" t="s">
        <v>1701</v>
      </c>
      <c r="G12474" s="7" t="s">
        <v>28</v>
      </c>
      <c r="H12474" t="s">
        <v>79</v>
      </c>
      <c r="I12474" t="s">
        <v>33</v>
      </c>
      <c r="J12474" t="s">
        <v>34</v>
      </c>
      <c r="K12474">
        <v>35</v>
      </c>
      <c r="L12474">
        <v>17.3</v>
      </c>
      <c r="M12474" t="s">
        <v>1399</v>
      </c>
      <c r="N12474">
        <v>17.3</v>
      </c>
      <c r="O12474" t="s">
        <v>39</v>
      </c>
      <c r="P12474" cm="1">
        <f t="array" ref="P12474">IF(Q12474&gt;0,INDEX(Q12474:Q28319,MATCH(TRUE,INDEX(Q12474:Q28319="",,),0)-1),"")</f>
        <v>1</v>
      </c>
      <c r="Q12474">
        <v>1</v>
      </c>
      <c r="R12474">
        <f>IF(P12474="","",0)</f>
        <v>0</v>
      </c>
    </row>
    <row r="12475" spans="1:18" x14ac:dyDescent="0.3">
      <c r="A12475" t="s">
        <v>1697</v>
      </c>
      <c r="B12475" s="1">
        <v>39317</v>
      </c>
      <c r="C12475" s="2">
        <v>0.41666666666666669</v>
      </c>
      <c r="D12475" s="9" t="s">
        <v>1700</v>
      </c>
      <c r="E12475" s="9" t="s">
        <v>1701</v>
      </c>
      <c r="G12475" s="7" t="s">
        <v>28</v>
      </c>
      <c r="H12475" t="s">
        <v>348</v>
      </c>
      <c r="I12475" t="s">
        <v>33</v>
      </c>
      <c r="J12475" t="s">
        <v>34</v>
      </c>
      <c r="K12475">
        <v>129</v>
      </c>
      <c r="L12475">
        <v>21.35</v>
      </c>
      <c r="M12475" t="s">
        <v>1399</v>
      </c>
      <c r="N12475">
        <v>21.35</v>
      </c>
      <c r="O12475" t="s">
        <v>39</v>
      </c>
      <c r="P12475" cm="1">
        <f t="array" ref="P12475">IF(Q12475&gt;0,INDEX(Q12475:Q28320,MATCH(TRUE,INDEX(Q12475:Q28320="",,),0)-1),"")</f>
        <v>1</v>
      </c>
      <c r="Q12475">
        <v>1</v>
      </c>
      <c r="R12475">
        <f>IF(P12475="","",0)</f>
        <v>0</v>
      </c>
    </row>
    <row r="12476" spans="1:18" x14ac:dyDescent="0.3">
      <c r="A12476" t="s">
        <v>1697</v>
      </c>
      <c r="B12476" s="1">
        <v>39317</v>
      </c>
      <c r="C12476" s="2">
        <v>0.41666666666666669</v>
      </c>
      <c r="D12476" s="9" t="s">
        <v>1700</v>
      </c>
      <c r="E12476" s="9" t="s">
        <v>1701</v>
      </c>
      <c r="G12476" s="7" t="s">
        <v>28</v>
      </c>
      <c r="H12476" t="s">
        <v>65</v>
      </c>
      <c r="I12476" t="s">
        <v>33</v>
      </c>
      <c r="J12476" t="s">
        <v>34</v>
      </c>
      <c r="K12476">
        <v>42</v>
      </c>
      <c r="L12476">
        <v>14.05</v>
      </c>
      <c r="M12476" t="s">
        <v>1399</v>
      </c>
      <c r="N12476">
        <v>14.05</v>
      </c>
      <c r="O12476" t="s">
        <v>39</v>
      </c>
      <c r="P12476" cm="1">
        <f t="array" ref="P12476">IF(Q12476&gt;0,INDEX(Q12476:Q28321,MATCH(TRUE,INDEX(Q12476:Q28321="",,),0)-1),"")</f>
        <v>1</v>
      </c>
      <c r="Q12476">
        <v>1</v>
      </c>
      <c r="R12476">
        <f>IF(P12476="","",0)</f>
        <v>0</v>
      </c>
    </row>
    <row r="12477" spans="1:18" x14ac:dyDescent="0.3">
      <c r="A12477" t="s">
        <v>1697</v>
      </c>
      <c r="B12477" s="1">
        <v>39317</v>
      </c>
      <c r="C12477" s="2">
        <v>0.41666666666666669</v>
      </c>
      <c r="D12477" s="9" t="s">
        <v>1700</v>
      </c>
      <c r="E12477" s="9" t="s">
        <v>1701</v>
      </c>
      <c r="G12477" s="7" t="s">
        <v>28</v>
      </c>
      <c r="H12477" t="s">
        <v>32</v>
      </c>
      <c r="I12477" t="s">
        <v>33</v>
      </c>
      <c r="J12477" t="s">
        <v>34</v>
      </c>
      <c r="K12477">
        <v>92</v>
      </c>
      <c r="L12477">
        <v>14.3</v>
      </c>
      <c r="M12477" t="s">
        <v>1399</v>
      </c>
      <c r="N12477">
        <v>14.3</v>
      </c>
      <c r="O12477" t="s">
        <v>39</v>
      </c>
      <c r="P12477" cm="1">
        <f t="array" ref="P12477">IF(Q12477&gt;0,INDEX(Q12477:Q28322,MATCH(TRUE,INDEX(Q12477:Q28322="",,),0)-1),"")</f>
        <v>1</v>
      </c>
      <c r="Q12477">
        <v>1</v>
      </c>
      <c r="R12477">
        <f>IF(P12477="","",0)</f>
        <v>0</v>
      </c>
    </row>
    <row r="12478" spans="1:18" x14ac:dyDescent="0.3">
      <c r="P12478" t="str" cm="1">
        <f t="array" ref="P12478">IF(Q12478&gt;0,INDEX(Q12478:Q28323,MATCH(TRUE,INDEX(Q12478:Q28323="",,),0)-1),"")</f>
        <v/>
      </c>
      <c r="R12478" t="str">
        <f>IF(P12478="","",0)</f>
        <v/>
      </c>
    </row>
    <row r="12479" spans="1:18" x14ac:dyDescent="0.3">
      <c r="A12479" t="s">
        <v>1697</v>
      </c>
      <c r="B12479" s="1">
        <v>39324</v>
      </c>
      <c r="C12479" s="2">
        <v>0.41666666666666669</v>
      </c>
      <c r="D12479" t="s">
        <v>1702</v>
      </c>
      <c r="E12479" t="s">
        <v>1703</v>
      </c>
      <c r="G12479" t="s">
        <v>22</v>
      </c>
      <c r="H12479" t="s">
        <v>45</v>
      </c>
      <c r="I12479" t="s">
        <v>33</v>
      </c>
      <c r="J12479" t="s">
        <v>34</v>
      </c>
      <c r="K12479">
        <v>2021</v>
      </c>
      <c r="L12479">
        <v>31.2</v>
      </c>
      <c r="M12479" t="s">
        <v>1399</v>
      </c>
      <c r="N12479">
        <v>39.1</v>
      </c>
      <c r="O12479" t="s">
        <v>39</v>
      </c>
      <c r="P12479" cm="1">
        <f t="array" ref="P12479">IF(Q12479&gt;0,INDEX(Q12479:Q28324,MATCH(TRUE,INDEX(Q12479:Q28324="",,),0)-1),"")</f>
        <v>1</v>
      </c>
      <c r="Q12479">
        <v>1</v>
      </c>
      <c r="R12479">
        <f>IF(P12479="","",0)</f>
        <v>0</v>
      </c>
    </row>
    <row r="12480" spans="1:18" x14ac:dyDescent="0.3">
      <c r="A12480" t="s">
        <v>1697</v>
      </c>
      <c r="B12480" s="1">
        <v>39324</v>
      </c>
      <c r="C12480" s="2">
        <v>0.41666666666666669</v>
      </c>
      <c r="D12480" t="s">
        <v>1702</v>
      </c>
      <c r="E12480" t="s">
        <v>1703</v>
      </c>
      <c r="G12480" s="7" t="s">
        <v>28</v>
      </c>
      <c r="H12480" t="s">
        <v>65</v>
      </c>
      <c r="I12480" t="s">
        <v>24</v>
      </c>
      <c r="J12480" t="s">
        <v>25</v>
      </c>
      <c r="K12480">
        <v>13.6</v>
      </c>
      <c r="L12480">
        <v>79.8</v>
      </c>
      <c r="M12480" t="s">
        <v>1399</v>
      </c>
      <c r="N12480">
        <v>79.8</v>
      </c>
      <c r="O12480" t="s">
        <v>39</v>
      </c>
      <c r="P12480" cm="1">
        <f t="array" ref="P12480">IF(Q12480&gt;0,INDEX(Q12480:Q28325,MATCH(TRUE,INDEX(Q12480:Q28325="",,),0)-1),"")</f>
        <v>1</v>
      </c>
      <c r="Q12480">
        <v>1</v>
      </c>
      <c r="R12480">
        <f>IF(P12480="","",0)</f>
        <v>0</v>
      </c>
    </row>
    <row r="12481" spans="1:18" x14ac:dyDescent="0.3">
      <c r="A12481" t="s">
        <v>1697</v>
      </c>
      <c r="B12481" s="1">
        <v>39324</v>
      </c>
      <c r="C12481" s="2">
        <v>0.41666666666666669</v>
      </c>
      <c r="D12481" t="s">
        <v>1702</v>
      </c>
      <c r="E12481" t="s">
        <v>1703</v>
      </c>
      <c r="G12481" s="7" t="s">
        <v>28</v>
      </c>
      <c r="H12481" t="s">
        <v>75</v>
      </c>
      <c r="I12481" t="s">
        <v>33</v>
      </c>
      <c r="J12481" t="s">
        <v>34</v>
      </c>
      <c r="K12481">
        <v>7</v>
      </c>
      <c r="L12481">
        <v>11.3</v>
      </c>
      <c r="M12481" t="s">
        <v>1399</v>
      </c>
      <c r="N12481">
        <v>11.3</v>
      </c>
      <c r="O12481" t="s">
        <v>39</v>
      </c>
      <c r="P12481" cm="1">
        <f t="array" ref="P12481">IF(Q12481&gt;0,INDEX(Q12481:Q28326,MATCH(TRUE,INDEX(Q12481:Q28326="",,),0)-1),"")</f>
        <v>1</v>
      </c>
      <c r="Q12481">
        <v>1</v>
      </c>
      <c r="R12481">
        <f>IF(P12481="","",0)</f>
        <v>0</v>
      </c>
    </row>
    <row r="12482" spans="1:18" x14ac:dyDescent="0.3">
      <c r="A12482" t="s">
        <v>1697</v>
      </c>
      <c r="B12482" s="1">
        <v>39324</v>
      </c>
      <c r="C12482" s="2">
        <v>0.41666666666666669</v>
      </c>
      <c r="D12482" t="s">
        <v>1702</v>
      </c>
      <c r="E12482" t="s">
        <v>1703</v>
      </c>
      <c r="G12482" s="7" t="s">
        <v>28</v>
      </c>
      <c r="H12482" t="s">
        <v>79</v>
      </c>
      <c r="I12482" t="s">
        <v>33</v>
      </c>
      <c r="J12482" t="s">
        <v>34</v>
      </c>
      <c r="K12482">
        <v>31</v>
      </c>
      <c r="L12482">
        <v>16.5</v>
      </c>
      <c r="M12482" t="s">
        <v>1399</v>
      </c>
      <c r="N12482">
        <v>16.5</v>
      </c>
      <c r="O12482" t="s">
        <v>39</v>
      </c>
      <c r="P12482" cm="1">
        <f t="array" ref="P12482">IF(Q12482&gt;0,INDEX(Q12482:Q28327,MATCH(TRUE,INDEX(Q12482:Q28327="",,),0)-1),"")</f>
        <v>1</v>
      </c>
      <c r="Q12482">
        <v>1</v>
      </c>
      <c r="R12482">
        <f>IF(P12482="","",0)</f>
        <v>0</v>
      </c>
    </row>
    <row r="12483" spans="1:18" x14ac:dyDescent="0.3">
      <c r="A12483" t="s">
        <v>1697</v>
      </c>
      <c r="B12483" s="1">
        <v>39324</v>
      </c>
      <c r="C12483" s="2">
        <v>0.41666666666666669</v>
      </c>
      <c r="D12483" t="s">
        <v>1702</v>
      </c>
      <c r="E12483" t="s">
        <v>1703</v>
      </c>
      <c r="G12483" s="7" t="s">
        <v>28</v>
      </c>
      <c r="H12483" t="s">
        <v>89</v>
      </c>
      <c r="I12483" t="s">
        <v>33</v>
      </c>
      <c r="J12483" t="s">
        <v>34</v>
      </c>
      <c r="K12483">
        <v>20</v>
      </c>
      <c r="L12483">
        <v>14.5</v>
      </c>
      <c r="M12483" t="s">
        <v>1399</v>
      </c>
      <c r="N12483">
        <v>14.5</v>
      </c>
      <c r="O12483" t="s">
        <v>39</v>
      </c>
      <c r="P12483" cm="1">
        <f t="array" ref="P12483">IF(Q12483&gt;0,INDEX(Q12483:Q28328,MATCH(TRUE,INDEX(Q12483:Q28328="",,),0)-1),"")</f>
        <v>1</v>
      </c>
      <c r="Q12483">
        <v>1</v>
      </c>
      <c r="R12483">
        <f>IF(P12483="","",0)</f>
        <v>0</v>
      </c>
    </row>
    <row r="12484" spans="1:18" x14ac:dyDescent="0.3">
      <c r="A12484" t="s">
        <v>1697</v>
      </c>
      <c r="B12484" s="1">
        <v>39324</v>
      </c>
      <c r="C12484" s="2">
        <v>0.41666666666666669</v>
      </c>
      <c r="D12484" t="s">
        <v>1702</v>
      </c>
      <c r="E12484" t="s">
        <v>1703</v>
      </c>
      <c r="G12484" s="7" t="s">
        <v>28</v>
      </c>
      <c r="H12484" t="s">
        <v>286</v>
      </c>
      <c r="I12484" t="s">
        <v>33</v>
      </c>
      <c r="J12484" t="s">
        <v>34</v>
      </c>
      <c r="K12484">
        <v>28</v>
      </c>
      <c r="L12484">
        <v>21.6</v>
      </c>
      <c r="M12484" t="s">
        <v>1399</v>
      </c>
      <c r="N12484">
        <v>21.6</v>
      </c>
      <c r="O12484" t="s">
        <v>39</v>
      </c>
      <c r="P12484" cm="1">
        <f t="array" ref="P12484">IF(Q12484&gt;0,INDEX(Q12484:Q28329,MATCH(TRUE,INDEX(Q12484:Q28329="",,),0)-1),"")</f>
        <v>1</v>
      </c>
      <c r="Q12484">
        <v>1</v>
      </c>
      <c r="R12484">
        <f>IF(P12484="","",0)</f>
        <v>0</v>
      </c>
    </row>
    <row r="12485" spans="1:18" x14ac:dyDescent="0.3">
      <c r="A12485" t="s">
        <v>1697</v>
      </c>
      <c r="B12485" s="1">
        <v>39324</v>
      </c>
      <c r="C12485" s="2">
        <v>0.41666666666666669</v>
      </c>
      <c r="D12485" t="s">
        <v>1702</v>
      </c>
      <c r="E12485" t="s">
        <v>1703</v>
      </c>
      <c r="G12485" s="7" t="s">
        <v>28</v>
      </c>
      <c r="H12485" t="s">
        <v>348</v>
      </c>
      <c r="I12485" t="s">
        <v>33</v>
      </c>
      <c r="J12485" t="s">
        <v>34</v>
      </c>
      <c r="K12485">
        <v>69</v>
      </c>
      <c r="L12485">
        <v>19.45</v>
      </c>
      <c r="M12485" t="s">
        <v>1399</v>
      </c>
      <c r="N12485">
        <v>19.45</v>
      </c>
      <c r="O12485" t="s">
        <v>39</v>
      </c>
      <c r="P12485" cm="1">
        <f t="array" ref="P12485">IF(Q12485&gt;0,INDEX(Q12485:Q28330,MATCH(TRUE,INDEX(Q12485:Q28330="",,),0)-1),"")</f>
        <v>1</v>
      </c>
      <c r="Q12485">
        <v>1</v>
      </c>
      <c r="R12485">
        <f>IF(P12485="","",0)</f>
        <v>0</v>
      </c>
    </row>
    <row r="12486" spans="1:18" x14ac:dyDescent="0.3">
      <c r="A12486" t="s">
        <v>1697</v>
      </c>
      <c r="B12486" s="1">
        <v>39324</v>
      </c>
      <c r="C12486" s="2">
        <v>0.41666666666666669</v>
      </c>
      <c r="D12486" t="s">
        <v>1702</v>
      </c>
      <c r="E12486" t="s">
        <v>1703</v>
      </c>
      <c r="G12486" s="7" t="s">
        <v>28</v>
      </c>
      <c r="H12486" t="s">
        <v>349</v>
      </c>
      <c r="I12486" t="s">
        <v>33</v>
      </c>
      <c r="J12486" t="s">
        <v>34</v>
      </c>
      <c r="K12486">
        <v>31</v>
      </c>
      <c r="L12486">
        <v>5.45</v>
      </c>
      <c r="M12486" t="s">
        <v>1399</v>
      </c>
      <c r="N12486">
        <v>5.45</v>
      </c>
      <c r="O12486" t="s">
        <v>39</v>
      </c>
      <c r="P12486" cm="1">
        <f t="array" ref="P12486">IF(Q12486&gt;0,INDEX(Q12486:Q28331,MATCH(TRUE,INDEX(Q12486:Q28331="",,),0)-1),"")</f>
        <v>1</v>
      </c>
      <c r="Q12486">
        <v>1</v>
      </c>
      <c r="R12486">
        <f>IF(P12486="","",0)</f>
        <v>0</v>
      </c>
    </row>
    <row r="12487" spans="1:18" x14ac:dyDescent="0.3">
      <c r="A12487" t="s">
        <v>1697</v>
      </c>
      <c r="B12487" s="1">
        <v>39324</v>
      </c>
      <c r="C12487" s="2">
        <v>0.41666666666666669</v>
      </c>
      <c r="D12487" t="s">
        <v>1702</v>
      </c>
      <c r="E12487" t="s">
        <v>1703</v>
      </c>
      <c r="G12487" s="7" t="s">
        <v>28</v>
      </c>
      <c r="H12487" t="s">
        <v>65</v>
      </c>
      <c r="I12487" t="s">
        <v>33</v>
      </c>
      <c r="J12487" t="s">
        <v>34</v>
      </c>
      <c r="K12487">
        <v>364</v>
      </c>
      <c r="L12487">
        <v>16.100000000000001</v>
      </c>
      <c r="M12487" t="s">
        <v>1399</v>
      </c>
      <c r="N12487">
        <v>16.100000000000001</v>
      </c>
      <c r="O12487" t="s">
        <v>39</v>
      </c>
      <c r="P12487" cm="1">
        <f t="array" ref="P12487">IF(Q12487&gt;0,INDEX(Q12487:Q28332,MATCH(TRUE,INDEX(Q12487:Q28332="",,),0)-1),"")</f>
        <v>1</v>
      </c>
      <c r="Q12487">
        <v>1</v>
      </c>
      <c r="R12487">
        <f>IF(P12487="","",0)</f>
        <v>0</v>
      </c>
    </row>
    <row r="12488" spans="1:18" x14ac:dyDescent="0.3">
      <c r="A12488" t="s">
        <v>1697</v>
      </c>
      <c r="B12488" s="1">
        <v>39324</v>
      </c>
      <c r="C12488" s="2">
        <v>0.41666666666666669</v>
      </c>
      <c r="D12488" t="s">
        <v>1702</v>
      </c>
      <c r="E12488" t="s">
        <v>1703</v>
      </c>
      <c r="G12488" s="7" t="s">
        <v>28</v>
      </c>
      <c r="H12488" t="s">
        <v>32</v>
      </c>
      <c r="I12488" t="s">
        <v>33</v>
      </c>
      <c r="J12488" t="s">
        <v>34</v>
      </c>
      <c r="K12488">
        <v>85</v>
      </c>
      <c r="L12488">
        <v>17.149999999999999</v>
      </c>
      <c r="M12488" t="s">
        <v>1399</v>
      </c>
      <c r="N12488">
        <v>17.149999999999999</v>
      </c>
      <c r="O12488" t="s">
        <v>39</v>
      </c>
      <c r="P12488" cm="1">
        <f t="array" ref="P12488">IF(Q12488&gt;0,INDEX(Q12488:Q28333,MATCH(TRUE,INDEX(Q12488:Q28333="",,),0)-1),"")</f>
        <v>1</v>
      </c>
      <c r="Q12488">
        <v>1</v>
      </c>
      <c r="R12488">
        <f>IF(P12488="","",0)</f>
        <v>0</v>
      </c>
    </row>
    <row r="12489" spans="1:18" x14ac:dyDescent="0.3">
      <c r="P12489" t="str" cm="1">
        <f t="array" ref="P12489">IF(Q12489&gt;0,INDEX(Q12489:Q28334,MATCH(TRUE,INDEX(Q12489:Q28334="",,),0)-1),"")</f>
        <v/>
      </c>
      <c r="R12489" t="str">
        <f>IF(P12489="","",0)</f>
        <v/>
      </c>
    </row>
    <row r="12490" spans="1:18" x14ac:dyDescent="0.3">
      <c r="A12490" t="s">
        <v>1697</v>
      </c>
      <c r="B12490" s="1">
        <v>39324</v>
      </c>
      <c r="C12490" s="2">
        <v>0.41666666666666669</v>
      </c>
      <c r="D12490" t="s">
        <v>1704</v>
      </c>
      <c r="E12490" t="s">
        <v>1705</v>
      </c>
      <c r="G12490" t="s">
        <v>22</v>
      </c>
      <c r="H12490" t="s">
        <v>23</v>
      </c>
      <c r="I12490" t="s">
        <v>24</v>
      </c>
      <c r="J12490" t="s">
        <v>25</v>
      </c>
      <c r="K12490">
        <v>7.5</v>
      </c>
      <c r="L12490">
        <v>707</v>
      </c>
      <c r="M12490" t="s">
        <v>1366</v>
      </c>
      <c r="N12490">
        <v>708</v>
      </c>
      <c r="O12490" t="s">
        <v>39</v>
      </c>
      <c r="P12490" cm="1">
        <f t="array" ref="P12490">IF(Q12490&gt;0,INDEX(Q12490:Q28335,MATCH(TRUE,INDEX(Q12490:Q28335="",,),0)-1),"")</f>
        <v>2</v>
      </c>
      <c r="Q12490">
        <v>1</v>
      </c>
      <c r="R12490">
        <f>IF(P12490="","",0)</f>
        <v>0</v>
      </c>
    </row>
    <row r="12491" spans="1:18" x14ac:dyDescent="0.3">
      <c r="A12491" t="s">
        <v>1697</v>
      </c>
      <c r="B12491" s="1">
        <v>39324</v>
      </c>
      <c r="C12491" s="2">
        <v>0.41666666666666669</v>
      </c>
      <c r="D12491" t="s">
        <v>1704</v>
      </c>
      <c r="E12491" t="s">
        <v>1705</v>
      </c>
      <c r="G12491" t="s">
        <v>22</v>
      </c>
      <c r="H12491" t="s">
        <v>348</v>
      </c>
      <c r="I12491" t="s">
        <v>33</v>
      </c>
      <c r="J12491" t="s">
        <v>34</v>
      </c>
      <c r="K12491">
        <v>635</v>
      </c>
      <c r="L12491">
        <v>21.85</v>
      </c>
      <c r="M12491" t="s">
        <v>1366</v>
      </c>
      <c r="N12491">
        <v>28</v>
      </c>
      <c r="O12491" t="s">
        <v>39</v>
      </c>
      <c r="P12491" cm="1">
        <f t="array" ref="P12491">IF(Q12491&gt;0,INDEX(Q12491:Q28336,MATCH(TRUE,INDEX(Q12491:Q28336="",,),0)-1),"")</f>
        <v>2</v>
      </c>
      <c r="Q12491">
        <v>1</v>
      </c>
      <c r="R12491">
        <f>IF(P12491="","",0)</f>
        <v>0</v>
      </c>
    </row>
    <row r="12492" spans="1:18" x14ac:dyDescent="0.3">
      <c r="A12492" t="s">
        <v>1697</v>
      </c>
      <c r="B12492" s="1">
        <v>39324</v>
      </c>
      <c r="C12492" s="2">
        <v>0.41666666666666669</v>
      </c>
      <c r="D12492" t="s">
        <v>1704</v>
      </c>
      <c r="E12492" t="s">
        <v>1705</v>
      </c>
      <c r="G12492" t="s">
        <v>22</v>
      </c>
      <c r="H12492" t="s">
        <v>32</v>
      </c>
      <c r="I12492" t="s">
        <v>33</v>
      </c>
      <c r="J12492" t="s">
        <v>34</v>
      </c>
      <c r="K12492">
        <v>438</v>
      </c>
      <c r="L12492">
        <v>18.350000000000001</v>
      </c>
      <c r="M12492" t="s">
        <v>1366</v>
      </c>
      <c r="N12492">
        <v>24.5</v>
      </c>
      <c r="O12492" t="s">
        <v>39</v>
      </c>
      <c r="P12492" cm="1">
        <f t="array" ref="P12492">IF(Q12492&gt;0,INDEX(Q12492:Q28337,MATCH(TRUE,INDEX(Q12492:Q28337="",,),0)-1),"")</f>
        <v>2</v>
      </c>
      <c r="Q12492">
        <v>1</v>
      </c>
      <c r="R12492">
        <f>IF(P12492="","",0)</f>
        <v>0</v>
      </c>
    </row>
    <row r="12493" spans="1:18" x14ac:dyDescent="0.3">
      <c r="A12493" t="s">
        <v>1697</v>
      </c>
      <c r="B12493" s="1">
        <v>39324</v>
      </c>
      <c r="C12493" s="2">
        <v>0.41666666666666669</v>
      </c>
      <c r="D12493" t="s">
        <v>1704</v>
      </c>
      <c r="E12493" t="s">
        <v>1705</v>
      </c>
      <c r="G12493" s="7" t="s">
        <v>28</v>
      </c>
      <c r="H12493" t="s">
        <v>40</v>
      </c>
      <c r="I12493" t="s">
        <v>24</v>
      </c>
      <c r="J12493" t="s">
        <v>25</v>
      </c>
      <c r="K12493">
        <v>16</v>
      </c>
      <c r="L12493">
        <v>112</v>
      </c>
      <c r="M12493" t="s">
        <v>1366</v>
      </c>
      <c r="N12493">
        <v>112</v>
      </c>
      <c r="O12493" t="s">
        <v>39</v>
      </c>
      <c r="P12493" cm="1">
        <f t="array" ref="P12493">IF(Q12493&gt;0,INDEX(Q12493:Q28338,MATCH(TRUE,INDEX(Q12493:Q28338="",,),0)-1),"")</f>
        <v>2</v>
      </c>
      <c r="Q12493">
        <v>1</v>
      </c>
      <c r="R12493">
        <f>IF(P12493="","",0)</f>
        <v>0</v>
      </c>
    </row>
    <row r="12494" spans="1:18" x14ac:dyDescent="0.3">
      <c r="A12494" t="s">
        <v>1697</v>
      </c>
      <c r="B12494" s="1">
        <v>39324</v>
      </c>
      <c r="C12494" s="2">
        <v>0.41666666666666669</v>
      </c>
      <c r="D12494" t="s">
        <v>1704</v>
      </c>
      <c r="E12494" t="s">
        <v>1705</v>
      </c>
      <c r="G12494" s="7" t="s">
        <v>28</v>
      </c>
      <c r="H12494" t="s">
        <v>290</v>
      </c>
      <c r="I12494" t="s">
        <v>24</v>
      </c>
      <c r="J12494" t="s">
        <v>25</v>
      </c>
      <c r="K12494">
        <v>3.5</v>
      </c>
      <c r="L12494">
        <v>155</v>
      </c>
      <c r="M12494" t="s">
        <v>1366</v>
      </c>
      <c r="N12494">
        <v>155</v>
      </c>
      <c r="O12494" t="s">
        <v>39</v>
      </c>
      <c r="P12494" cm="1">
        <f t="array" ref="P12494">IF(Q12494&gt;0,INDEX(Q12494:Q28339,MATCH(TRUE,INDEX(Q12494:Q28339="",,),0)-1),"")</f>
        <v>2</v>
      </c>
      <c r="Q12494">
        <v>1</v>
      </c>
      <c r="R12494">
        <f>IF(P12494="","",0)</f>
        <v>0</v>
      </c>
    </row>
    <row r="12495" spans="1:18" x14ac:dyDescent="0.3">
      <c r="A12495" t="s">
        <v>1697</v>
      </c>
      <c r="B12495" s="1">
        <v>39324</v>
      </c>
      <c r="C12495" s="2">
        <v>0.41666666666666669</v>
      </c>
      <c r="D12495" t="s">
        <v>1704</v>
      </c>
      <c r="E12495" t="s">
        <v>1705</v>
      </c>
      <c r="G12495" s="7" t="s">
        <v>28</v>
      </c>
      <c r="H12495" t="s">
        <v>30</v>
      </c>
      <c r="I12495" t="s">
        <v>24</v>
      </c>
      <c r="J12495" t="s">
        <v>25</v>
      </c>
      <c r="K12495">
        <v>4.4000000000000004</v>
      </c>
      <c r="L12495">
        <v>50</v>
      </c>
      <c r="M12495" t="s">
        <v>1366</v>
      </c>
      <c r="N12495">
        <v>50</v>
      </c>
      <c r="O12495" t="s">
        <v>39</v>
      </c>
      <c r="P12495" cm="1">
        <f t="array" ref="P12495">IF(Q12495&gt;0,INDEX(Q12495:Q28340,MATCH(TRUE,INDEX(Q12495:Q28340="",,),0)-1),"")</f>
        <v>2</v>
      </c>
      <c r="Q12495">
        <v>1</v>
      </c>
      <c r="R12495">
        <f>IF(P12495="","",0)</f>
        <v>0</v>
      </c>
    </row>
    <row r="12496" spans="1:18" x14ac:dyDescent="0.3">
      <c r="A12496" t="s">
        <v>1697</v>
      </c>
      <c r="B12496" s="1">
        <v>39324</v>
      </c>
      <c r="C12496" s="2">
        <v>0.41666666666666669</v>
      </c>
      <c r="D12496" t="s">
        <v>1704</v>
      </c>
      <c r="E12496" t="s">
        <v>1705</v>
      </c>
      <c r="G12496" s="7" t="s">
        <v>28</v>
      </c>
      <c r="H12496" t="s">
        <v>65</v>
      </c>
      <c r="I12496" t="s">
        <v>24</v>
      </c>
      <c r="J12496" t="s">
        <v>25</v>
      </c>
      <c r="K12496">
        <v>11.7</v>
      </c>
      <c r="L12496">
        <v>116</v>
      </c>
      <c r="M12496" t="s">
        <v>1366</v>
      </c>
      <c r="N12496">
        <v>116</v>
      </c>
      <c r="O12496" t="s">
        <v>39</v>
      </c>
      <c r="P12496" cm="1">
        <f t="array" ref="P12496">IF(Q12496&gt;0,INDEX(Q12496:Q28341,MATCH(TRUE,INDEX(Q12496:Q28341="",,),0)-1),"")</f>
        <v>2</v>
      </c>
      <c r="Q12496">
        <v>1</v>
      </c>
      <c r="R12496">
        <f>IF(P12496="","",0)</f>
        <v>0</v>
      </c>
    </row>
    <row r="12497" spans="1:18" x14ac:dyDescent="0.3">
      <c r="A12497" t="s">
        <v>1697</v>
      </c>
      <c r="B12497" s="1">
        <v>39324</v>
      </c>
      <c r="C12497" s="2">
        <v>0.41666666666666669</v>
      </c>
      <c r="D12497" t="s">
        <v>1704</v>
      </c>
      <c r="E12497" t="s">
        <v>1705</v>
      </c>
      <c r="G12497" s="7" t="s">
        <v>28</v>
      </c>
      <c r="H12497" t="s">
        <v>37</v>
      </c>
      <c r="I12497" t="s">
        <v>24</v>
      </c>
      <c r="J12497" t="s">
        <v>25</v>
      </c>
      <c r="K12497">
        <v>17.100000000000001</v>
      </c>
      <c r="L12497">
        <v>209</v>
      </c>
      <c r="M12497" t="s">
        <v>1366</v>
      </c>
      <c r="N12497">
        <v>209</v>
      </c>
      <c r="O12497" t="s">
        <v>39</v>
      </c>
      <c r="P12497" cm="1">
        <f t="array" ref="P12497">IF(Q12497&gt;0,INDEX(Q12497:Q28342,MATCH(TRUE,INDEX(Q12497:Q28342="",,),0)-1),"")</f>
        <v>2</v>
      </c>
      <c r="Q12497">
        <v>1</v>
      </c>
      <c r="R12497">
        <f>IF(P12497="","",0)</f>
        <v>0</v>
      </c>
    </row>
    <row r="12498" spans="1:18" x14ac:dyDescent="0.3">
      <c r="A12498" t="s">
        <v>1697</v>
      </c>
      <c r="B12498" s="1">
        <v>39324</v>
      </c>
      <c r="C12498" s="2">
        <v>0.41666666666666669</v>
      </c>
      <c r="D12498" t="s">
        <v>1704</v>
      </c>
      <c r="E12498" t="s">
        <v>1705</v>
      </c>
      <c r="G12498" s="7" t="s">
        <v>28</v>
      </c>
      <c r="H12498" t="s">
        <v>75</v>
      </c>
      <c r="I12498" t="s">
        <v>33</v>
      </c>
      <c r="J12498" t="s">
        <v>34</v>
      </c>
      <c r="K12498">
        <v>57</v>
      </c>
      <c r="L12498">
        <v>12.2</v>
      </c>
      <c r="M12498" t="s">
        <v>1366</v>
      </c>
      <c r="N12498">
        <v>12.2</v>
      </c>
      <c r="O12498" t="s">
        <v>39</v>
      </c>
      <c r="P12498" cm="1">
        <f t="array" ref="P12498">IF(Q12498&gt;0,INDEX(Q12498:Q28343,MATCH(TRUE,INDEX(Q12498:Q28343="",,),0)-1),"")</f>
        <v>2</v>
      </c>
      <c r="Q12498">
        <v>1</v>
      </c>
      <c r="R12498">
        <f>IF(P12498="","",0)</f>
        <v>0</v>
      </c>
    </row>
    <row r="12499" spans="1:18" x14ac:dyDescent="0.3">
      <c r="A12499" t="s">
        <v>1697</v>
      </c>
      <c r="B12499" s="1">
        <v>39324</v>
      </c>
      <c r="C12499" s="2">
        <v>0.41666666666666669</v>
      </c>
      <c r="D12499" t="s">
        <v>1704</v>
      </c>
      <c r="E12499" t="s">
        <v>1705</v>
      </c>
      <c r="G12499" s="7" t="s">
        <v>28</v>
      </c>
      <c r="H12499" t="s">
        <v>89</v>
      </c>
      <c r="I12499" t="s">
        <v>33</v>
      </c>
      <c r="J12499" t="s">
        <v>34</v>
      </c>
      <c r="K12499">
        <v>36</v>
      </c>
      <c r="L12499">
        <v>14.75</v>
      </c>
      <c r="M12499" t="s">
        <v>1366</v>
      </c>
      <c r="N12499">
        <v>14.75</v>
      </c>
      <c r="O12499" t="s">
        <v>39</v>
      </c>
      <c r="P12499" cm="1">
        <f t="array" ref="P12499">IF(Q12499&gt;0,INDEX(Q12499:Q28344,MATCH(TRUE,INDEX(Q12499:Q28344="",,),0)-1),"")</f>
        <v>2</v>
      </c>
      <c r="Q12499">
        <v>1</v>
      </c>
      <c r="R12499">
        <f>IF(P12499="","",0)</f>
        <v>0</v>
      </c>
    </row>
    <row r="12500" spans="1:18" x14ac:dyDescent="0.3">
      <c r="A12500" t="s">
        <v>1697</v>
      </c>
      <c r="B12500" s="1">
        <v>39324</v>
      </c>
      <c r="C12500" s="2">
        <v>0.41666666666666669</v>
      </c>
      <c r="D12500" t="s">
        <v>1704</v>
      </c>
      <c r="E12500" t="s">
        <v>1705</v>
      </c>
      <c r="G12500" s="7" t="s">
        <v>28</v>
      </c>
      <c r="H12500" t="s">
        <v>65</v>
      </c>
      <c r="I12500" t="s">
        <v>33</v>
      </c>
      <c r="J12500" t="s">
        <v>34</v>
      </c>
      <c r="K12500">
        <v>19</v>
      </c>
      <c r="L12500">
        <v>18.55</v>
      </c>
      <c r="M12500" t="s">
        <v>1366</v>
      </c>
      <c r="N12500">
        <v>18.55</v>
      </c>
      <c r="O12500" t="s">
        <v>39</v>
      </c>
      <c r="P12500" cm="1">
        <f t="array" ref="P12500">IF(Q12500&gt;0,INDEX(Q12500:Q28345,MATCH(TRUE,INDEX(Q12500:Q28345="",,),0)-1),"")</f>
        <v>2</v>
      </c>
      <c r="Q12500">
        <v>1</v>
      </c>
      <c r="R12500">
        <f>IF(P12500="","",0)</f>
        <v>0</v>
      </c>
    </row>
    <row r="12501" spans="1:18" x14ac:dyDescent="0.3">
      <c r="A12501" t="s">
        <v>1697</v>
      </c>
      <c r="B12501" s="1">
        <v>39324</v>
      </c>
      <c r="C12501" s="2">
        <v>0.41666666666666669</v>
      </c>
      <c r="D12501" t="s">
        <v>1704</v>
      </c>
      <c r="E12501" t="s">
        <v>1705</v>
      </c>
      <c r="G12501" s="7" t="s">
        <v>28</v>
      </c>
      <c r="H12501" t="s">
        <v>37</v>
      </c>
      <c r="I12501" t="s">
        <v>33</v>
      </c>
      <c r="J12501" t="s">
        <v>34</v>
      </c>
      <c r="K12501">
        <v>28</v>
      </c>
      <c r="L12501">
        <v>33.450000000000003</v>
      </c>
      <c r="M12501" t="s">
        <v>1366</v>
      </c>
      <c r="N12501">
        <v>33.450000000000003</v>
      </c>
      <c r="O12501" t="s">
        <v>39</v>
      </c>
      <c r="P12501" cm="1">
        <f t="array" ref="P12501">IF(Q12501&gt;0,INDEX(Q12501:Q28346,MATCH(TRUE,INDEX(Q12501:Q28346="",,),0)-1),"")</f>
        <v>2</v>
      </c>
      <c r="Q12501">
        <v>1</v>
      </c>
      <c r="R12501">
        <f>IF(P12501="","",0)</f>
        <v>0</v>
      </c>
    </row>
    <row r="12502" spans="1:18" x14ac:dyDescent="0.3">
      <c r="A12502" t="s">
        <v>1697</v>
      </c>
      <c r="B12502" s="1">
        <v>39324</v>
      </c>
      <c r="C12502" s="2">
        <v>0.41666666666666669</v>
      </c>
      <c r="D12502" t="s">
        <v>1704</v>
      </c>
      <c r="E12502" t="s">
        <v>1705</v>
      </c>
      <c r="G12502" s="7" t="s">
        <v>28</v>
      </c>
      <c r="H12502" t="s">
        <v>45</v>
      </c>
      <c r="I12502" t="s">
        <v>33</v>
      </c>
      <c r="J12502" t="s">
        <v>34</v>
      </c>
      <c r="K12502">
        <v>57</v>
      </c>
      <c r="L12502">
        <v>36.299999999999997</v>
      </c>
      <c r="M12502" t="s">
        <v>1366</v>
      </c>
      <c r="N12502">
        <v>36.299999999999997</v>
      </c>
      <c r="O12502" t="s">
        <v>39</v>
      </c>
      <c r="P12502" cm="1">
        <f t="array" ref="P12502">IF(Q12502&gt;0,INDEX(Q12502:Q28347,MATCH(TRUE,INDEX(Q12502:Q28347="",,),0)-1),"")</f>
        <v>2</v>
      </c>
      <c r="Q12502">
        <v>1</v>
      </c>
      <c r="R12502">
        <f>IF(P12502="","",0)</f>
        <v>0</v>
      </c>
    </row>
    <row r="12503" spans="1:18" x14ac:dyDescent="0.3">
      <c r="A12503" t="s">
        <v>1697</v>
      </c>
      <c r="B12503" s="1">
        <v>39324</v>
      </c>
      <c r="C12503" s="2">
        <v>0.41666666666666669</v>
      </c>
      <c r="D12503" t="s">
        <v>1704</v>
      </c>
      <c r="E12503" t="s">
        <v>1705</v>
      </c>
      <c r="G12503" s="7" t="s">
        <v>28</v>
      </c>
      <c r="H12503" t="s">
        <v>49</v>
      </c>
      <c r="I12503" t="s">
        <v>33</v>
      </c>
      <c r="J12503" t="s">
        <v>34</v>
      </c>
      <c r="K12503">
        <v>59</v>
      </c>
      <c r="L12503">
        <v>25.75</v>
      </c>
      <c r="M12503" t="s">
        <v>1366</v>
      </c>
      <c r="N12503">
        <v>25.75</v>
      </c>
      <c r="O12503" t="s">
        <v>39</v>
      </c>
      <c r="P12503" cm="1">
        <f t="array" ref="P12503">IF(Q12503&gt;0,INDEX(Q12503:Q28348,MATCH(TRUE,INDEX(Q12503:Q28348="",,),0)-1),"")</f>
        <v>2</v>
      </c>
      <c r="Q12503">
        <v>1</v>
      </c>
      <c r="R12503">
        <f>IF(P12503="","",0)</f>
        <v>0</v>
      </c>
    </row>
    <row r="12504" spans="1:18" x14ac:dyDescent="0.3">
      <c r="A12504" t="s">
        <v>1697</v>
      </c>
      <c r="B12504" s="1">
        <v>39324</v>
      </c>
      <c r="C12504" s="2">
        <v>0.41666666666666669</v>
      </c>
      <c r="D12504" t="s">
        <v>1704</v>
      </c>
      <c r="E12504" t="s">
        <v>1705</v>
      </c>
      <c r="G12504" t="s">
        <v>22</v>
      </c>
      <c r="H12504" t="s">
        <v>23</v>
      </c>
      <c r="I12504" t="s">
        <v>24</v>
      </c>
      <c r="J12504" t="s">
        <v>25</v>
      </c>
      <c r="K12504">
        <v>7.5</v>
      </c>
      <c r="L12504">
        <v>707</v>
      </c>
      <c r="M12504" t="s">
        <v>654</v>
      </c>
      <c r="N12504">
        <v>707</v>
      </c>
      <c r="P12504" cm="1">
        <f t="array" ref="P12504">IF(Q12504&gt;0,INDEX(Q12504:Q28349,MATCH(TRUE,INDEX(Q12504:Q28349="",,),0)-1),"")</f>
        <v>2</v>
      </c>
      <c r="Q12504">
        <v>2</v>
      </c>
      <c r="R12504">
        <f>IF(P12504="","",0)</f>
        <v>0</v>
      </c>
    </row>
    <row r="12505" spans="1:18" x14ac:dyDescent="0.3">
      <c r="A12505" t="s">
        <v>1697</v>
      </c>
      <c r="B12505" s="1">
        <v>39324</v>
      </c>
      <c r="C12505" s="2">
        <v>0.41666666666666669</v>
      </c>
      <c r="D12505" t="s">
        <v>1704</v>
      </c>
      <c r="E12505" t="s">
        <v>1705</v>
      </c>
      <c r="G12505" t="s">
        <v>22</v>
      </c>
      <c r="H12505" t="s">
        <v>348</v>
      </c>
      <c r="I12505" t="s">
        <v>33</v>
      </c>
      <c r="J12505" t="s">
        <v>34</v>
      </c>
      <c r="K12505">
        <v>635</v>
      </c>
      <c r="L12505">
        <v>21.85</v>
      </c>
      <c r="M12505" t="s">
        <v>654</v>
      </c>
      <c r="N12505">
        <v>22.1</v>
      </c>
      <c r="P12505" cm="1">
        <f t="array" ref="P12505">IF(Q12505&gt;0,INDEX(Q12505:Q28350,MATCH(TRUE,INDEX(Q12505:Q28350="",,),0)-1),"")</f>
        <v>2</v>
      </c>
      <c r="Q12505">
        <v>2</v>
      </c>
      <c r="R12505">
        <f>IF(P12505="","",0)</f>
        <v>0</v>
      </c>
    </row>
    <row r="12506" spans="1:18" x14ac:dyDescent="0.3">
      <c r="A12506" t="s">
        <v>1697</v>
      </c>
      <c r="B12506" s="1">
        <v>39324</v>
      </c>
      <c r="C12506" s="2">
        <v>0.41666666666666669</v>
      </c>
      <c r="D12506" t="s">
        <v>1704</v>
      </c>
      <c r="E12506" t="s">
        <v>1705</v>
      </c>
      <c r="G12506" t="s">
        <v>22</v>
      </c>
      <c r="H12506" t="s">
        <v>32</v>
      </c>
      <c r="I12506" t="s">
        <v>33</v>
      </c>
      <c r="J12506" t="s">
        <v>34</v>
      </c>
      <c r="K12506">
        <v>438</v>
      </c>
      <c r="L12506">
        <v>18.350000000000001</v>
      </c>
      <c r="M12506" t="s">
        <v>654</v>
      </c>
      <c r="N12506">
        <v>19.03</v>
      </c>
      <c r="P12506" cm="1">
        <f t="array" ref="P12506">IF(Q12506&gt;0,INDEX(Q12506:Q28351,MATCH(TRUE,INDEX(Q12506:Q28351="",,),0)-1),"")</f>
        <v>2</v>
      </c>
      <c r="Q12506">
        <v>2</v>
      </c>
      <c r="R12506">
        <f>IF(P12506="","",0)</f>
        <v>0</v>
      </c>
    </row>
    <row r="12507" spans="1:18" x14ac:dyDescent="0.3">
      <c r="A12507" t="s">
        <v>1697</v>
      </c>
      <c r="B12507" s="1">
        <v>39324</v>
      </c>
      <c r="C12507" s="2">
        <v>0.41666666666666669</v>
      </c>
      <c r="D12507" t="s">
        <v>1704</v>
      </c>
      <c r="E12507" t="s">
        <v>1705</v>
      </c>
      <c r="G12507" s="7" t="s">
        <v>28</v>
      </c>
      <c r="H12507" t="s">
        <v>40</v>
      </c>
      <c r="I12507" t="s">
        <v>24</v>
      </c>
      <c r="J12507" t="s">
        <v>25</v>
      </c>
      <c r="K12507">
        <v>16</v>
      </c>
      <c r="L12507">
        <v>112</v>
      </c>
      <c r="M12507" t="s">
        <v>654</v>
      </c>
      <c r="N12507">
        <v>112</v>
      </c>
      <c r="P12507" cm="1">
        <f t="array" ref="P12507">IF(Q12507&gt;0,INDEX(Q12507:Q28352,MATCH(TRUE,INDEX(Q12507:Q28352="",,),0)-1),"")</f>
        <v>2</v>
      </c>
      <c r="Q12507">
        <v>2</v>
      </c>
      <c r="R12507">
        <f>IF(P12507="","",0)</f>
        <v>0</v>
      </c>
    </row>
    <row r="12508" spans="1:18" x14ac:dyDescent="0.3">
      <c r="A12508" t="s">
        <v>1697</v>
      </c>
      <c r="B12508" s="1">
        <v>39324</v>
      </c>
      <c r="C12508" s="2">
        <v>0.41666666666666669</v>
      </c>
      <c r="D12508" t="s">
        <v>1704</v>
      </c>
      <c r="E12508" t="s">
        <v>1705</v>
      </c>
      <c r="G12508" s="7" t="s">
        <v>28</v>
      </c>
      <c r="H12508" t="s">
        <v>290</v>
      </c>
      <c r="I12508" t="s">
        <v>24</v>
      </c>
      <c r="J12508" t="s">
        <v>25</v>
      </c>
      <c r="K12508">
        <v>3.5</v>
      </c>
      <c r="L12508">
        <v>155</v>
      </c>
      <c r="M12508" t="s">
        <v>654</v>
      </c>
      <c r="N12508">
        <v>155</v>
      </c>
      <c r="P12508" cm="1">
        <f t="array" ref="P12508">IF(Q12508&gt;0,INDEX(Q12508:Q28353,MATCH(TRUE,INDEX(Q12508:Q28353="",,),0)-1),"")</f>
        <v>2</v>
      </c>
      <c r="Q12508">
        <v>2</v>
      </c>
      <c r="R12508">
        <f>IF(P12508="","",0)</f>
        <v>0</v>
      </c>
    </row>
    <row r="12509" spans="1:18" x14ac:dyDescent="0.3">
      <c r="A12509" t="s">
        <v>1697</v>
      </c>
      <c r="B12509" s="1">
        <v>39324</v>
      </c>
      <c r="C12509" s="2">
        <v>0.41666666666666669</v>
      </c>
      <c r="D12509" t="s">
        <v>1704</v>
      </c>
      <c r="E12509" t="s">
        <v>1705</v>
      </c>
      <c r="G12509" s="7" t="s">
        <v>28</v>
      </c>
      <c r="H12509" t="s">
        <v>30</v>
      </c>
      <c r="I12509" t="s">
        <v>24</v>
      </c>
      <c r="J12509" t="s">
        <v>25</v>
      </c>
      <c r="K12509">
        <v>4.4000000000000004</v>
      </c>
      <c r="L12509">
        <v>50</v>
      </c>
      <c r="M12509" t="s">
        <v>654</v>
      </c>
      <c r="N12509">
        <v>50</v>
      </c>
      <c r="P12509" cm="1">
        <f t="array" ref="P12509">IF(Q12509&gt;0,INDEX(Q12509:Q28354,MATCH(TRUE,INDEX(Q12509:Q28354="",,),0)-1),"")</f>
        <v>2</v>
      </c>
      <c r="Q12509">
        <v>2</v>
      </c>
      <c r="R12509">
        <f>IF(P12509="","",0)</f>
        <v>0</v>
      </c>
    </row>
    <row r="12510" spans="1:18" x14ac:dyDescent="0.3">
      <c r="A12510" t="s">
        <v>1697</v>
      </c>
      <c r="B12510" s="1">
        <v>39324</v>
      </c>
      <c r="C12510" s="2">
        <v>0.41666666666666669</v>
      </c>
      <c r="D12510" t="s">
        <v>1704</v>
      </c>
      <c r="E12510" t="s">
        <v>1705</v>
      </c>
      <c r="G12510" s="7" t="s">
        <v>28</v>
      </c>
      <c r="H12510" t="s">
        <v>65</v>
      </c>
      <c r="I12510" t="s">
        <v>24</v>
      </c>
      <c r="J12510" t="s">
        <v>25</v>
      </c>
      <c r="K12510">
        <v>11.7</v>
      </c>
      <c r="L12510">
        <v>116</v>
      </c>
      <c r="M12510" t="s">
        <v>654</v>
      </c>
      <c r="N12510">
        <v>116</v>
      </c>
      <c r="P12510" cm="1">
        <f t="array" ref="P12510">IF(Q12510&gt;0,INDEX(Q12510:Q28355,MATCH(TRUE,INDEX(Q12510:Q28355="",,),0)-1),"")</f>
        <v>2</v>
      </c>
      <c r="Q12510">
        <v>2</v>
      </c>
      <c r="R12510">
        <f>IF(P12510="","",0)</f>
        <v>0</v>
      </c>
    </row>
    <row r="12511" spans="1:18" x14ac:dyDescent="0.3">
      <c r="A12511" t="s">
        <v>1697</v>
      </c>
      <c r="B12511" s="1">
        <v>39324</v>
      </c>
      <c r="C12511" s="2">
        <v>0.41666666666666669</v>
      </c>
      <c r="D12511" t="s">
        <v>1704</v>
      </c>
      <c r="E12511" t="s">
        <v>1705</v>
      </c>
      <c r="G12511" s="7" t="s">
        <v>28</v>
      </c>
      <c r="H12511" t="s">
        <v>37</v>
      </c>
      <c r="I12511" t="s">
        <v>24</v>
      </c>
      <c r="J12511" t="s">
        <v>25</v>
      </c>
      <c r="K12511">
        <v>17.100000000000001</v>
      </c>
      <c r="L12511">
        <v>209</v>
      </c>
      <c r="M12511" t="s">
        <v>654</v>
      </c>
      <c r="N12511">
        <v>209</v>
      </c>
      <c r="P12511" cm="1">
        <f t="array" ref="P12511">IF(Q12511&gt;0,INDEX(Q12511:Q28356,MATCH(TRUE,INDEX(Q12511:Q28356="",,),0)-1),"")</f>
        <v>2</v>
      </c>
      <c r="Q12511">
        <v>2</v>
      </c>
      <c r="R12511">
        <f>IF(P12511="","",0)</f>
        <v>0</v>
      </c>
    </row>
    <row r="12512" spans="1:18" x14ac:dyDescent="0.3">
      <c r="A12512" t="s">
        <v>1697</v>
      </c>
      <c r="B12512" s="1">
        <v>39324</v>
      </c>
      <c r="C12512" s="2">
        <v>0.41666666666666669</v>
      </c>
      <c r="D12512" t="s">
        <v>1704</v>
      </c>
      <c r="E12512" t="s">
        <v>1705</v>
      </c>
      <c r="G12512" s="7" t="s">
        <v>28</v>
      </c>
      <c r="H12512" t="s">
        <v>75</v>
      </c>
      <c r="I12512" t="s">
        <v>33</v>
      </c>
      <c r="J12512" t="s">
        <v>34</v>
      </c>
      <c r="K12512">
        <v>57</v>
      </c>
      <c r="L12512">
        <v>12.2</v>
      </c>
      <c r="M12512" t="s">
        <v>654</v>
      </c>
      <c r="N12512">
        <v>12.2</v>
      </c>
      <c r="P12512" cm="1">
        <f t="array" ref="P12512">IF(Q12512&gt;0,INDEX(Q12512:Q28357,MATCH(TRUE,INDEX(Q12512:Q28357="",,),0)-1),"")</f>
        <v>2</v>
      </c>
      <c r="Q12512">
        <v>2</v>
      </c>
      <c r="R12512">
        <f>IF(P12512="","",0)</f>
        <v>0</v>
      </c>
    </row>
    <row r="12513" spans="1:18" x14ac:dyDescent="0.3">
      <c r="A12513" t="s">
        <v>1697</v>
      </c>
      <c r="B12513" s="1">
        <v>39324</v>
      </c>
      <c r="C12513" s="2">
        <v>0.41666666666666669</v>
      </c>
      <c r="D12513" t="s">
        <v>1704</v>
      </c>
      <c r="E12513" t="s">
        <v>1705</v>
      </c>
      <c r="G12513" s="7" t="s">
        <v>28</v>
      </c>
      <c r="H12513" t="s">
        <v>89</v>
      </c>
      <c r="I12513" t="s">
        <v>33</v>
      </c>
      <c r="J12513" t="s">
        <v>34</v>
      </c>
      <c r="K12513">
        <v>36</v>
      </c>
      <c r="L12513">
        <v>14.75</v>
      </c>
      <c r="M12513" t="s">
        <v>654</v>
      </c>
      <c r="N12513">
        <v>14.75</v>
      </c>
      <c r="P12513" cm="1">
        <f t="array" ref="P12513">IF(Q12513&gt;0,INDEX(Q12513:Q28358,MATCH(TRUE,INDEX(Q12513:Q28358="",,),0)-1),"")</f>
        <v>2</v>
      </c>
      <c r="Q12513">
        <v>2</v>
      </c>
      <c r="R12513">
        <f>IF(P12513="","",0)</f>
        <v>0</v>
      </c>
    </row>
    <row r="12514" spans="1:18" x14ac:dyDescent="0.3">
      <c r="A12514" t="s">
        <v>1697</v>
      </c>
      <c r="B12514" s="1">
        <v>39324</v>
      </c>
      <c r="C12514" s="2">
        <v>0.41666666666666669</v>
      </c>
      <c r="D12514" t="s">
        <v>1704</v>
      </c>
      <c r="E12514" t="s">
        <v>1705</v>
      </c>
      <c r="G12514" s="7" t="s">
        <v>28</v>
      </c>
      <c r="H12514" t="s">
        <v>65</v>
      </c>
      <c r="I12514" t="s">
        <v>33</v>
      </c>
      <c r="J12514" t="s">
        <v>34</v>
      </c>
      <c r="K12514">
        <v>19</v>
      </c>
      <c r="L12514">
        <v>18.55</v>
      </c>
      <c r="M12514" t="s">
        <v>654</v>
      </c>
      <c r="N12514">
        <v>18.55</v>
      </c>
      <c r="P12514" cm="1">
        <f t="array" ref="P12514">IF(Q12514&gt;0,INDEX(Q12514:Q28359,MATCH(TRUE,INDEX(Q12514:Q28359="",,),0)-1),"")</f>
        <v>2</v>
      </c>
      <c r="Q12514">
        <v>2</v>
      </c>
      <c r="R12514">
        <f>IF(P12514="","",0)</f>
        <v>0</v>
      </c>
    </row>
    <row r="12515" spans="1:18" x14ac:dyDescent="0.3">
      <c r="A12515" t="s">
        <v>1697</v>
      </c>
      <c r="B12515" s="1">
        <v>39324</v>
      </c>
      <c r="C12515" s="2">
        <v>0.41666666666666669</v>
      </c>
      <c r="D12515" t="s">
        <v>1704</v>
      </c>
      <c r="E12515" t="s">
        <v>1705</v>
      </c>
      <c r="G12515" s="7" t="s">
        <v>28</v>
      </c>
      <c r="H12515" t="s">
        <v>37</v>
      </c>
      <c r="I12515" t="s">
        <v>33</v>
      </c>
      <c r="J12515" t="s">
        <v>34</v>
      </c>
      <c r="K12515">
        <v>28</v>
      </c>
      <c r="L12515">
        <v>33.450000000000003</v>
      </c>
      <c r="M12515" t="s">
        <v>654</v>
      </c>
      <c r="N12515">
        <v>33.450000000000003</v>
      </c>
      <c r="P12515" cm="1">
        <f t="array" ref="P12515">IF(Q12515&gt;0,INDEX(Q12515:Q28360,MATCH(TRUE,INDEX(Q12515:Q28360="",,),0)-1),"")</f>
        <v>2</v>
      </c>
      <c r="Q12515">
        <v>2</v>
      </c>
      <c r="R12515">
        <f>IF(P12515="","",0)</f>
        <v>0</v>
      </c>
    </row>
    <row r="12516" spans="1:18" x14ac:dyDescent="0.3">
      <c r="A12516" t="s">
        <v>1697</v>
      </c>
      <c r="B12516" s="1">
        <v>39324</v>
      </c>
      <c r="C12516" s="2">
        <v>0.41666666666666669</v>
      </c>
      <c r="D12516" t="s">
        <v>1704</v>
      </c>
      <c r="E12516" t="s">
        <v>1705</v>
      </c>
      <c r="G12516" s="7" t="s">
        <v>28</v>
      </c>
      <c r="H12516" t="s">
        <v>45</v>
      </c>
      <c r="I12516" t="s">
        <v>33</v>
      </c>
      <c r="J12516" t="s">
        <v>34</v>
      </c>
      <c r="K12516">
        <v>57</v>
      </c>
      <c r="L12516">
        <v>36.299999999999997</v>
      </c>
      <c r="M12516" t="s">
        <v>654</v>
      </c>
      <c r="N12516">
        <v>36.299999999999997</v>
      </c>
      <c r="P12516" cm="1">
        <f t="array" ref="P12516">IF(Q12516&gt;0,INDEX(Q12516:Q28361,MATCH(TRUE,INDEX(Q12516:Q28361="",,),0)-1),"")</f>
        <v>2</v>
      </c>
      <c r="Q12516">
        <v>2</v>
      </c>
      <c r="R12516">
        <f>IF(P12516="","",0)</f>
        <v>0</v>
      </c>
    </row>
    <row r="12517" spans="1:18" x14ac:dyDescent="0.3">
      <c r="A12517" t="s">
        <v>1697</v>
      </c>
      <c r="B12517" s="1">
        <v>39324</v>
      </c>
      <c r="C12517" s="2">
        <v>0.41666666666666669</v>
      </c>
      <c r="D12517" t="s">
        <v>1704</v>
      </c>
      <c r="E12517" t="s">
        <v>1705</v>
      </c>
      <c r="G12517" s="7" t="s">
        <v>28</v>
      </c>
      <c r="H12517" t="s">
        <v>49</v>
      </c>
      <c r="I12517" t="s">
        <v>33</v>
      </c>
      <c r="J12517" t="s">
        <v>34</v>
      </c>
      <c r="K12517">
        <v>59</v>
      </c>
      <c r="L12517">
        <v>25.75</v>
      </c>
      <c r="M12517" t="s">
        <v>654</v>
      </c>
      <c r="N12517">
        <v>25.75</v>
      </c>
      <c r="P12517" cm="1">
        <f t="array" ref="P12517">IF(Q12517&gt;0,INDEX(Q12517:Q28362,MATCH(TRUE,INDEX(Q12517:Q28362="",,),0)-1),"")</f>
        <v>2</v>
      </c>
      <c r="Q12517">
        <v>2</v>
      </c>
      <c r="R12517">
        <f>IF(P12517="","",0)</f>
        <v>0</v>
      </c>
    </row>
    <row r="12518" spans="1:18" x14ac:dyDescent="0.3">
      <c r="P12518" t="str" cm="1">
        <f t="array" ref="P12518">IF(Q12518&gt;0,INDEX(Q12518:Q28363,MATCH(TRUE,INDEX(Q12518:Q28363="",,),0)-1),"")</f>
        <v/>
      </c>
      <c r="R12518" t="str">
        <f>IF(P12518="","",0)</f>
        <v/>
      </c>
    </row>
    <row r="12519" spans="1:18" x14ac:dyDescent="0.3">
      <c r="A12519" t="s">
        <v>1697</v>
      </c>
      <c r="B12519" s="1">
        <v>39324</v>
      </c>
      <c r="C12519" s="2">
        <v>0.41666666666666669</v>
      </c>
      <c r="D12519" t="s">
        <v>1706</v>
      </c>
      <c r="E12519" t="s">
        <v>1707</v>
      </c>
      <c r="G12519" t="s">
        <v>22</v>
      </c>
      <c r="H12519" t="s">
        <v>37</v>
      </c>
      <c r="I12519" t="s">
        <v>33</v>
      </c>
      <c r="J12519" t="s">
        <v>34</v>
      </c>
      <c r="K12519">
        <v>981</v>
      </c>
      <c r="L12519">
        <v>38.049999999999997</v>
      </c>
      <c r="M12519" t="s">
        <v>1399</v>
      </c>
      <c r="N12519">
        <v>44.19</v>
      </c>
      <c r="O12519" t="s">
        <v>39</v>
      </c>
      <c r="P12519" cm="1">
        <f t="array" ref="P12519">IF(Q12519&gt;0,INDEX(Q12519:Q28364,MATCH(TRUE,INDEX(Q12519:Q28364="",,),0)-1),"")</f>
        <v>2</v>
      </c>
      <c r="Q12519">
        <v>1</v>
      </c>
      <c r="R12519">
        <f>IF(P12519="","",0)</f>
        <v>0</v>
      </c>
    </row>
    <row r="12520" spans="1:18" x14ac:dyDescent="0.3">
      <c r="A12520" t="s">
        <v>1697</v>
      </c>
      <c r="B12520" s="1">
        <v>39324</v>
      </c>
      <c r="C12520" s="2">
        <v>0.41666666666666669</v>
      </c>
      <c r="D12520" t="s">
        <v>1706</v>
      </c>
      <c r="E12520" t="s">
        <v>1707</v>
      </c>
      <c r="G12520" t="s">
        <v>22</v>
      </c>
      <c r="H12520" t="s">
        <v>45</v>
      </c>
      <c r="I12520" t="s">
        <v>33</v>
      </c>
      <c r="J12520" t="s">
        <v>34</v>
      </c>
      <c r="K12520">
        <v>443</v>
      </c>
      <c r="L12520">
        <v>34.75</v>
      </c>
      <c r="M12520" t="s">
        <v>1399</v>
      </c>
      <c r="N12520">
        <v>38.950000000000003</v>
      </c>
      <c r="O12520" t="s">
        <v>39</v>
      </c>
      <c r="P12520" cm="1">
        <f t="array" ref="P12520">IF(Q12520&gt;0,INDEX(Q12520:Q28365,MATCH(TRUE,INDEX(Q12520:Q28365="",,),0)-1),"")</f>
        <v>2</v>
      </c>
      <c r="Q12520">
        <v>1</v>
      </c>
      <c r="R12520">
        <f>IF(P12520="","",0)</f>
        <v>0</v>
      </c>
    </row>
    <row r="12521" spans="1:18" x14ac:dyDescent="0.3">
      <c r="A12521" t="s">
        <v>1697</v>
      </c>
      <c r="B12521" s="1">
        <v>39324</v>
      </c>
      <c r="C12521" s="2">
        <v>0.41666666666666669</v>
      </c>
      <c r="D12521" t="s">
        <v>1706</v>
      </c>
      <c r="E12521" t="s">
        <v>1707</v>
      </c>
      <c r="G12521" s="7" t="s">
        <v>28</v>
      </c>
      <c r="H12521" t="s">
        <v>79</v>
      </c>
      <c r="I12521" t="s">
        <v>33</v>
      </c>
      <c r="J12521" t="s">
        <v>34</v>
      </c>
      <c r="K12521">
        <v>49</v>
      </c>
      <c r="L12521">
        <v>18.350000000000001</v>
      </c>
      <c r="M12521" t="s">
        <v>1399</v>
      </c>
      <c r="N12521">
        <v>18.350000000000001</v>
      </c>
      <c r="O12521" t="s">
        <v>39</v>
      </c>
      <c r="P12521" cm="1">
        <f t="array" ref="P12521">IF(Q12521&gt;0,INDEX(Q12521:Q28366,MATCH(TRUE,INDEX(Q12521:Q28366="",,),0)-1),"")</f>
        <v>2</v>
      </c>
      <c r="Q12521">
        <v>1</v>
      </c>
      <c r="R12521">
        <f>IF(P12521="","",0)</f>
        <v>0</v>
      </c>
    </row>
    <row r="12522" spans="1:18" x14ac:dyDescent="0.3">
      <c r="A12522" t="s">
        <v>1697</v>
      </c>
      <c r="B12522" s="1">
        <v>39324</v>
      </c>
      <c r="C12522" s="2">
        <v>0.41666666666666669</v>
      </c>
      <c r="D12522" t="s">
        <v>1706</v>
      </c>
      <c r="E12522" t="s">
        <v>1707</v>
      </c>
      <c r="G12522" s="7" t="s">
        <v>28</v>
      </c>
      <c r="H12522" t="s">
        <v>348</v>
      </c>
      <c r="I12522" t="s">
        <v>33</v>
      </c>
      <c r="J12522" t="s">
        <v>34</v>
      </c>
      <c r="K12522">
        <v>68</v>
      </c>
      <c r="L12522">
        <v>24.15</v>
      </c>
      <c r="M12522" t="s">
        <v>1399</v>
      </c>
      <c r="N12522">
        <v>24.15</v>
      </c>
      <c r="O12522" t="s">
        <v>39</v>
      </c>
      <c r="P12522" cm="1">
        <f t="array" ref="P12522">IF(Q12522&gt;0,INDEX(Q12522:Q28367,MATCH(TRUE,INDEX(Q12522:Q28367="",,),0)-1),"")</f>
        <v>2</v>
      </c>
      <c r="Q12522">
        <v>1</v>
      </c>
      <c r="R12522">
        <f>IF(P12522="","",0)</f>
        <v>0</v>
      </c>
    </row>
    <row r="12523" spans="1:18" x14ac:dyDescent="0.3">
      <c r="A12523" t="s">
        <v>1697</v>
      </c>
      <c r="B12523" s="1">
        <v>39324</v>
      </c>
      <c r="C12523" s="2">
        <v>0.41666666666666669</v>
      </c>
      <c r="D12523" t="s">
        <v>1706</v>
      </c>
      <c r="E12523" t="s">
        <v>1707</v>
      </c>
      <c r="G12523" s="7" t="s">
        <v>28</v>
      </c>
      <c r="H12523" t="s">
        <v>65</v>
      </c>
      <c r="I12523" t="s">
        <v>33</v>
      </c>
      <c r="J12523" t="s">
        <v>34</v>
      </c>
      <c r="K12523">
        <v>14</v>
      </c>
      <c r="L12523">
        <v>22.7</v>
      </c>
      <c r="M12523" t="s">
        <v>1399</v>
      </c>
      <c r="N12523">
        <v>22.7</v>
      </c>
      <c r="O12523" t="s">
        <v>39</v>
      </c>
      <c r="P12523" cm="1">
        <f t="array" ref="P12523">IF(Q12523&gt;0,INDEX(Q12523:Q28368,MATCH(TRUE,INDEX(Q12523:Q28368="",,),0)-1),"")</f>
        <v>2</v>
      </c>
      <c r="Q12523">
        <v>1</v>
      </c>
      <c r="R12523">
        <f>IF(P12523="","",0)</f>
        <v>0</v>
      </c>
    </row>
    <row r="12524" spans="1:18" x14ac:dyDescent="0.3">
      <c r="A12524" t="s">
        <v>1697</v>
      </c>
      <c r="B12524" s="1">
        <v>39324</v>
      </c>
      <c r="C12524" s="2">
        <v>0.41666666666666669</v>
      </c>
      <c r="D12524" t="s">
        <v>1706</v>
      </c>
      <c r="E12524" t="s">
        <v>1707</v>
      </c>
      <c r="G12524" s="7" t="s">
        <v>28</v>
      </c>
      <c r="H12524" t="s">
        <v>32</v>
      </c>
      <c r="I12524" t="s">
        <v>33</v>
      </c>
      <c r="J12524" t="s">
        <v>34</v>
      </c>
      <c r="K12524">
        <v>27</v>
      </c>
      <c r="L12524">
        <v>17.8</v>
      </c>
      <c r="M12524" t="s">
        <v>1399</v>
      </c>
      <c r="N12524">
        <v>17.8</v>
      </c>
      <c r="O12524" t="s">
        <v>39</v>
      </c>
      <c r="P12524" cm="1">
        <f t="array" ref="P12524">IF(Q12524&gt;0,INDEX(Q12524:Q28369,MATCH(TRUE,INDEX(Q12524:Q28369="",,),0)-1),"")</f>
        <v>2</v>
      </c>
      <c r="Q12524">
        <v>1</v>
      </c>
      <c r="R12524">
        <f>IF(P12524="","",0)</f>
        <v>0</v>
      </c>
    </row>
    <row r="12525" spans="1:18" x14ac:dyDescent="0.3">
      <c r="A12525" t="s">
        <v>1697</v>
      </c>
      <c r="B12525" s="1">
        <v>39324</v>
      </c>
      <c r="C12525" s="2">
        <v>0.41666666666666669</v>
      </c>
      <c r="D12525" t="s">
        <v>1706</v>
      </c>
      <c r="E12525" t="s">
        <v>1707</v>
      </c>
      <c r="G12525" t="s">
        <v>22</v>
      </c>
      <c r="H12525" t="s">
        <v>37</v>
      </c>
      <c r="I12525" t="s">
        <v>33</v>
      </c>
      <c r="J12525" t="s">
        <v>34</v>
      </c>
      <c r="K12525">
        <v>981</v>
      </c>
      <c r="L12525">
        <v>38.049999999999997</v>
      </c>
      <c r="M12525" t="s">
        <v>1708</v>
      </c>
      <c r="N12525">
        <v>38.590000000000003</v>
      </c>
      <c r="P12525" cm="1">
        <f t="array" ref="P12525">IF(Q12525&gt;0,INDEX(Q12525:Q28370,MATCH(TRUE,INDEX(Q12525:Q28370="",,),0)-1),"")</f>
        <v>2</v>
      </c>
      <c r="Q12525">
        <v>2</v>
      </c>
      <c r="R12525">
        <f>IF(P12525="","",0)</f>
        <v>0</v>
      </c>
    </row>
    <row r="12526" spans="1:18" x14ac:dyDescent="0.3">
      <c r="A12526" t="s">
        <v>1697</v>
      </c>
      <c r="B12526" s="1">
        <v>39324</v>
      </c>
      <c r="C12526" s="2">
        <v>0.41666666666666669</v>
      </c>
      <c r="D12526" t="s">
        <v>1706</v>
      </c>
      <c r="E12526" t="s">
        <v>1707</v>
      </c>
      <c r="G12526" t="s">
        <v>22</v>
      </c>
      <c r="H12526" t="s">
        <v>45</v>
      </c>
      <c r="I12526" t="s">
        <v>33</v>
      </c>
      <c r="J12526" t="s">
        <v>34</v>
      </c>
      <c r="K12526">
        <v>443</v>
      </c>
      <c r="L12526">
        <v>34.75</v>
      </c>
      <c r="M12526" t="s">
        <v>1708</v>
      </c>
      <c r="N12526">
        <v>35.020000000000003</v>
      </c>
      <c r="P12526" cm="1">
        <f t="array" ref="P12526">IF(Q12526&gt;0,INDEX(Q12526:Q28371,MATCH(TRUE,INDEX(Q12526:Q28371="",,),0)-1),"")</f>
        <v>2</v>
      </c>
      <c r="Q12526">
        <v>2</v>
      </c>
      <c r="R12526">
        <f>IF(P12526="","",0)</f>
        <v>0</v>
      </c>
    </row>
    <row r="12527" spans="1:18" x14ac:dyDescent="0.3">
      <c r="A12527" t="s">
        <v>1697</v>
      </c>
      <c r="B12527" s="1">
        <v>39324</v>
      </c>
      <c r="C12527" s="2">
        <v>0.41666666666666669</v>
      </c>
      <c r="D12527" t="s">
        <v>1706</v>
      </c>
      <c r="E12527" t="s">
        <v>1707</v>
      </c>
      <c r="G12527" s="7" t="s">
        <v>28</v>
      </c>
      <c r="H12527" t="s">
        <v>79</v>
      </c>
      <c r="I12527" t="s">
        <v>33</v>
      </c>
      <c r="J12527" t="s">
        <v>34</v>
      </c>
      <c r="K12527">
        <v>49</v>
      </c>
      <c r="L12527">
        <v>18.350000000000001</v>
      </c>
      <c r="M12527" t="s">
        <v>1708</v>
      </c>
      <c r="N12527">
        <v>18.350000000000001</v>
      </c>
      <c r="P12527" cm="1">
        <f t="array" ref="P12527">IF(Q12527&gt;0,INDEX(Q12527:Q28372,MATCH(TRUE,INDEX(Q12527:Q28372="",,),0)-1),"")</f>
        <v>2</v>
      </c>
      <c r="Q12527">
        <v>2</v>
      </c>
      <c r="R12527">
        <f>IF(P12527="","",0)</f>
        <v>0</v>
      </c>
    </row>
    <row r="12528" spans="1:18" x14ac:dyDescent="0.3">
      <c r="A12528" t="s">
        <v>1697</v>
      </c>
      <c r="B12528" s="1">
        <v>39324</v>
      </c>
      <c r="C12528" s="2">
        <v>0.41666666666666669</v>
      </c>
      <c r="D12528" t="s">
        <v>1706</v>
      </c>
      <c r="E12528" t="s">
        <v>1707</v>
      </c>
      <c r="G12528" s="7" t="s">
        <v>28</v>
      </c>
      <c r="H12528" t="s">
        <v>348</v>
      </c>
      <c r="I12528" t="s">
        <v>33</v>
      </c>
      <c r="J12528" t="s">
        <v>34</v>
      </c>
      <c r="K12528">
        <v>68</v>
      </c>
      <c r="L12528">
        <v>24.15</v>
      </c>
      <c r="M12528" t="s">
        <v>1708</v>
      </c>
      <c r="N12528">
        <v>24.15</v>
      </c>
      <c r="P12528" cm="1">
        <f t="array" ref="P12528">IF(Q12528&gt;0,INDEX(Q12528:Q28373,MATCH(TRUE,INDEX(Q12528:Q28373="",,),0)-1),"")</f>
        <v>2</v>
      </c>
      <c r="Q12528">
        <v>2</v>
      </c>
      <c r="R12528">
        <f>IF(P12528="","",0)</f>
        <v>0</v>
      </c>
    </row>
    <row r="12529" spans="1:18" x14ac:dyDescent="0.3">
      <c r="A12529" t="s">
        <v>1697</v>
      </c>
      <c r="B12529" s="1">
        <v>39324</v>
      </c>
      <c r="C12529" s="2">
        <v>0.41666666666666669</v>
      </c>
      <c r="D12529" t="s">
        <v>1706</v>
      </c>
      <c r="E12529" t="s">
        <v>1707</v>
      </c>
      <c r="G12529" s="7" t="s">
        <v>28</v>
      </c>
      <c r="H12529" t="s">
        <v>65</v>
      </c>
      <c r="I12529" t="s">
        <v>33</v>
      </c>
      <c r="J12529" t="s">
        <v>34</v>
      </c>
      <c r="K12529">
        <v>14</v>
      </c>
      <c r="L12529">
        <v>22.7</v>
      </c>
      <c r="M12529" t="s">
        <v>1708</v>
      </c>
      <c r="N12529">
        <v>22.7</v>
      </c>
      <c r="P12529" cm="1">
        <f t="array" ref="P12529">IF(Q12529&gt;0,INDEX(Q12529:Q28374,MATCH(TRUE,INDEX(Q12529:Q28374="",,),0)-1),"")</f>
        <v>2</v>
      </c>
      <c r="Q12529">
        <v>2</v>
      </c>
      <c r="R12529">
        <f>IF(P12529="","",0)</f>
        <v>0</v>
      </c>
    </row>
    <row r="12530" spans="1:18" x14ac:dyDescent="0.3">
      <c r="A12530" t="s">
        <v>1697</v>
      </c>
      <c r="B12530" s="1">
        <v>39324</v>
      </c>
      <c r="C12530" s="2">
        <v>0.41666666666666669</v>
      </c>
      <c r="D12530" t="s">
        <v>1706</v>
      </c>
      <c r="E12530" t="s">
        <v>1707</v>
      </c>
      <c r="G12530" s="7" t="s">
        <v>28</v>
      </c>
      <c r="H12530" t="s">
        <v>32</v>
      </c>
      <c r="I12530" t="s">
        <v>33</v>
      </c>
      <c r="J12530" t="s">
        <v>34</v>
      </c>
      <c r="K12530">
        <v>27</v>
      </c>
      <c r="L12530">
        <v>17.8</v>
      </c>
      <c r="M12530" t="s">
        <v>1708</v>
      </c>
      <c r="N12530">
        <v>17.8</v>
      </c>
      <c r="P12530" cm="1">
        <f t="array" ref="P12530">IF(Q12530&gt;0,INDEX(Q12530:Q28375,MATCH(TRUE,INDEX(Q12530:Q28375="",,),0)-1),"")</f>
        <v>2</v>
      </c>
      <c r="Q12530">
        <v>2</v>
      </c>
      <c r="R12530">
        <f>IF(P12530="","",0)</f>
        <v>0</v>
      </c>
    </row>
    <row r="12531" spans="1:18" x14ac:dyDescent="0.3">
      <c r="P12531" t="str" cm="1">
        <f t="array" ref="P12531">IF(Q12531&gt;0,INDEX(Q12531:Q28376,MATCH(TRUE,INDEX(Q12531:Q28376="",,),0)-1),"")</f>
        <v/>
      </c>
      <c r="R12531" t="str">
        <f>IF(P12531="","",0)</f>
        <v/>
      </c>
    </row>
    <row r="12532" spans="1:18" x14ac:dyDescent="0.3">
      <c r="A12532" t="s">
        <v>1697</v>
      </c>
      <c r="B12532" s="1">
        <v>39324</v>
      </c>
      <c r="C12532" s="2">
        <v>0.41666666666666669</v>
      </c>
      <c r="D12532" t="s">
        <v>1709</v>
      </c>
      <c r="E12532" t="s">
        <v>1710</v>
      </c>
      <c r="G12532" t="s">
        <v>22</v>
      </c>
      <c r="H12532" t="s">
        <v>65</v>
      </c>
      <c r="I12532" t="s">
        <v>24</v>
      </c>
      <c r="J12532" t="s">
        <v>25</v>
      </c>
      <c r="K12532">
        <v>6</v>
      </c>
      <c r="L12532">
        <v>107</v>
      </c>
      <c r="M12532" t="s">
        <v>1366</v>
      </c>
      <c r="N12532">
        <v>107</v>
      </c>
      <c r="O12532" t="s">
        <v>39</v>
      </c>
      <c r="P12532" cm="1">
        <f t="array" ref="P12532">IF(Q12532&gt;0,INDEX(Q12532:Q28377,MATCH(TRUE,INDEX(Q12532:Q28377="",,),0)-1),"")</f>
        <v>1</v>
      </c>
      <c r="Q12532">
        <v>1</v>
      </c>
      <c r="R12532">
        <f>IF(P12532="","",0)</f>
        <v>0</v>
      </c>
    </row>
    <row r="12533" spans="1:18" x14ac:dyDescent="0.3">
      <c r="A12533" t="s">
        <v>1697</v>
      </c>
      <c r="B12533" s="1">
        <v>39324</v>
      </c>
      <c r="C12533" s="2">
        <v>0.41666666666666669</v>
      </c>
      <c r="D12533" t="s">
        <v>1709</v>
      </c>
      <c r="E12533" t="s">
        <v>1710</v>
      </c>
      <c r="G12533" t="s">
        <v>22</v>
      </c>
      <c r="H12533" t="s">
        <v>37</v>
      </c>
      <c r="I12533" t="s">
        <v>24</v>
      </c>
      <c r="J12533" t="s">
        <v>25</v>
      </c>
      <c r="K12533">
        <v>14</v>
      </c>
      <c r="L12533">
        <v>190</v>
      </c>
      <c r="M12533" t="s">
        <v>1366</v>
      </c>
      <c r="N12533">
        <v>190</v>
      </c>
      <c r="O12533" t="s">
        <v>39</v>
      </c>
      <c r="P12533" cm="1">
        <f t="array" ref="P12533">IF(Q12533&gt;0,INDEX(Q12533:Q28378,MATCH(TRUE,INDEX(Q12533:Q28378="",,),0)-1),"")</f>
        <v>1</v>
      </c>
      <c r="Q12533">
        <v>1</v>
      </c>
      <c r="R12533">
        <f>IF(P12533="","",0)</f>
        <v>0</v>
      </c>
    </row>
    <row r="12534" spans="1:18" x14ac:dyDescent="0.3">
      <c r="A12534" t="s">
        <v>1697</v>
      </c>
      <c r="B12534" s="1">
        <v>39324</v>
      </c>
      <c r="C12534" s="2">
        <v>0.41666666666666669</v>
      </c>
      <c r="D12534" t="s">
        <v>1709</v>
      </c>
      <c r="E12534" t="s">
        <v>1710</v>
      </c>
      <c r="G12534" t="s">
        <v>22</v>
      </c>
      <c r="H12534" t="s">
        <v>32</v>
      </c>
      <c r="I12534" t="s">
        <v>33</v>
      </c>
      <c r="J12534" t="s">
        <v>34</v>
      </c>
      <c r="K12534">
        <v>57</v>
      </c>
      <c r="L12534">
        <v>15.95</v>
      </c>
      <c r="M12534" t="s">
        <v>1366</v>
      </c>
      <c r="N12534">
        <v>16</v>
      </c>
      <c r="O12534" t="s">
        <v>39</v>
      </c>
      <c r="P12534" cm="1">
        <f t="array" ref="P12534">IF(Q12534&gt;0,INDEX(Q12534:Q28379,MATCH(TRUE,INDEX(Q12534:Q28379="",,),0)-1),"")</f>
        <v>1</v>
      </c>
      <c r="Q12534">
        <v>1</v>
      </c>
      <c r="R12534">
        <f>IF(P12534="","",0)</f>
        <v>0</v>
      </c>
    </row>
    <row r="12535" spans="1:18" x14ac:dyDescent="0.3">
      <c r="A12535" t="s">
        <v>1697</v>
      </c>
      <c r="B12535" s="1">
        <v>39324</v>
      </c>
      <c r="C12535" s="2">
        <v>0.41666666666666669</v>
      </c>
      <c r="D12535" t="s">
        <v>1709</v>
      </c>
      <c r="E12535" t="s">
        <v>1710</v>
      </c>
      <c r="G12535" s="7" t="s">
        <v>28</v>
      </c>
      <c r="H12535" t="s">
        <v>75</v>
      </c>
      <c r="I12535" t="s">
        <v>33</v>
      </c>
      <c r="J12535" t="s">
        <v>34</v>
      </c>
      <c r="K12535">
        <v>31</v>
      </c>
      <c r="L12535">
        <v>10.75</v>
      </c>
      <c r="M12535" t="s">
        <v>1366</v>
      </c>
      <c r="N12535">
        <v>10.75</v>
      </c>
      <c r="O12535" t="s">
        <v>39</v>
      </c>
      <c r="P12535" cm="1">
        <f t="array" ref="P12535">IF(Q12535&gt;0,INDEX(Q12535:Q28380,MATCH(TRUE,INDEX(Q12535:Q28380="",,),0)-1),"")</f>
        <v>1</v>
      </c>
      <c r="Q12535">
        <v>1</v>
      </c>
      <c r="R12535">
        <f>IF(P12535="","",0)</f>
        <v>0</v>
      </c>
    </row>
    <row r="12536" spans="1:18" x14ac:dyDescent="0.3">
      <c r="A12536" t="s">
        <v>1697</v>
      </c>
      <c r="B12536" s="1">
        <v>39324</v>
      </c>
      <c r="C12536" s="2">
        <v>0.41666666666666669</v>
      </c>
      <c r="D12536" t="s">
        <v>1709</v>
      </c>
      <c r="E12536" t="s">
        <v>1710</v>
      </c>
      <c r="G12536" s="7" t="s">
        <v>28</v>
      </c>
      <c r="H12536" t="s">
        <v>79</v>
      </c>
      <c r="I12536" t="s">
        <v>33</v>
      </c>
      <c r="J12536" t="s">
        <v>34</v>
      </c>
      <c r="K12536">
        <v>17</v>
      </c>
      <c r="L12536">
        <v>20.55</v>
      </c>
      <c r="M12536" t="s">
        <v>1366</v>
      </c>
      <c r="N12536">
        <v>20.55</v>
      </c>
      <c r="O12536" t="s">
        <v>39</v>
      </c>
      <c r="P12536" cm="1">
        <f t="array" ref="P12536">IF(Q12536&gt;0,INDEX(Q12536:Q28381,MATCH(TRUE,INDEX(Q12536:Q28381="",,),0)-1),"")</f>
        <v>1</v>
      </c>
      <c r="Q12536">
        <v>1</v>
      </c>
      <c r="R12536">
        <f>IF(P12536="","",0)</f>
        <v>0</v>
      </c>
    </row>
    <row r="12537" spans="1:18" x14ac:dyDescent="0.3">
      <c r="A12537" t="s">
        <v>1697</v>
      </c>
      <c r="B12537" s="1">
        <v>39324</v>
      </c>
      <c r="C12537" s="2">
        <v>0.41666666666666669</v>
      </c>
      <c r="D12537" t="s">
        <v>1709</v>
      </c>
      <c r="E12537" t="s">
        <v>1710</v>
      </c>
      <c r="G12537" s="7" t="s">
        <v>28</v>
      </c>
      <c r="H12537" t="s">
        <v>89</v>
      </c>
      <c r="I12537" t="s">
        <v>33</v>
      </c>
      <c r="J12537" t="s">
        <v>34</v>
      </c>
      <c r="K12537">
        <v>37</v>
      </c>
      <c r="L12537">
        <v>13.15</v>
      </c>
      <c r="M12537" t="s">
        <v>1366</v>
      </c>
      <c r="N12537">
        <v>13.15</v>
      </c>
      <c r="O12537" t="s">
        <v>39</v>
      </c>
      <c r="P12537" cm="1">
        <f t="array" ref="P12537">IF(Q12537&gt;0,INDEX(Q12537:Q28382,MATCH(TRUE,INDEX(Q12537:Q28382="",,),0)-1),"")</f>
        <v>1</v>
      </c>
      <c r="Q12537">
        <v>1</v>
      </c>
      <c r="R12537">
        <f>IF(P12537="","",0)</f>
        <v>0</v>
      </c>
    </row>
    <row r="12538" spans="1:18" x14ac:dyDescent="0.3">
      <c r="A12538" t="s">
        <v>1697</v>
      </c>
      <c r="B12538" s="1">
        <v>39324</v>
      </c>
      <c r="C12538" s="2">
        <v>0.41666666666666669</v>
      </c>
      <c r="D12538" t="s">
        <v>1709</v>
      </c>
      <c r="E12538" t="s">
        <v>1710</v>
      </c>
      <c r="G12538" s="7" t="s">
        <v>28</v>
      </c>
      <c r="H12538" t="s">
        <v>348</v>
      </c>
      <c r="I12538" t="s">
        <v>33</v>
      </c>
      <c r="J12538" t="s">
        <v>34</v>
      </c>
      <c r="K12538">
        <v>24</v>
      </c>
      <c r="L12538">
        <v>19.25</v>
      </c>
      <c r="M12538" t="s">
        <v>1366</v>
      </c>
      <c r="N12538">
        <v>19.25</v>
      </c>
      <c r="O12538" t="s">
        <v>39</v>
      </c>
      <c r="P12538" cm="1">
        <f t="array" ref="P12538">IF(Q12538&gt;0,INDEX(Q12538:Q28383,MATCH(TRUE,INDEX(Q12538:Q28383="",,),0)-1),"")</f>
        <v>1</v>
      </c>
      <c r="Q12538">
        <v>1</v>
      </c>
      <c r="R12538">
        <f>IF(P12538="","",0)</f>
        <v>0</v>
      </c>
    </row>
    <row r="12539" spans="1:18" x14ac:dyDescent="0.3">
      <c r="A12539" t="s">
        <v>1697</v>
      </c>
      <c r="B12539" s="1">
        <v>39324</v>
      </c>
      <c r="C12539" s="2">
        <v>0.41666666666666669</v>
      </c>
      <c r="D12539" t="s">
        <v>1709</v>
      </c>
      <c r="E12539" t="s">
        <v>1710</v>
      </c>
      <c r="G12539" s="7" t="s">
        <v>28</v>
      </c>
      <c r="H12539" t="s">
        <v>65</v>
      </c>
      <c r="I12539" t="s">
        <v>33</v>
      </c>
      <c r="J12539" t="s">
        <v>34</v>
      </c>
      <c r="K12539">
        <v>5</v>
      </c>
      <c r="L12539">
        <v>19.8</v>
      </c>
      <c r="M12539" t="s">
        <v>1366</v>
      </c>
      <c r="N12539">
        <v>19.8</v>
      </c>
      <c r="O12539" t="s">
        <v>39</v>
      </c>
      <c r="P12539" cm="1">
        <f t="array" ref="P12539">IF(Q12539&gt;0,INDEX(Q12539:Q28384,MATCH(TRUE,INDEX(Q12539:Q28384="",,),0)-1),"")</f>
        <v>1</v>
      </c>
      <c r="Q12539">
        <v>1</v>
      </c>
      <c r="R12539">
        <f>IF(P12539="","",0)</f>
        <v>0</v>
      </c>
    </row>
    <row r="12540" spans="1:18" x14ac:dyDescent="0.3">
      <c r="A12540" t="s">
        <v>1697</v>
      </c>
      <c r="B12540" s="1">
        <v>39324</v>
      </c>
      <c r="C12540" s="2">
        <v>0.41666666666666669</v>
      </c>
      <c r="D12540" t="s">
        <v>1709</v>
      </c>
      <c r="E12540" t="s">
        <v>1710</v>
      </c>
      <c r="G12540" s="7" t="s">
        <v>28</v>
      </c>
      <c r="H12540" t="s">
        <v>37</v>
      </c>
      <c r="I12540" t="s">
        <v>33</v>
      </c>
      <c r="J12540" t="s">
        <v>34</v>
      </c>
      <c r="K12540">
        <v>9</v>
      </c>
      <c r="L12540">
        <v>35.75</v>
      </c>
      <c r="M12540" t="s">
        <v>1366</v>
      </c>
      <c r="N12540">
        <v>35.75</v>
      </c>
      <c r="O12540" t="s">
        <v>39</v>
      </c>
      <c r="P12540" cm="1">
        <f t="array" ref="P12540">IF(Q12540&gt;0,INDEX(Q12540:Q28385,MATCH(TRUE,INDEX(Q12540:Q28385="",,),0)-1),"")</f>
        <v>1</v>
      </c>
      <c r="Q12540">
        <v>1</v>
      </c>
      <c r="R12540">
        <f>IF(P12540="","",0)</f>
        <v>0</v>
      </c>
    </row>
    <row r="12541" spans="1:18" x14ac:dyDescent="0.3">
      <c r="A12541" t="s">
        <v>1697</v>
      </c>
      <c r="B12541" s="1">
        <v>39324</v>
      </c>
      <c r="C12541" s="2">
        <v>0.41666666666666669</v>
      </c>
      <c r="D12541" t="s">
        <v>1709</v>
      </c>
      <c r="E12541" t="s">
        <v>1710</v>
      </c>
      <c r="G12541" s="7" t="s">
        <v>28</v>
      </c>
      <c r="H12541" t="s">
        <v>45</v>
      </c>
      <c r="I12541" t="s">
        <v>33</v>
      </c>
      <c r="J12541" t="s">
        <v>34</v>
      </c>
      <c r="K12541">
        <v>12</v>
      </c>
      <c r="L12541">
        <v>30.15</v>
      </c>
      <c r="M12541" t="s">
        <v>1366</v>
      </c>
      <c r="N12541">
        <v>30.15</v>
      </c>
      <c r="O12541" t="s">
        <v>39</v>
      </c>
      <c r="P12541" cm="1">
        <f t="array" ref="P12541">IF(Q12541&gt;0,INDEX(Q12541:Q28386,MATCH(TRUE,INDEX(Q12541:Q28386="",,),0)-1),"")</f>
        <v>1</v>
      </c>
      <c r="Q12541">
        <v>1</v>
      </c>
      <c r="R12541">
        <f>IF(P12541="","",0)</f>
        <v>0</v>
      </c>
    </row>
    <row r="12542" spans="1:18" x14ac:dyDescent="0.3">
      <c r="P12542" t="str" cm="1">
        <f t="array" ref="P12542">IF(Q12542&gt;0,INDEX(Q12542:Q28387,MATCH(TRUE,INDEX(Q12542:Q28387="",,),0)-1),"")</f>
        <v/>
      </c>
      <c r="R12542" t="str">
        <f>IF(P12542="","",0)</f>
        <v/>
      </c>
    </row>
    <row r="12543" spans="1:18" x14ac:dyDescent="0.3">
      <c r="A12543" t="s">
        <v>1697</v>
      </c>
      <c r="B12543" s="1">
        <v>39331</v>
      </c>
      <c r="C12543" s="2">
        <v>0.91666666666666663</v>
      </c>
      <c r="D12543" t="s">
        <v>1711</v>
      </c>
      <c r="E12543" t="s">
        <v>1712</v>
      </c>
      <c r="G12543" t="s">
        <v>22</v>
      </c>
      <c r="H12543" t="s">
        <v>49</v>
      </c>
      <c r="I12543" t="s">
        <v>33</v>
      </c>
      <c r="J12543" t="s">
        <v>34</v>
      </c>
      <c r="K12543">
        <v>1749</v>
      </c>
      <c r="L12543">
        <v>18.600000000000001</v>
      </c>
      <c r="M12543" t="s">
        <v>1391</v>
      </c>
      <c r="N12543">
        <v>30.6</v>
      </c>
      <c r="O12543" t="s">
        <v>39</v>
      </c>
      <c r="P12543" cm="1">
        <f t="array" ref="P12543">IF(Q12543&gt;0,INDEX(Q12543:Q28388,MATCH(TRUE,INDEX(Q12543:Q28388="",,),0)-1),"")</f>
        <v>6</v>
      </c>
      <c r="Q12543">
        <f>INT((ROW()-12543)/14)+1</f>
        <v>1</v>
      </c>
      <c r="R12543">
        <f>IF(P12543="","",0)</f>
        <v>0</v>
      </c>
    </row>
    <row r="12544" spans="1:18" x14ac:dyDescent="0.3">
      <c r="A12544" t="s">
        <v>1697</v>
      </c>
      <c r="B12544" s="1">
        <v>39331</v>
      </c>
      <c r="C12544" s="2">
        <v>0.91666666666666663</v>
      </c>
      <c r="D12544" t="s">
        <v>1711</v>
      </c>
      <c r="E12544" t="s">
        <v>1712</v>
      </c>
      <c r="G12544" t="s">
        <v>22</v>
      </c>
      <c r="H12544" t="s">
        <v>32</v>
      </c>
      <c r="I12544" t="s">
        <v>33</v>
      </c>
      <c r="J12544" t="s">
        <v>34</v>
      </c>
      <c r="K12544">
        <v>821</v>
      </c>
      <c r="L12544">
        <v>17.8</v>
      </c>
      <c r="M12544" t="s">
        <v>1391</v>
      </c>
      <c r="N12544">
        <v>30.8</v>
      </c>
      <c r="O12544" t="s">
        <v>39</v>
      </c>
      <c r="P12544" cm="1">
        <f t="array" ref="P12544">IF(Q12544&gt;0,INDEX(Q12544:Q28389,MATCH(TRUE,INDEX(Q12544:Q28389="",,),0)-1),"")</f>
        <v>6</v>
      </c>
      <c r="Q12544">
        <f t="shared" ref="Q12544:Q12607" si="96">INT((ROW()-12543)/14)+1</f>
        <v>1</v>
      </c>
      <c r="R12544">
        <f>IF(P12544="","",0)</f>
        <v>0</v>
      </c>
    </row>
    <row r="12545" spans="1:18" x14ac:dyDescent="0.3">
      <c r="A12545" t="s">
        <v>1697</v>
      </c>
      <c r="B12545" s="1">
        <v>39331</v>
      </c>
      <c r="C12545" s="2">
        <v>0.91666666666666663</v>
      </c>
      <c r="D12545" t="s">
        <v>1711</v>
      </c>
      <c r="E12545" t="s">
        <v>1712</v>
      </c>
      <c r="G12545" s="7" t="s">
        <v>28</v>
      </c>
      <c r="H12545" t="s">
        <v>23</v>
      </c>
      <c r="I12545" t="s">
        <v>24</v>
      </c>
      <c r="J12545" t="s">
        <v>25</v>
      </c>
      <c r="K12545">
        <v>1.3</v>
      </c>
      <c r="L12545">
        <v>807</v>
      </c>
      <c r="M12545" t="s">
        <v>1391</v>
      </c>
      <c r="N12545">
        <v>807</v>
      </c>
      <c r="O12545" t="s">
        <v>39</v>
      </c>
      <c r="P12545" cm="1">
        <f t="array" ref="P12545">IF(Q12545&gt;0,INDEX(Q12545:Q28390,MATCH(TRUE,INDEX(Q12545:Q28390="",,),0)-1),"")</f>
        <v>6</v>
      </c>
      <c r="Q12545">
        <f t="shared" si="96"/>
        <v>1</v>
      </c>
      <c r="R12545">
        <f>IF(P12545="","",0)</f>
        <v>0</v>
      </c>
    </row>
    <row r="12546" spans="1:18" x14ac:dyDescent="0.3">
      <c r="A12546" t="s">
        <v>1697</v>
      </c>
      <c r="B12546" s="1">
        <v>39331</v>
      </c>
      <c r="C12546" s="2">
        <v>0.91666666666666663</v>
      </c>
      <c r="D12546" t="s">
        <v>1711</v>
      </c>
      <c r="E12546" t="s">
        <v>1712</v>
      </c>
      <c r="G12546" s="7" t="s">
        <v>28</v>
      </c>
      <c r="H12546" t="s">
        <v>40</v>
      </c>
      <c r="I12546" t="s">
        <v>24</v>
      </c>
      <c r="J12546" t="s">
        <v>25</v>
      </c>
      <c r="K12546">
        <v>15.1</v>
      </c>
      <c r="L12546">
        <v>244</v>
      </c>
      <c r="M12546" t="s">
        <v>1391</v>
      </c>
      <c r="N12546">
        <v>244</v>
      </c>
      <c r="O12546" t="s">
        <v>39</v>
      </c>
      <c r="P12546" cm="1">
        <f t="array" ref="P12546">IF(Q12546&gt;0,INDEX(Q12546:Q28391,MATCH(TRUE,INDEX(Q12546:Q28391="",,),0)-1),"")</f>
        <v>6</v>
      </c>
      <c r="Q12546">
        <f t="shared" si="96"/>
        <v>1</v>
      </c>
      <c r="R12546">
        <f>IF(P12546="","",0)</f>
        <v>0</v>
      </c>
    </row>
    <row r="12547" spans="1:18" x14ac:dyDescent="0.3">
      <c r="A12547" t="s">
        <v>1697</v>
      </c>
      <c r="B12547" s="1">
        <v>39331</v>
      </c>
      <c r="C12547" s="2">
        <v>0.91666666666666663</v>
      </c>
      <c r="D12547" t="s">
        <v>1711</v>
      </c>
      <c r="E12547" t="s">
        <v>1712</v>
      </c>
      <c r="G12547" s="7" t="s">
        <v>28</v>
      </c>
      <c r="H12547" t="s">
        <v>75</v>
      </c>
      <c r="I12547" t="s">
        <v>24</v>
      </c>
      <c r="J12547" t="s">
        <v>25</v>
      </c>
      <c r="K12547">
        <v>4.3</v>
      </c>
      <c r="L12547">
        <v>202</v>
      </c>
      <c r="M12547" t="s">
        <v>1391</v>
      </c>
      <c r="N12547">
        <v>202</v>
      </c>
      <c r="O12547" t="s">
        <v>39</v>
      </c>
      <c r="P12547" cm="1">
        <f t="array" ref="P12547">IF(Q12547&gt;0,INDEX(Q12547:Q28392,MATCH(TRUE,INDEX(Q12547:Q28392="",,),0)-1),"")</f>
        <v>6</v>
      </c>
      <c r="Q12547">
        <f t="shared" si="96"/>
        <v>1</v>
      </c>
      <c r="R12547">
        <f>IF(P12547="","",0)</f>
        <v>0</v>
      </c>
    </row>
    <row r="12548" spans="1:18" x14ac:dyDescent="0.3">
      <c r="A12548" t="s">
        <v>1697</v>
      </c>
      <c r="B12548" s="1">
        <v>39331</v>
      </c>
      <c r="C12548" s="2">
        <v>0.91666666666666663</v>
      </c>
      <c r="D12548" t="s">
        <v>1711</v>
      </c>
      <c r="E12548" t="s">
        <v>1712</v>
      </c>
      <c r="G12548" s="7" t="s">
        <v>28</v>
      </c>
      <c r="H12548" t="s">
        <v>65</v>
      </c>
      <c r="I12548" t="s">
        <v>24</v>
      </c>
      <c r="J12548" t="s">
        <v>25</v>
      </c>
      <c r="K12548">
        <v>46.1</v>
      </c>
      <c r="L12548">
        <v>126</v>
      </c>
      <c r="M12548" t="s">
        <v>1391</v>
      </c>
      <c r="N12548">
        <v>126</v>
      </c>
      <c r="O12548" t="s">
        <v>39</v>
      </c>
      <c r="P12548" cm="1">
        <f t="array" ref="P12548">IF(Q12548&gt;0,INDEX(Q12548:Q28393,MATCH(TRUE,INDEX(Q12548:Q28393="",,),0)-1),"")</f>
        <v>6</v>
      </c>
      <c r="Q12548">
        <f t="shared" si="96"/>
        <v>1</v>
      </c>
      <c r="R12548">
        <f>IF(P12548="","",0)</f>
        <v>0</v>
      </c>
    </row>
    <row r="12549" spans="1:18" x14ac:dyDescent="0.3">
      <c r="A12549" t="s">
        <v>1697</v>
      </c>
      <c r="B12549" s="1">
        <v>39331</v>
      </c>
      <c r="C12549" s="2">
        <v>0.91666666666666663</v>
      </c>
      <c r="D12549" t="s">
        <v>1711</v>
      </c>
      <c r="E12549" t="s">
        <v>1712</v>
      </c>
      <c r="G12549" s="7" t="s">
        <v>28</v>
      </c>
      <c r="H12549" t="s">
        <v>37</v>
      </c>
      <c r="I12549" t="s">
        <v>24</v>
      </c>
      <c r="J12549" t="s">
        <v>25</v>
      </c>
      <c r="K12549">
        <v>31.4</v>
      </c>
      <c r="L12549">
        <v>223</v>
      </c>
      <c r="M12549" t="s">
        <v>1391</v>
      </c>
      <c r="N12549">
        <v>223</v>
      </c>
      <c r="O12549" t="s">
        <v>39</v>
      </c>
      <c r="P12549" cm="1">
        <f t="array" ref="P12549">IF(Q12549&gt;0,INDEX(Q12549:Q28394,MATCH(TRUE,INDEX(Q12549:Q28394="",,),0)-1),"")</f>
        <v>6</v>
      </c>
      <c r="Q12549">
        <f t="shared" si="96"/>
        <v>1</v>
      </c>
      <c r="R12549">
        <f>IF(P12549="","",0)</f>
        <v>0</v>
      </c>
    </row>
    <row r="12550" spans="1:18" x14ac:dyDescent="0.3">
      <c r="A12550" t="s">
        <v>1697</v>
      </c>
      <c r="B12550" s="1">
        <v>39331</v>
      </c>
      <c r="C12550" s="2">
        <v>0.91666666666666663</v>
      </c>
      <c r="D12550" t="s">
        <v>1711</v>
      </c>
      <c r="E12550" t="s">
        <v>1712</v>
      </c>
      <c r="G12550" s="7" t="s">
        <v>28</v>
      </c>
      <c r="H12550" t="s">
        <v>221</v>
      </c>
      <c r="I12550" t="s">
        <v>24</v>
      </c>
      <c r="J12550" t="s">
        <v>25</v>
      </c>
      <c r="K12550">
        <v>0.2</v>
      </c>
      <c r="L12550">
        <v>324</v>
      </c>
      <c r="M12550" t="s">
        <v>1391</v>
      </c>
      <c r="N12550">
        <v>324</v>
      </c>
      <c r="O12550" t="s">
        <v>39</v>
      </c>
      <c r="P12550" cm="1">
        <f t="array" ref="P12550">IF(Q12550&gt;0,INDEX(Q12550:Q28395,MATCH(TRUE,INDEX(Q12550:Q28395="",,),0)-1),"")</f>
        <v>6</v>
      </c>
      <c r="Q12550">
        <f t="shared" si="96"/>
        <v>1</v>
      </c>
      <c r="R12550">
        <f>IF(P12550="","",0)</f>
        <v>0</v>
      </c>
    </row>
    <row r="12551" spans="1:18" x14ac:dyDescent="0.3">
      <c r="A12551" t="s">
        <v>1697</v>
      </c>
      <c r="B12551" s="1">
        <v>39331</v>
      </c>
      <c r="C12551" s="2">
        <v>0.91666666666666663</v>
      </c>
      <c r="D12551" t="s">
        <v>1711</v>
      </c>
      <c r="E12551" t="s">
        <v>1712</v>
      </c>
      <c r="G12551" s="7" t="s">
        <v>28</v>
      </c>
      <c r="H12551" t="s">
        <v>75</v>
      </c>
      <c r="I12551" t="s">
        <v>33</v>
      </c>
      <c r="J12551" t="s">
        <v>34</v>
      </c>
      <c r="K12551">
        <v>279</v>
      </c>
      <c r="L12551">
        <v>12</v>
      </c>
      <c r="M12551" t="s">
        <v>1391</v>
      </c>
      <c r="N12551">
        <v>12</v>
      </c>
      <c r="O12551" t="s">
        <v>39</v>
      </c>
      <c r="P12551" cm="1">
        <f t="array" ref="P12551">IF(Q12551&gt;0,INDEX(Q12551:Q28396,MATCH(TRUE,INDEX(Q12551:Q28396="",,),0)-1),"")</f>
        <v>6</v>
      </c>
      <c r="Q12551">
        <f t="shared" si="96"/>
        <v>1</v>
      </c>
      <c r="R12551">
        <f>IF(P12551="","",0)</f>
        <v>0</v>
      </c>
    </row>
    <row r="12552" spans="1:18" x14ac:dyDescent="0.3">
      <c r="A12552" t="s">
        <v>1697</v>
      </c>
      <c r="B12552" s="1">
        <v>39331</v>
      </c>
      <c r="C12552" s="2">
        <v>0.91666666666666663</v>
      </c>
      <c r="D12552" t="s">
        <v>1711</v>
      </c>
      <c r="E12552" t="s">
        <v>1712</v>
      </c>
      <c r="G12552" s="7" t="s">
        <v>28</v>
      </c>
      <c r="H12552" t="s">
        <v>89</v>
      </c>
      <c r="I12552" t="s">
        <v>33</v>
      </c>
      <c r="J12552" t="s">
        <v>34</v>
      </c>
      <c r="K12552">
        <v>15</v>
      </c>
      <c r="L12552">
        <v>14.75</v>
      </c>
      <c r="M12552" t="s">
        <v>1391</v>
      </c>
      <c r="N12552">
        <v>14.75</v>
      </c>
      <c r="O12552" t="s">
        <v>39</v>
      </c>
      <c r="P12552" cm="1">
        <f t="array" ref="P12552">IF(Q12552&gt;0,INDEX(Q12552:Q28397,MATCH(TRUE,INDEX(Q12552:Q28397="",,),0)-1),"")</f>
        <v>6</v>
      </c>
      <c r="Q12552">
        <f t="shared" si="96"/>
        <v>1</v>
      </c>
      <c r="R12552">
        <f>IF(P12552="","",0)</f>
        <v>0</v>
      </c>
    </row>
    <row r="12553" spans="1:18" x14ac:dyDescent="0.3">
      <c r="A12553" t="s">
        <v>1697</v>
      </c>
      <c r="B12553" s="1">
        <v>39331</v>
      </c>
      <c r="C12553" s="2">
        <v>0.91666666666666663</v>
      </c>
      <c r="D12553" t="s">
        <v>1711</v>
      </c>
      <c r="E12553" t="s">
        <v>1712</v>
      </c>
      <c r="G12553" s="7" t="s">
        <v>28</v>
      </c>
      <c r="H12553" t="s">
        <v>348</v>
      </c>
      <c r="I12553" t="s">
        <v>33</v>
      </c>
      <c r="J12553" t="s">
        <v>34</v>
      </c>
      <c r="K12553">
        <v>71</v>
      </c>
      <c r="L12553">
        <v>21.5</v>
      </c>
      <c r="M12553" t="s">
        <v>1391</v>
      </c>
      <c r="N12553">
        <v>21.5</v>
      </c>
      <c r="O12553" t="s">
        <v>39</v>
      </c>
      <c r="P12553" cm="1">
        <f t="array" ref="P12553">IF(Q12553&gt;0,INDEX(Q12553:Q28398,MATCH(TRUE,INDEX(Q12553:Q28398="",,),0)-1),"")</f>
        <v>6</v>
      </c>
      <c r="Q12553">
        <f t="shared" si="96"/>
        <v>1</v>
      </c>
      <c r="R12553">
        <f>IF(P12553="","",0)</f>
        <v>0</v>
      </c>
    </row>
    <row r="12554" spans="1:18" x14ac:dyDescent="0.3">
      <c r="A12554" t="s">
        <v>1697</v>
      </c>
      <c r="B12554" s="1">
        <v>39331</v>
      </c>
      <c r="C12554" s="2">
        <v>0.91666666666666663</v>
      </c>
      <c r="D12554" t="s">
        <v>1711</v>
      </c>
      <c r="E12554" t="s">
        <v>1712</v>
      </c>
      <c r="G12554" s="7" t="s">
        <v>28</v>
      </c>
      <c r="H12554" t="s">
        <v>65</v>
      </c>
      <c r="I12554" t="s">
        <v>33</v>
      </c>
      <c r="J12554" t="s">
        <v>34</v>
      </c>
      <c r="K12554">
        <v>102</v>
      </c>
      <c r="L12554">
        <v>21.1</v>
      </c>
      <c r="M12554" t="s">
        <v>1391</v>
      </c>
      <c r="N12554">
        <v>21.1</v>
      </c>
      <c r="O12554" t="s">
        <v>39</v>
      </c>
      <c r="P12554" cm="1">
        <f t="array" ref="P12554">IF(Q12554&gt;0,INDEX(Q12554:Q28399,MATCH(TRUE,INDEX(Q12554:Q28399="",,),0)-1),"")</f>
        <v>6</v>
      </c>
      <c r="Q12554">
        <f t="shared" si="96"/>
        <v>1</v>
      </c>
      <c r="R12554">
        <f>IF(P12554="","",0)</f>
        <v>0</v>
      </c>
    </row>
    <row r="12555" spans="1:18" x14ac:dyDescent="0.3">
      <c r="A12555" t="s">
        <v>1697</v>
      </c>
      <c r="B12555" s="1">
        <v>39331</v>
      </c>
      <c r="C12555" s="2">
        <v>0.91666666666666663</v>
      </c>
      <c r="D12555" t="s">
        <v>1711</v>
      </c>
      <c r="E12555" t="s">
        <v>1712</v>
      </c>
      <c r="G12555" s="7" t="s">
        <v>28</v>
      </c>
      <c r="H12555" t="s">
        <v>37</v>
      </c>
      <c r="I12555" t="s">
        <v>33</v>
      </c>
      <c r="J12555" t="s">
        <v>34</v>
      </c>
      <c r="K12555">
        <v>44</v>
      </c>
      <c r="L12555">
        <v>38.049999999999997</v>
      </c>
      <c r="M12555" t="s">
        <v>1391</v>
      </c>
      <c r="N12555">
        <v>38.049999999999997</v>
      </c>
      <c r="O12555" t="s">
        <v>39</v>
      </c>
      <c r="P12555" cm="1">
        <f t="array" ref="P12555">IF(Q12555&gt;0,INDEX(Q12555:Q28400,MATCH(TRUE,INDEX(Q12555:Q28400="",,),0)-1),"")</f>
        <v>6</v>
      </c>
      <c r="Q12555">
        <f t="shared" si="96"/>
        <v>1</v>
      </c>
      <c r="R12555">
        <f>IF(P12555="","",0)</f>
        <v>0</v>
      </c>
    </row>
    <row r="12556" spans="1:18" x14ac:dyDescent="0.3">
      <c r="A12556" t="s">
        <v>1697</v>
      </c>
      <c r="B12556" s="1">
        <v>39331</v>
      </c>
      <c r="C12556" s="2">
        <v>0.91666666666666663</v>
      </c>
      <c r="D12556" t="s">
        <v>1711</v>
      </c>
      <c r="E12556" t="s">
        <v>1712</v>
      </c>
      <c r="G12556" s="7" t="s">
        <v>28</v>
      </c>
      <c r="H12556" t="s">
        <v>45</v>
      </c>
      <c r="I12556" t="s">
        <v>33</v>
      </c>
      <c r="J12556" t="s">
        <v>34</v>
      </c>
      <c r="K12556">
        <v>114</v>
      </c>
      <c r="L12556">
        <v>33.75</v>
      </c>
      <c r="M12556" t="s">
        <v>1391</v>
      </c>
      <c r="N12556">
        <v>33.75</v>
      </c>
      <c r="O12556" t="s">
        <v>39</v>
      </c>
      <c r="P12556" cm="1">
        <f t="array" ref="P12556">IF(Q12556&gt;0,INDEX(Q12556:Q28401,MATCH(TRUE,INDEX(Q12556:Q28401="",,),0)-1),"")</f>
        <v>6</v>
      </c>
      <c r="Q12556">
        <f t="shared" si="96"/>
        <v>1</v>
      </c>
      <c r="R12556">
        <f>IF(P12556="","",0)</f>
        <v>0</v>
      </c>
    </row>
    <row r="12557" spans="1:18" x14ac:dyDescent="0.3">
      <c r="A12557" t="s">
        <v>1697</v>
      </c>
      <c r="B12557" s="1">
        <v>39331</v>
      </c>
      <c r="C12557" s="2">
        <v>0.91666666666666663</v>
      </c>
      <c r="D12557" t="s">
        <v>1711</v>
      </c>
      <c r="E12557" t="s">
        <v>1712</v>
      </c>
      <c r="G12557" t="s">
        <v>22</v>
      </c>
      <c r="H12557" t="s">
        <v>49</v>
      </c>
      <c r="I12557" t="s">
        <v>33</v>
      </c>
      <c r="J12557" t="s">
        <v>34</v>
      </c>
      <c r="K12557">
        <v>1749</v>
      </c>
      <c r="L12557">
        <v>18.600000000000001</v>
      </c>
      <c r="M12557" t="s">
        <v>1713</v>
      </c>
      <c r="N12557">
        <v>31.2</v>
      </c>
      <c r="P12557" cm="1">
        <f t="array" ref="P12557">IF(Q12557&gt;0,INDEX(Q12557:Q28402,MATCH(TRUE,INDEX(Q12557:Q28402="",,),0)-1),"")</f>
        <v>6</v>
      </c>
      <c r="Q12557">
        <f t="shared" si="96"/>
        <v>2</v>
      </c>
      <c r="R12557">
        <f>IF(P12557="","",0)</f>
        <v>0</v>
      </c>
    </row>
    <row r="12558" spans="1:18" x14ac:dyDescent="0.3">
      <c r="A12558" t="s">
        <v>1697</v>
      </c>
      <c r="B12558" s="1">
        <v>39331</v>
      </c>
      <c r="C12558" s="2">
        <v>0.91666666666666663</v>
      </c>
      <c r="D12558" t="s">
        <v>1711</v>
      </c>
      <c r="E12558" t="s">
        <v>1712</v>
      </c>
      <c r="G12558" t="s">
        <v>22</v>
      </c>
      <c r="H12558" t="s">
        <v>32</v>
      </c>
      <c r="I12558" t="s">
        <v>33</v>
      </c>
      <c r="J12558" t="s">
        <v>34</v>
      </c>
      <c r="K12558">
        <v>821</v>
      </c>
      <c r="L12558">
        <v>17.8</v>
      </c>
      <c r="M12558" t="s">
        <v>1713</v>
      </c>
      <c r="N12558">
        <v>28.1</v>
      </c>
      <c r="P12558" cm="1">
        <f t="array" ref="P12558">IF(Q12558&gt;0,INDEX(Q12558:Q28403,MATCH(TRUE,INDEX(Q12558:Q28403="",,),0)-1),"")</f>
        <v>6</v>
      </c>
      <c r="Q12558">
        <f t="shared" si="96"/>
        <v>2</v>
      </c>
      <c r="R12558">
        <f>IF(P12558="","",0)</f>
        <v>0</v>
      </c>
    </row>
    <row r="12559" spans="1:18" x14ac:dyDescent="0.3">
      <c r="A12559" t="s">
        <v>1697</v>
      </c>
      <c r="B12559" s="1">
        <v>39331</v>
      </c>
      <c r="C12559" s="2">
        <v>0.91666666666666663</v>
      </c>
      <c r="D12559" t="s">
        <v>1711</v>
      </c>
      <c r="E12559" t="s">
        <v>1712</v>
      </c>
      <c r="G12559" s="7" t="s">
        <v>28</v>
      </c>
      <c r="H12559" t="s">
        <v>23</v>
      </c>
      <c r="I12559" t="s">
        <v>24</v>
      </c>
      <c r="J12559" t="s">
        <v>25</v>
      </c>
      <c r="K12559">
        <v>1.3</v>
      </c>
      <c r="L12559">
        <v>807</v>
      </c>
      <c r="M12559" t="s">
        <v>1713</v>
      </c>
      <c r="N12559">
        <v>807</v>
      </c>
      <c r="P12559" cm="1">
        <f t="array" ref="P12559">IF(Q12559&gt;0,INDEX(Q12559:Q28404,MATCH(TRUE,INDEX(Q12559:Q28404="",,),0)-1),"")</f>
        <v>6</v>
      </c>
      <c r="Q12559">
        <f t="shared" si="96"/>
        <v>2</v>
      </c>
      <c r="R12559">
        <f>IF(P12559="","",0)</f>
        <v>0</v>
      </c>
    </row>
    <row r="12560" spans="1:18" x14ac:dyDescent="0.3">
      <c r="A12560" t="s">
        <v>1697</v>
      </c>
      <c r="B12560" s="1">
        <v>39331</v>
      </c>
      <c r="C12560" s="2">
        <v>0.91666666666666663</v>
      </c>
      <c r="D12560" t="s">
        <v>1711</v>
      </c>
      <c r="E12560" t="s">
        <v>1712</v>
      </c>
      <c r="G12560" s="7" t="s">
        <v>28</v>
      </c>
      <c r="H12560" t="s">
        <v>40</v>
      </c>
      <c r="I12560" t="s">
        <v>24</v>
      </c>
      <c r="J12560" t="s">
        <v>25</v>
      </c>
      <c r="K12560">
        <v>15.1</v>
      </c>
      <c r="L12560">
        <v>244</v>
      </c>
      <c r="M12560" t="s">
        <v>1713</v>
      </c>
      <c r="N12560">
        <v>244</v>
      </c>
      <c r="P12560" cm="1">
        <f t="array" ref="P12560">IF(Q12560&gt;0,INDEX(Q12560:Q28405,MATCH(TRUE,INDEX(Q12560:Q28405="",,),0)-1),"")</f>
        <v>6</v>
      </c>
      <c r="Q12560">
        <f t="shared" si="96"/>
        <v>2</v>
      </c>
      <c r="R12560">
        <f>IF(P12560="","",0)</f>
        <v>0</v>
      </c>
    </row>
    <row r="12561" spans="1:18" x14ac:dyDescent="0.3">
      <c r="A12561" t="s">
        <v>1697</v>
      </c>
      <c r="B12561" s="1">
        <v>39331</v>
      </c>
      <c r="C12561" s="2">
        <v>0.91666666666666663</v>
      </c>
      <c r="D12561" t="s">
        <v>1711</v>
      </c>
      <c r="E12561" t="s">
        <v>1712</v>
      </c>
      <c r="G12561" s="7" t="s">
        <v>28</v>
      </c>
      <c r="H12561" t="s">
        <v>75</v>
      </c>
      <c r="I12561" t="s">
        <v>24</v>
      </c>
      <c r="J12561" t="s">
        <v>25</v>
      </c>
      <c r="K12561">
        <v>4.3</v>
      </c>
      <c r="L12561">
        <v>202</v>
      </c>
      <c r="M12561" t="s">
        <v>1713</v>
      </c>
      <c r="N12561">
        <v>202</v>
      </c>
      <c r="P12561" cm="1">
        <f t="array" ref="P12561">IF(Q12561&gt;0,INDEX(Q12561:Q28406,MATCH(TRUE,INDEX(Q12561:Q28406="",,),0)-1),"")</f>
        <v>6</v>
      </c>
      <c r="Q12561">
        <f t="shared" si="96"/>
        <v>2</v>
      </c>
      <c r="R12561">
        <f>IF(P12561="","",0)</f>
        <v>0</v>
      </c>
    </row>
    <row r="12562" spans="1:18" x14ac:dyDescent="0.3">
      <c r="A12562" t="s">
        <v>1697</v>
      </c>
      <c r="B12562" s="1">
        <v>39331</v>
      </c>
      <c r="C12562" s="2">
        <v>0.91666666666666663</v>
      </c>
      <c r="D12562" t="s">
        <v>1711</v>
      </c>
      <c r="E12562" t="s">
        <v>1712</v>
      </c>
      <c r="G12562" s="7" t="s">
        <v>28</v>
      </c>
      <c r="H12562" t="s">
        <v>65</v>
      </c>
      <c r="I12562" t="s">
        <v>24</v>
      </c>
      <c r="J12562" t="s">
        <v>25</v>
      </c>
      <c r="K12562">
        <v>46.1</v>
      </c>
      <c r="L12562">
        <v>126</v>
      </c>
      <c r="M12562" t="s">
        <v>1713</v>
      </c>
      <c r="N12562">
        <v>126</v>
      </c>
      <c r="P12562" cm="1">
        <f t="array" ref="P12562">IF(Q12562&gt;0,INDEX(Q12562:Q28407,MATCH(TRUE,INDEX(Q12562:Q28407="",,),0)-1),"")</f>
        <v>6</v>
      </c>
      <c r="Q12562">
        <f t="shared" si="96"/>
        <v>2</v>
      </c>
      <c r="R12562">
        <f>IF(P12562="","",0)</f>
        <v>0</v>
      </c>
    </row>
    <row r="12563" spans="1:18" x14ac:dyDescent="0.3">
      <c r="A12563" t="s">
        <v>1697</v>
      </c>
      <c r="B12563" s="1">
        <v>39331</v>
      </c>
      <c r="C12563" s="2">
        <v>0.91666666666666663</v>
      </c>
      <c r="D12563" t="s">
        <v>1711</v>
      </c>
      <c r="E12563" t="s">
        <v>1712</v>
      </c>
      <c r="G12563" s="7" t="s">
        <v>28</v>
      </c>
      <c r="H12563" t="s">
        <v>37</v>
      </c>
      <c r="I12563" t="s">
        <v>24</v>
      </c>
      <c r="J12563" t="s">
        <v>25</v>
      </c>
      <c r="K12563">
        <v>31.4</v>
      </c>
      <c r="L12563">
        <v>223</v>
      </c>
      <c r="M12563" t="s">
        <v>1713</v>
      </c>
      <c r="N12563">
        <v>223</v>
      </c>
      <c r="P12563" cm="1">
        <f t="array" ref="P12563">IF(Q12563&gt;0,INDEX(Q12563:Q28408,MATCH(TRUE,INDEX(Q12563:Q28408="",,),0)-1),"")</f>
        <v>6</v>
      </c>
      <c r="Q12563">
        <f t="shared" si="96"/>
        <v>2</v>
      </c>
      <c r="R12563">
        <f>IF(P12563="","",0)</f>
        <v>0</v>
      </c>
    </row>
    <row r="12564" spans="1:18" x14ac:dyDescent="0.3">
      <c r="A12564" t="s">
        <v>1697</v>
      </c>
      <c r="B12564" s="1">
        <v>39331</v>
      </c>
      <c r="C12564" s="2">
        <v>0.91666666666666663</v>
      </c>
      <c r="D12564" t="s">
        <v>1711</v>
      </c>
      <c r="E12564" t="s">
        <v>1712</v>
      </c>
      <c r="G12564" s="7" t="s">
        <v>28</v>
      </c>
      <c r="H12564" t="s">
        <v>221</v>
      </c>
      <c r="I12564" t="s">
        <v>24</v>
      </c>
      <c r="J12564" t="s">
        <v>25</v>
      </c>
      <c r="K12564">
        <v>0.2</v>
      </c>
      <c r="L12564">
        <v>324</v>
      </c>
      <c r="M12564" t="s">
        <v>1713</v>
      </c>
      <c r="N12564">
        <v>324</v>
      </c>
      <c r="P12564" cm="1">
        <f t="array" ref="P12564">IF(Q12564&gt;0,INDEX(Q12564:Q28409,MATCH(TRUE,INDEX(Q12564:Q28409="",,),0)-1),"")</f>
        <v>6</v>
      </c>
      <c r="Q12564">
        <f t="shared" si="96"/>
        <v>2</v>
      </c>
      <c r="R12564">
        <f>IF(P12564="","",0)</f>
        <v>0</v>
      </c>
    </row>
    <row r="12565" spans="1:18" x14ac:dyDescent="0.3">
      <c r="A12565" t="s">
        <v>1697</v>
      </c>
      <c r="B12565" s="1">
        <v>39331</v>
      </c>
      <c r="C12565" s="2">
        <v>0.91666666666666663</v>
      </c>
      <c r="D12565" t="s">
        <v>1711</v>
      </c>
      <c r="E12565" t="s">
        <v>1712</v>
      </c>
      <c r="G12565" s="7" t="s">
        <v>28</v>
      </c>
      <c r="H12565" t="s">
        <v>75</v>
      </c>
      <c r="I12565" t="s">
        <v>33</v>
      </c>
      <c r="J12565" t="s">
        <v>34</v>
      </c>
      <c r="K12565">
        <v>279</v>
      </c>
      <c r="L12565">
        <v>12</v>
      </c>
      <c r="M12565" t="s">
        <v>1713</v>
      </c>
      <c r="N12565">
        <v>12</v>
      </c>
      <c r="P12565" cm="1">
        <f t="array" ref="P12565">IF(Q12565&gt;0,INDEX(Q12565:Q28410,MATCH(TRUE,INDEX(Q12565:Q28410="",,),0)-1),"")</f>
        <v>6</v>
      </c>
      <c r="Q12565">
        <f t="shared" si="96"/>
        <v>2</v>
      </c>
      <c r="R12565">
        <f>IF(P12565="","",0)</f>
        <v>0</v>
      </c>
    </row>
    <row r="12566" spans="1:18" x14ac:dyDescent="0.3">
      <c r="A12566" t="s">
        <v>1697</v>
      </c>
      <c r="B12566" s="1">
        <v>39331</v>
      </c>
      <c r="C12566" s="2">
        <v>0.91666666666666663</v>
      </c>
      <c r="D12566" t="s">
        <v>1711</v>
      </c>
      <c r="E12566" t="s">
        <v>1712</v>
      </c>
      <c r="G12566" s="7" t="s">
        <v>28</v>
      </c>
      <c r="H12566" t="s">
        <v>89</v>
      </c>
      <c r="I12566" t="s">
        <v>33</v>
      </c>
      <c r="J12566" t="s">
        <v>34</v>
      </c>
      <c r="K12566">
        <v>15</v>
      </c>
      <c r="L12566">
        <v>14.75</v>
      </c>
      <c r="M12566" t="s">
        <v>1713</v>
      </c>
      <c r="N12566">
        <v>14.75</v>
      </c>
      <c r="P12566" cm="1">
        <f t="array" ref="P12566">IF(Q12566&gt;0,INDEX(Q12566:Q28411,MATCH(TRUE,INDEX(Q12566:Q28411="",,),0)-1),"")</f>
        <v>6</v>
      </c>
      <c r="Q12566">
        <f t="shared" si="96"/>
        <v>2</v>
      </c>
      <c r="R12566">
        <f>IF(P12566="","",0)</f>
        <v>0</v>
      </c>
    </row>
    <row r="12567" spans="1:18" x14ac:dyDescent="0.3">
      <c r="A12567" t="s">
        <v>1697</v>
      </c>
      <c r="B12567" s="1">
        <v>39331</v>
      </c>
      <c r="C12567" s="2">
        <v>0.91666666666666663</v>
      </c>
      <c r="D12567" t="s">
        <v>1711</v>
      </c>
      <c r="E12567" t="s">
        <v>1712</v>
      </c>
      <c r="G12567" s="7" t="s">
        <v>28</v>
      </c>
      <c r="H12567" t="s">
        <v>348</v>
      </c>
      <c r="I12567" t="s">
        <v>33</v>
      </c>
      <c r="J12567" t="s">
        <v>34</v>
      </c>
      <c r="K12567">
        <v>71</v>
      </c>
      <c r="L12567">
        <v>21.5</v>
      </c>
      <c r="M12567" t="s">
        <v>1713</v>
      </c>
      <c r="N12567">
        <v>21.5</v>
      </c>
      <c r="P12567" cm="1">
        <f t="array" ref="P12567">IF(Q12567&gt;0,INDEX(Q12567:Q28412,MATCH(TRUE,INDEX(Q12567:Q28412="",,),0)-1),"")</f>
        <v>6</v>
      </c>
      <c r="Q12567">
        <f t="shared" si="96"/>
        <v>2</v>
      </c>
      <c r="R12567">
        <f>IF(P12567="","",0)</f>
        <v>0</v>
      </c>
    </row>
    <row r="12568" spans="1:18" x14ac:dyDescent="0.3">
      <c r="A12568" t="s">
        <v>1697</v>
      </c>
      <c r="B12568" s="1">
        <v>39331</v>
      </c>
      <c r="C12568" s="2">
        <v>0.91666666666666663</v>
      </c>
      <c r="D12568" t="s">
        <v>1711</v>
      </c>
      <c r="E12568" t="s">
        <v>1712</v>
      </c>
      <c r="G12568" s="7" t="s">
        <v>28</v>
      </c>
      <c r="H12568" t="s">
        <v>65</v>
      </c>
      <c r="I12568" t="s">
        <v>33</v>
      </c>
      <c r="J12568" t="s">
        <v>34</v>
      </c>
      <c r="K12568">
        <v>102</v>
      </c>
      <c r="L12568">
        <v>21.1</v>
      </c>
      <c r="M12568" t="s">
        <v>1713</v>
      </c>
      <c r="N12568">
        <v>21.1</v>
      </c>
      <c r="P12568" cm="1">
        <f t="array" ref="P12568">IF(Q12568&gt;0,INDEX(Q12568:Q28413,MATCH(TRUE,INDEX(Q12568:Q28413="",,),0)-1),"")</f>
        <v>6</v>
      </c>
      <c r="Q12568">
        <f t="shared" si="96"/>
        <v>2</v>
      </c>
      <c r="R12568">
        <f>IF(P12568="","",0)</f>
        <v>0</v>
      </c>
    </row>
    <row r="12569" spans="1:18" x14ac:dyDescent="0.3">
      <c r="A12569" t="s">
        <v>1697</v>
      </c>
      <c r="B12569" s="1">
        <v>39331</v>
      </c>
      <c r="C12569" s="2">
        <v>0.91666666666666663</v>
      </c>
      <c r="D12569" t="s">
        <v>1711</v>
      </c>
      <c r="E12569" t="s">
        <v>1712</v>
      </c>
      <c r="G12569" s="7" t="s">
        <v>28</v>
      </c>
      <c r="H12569" t="s">
        <v>37</v>
      </c>
      <c r="I12569" t="s">
        <v>33</v>
      </c>
      <c r="J12569" t="s">
        <v>34</v>
      </c>
      <c r="K12569">
        <v>44</v>
      </c>
      <c r="L12569">
        <v>38.049999999999997</v>
      </c>
      <c r="M12569" t="s">
        <v>1713</v>
      </c>
      <c r="N12569">
        <v>38.049999999999997</v>
      </c>
      <c r="P12569" cm="1">
        <f t="array" ref="P12569">IF(Q12569&gt;0,INDEX(Q12569:Q28414,MATCH(TRUE,INDEX(Q12569:Q28414="",,),0)-1),"")</f>
        <v>6</v>
      </c>
      <c r="Q12569">
        <f t="shared" si="96"/>
        <v>2</v>
      </c>
      <c r="R12569">
        <f>IF(P12569="","",0)</f>
        <v>0</v>
      </c>
    </row>
    <row r="12570" spans="1:18" x14ac:dyDescent="0.3">
      <c r="A12570" t="s">
        <v>1697</v>
      </c>
      <c r="B12570" s="1">
        <v>39331</v>
      </c>
      <c r="C12570" s="2">
        <v>0.91666666666666663</v>
      </c>
      <c r="D12570" t="s">
        <v>1711</v>
      </c>
      <c r="E12570" t="s">
        <v>1712</v>
      </c>
      <c r="G12570" s="7" t="s">
        <v>28</v>
      </c>
      <c r="H12570" t="s">
        <v>45</v>
      </c>
      <c r="I12570" t="s">
        <v>33</v>
      </c>
      <c r="J12570" t="s">
        <v>34</v>
      </c>
      <c r="K12570">
        <v>114</v>
      </c>
      <c r="L12570">
        <v>33.75</v>
      </c>
      <c r="M12570" t="s">
        <v>1713</v>
      </c>
      <c r="N12570">
        <v>33.75</v>
      </c>
      <c r="P12570" cm="1">
        <f t="array" ref="P12570">IF(Q12570&gt;0,INDEX(Q12570:Q28415,MATCH(TRUE,INDEX(Q12570:Q28415="",,),0)-1),"")</f>
        <v>6</v>
      </c>
      <c r="Q12570">
        <f t="shared" si="96"/>
        <v>2</v>
      </c>
      <c r="R12570">
        <f>IF(P12570="","",0)</f>
        <v>0</v>
      </c>
    </row>
    <row r="12571" spans="1:18" x14ac:dyDescent="0.3">
      <c r="A12571" t="s">
        <v>1697</v>
      </c>
      <c r="B12571" s="1">
        <v>39331</v>
      </c>
      <c r="C12571" s="2">
        <v>0.91666666666666663</v>
      </c>
      <c r="D12571" t="s">
        <v>1711</v>
      </c>
      <c r="E12571" t="s">
        <v>1712</v>
      </c>
      <c r="G12571" t="s">
        <v>22</v>
      </c>
      <c r="H12571" t="s">
        <v>49</v>
      </c>
      <c r="I12571" t="s">
        <v>33</v>
      </c>
      <c r="J12571" t="s">
        <v>34</v>
      </c>
      <c r="K12571">
        <v>1749</v>
      </c>
      <c r="L12571">
        <v>18.600000000000001</v>
      </c>
      <c r="M12571" t="s">
        <v>654</v>
      </c>
      <c r="N12571">
        <v>26.13</v>
      </c>
      <c r="P12571" cm="1">
        <f t="array" ref="P12571">IF(Q12571&gt;0,INDEX(Q12571:Q28416,MATCH(TRUE,INDEX(Q12571:Q28416="",,),0)-1),"")</f>
        <v>6</v>
      </c>
      <c r="Q12571">
        <f t="shared" si="96"/>
        <v>3</v>
      </c>
      <c r="R12571">
        <f>IF(P12571="","",0)</f>
        <v>0</v>
      </c>
    </row>
    <row r="12572" spans="1:18" x14ac:dyDescent="0.3">
      <c r="A12572" t="s">
        <v>1697</v>
      </c>
      <c r="B12572" s="1">
        <v>39331</v>
      </c>
      <c r="C12572" s="2">
        <v>0.91666666666666663</v>
      </c>
      <c r="D12572" t="s">
        <v>1711</v>
      </c>
      <c r="E12572" t="s">
        <v>1712</v>
      </c>
      <c r="G12572" t="s">
        <v>22</v>
      </c>
      <c r="H12572" t="s">
        <v>32</v>
      </c>
      <c r="I12572" t="s">
        <v>33</v>
      </c>
      <c r="J12572" t="s">
        <v>34</v>
      </c>
      <c r="K12572">
        <v>821</v>
      </c>
      <c r="L12572">
        <v>17.8</v>
      </c>
      <c r="M12572" t="s">
        <v>654</v>
      </c>
      <c r="N12572">
        <v>22.15</v>
      </c>
      <c r="P12572" cm="1">
        <f t="array" ref="P12572">IF(Q12572&gt;0,INDEX(Q12572:Q28417,MATCH(TRUE,INDEX(Q12572:Q28417="",,),0)-1),"")</f>
        <v>6</v>
      </c>
      <c r="Q12572">
        <f t="shared" si="96"/>
        <v>3</v>
      </c>
      <c r="R12572">
        <f>IF(P12572="","",0)</f>
        <v>0</v>
      </c>
    </row>
    <row r="12573" spans="1:18" x14ac:dyDescent="0.3">
      <c r="A12573" t="s">
        <v>1697</v>
      </c>
      <c r="B12573" s="1">
        <v>39331</v>
      </c>
      <c r="C12573" s="2">
        <v>0.91666666666666663</v>
      </c>
      <c r="D12573" t="s">
        <v>1711</v>
      </c>
      <c r="E12573" t="s">
        <v>1712</v>
      </c>
      <c r="G12573" s="7" t="s">
        <v>28</v>
      </c>
      <c r="H12573" t="s">
        <v>23</v>
      </c>
      <c r="I12573" t="s">
        <v>24</v>
      </c>
      <c r="J12573" t="s">
        <v>25</v>
      </c>
      <c r="K12573">
        <v>1.3</v>
      </c>
      <c r="L12573">
        <v>807</v>
      </c>
      <c r="M12573" t="s">
        <v>654</v>
      </c>
      <c r="N12573">
        <v>807</v>
      </c>
      <c r="P12573" cm="1">
        <f t="array" ref="P12573">IF(Q12573&gt;0,INDEX(Q12573:Q28418,MATCH(TRUE,INDEX(Q12573:Q28418="",,),0)-1),"")</f>
        <v>6</v>
      </c>
      <c r="Q12573">
        <f t="shared" si="96"/>
        <v>3</v>
      </c>
      <c r="R12573">
        <f>IF(P12573="","",0)</f>
        <v>0</v>
      </c>
    </row>
    <row r="12574" spans="1:18" x14ac:dyDescent="0.3">
      <c r="A12574" t="s">
        <v>1697</v>
      </c>
      <c r="B12574" s="1">
        <v>39331</v>
      </c>
      <c r="C12574" s="2">
        <v>0.91666666666666663</v>
      </c>
      <c r="D12574" t="s">
        <v>1711</v>
      </c>
      <c r="E12574" t="s">
        <v>1712</v>
      </c>
      <c r="G12574" s="7" t="s">
        <v>28</v>
      </c>
      <c r="H12574" t="s">
        <v>40</v>
      </c>
      <c r="I12574" t="s">
        <v>24</v>
      </c>
      <c r="J12574" t="s">
        <v>25</v>
      </c>
      <c r="K12574">
        <v>15.1</v>
      </c>
      <c r="L12574">
        <v>244</v>
      </c>
      <c r="M12574" t="s">
        <v>654</v>
      </c>
      <c r="N12574">
        <v>244</v>
      </c>
      <c r="P12574" cm="1">
        <f t="array" ref="P12574">IF(Q12574&gt;0,INDEX(Q12574:Q28419,MATCH(TRUE,INDEX(Q12574:Q28419="",,),0)-1),"")</f>
        <v>6</v>
      </c>
      <c r="Q12574">
        <f t="shared" si="96"/>
        <v>3</v>
      </c>
      <c r="R12574">
        <f>IF(P12574="","",0)</f>
        <v>0</v>
      </c>
    </row>
    <row r="12575" spans="1:18" x14ac:dyDescent="0.3">
      <c r="A12575" t="s">
        <v>1697</v>
      </c>
      <c r="B12575" s="1">
        <v>39331</v>
      </c>
      <c r="C12575" s="2">
        <v>0.91666666666666663</v>
      </c>
      <c r="D12575" t="s">
        <v>1711</v>
      </c>
      <c r="E12575" t="s">
        <v>1712</v>
      </c>
      <c r="G12575" s="7" t="s">
        <v>28</v>
      </c>
      <c r="H12575" t="s">
        <v>75</v>
      </c>
      <c r="I12575" t="s">
        <v>24</v>
      </c>
      <c r="J12575" t="s">
        <v>25</v>
      </c>
      <c r="K12575">
        <v>4.3</v>
      </c>
      <c r="L12575">
        <v>202</v>
      </c>
      <c r="M12575" t="s">
        <v>654</v>
      </c>
      <c r="N12575">
        <v>202</v>
      </c>
      <c r="P12575" cm="1">
        <f t="array" ref="P12575">IF(Q12575&gt;0,INDEX(Q12575:Q28420,MATCH(TRUE,INDEX(Q12575:Q28420="",,),0)-1),"")</f>
        <v>6</v>
      </c>
      <c r="Q12575">
        <f t="shared" si="96"/>
        <v>3</v>
      </c>
      <c r="R12575">
        <f>IF(P12575="","",0)</f>
        <v>0</v>
      </c>
    </row>
    <row r="12576" spans="1:18" x14ac:dyDescent="0.3">
      <c r="A12576" t="s">
        <v>1697</v>
      </c>
      <c r="B12576" s="1">
        <v>39331</v>
      </c>
      <c r="C12576" s="2">
        <v>0.91666666666666663</v>
      </c>
      <c r="D12576" t="s">
        <v>1711</v>
      </c>
      <c r="E12576" t="s">
        <v>1712</v>
      </c>
      <c r="G12576" s="7" t="s">
        <v>28</v>
      </c>
      <c r="H12576" t="s">
        <v>65</v>
      </c>
      <c r="I12576" t="s">
        <v>24</v>
      </c>
      <c r="J12576" t="s">
        <v>25</v>
      </c>
      <c r="K12576">
        <v>46.1</v>
      </c>
      <c r="L12576">
        <v>126</v>
      </c>
      <c r="M12576" t="s">
        <v>654</v>
      </c>
      <c r="N12576">
        <v>126</v>
      </c>
      <c r="P12576" cm="1">
        <f t="array" ref="P12576">IF(Q12576&gt;0,INDEX(Q12576:Q28421,MATCH(TRUE,INDEX(Q12576:Q28421="",,),0)-1),"")</f>
        <v>6</v>
      </c>
      <c r="Q12576">
        <f t="shared" si="96"/>
        <v>3</v>
      </c>
      <c r="R12576">
        <f>IF(P12576="","",0)</f>
        <v>0</v>
      </c>
    </row>
    <row r="12577" spans="1:18" x14ac:dyDescent="0.3">
      <c r="A12577" t="s">
        <v>1697</v>
      </c>
      <c r="B12577" s="1">
        <v>39331</v>
      </c>
      <c r="C12577" s="2">
        <v>0.91666666666666663</v>
      </c>
      <c r="D12577" t="s">
        <v>1711</v>
      </c>
      <c r="E12577" t="s">
        <v>1712</v>
      </c>
      <c r="G12577" s="7" t="s">
        <v>28</v>
      </c>
      <c r="H12577" t="s">
        <v>37</v>
      </c>
      <c r="I12577" t="s">
        <v>24</v>
      </c>
      <c r="J12577" t="s">
        <v>25</v>
      </c>
      <c r="K12577">
        <v>31.4</v>
      </c>
      <c r="L12577">
        <v>223</v>
      </c>
      <c r="M12577" t="s">
        <v>654</v>
      </c>
      <c r="N12577">
        <v>223</v>
      </c>
      <c r="P12577" cm="1">
        <f t="array" ref="P12577">IF(Q12577&gt;0,INDEX(Q12577:Q28422,MATCH(TRUE,INDEX(Q12577:Q28422="",,),0)-1),"")</f>
        <v>6</v>
      </c>
      <c r="Q12577">
        <f t="shared" si="96"/>
        <v>3</v>
      </c>
      <c r="R12577">
        <f>IF(P12577="","",0)</f>
        <v>0</v>
      </c>
    </row>
    <row r="12578" spans="1:18" x14ac:dyDescent="0.3">
      <c r="A12578" t="s">
        <v>1697</v>
      </c>
      <c r="B12578" s="1">
        <v>39331</v>
      </c>
      <c r="C12578" s="2">
        <v>0.91666666666666663</v>
      </c>
      <c r="D12578" t="s">
        <v>1711</v>
      </c>
      <c r="E12578" t="s">
        <v>1712</v>
      </c>
      <c r="G12578" s="7" t="s">
        <v>28</v>
      </c>
      <c r="H12578" t="s">
        <v>221</v>
      </c>
      <c r="I12578" t="s">
        <v>24</v>
      </c>
      <c r="J12578" t="s">
        <v>25</v>
      </c>
      <c r="K12578">
        <v>0.2</v>
      </c>
      <c r="L12578">
        <v>324</v>
      </c>
      <c r="M12578" t="s">
        <v>654</v>
      </c>
      <c r="N12578">
        <v>324</v>
      </c>
      <c r="P12578" cm="1">
        <f t="array" ref="P12578">IF(Q12578&gt;0,INDEX(Q12578:Q28423,MATCH(TRUE,INDEX(Q12578:Q28423="",,),0)-1),"")</f>
        <v>6</v>
      </c>
      <c r="Q12578">
        <f t="shared" si="96"/>
        <v>3</v>
      </c>
      <c r="R12578">
        <f>IF(P12578="","",0)</f>
        <v>0</v>
      </c>
    </row>
    <row r="12579" spans="1:18" x14ac:dyDescent="0.3">
      <c r="A12579" t="s">
        <v>1697</v>
      </c>
      <c r="B12579" s="1">
        <v>39331</v>
      </c>
      <c r="C12579" s="2">
        <v>0.91666666666666663</v>
      </c>
      <c r="D12579" t="s">
        <v>1711</v>
      </c>
      <c r="E12579" t="s">
        <v>1712</v>
      </c>
      <c r="G12579" s="7" t="s">
        <v>28</v>
      </c>
      <c r="H12579" t="s">
        <v>75</v>
      </c>
      <c r="I12579" t="s">
        <v>33</v>
      </c>
      <c r="J12579" t="s">
        <v>34</v>
      </c>
      <c r="K12579">
        <v>279</v>
      </c>
      <c r="L12579">
        <v>12</v>
      </c>
      <c r="M12579" t="s">
        <v>654</v>
      </c>
      <c r="N12579">
        <v>12</v>
      </c>
      <c r="P12579" cm="1">
        <f t="array" ref="P12579">IF(Q12579&gt;0,INDEX(Q12579:Q28424,MATCH(TRUE,INDEX(Q12579:Q28424="",,),0)-1),"")</f>
        <v>6</v>
      </c>
      <c r="Q12579">
        <f t="shared" si="96"/>
        <v>3</v>
      </c>
      <c r="R12579">
        <f>IF(P12579="","",0)</f>
        <v>0</v>
      </c>
    </row>
    <row r="12580" spans="1:18" x14ac:dyDescent="0.3">
      <c r="A12580" t="s">
        <v>1697</v>
      </c>
      <c r="B12580" s="1">
        <v>39331</v>
      </c>
      <c r="C12580" s="2">
        <v>0.91666666666666663</v>
      </c>
      <c r="D12580" t="s">
        <v>1711</v>
      </c>
      <c r="E12580" t="s">
        <v>1712</v>
      </c>
      <c r="G12580" s="7" t="s">
        <v>28</v>
      </c>
      <c r="H12580" t="s">
        <v>89</v>
      </c>
      <c r="I12580" t="s">
        <v>33</v>
      </c>
      <c r="J12580" t="s">
        <v>34</v>
      </c>
      <c r="K12580">
        <v>15</v>
      </c>
      <c r="L12580">
        <v>14.75</v>
      </c>
      <c r="M12580" t="s">
        <v>654</v>
      </c>
      <c r="N12580">
        <v>14.75</v>
      </c>
      <c r="P12580" cm="1">
        <f t="array" ref="P12580">IF(Q12580&gt;0,INDEX(Q12580:Q28425,MATCH(TRUE,INDEX(Q12580:Q28425="",,),0)-1),"")</f>
        <v>6</v>
      </c>
      <c r="Q12580">
        <f t="shared" si="96"/>
        <v>3</v>
      </c>
      <c r="R12580">
        <f>IF(P12580="","",0)</f>
        <v>0</v>
      </c>
    </row>
    <row r="12581" spans="1:18" x14ac:dyDescent="0.3">
      <c r="A12581" t="s">
        <v>1697</v>
      </c>
      <c r="B12581" s="1">
        <v>39331</v>
      </c>
      <c r="C12581" s="2">
        <v>0.91666666666666663</v>
      </c>
      <c r="D12581" t="s">
        <v>1711</v>
      </c>
      <c r="E12581" t="s">
        <v>1712</v>
      </c>
      <c r="G12581" s="7" t="s">
        <v>28</v>
      </c>
      <c r="H12581" t="s">
        <v>348</v>
      </c>
      <c r="I12581" t="s">
        <v>33</v>
      </c>
      <c r="J12581" t="s">
        <v>34</v>
      </c>
      <c r="K12581">
        <v>71</v>
      </c>
      <c r="L12581">
        <v>21.5</v>
      </c>
      <c r="M12581" t="s">
        <v>654</v>
      </c>
      <c r="N12581">
        <v>21.5</v>
      </c>
      <c r="P12581" cm="1">
        <f t="array" ref="P12581">IF(Q12581&gt;0,INDEX(Q12581:Q28426,MATCH(TRUE,INDEX(Q12581:Q28426="",,),0)-1),"")</f>
        <v>6</v>
      </c>
      <c r="Q12581">
        <f t="shared" si="96"/>
        <v>3</v>
      </c>
      <c r="R12581">
        <f>IF(P12581="","",0)</f>
        <v>0</v>
      </c>
    </row>
    <row r="12582" spans="1:18" x14ac:dyDescent="0.3">
      <c r="A12582" t="s">
        <v>1697</v>
      </c>
      <c r="B12582" s="1">
        <v>39331</v>
      </c>
      <c r="C12582" s="2">
        <v>0.91666666666666663</v>
      </c>
      <c r="D12582" t="s">
        <v>1711</v>
      </c>
      <c r="E12582" t="s">
        <v>1712</v>
      </c>
      <c r="G12582" s="7" t="s">
        <v>28</v>
      </c>
      <c r="H12582" t="s">
        <v>65</v>
      </c>
      <c r="I12582" t="s">
        <v>33</v>
      </c>
      <c r="J12582" t="s">
        <v>34</v>
      </c>
      <c r="K12582">
        <v>102</v>
      </c>
      <c r="L12582">
        <v>21.1</v>
      </c>
      <c r="M12582" t="s">
        <v>654</v>
      </c>
      <c r="N12582">
        <v>21.1</v>
      </c>
      <c r="P12582" cm="1">
        <f t="array" ref="P12582">IF(Q12582&gt;0,INDEX(Q12582:Q28427,MATCH(TRUE,INDEX(Q12582:Q28427="",,),0)-1),"")</f>
        <v>6</v>
      </c>
      <c r="Q12582">
        <f t="shared" si="96"/>
        <v>3</v>
      </c>
      <c r="R12582">
        <f>IF(P12582="","",0)</f>
        <v>0</v>
      </c>
    </row>
    <row r="12583" spans="1:18" x14ac:dyDescent="0.3">
      <c r="A12583" t="s">
        <v>1697</v>
      </c>
      <c r="B12583" s="1">
        <v>39331</v>
      </c>
      <c r="C12583" s="2">
        <v>0.91666666666666663</v>
      </c>
      <c r="D12583" t="s">
        <v>1711</v>
      </c>
      <c r="E12583" t="s">
        <v>1712</v>
      </c>
      <c r="G12583" s="7" t="s">
        <v>28</v>
      </c>
      <c r="H12583" t="s">
        <v>37</v>
      </c>
      <c r="I12583" t="s">
        <v>33</v>
      </c>
      <c r="J12583" t="s">
        <v>34</v>
      </c>
      <c r="K12583">
        <v>44</v>
      </c>
      <c r="L12583">
        <v>38.049999999999997</v>
      </c>
      <c r="M12583" t="s">
        <v>654</v>
      </c>
      <c r="N12583">
        <v>38.049999999999997</v>
      </c>
      <c r="P12583" cm="1">
        <f t="array" ref="P12583">IF(Q12583&gt;0,INDEX(Q12583:Q28428,MATCH(TRUE,INDEX(Q12583:Q28428="",,),0)-1),"")</f>
        <v>6</v>
      </c>
      <c r="Q12583">
        <f t="shared" si="96"/>
        <v>3</v>
      </c>
      <c r="R12583">
        <f>IF(P12583="","",0)</f>
        <v>0</v>
      </c>
    </row>
    <row r="12584" spans="1:18" x14ac:dyDescent="0.3">
      <c r="A12584" t="s">
        <v>1697</v>
      </c>
      <c r="B12584" s="1">
        <v>39331</v>
      </c>
      <c r="C12584" s="2">
        <v>0.91666666666666663</v>
      </c>
      <c r="D12584" t="s">
        <v>1711</v>
      </c>
      <c r="E12584" t="s">
        <v>1712</v>
      </c>
      <c r="G12584" s="7" t="s">
        <v>28</v>
      </c>
      <c r="H12584" t="s">
        <v>45</v>
      </c>
      <c r="I12584" t="s">
        <v>33</v>
      </c>
      <c r="J12584" t="s">
        <v>34</v>
      </c>
      <c r="K12584">
        <v>114</v>
      </c>
      <c r="L12584">
        <v>33.75</v>
      </c>
      <c r="M12584" t="s">
        <v>654</v>
      </c>
      <c r="N12584">
        <v>33.75</v>
      </c>
      <c r="P12584" cm="1">
        <f t="array" ref="P12584">IF(Q12584&gt;0,INDEX(Q12584:Q28429,MATCH(TRUE,INDEX(Q12584:Q28429="",,),0)-1),"")</f>
        <v>6</v>
      </c>
      <c r="Q12584">
        <f t="shared" si="96"/>
        <v>3</v>
      </c>
      <c r="R12584">
        <f>IF(P12584="","",0)</f>
        <v>0</v>
      </c>
    </row>
    <row r="12585" spans="1:18" x14ac:dyDescent="0.3">
      <c r="A12585" t="s">
        <v>1697</v>
      </c>
      <c r="B12585" s="1">
        <v>39331</v>
      </c>
      <c r="C12585" s="2">
        <v>0.91666666666666663</v>
      </c>
      <c r="D12585" t="s">
        <v>1711</v>
      </c>
      <c r="E12585" t="s">
        <v>1712</v>
      </c>
      <c r="G12585" t="s">
        <v>22</v>
      </c>
      <c r="H12585" t="s">
        <v>49</v>
      </c>
      <c r="I12585" t="s">
        <v>33</v>
      </c>
      <c r="J12585" t="s">
        <v>34</v>
      </c>
      <c r="K12585">
        <v>1749</v>
      </c>
      <c r="L12585">
        <v>18.600000000000001</v>
      </c>
      <c r="M12585" t="s">
        <v>537</v>
      </c>
      <c r="N12585">
        <v>25.5</v>
      </c>
      <c r="P12585" cm="1">
        <f t="array" ref="P12585">IF(Q12585&gt;0,INDEX(Q12585:Q28430,MATCH(TRUE,INDEX(Q12585:Q28430="",,),0)-1),"")</f>
        <v>6</v>
      </c>
      <c r="Q12585">
        <f t="shared" si="96"/>
        <v>4</v>
      </c>
      <c r="R12585">
        <f>IF(P12585="","",0)</f>
        <v>0</v>
      </c>
    </row>
    <row r="12586" spans="1:18" x14ac:dyDescent="0.3">
      <c r="A12586" t="s">
        <v>1697</v>
      </c>
      <c r="B12586" s="1">
        <v>39331</v>
      </c>
      <c r="C12586" s="2">
        <v>0.91666666666666663</v>
      </c>
      <c r="D12586" t="s">
        <v>1711</v>
      </c>
      <c r="E12586" t="s">
        <v>1712</v>
      </c>
      <c r="G12586" t="s">
        <v>22</v>
      </c>
      <c r="H12586" t="s">
        <v>32</v>
      </c>
      <c r="I12586" t="s">
        <v>33</v>
      </c>
      <c r="J12586" t="s">
        <v>34</v>
      </c>
      <c r="K12586">
        <v>821</v>
      </c>
      <c r="L12586">
        <v>17.8</v>
      </c>
      <c r="M12586" t="s">
        <v>537</v>
      </c>
      <c r="N12586">
        <v>20</v>
      </c>
      <c r="P12586" cm="1">
        <f t="array" ref="P12586">IF(Q12586&gt;0,INDEX(Q12586:Q28431,MATCH(TRUE,INDEX(Q12586:Q28431="",,),0)-1),"")</f>
        <v>6</v>
      </c>
      <c r="Q12586">
        <f t="shared" si="96"/>
        <v>4</v>
      </c>
      <c r="R12586">
        <f>IF(P12586="","",0)</f>
        <v>0</v>
      </c>
    </row>
    <row r="12587" spans="1:18" x14ac:dyDescent="0.3">
      <c r="A12587" t="s">
        <v>1697</v>
      </c>
      <c r="B12587" s="1">
        <v>39331</v>
      </c>
      <c r="C12587" s="2">
        <v>0.91666666666666663</v>
      </c>
      <c r="D12587" t="s">
        <v>1711</v>
      </c>
      <c r="E12587" t="s">
        <v>1712</v>
      </c>
      <c r="G12587" s="7" t="s">
        <v>28</v>
      </c>
      <c r="H12587" t="s">
        <v>23</v>
      </c>
      <c r="I12587" t="s">
        <v>24</v>
      </c>
      <c r="J12587" t="s">
        <v>25</v>
      </c>
      <c r="K12587">
        <v>1.3</v>
      </c>
      <c r="L12587">
        <v>807</v>
      </c>
      <c r="M12587" t="s">
        <v>537</v>
      </c>
      <c r="N12587">
        <v>807</v>
      </c>
      <c r="P12587" cm="1">
        <f t="array" ref="P12587">IF(Q12587&gt;0,INDEX(Q12587:Q28432,MATCH(TRUE,INDEX(Q12587:Q28432="",,),0)-1),"")</f>
        <v>6</v>
      </c>
      <c r="Q12587">
        <f t="shared" si="96"/>
        <v>4</v>
      </c>
      <c r="R12587">
        <f>IF(P12587="","",0)</f>
        <v>0</v>
      </c>
    </row>
    <row r="12588" spans="1:18" x14ac:dyDescent="0.3">
      <c r="A12588" t="s">
        <v>1697</v>
      </c>
      <c r="B12588" s="1">
        <v>39331</v>
      </c>
      <c r="C12588" s="2">
        <v>0.91666666666666663</v>
      </c>
      <c r="D12588" t="s">
        <v>1711</v>
      </c>
      <c r="E12588" t="s">
        <v>1712</v>
      </c>
      <c r="G12588" s="7" t="s">
        <v>28</v>
      </c>
      <c r="H12588" t="s">
        <v>40</v>
      </c>
      <c r="I12588" t="s">
        <v>24</v>
      </c>
      <c r="J12588" t="s">
        <v>25</v>
      </c>
      <c r="K12588">
        <v>15.1</v>
      </c>
      <c r="L12588">
        <v>244</v>
      </c>
      <c r="M12588" t="s">
        <v>537</v>
      </c>
      <c r="N12588">
        <v>244</v>
      </c>
      <c r="P12588" cm="1">
        <f t="array" ref="P12588">IF(Q12588&gt;0,INDEX(Q12588:Q28433,MATCH(TRUE,INDEX(Q12588:Q28433="",,),0)-1),"")</f>
        <v>6</v>
      </c>
      <c r="Q12588">
        <f t="shared" si="96"/>
        <v>4</v>
      </c>
      <c r="R12588">
        <f>IF(P12588="","",0)</f>
        <v>0</v>
      </c>
    </row>
    <row r="12589" spans="1:18" x14ac:dyDescent="0.3">
      <c r="A12589" t="s">
        <v>1697</v>
      </c>
      <c r="B12589" s="1">
        <v>39331</v>
      </c>
      <c r="C12589" s="2">
        <v>0.91666666666666663</v>
      </c>
      <c r="D12589" t="s">
        <v>1711</v>
      </c>
      <c r="E12589" t="s">
        <v>1712</v>
      </c>
      <c r="G12589" s="7" t="s">
        <v>28</v>
      </c>
      <c r="H12589" t="s">
        <v>75</v>
      </c>
      <c r="I12589" t="s">
        <v>24</v>
      </c>
      <c r="J12589" t="s">
        <v>25</v>
      </c>
      <c r="K12589">
        <v>4.3</v>
      </c>
      <c r="L12589">
        <v>202</v>
      </c>
      <c r="M12589" t="s">
        <v>537</v>
      </c>
      <c r="N12589">
        <v>202</v>
      </c>
      <c r="P12589" cm="1">
        <f t="array" ref="P12589">IF(Q12589&gt;0,INDEX(Q12589:Q28434,MATCH(TRUE,INDEX(Q12589:Q28434="",,),0)-1),"")</f>
        <v>6</v>
      </c>
      <c r="Q12589">
        <f t="shared" si="96"/>
        <v>4</v>
      </c>
      <c r="R12589">
        <f>IF(P12589="","",0)</f>
        <v>0</v>
      </c>
    </row>
    <row r="12590" spans="1:18" x14ac:dyDescent="0.3">
      <c r="A12590" t="s">
        <v>1697</v>
      </c>
      <c r="B12590" s="1">
        <v>39331</v>
      </c>
      <c r="C12590" s="2">
        <v>0.91666666666666663</v>
      </c>
      <c r="D12590" t="s">
        <v>1711</v>
      </c>
      <c r="E12590" t="s">
        <v>1712</v>
      </c>
      <c r="G12590" s="7" t="s">
        <v>28</v>
      </c>
      <c r="H12590" t="s">
        <v>65</v>
      </c>
      <c r="I12590" t="s">
        <v>24</v>
      </c>
      <c r="J12590" t="s">
        <v>25</v>
      </c>
      <c r="K12590">
        <v>46.1</v>
      </c>
      <c r="L12590">
        <v>126</v>
      </c>
      <c r="M12590" t="s">
        <v>537</v>
      </c>
      <c r="N12590">
        <v>126</v>
      </c>
      <c r="P12590" cm="1">
        <f t="array" ref="P12590">IF(Q12590&gt;0,INDEX(Q12590:Q28435,MATCH(TRUE,INDEX(Q12590:Q28435="",,),0)-1),"")</f>
        <v>6</v>
      </c>
      <c r="Q12590">
        <f t="shared" si="96"/>
        <v>4</v>
      </c>
      <c r="R12590">
        <f>IF(P12590="","",0)</f>
        <v>0</v>
      </c>
    </row>
    <row r="12591" spans="1:18" x14ac:dyDescent="0.3">
      <c r="A12591" t="s">
        <v>1697</v>
      </c>
      <c r="B12591" s="1">
        <v>39331</v>
      </c>
      <c r="C12591" s="2">
        <v>0.91666666666666663</v>
      </c>
      <c r="D12591" t="s">
        <v>1711</v>
      </c>
      <c r="E12591" t="s">
        <v>1712</v>
      </c>
      <c r="G12591" s="7" t="s">
        <v>28</v>
      </c>
      <c r="H12591" t="s">
        <v>37</v>
      </c>
      <c r="I12591" t="s">
        <v>24</v>
      </c>
      <c r="J12591" t="s">
        <v>25</v>
      </c>
      <c r="K12591">
        <v>31.4</v>
      </c>
      <c r="L12591">
        <v>223</v>
      </c>
      <c r="M12591" t="s">
        <v>537</v>
      </c>
      <c r="N12591">
        <v>223</v>
      </c>
      <c r="P12591" cm="1">
        <f t="array" ref="P12591">IF(Q12591&gt;0,INDEX(Q12591:Q28436,MATCH(TRUE,INDEX(Q12591:Q28436="",,),0)-1),"")</f>
        <v>6</v>
      </c>
      <c r="Q12591">
        <f t="shared" si="96"/>
        <v>4</v>
      </c>
      <c r="R12591">
        <f>IF(P12591="","",0)</f>
        <v>0</v>
      </c>
    </row>
    <row r="12592" spans="1:18" x14ac:dyDescent="0.3">
      <c r="A12592" t="s">
        <v>1697</v>
      </c>
      <c r="B12592" s="1">
        <v>39331</v>
      </c>
      <c r="C12592" s="2">
        <v>0.91666666666666663</v>
      </c>
      <c r="D12592" t="s">
        <v>1711</v>
      </c>
      <c r="E12592" t="s">
        <v>1712</v>
      </c>
      <c r="G12592" s="7" t="s">
        <v>28</v>
      </c>
      <c r="H12592" t="s">
        <v>221</v>
      </c>
      <c r="I12592" t="s">
        <v>24</v>
      </c>
      <c r="J12592" t="s">
        <v>25</v>
      </c>
      <c r="K12592">
        <v>0.2</v>
      </c>
      <c r="L12592">
        <v>324</v>
      </c>
      <c r="M12592" t="s">
        <v>537</v>
      </c>
      <c r="N12592">
        <v>324</v>
      </c>
      <c r="P12592" cm="1">
        <f t="array" ref="P12592">IF(Q12592&gt;0,INDEX(Q12592:Q28437,MATCH(TRUE,INDEX(Q12592:Q28437="",,),0)-1),"")</f>
        <v>6</v>
      </c>
      <c r="Q12592">
        <f t="shared" si="96"/>
        <v>4</v>
      </c>
      <c r="R12592">
        <f>IF(P12592="","",0)</f>
        <v>0</v>
      </c>
    </row>
    <row r="12593" spans="1:18" x14ac:dyDescent="0.3">
      <c r="A12593" t="s">
        <v>1697</v>
      </c>
      <c r="B12593" s="1">
        <v>39331</v>
      </c>
      <c r="C12593" s="2">
        <v>0.91666666666666663</v>
      </c>
      <c r="D12593" t="s">
        <v>1711</v>
      </c>
      <c r="E12593" t="s">
        <v>1712</v>
      </c>
      <c r="G12593" s="7" t="s">
        <v>28</v>
      </c>
      <c r="H12593" t="s">
        <v>75</v>
      </c>
      <c r="I12593" t="s">
        <v>33</v>
      </c>
      <c r="J12593" t="s">
        <v>34</v>
      </c>
      <c r="K12593">
        <v>279</v>
      </c>
      <c r="L12593">
        <v>12</v>
      </c>
      <c r="M12593" t="s">
        <v>537</v>
      </c>
      <c r="N12593">
        <v>12</v>
      </c>
      <c r="P12593" cm="1">
        <f t="array" ref="P12593">IF(Q12593&gt;0,INDEX(Q12593:Q28438,MATCH(TRUE,INDEX(Q12593:Q28438="",,),0)-1),"")</f>
        <v>6</v>
      </c>
      <c r="Q12593">
        <f t="shared" si="96"/>
        <v>4</v>
      </c>
      <c r="R12593">
        <f>IF(P12593="","",0)</f>
        <v>0</v>
      </c>
    </row>
    <row r="12594" spans="1:18" x14ac:dyDescent="0.3">
      <c r="A12594" t="s">
        <v>1697</v>
      </c>
      <c r="B12594" s="1">
        <v>39331</v>
      </c>
      <c r="C12594" s="2">
        <v>0.91666666666666663</v>
      </c>
      <c r="D12594" t="s">
        <v>1711</v>
      </c>
      <c r="E12594" t="s">
        <v>1712</v>
      </c>
      <c r="G12594" s="7" t="s">
        <v>28</v>
      </c>
      <c r="H12594" t="s">
        <v>89</v>
      </c>
      <c r="I12594" t="s">
        <v>33</v>
      </c>
      <c r="J12594" t="s">
        <v>34</v>
      </c>
      <c r="K12594">
        <v>15</v>
      </c>
      <c r="L12594">
        <v>14.75</v>
      </c>
      <c r="M12594" t="s">
        <v>537</v>
      </c>
      <c r="N12594">
        <v>14.75</v>
      </c>
      <c r="P12594" cm="1">
        <f t="array" ref="P12594">IF(Q12594&gt;0,INDEX(Q12594:Q28439,MATCH(TRUE,INDEX(Q12594:Q28439="",,),0)-1),"")</f>
        <v>6</v>
      </c>
      <c r="Q12594">
        <f t="shared" si="96"/>
        <v>4</v>
      </c>
      <c r="R12594">
        <f>IF(P12594="","",0)</f>
        <v>0</v>
      </c>
    </row>
    <row r="12595" spans="1:18" x14ac:dyDescent="0.3">
      <c r="A12595" t="s">
        <v>1697</v>
      </c>
      <c r="B12595" s="1">
        <v>39331</v>
      </c>
      <c r="C12595" s="2">
        <v>0.91666666666666663</v>
      </c>
      <c r="D12595" t="s">
        <v>1711</v>
      </c>
      <c r="E12595" t="s">
        <v>1712</v>
      </c>
      <c r="G12595" s="7" t="s">
        <v>28</v>
      </c>
      <c r="H12595" t="s">
        <v>348</v>
      </c>
      <c r="I12595" t="s">
        <v>33</v>
      </c>
      <c r="J12595" t="s">
        <v>34</v>
      </c>
      <c r="K12595">
        <v>71</v>
      </c>
      <c r="L12595">
        <v>21.5</v>
      </c>
      <c r="M12595" t="s">
        <v>537</v>
      </c>
      <c r="N12595">
        <v>21.5</v>
      </c>
      <c r="P12595" cm="1">
        <f t="array" ref="P12595">IF(Q12595&gt;0,INDEX(Q12595:Q28440,MATCH(TRUE,INDEX(Q12595:Q28440="",,),0)-1),"")</f>
        <v>6</v>
      </c>
      <c r="Q12595">
        <f t="shared" si="96"/>
        <v>4</v>
      </c>
      <c r="R12595">
        <f>IF(P12595="","",0)</f>
        <v>0</v>
      </c>
    </row>
    <row r="12596" spans="1:18" x14ac:dyDescent="0.3">
      <c r="A12596" t="s">
        <v>1697</v>
      </c>
      <c r="B12596" s="1">
        <v>39331</v>
      </c>
      <c r="C12596" s="2">
        <v>0.91666666666666663</v>
      </c>
      <c r="D12596" t="s">
        <v>1711</v>
      </c>
      <c r="E12596" t="s">
        <v>1712</v>
      </c>
      <c r="G12596" s="7" t="s">
        <v>28</v>
      </c>
      <c r="H12596" t="s">
        <v>65</v>
      </c>
      <c r="I12596" t="s">
        <v>33</v>
      </c>
      <c r="J12596" t="s">
        <v>34</v>
      </c>
      <c r="K12596">
        <v>102</v>
      </c>
      <c r="L12596">
        <v>21.1</v>
      </c>
      <c r="M12596" t="s">
        <v>537</v>
      </c>
      <c r="N12596">
        <v>21.1</v>
      </c>
      <c r="P12596" cm="1">
        <f t="array" ref="P12596">IF(Q12596&gt;0,INDEX(Q12596:Q28441,MATCH(TRUE,INDEX(Q12596:Q28441="",,),0)-1),"")</f>
        <v>6</v>
      </c>
      <c r="Q12596">
        <f t="shared" si="96"/>
        <v>4</v>
      </c>
      <c r="R12596">
        <f>IF(P12596="","",0)</f>
        <v>0</v>
      </c>
    </row>
    <row r="12597" spans="1:18" x14ac:dyDescent="0.3">
      <c r="A12597" t="s">
        <v>1697</v>
      </c>
      <c r="B12597" s="1">
        <v>39331</v>
      </c>
      <c r="C12597" s="2">
        <v>0.91666666666666663</v>
      </c>
      <c r="D12597" t="s">
        <v>1711</v>
      </c>
      <c r="E12597" t="s">
        <v>1712</v>
      </c>
      <c r="G12597" s="7" t="s">
        <v>28</v>
      </c>
      <c r="H12597" t="s">
        <v>37</v>
      </c>
      <c r="I12597" t="s">
        <v>33</v>
      </c>
      <c r="J12597" t="s">
        <v>34</v>
      </c>
      <c r="K12597">
        <v>44</v>
      </c>
      <c r="L12597">
        <v>38.049999999999997</v>
      </c>
      <c r="M12597" t="s">
        <v>537</v>
      </c>
      <c r="N12597">
        <v>38.049999999999997</v>
      </c>
      <c r="P12597" cm="1">
        <f t="array" ref="P12597">IF(Q12597&gt;0,INDEX(Q12597:Q28442,MATCH(TRUE,INDEX(Q12597:Q28442="",,),0)-1),"")</f>
        <v>6</v>
      </c>
      <c r="Q12597">
        <f t="shared" si="96"/>
        <v>4</v>
      </c>
      <c r="R12597">
        <f>IF(P12597="","",0)</f>
        <v>0</v>
      </c>
    </row>
    <row r="12598" spans="1:18" x14ac:dyDescent="0.3">
      <c r="A12598" t="s">
        <v>1697</v>
      </c>
      <c r="B12598" s="1">
        <v>39331</v>
      </c>
      <c r="C12598" s="2">
        <v>0.91666666666666663</v>
      </c>
      <c r="D12598" t="s">
        <v>1711</v>
      </c>
      <c r="E12598" t="s">
        <v>1712</v>
      </c>
      <c r="G12598" s="7" t="s">
        <v>28</v>
      </c>
      <c r="H12598" t="s">
        <v>45</v>
      </c>
      <c r="I12598" t="s">
        <v>33</v>
      </c>
      <c r="J12598" t="s">
        <v>34</v>
      </c>
      <c r="K12598">
        <v>114</v>
      </c>
      <c r="L12598">
        <v>33.75</v>
      </c>
      <c r="M12598" t="s">
        <v>537</v>
      </c>
      <c r="N12598">
        <v>33.75</v>
      </c>
      <c r="P12598" cm="1">
        <f t="array" ref="P12598">IF(Q12598&gt;0,INDEX(Q12598:Q28443,MATCH(TRUE,INDEX(Q12598:Q28443="",,),0)-1),"")</f>
        <v>6</v>
      </c>
      <c r="Q12598">
        <f t="shared" si="96"/>
        <v>4</v>
      </c>
      <c r="R12598">
        <f>IF(P12598="","",0)</f>
        <v>0</v>
      </c>
    </row>
    <row r="12599" spans="1:18" x14ac:dyDescent="0.3">
      <c r="A12599" t="s">
        <v>1697</v>
      </c>
      <c r="B12599" s="1">
        <v>39331</v>
      </c>
      <c r="C12599" s="2">
        <v>0.91666666666666663</v>
      </c>
      <c r="D12599" t="s">
        <v>1711</v>
      </c>
      <c r="E12599" t="s">
        <v>1712</v>
      </c>
      <c r="G12599" t="s">
        <v>22</v>
      </c>
      <c r="H12599" t="s">
        <v>49</v>
      </c>
      <c r="I12599" t="s">
        <v>33</v>
      </c>
      <c r="J12599" t="s">
        <v>34</v>
      </c>
      <c r="K12599">
        <v>1749</v>
      </c>
      <c r="L12599">
        <v>18.600000000000001</v>
      </c>
      <c r="M12599" t="s">
        <v>614</v>
      </c>
      <c r="N12599">
        <v>24</v>
      </c>
      <c r="P12599" cm="1">
        <f t="array" ref="P12599">IF(Q12599&gt;0,INDEX(Q12599:Q28444,MATCH(TRUE,INDEX(Q12599:Q28444="",,),0)-1),"")</f>
        <v>6</v>
      </c>
      <c r="Q12599">
        <f t="shared" si="96"/>
        <v>5</v>
      </c>
      <c r="R12599">
        <f>IF(P12599="","",0)</f>
        <v>0</v>
      </c>
    </row>
    <row r="12600" spans="1:18" x14ac:dyDescent="0.3">
      <c r="A12600" t="s">
        <v>1697</v>
      </c>
      <c r="B12600" s="1">
        <v>39331</v>
      </c>
      <c r="C12600" s="2">
        <v>0.91666666666666663</v>
      </c>
      <c r="D12600" t="s">
        <v>1711</v>
      </c>
      <c r="E12600" t="s">
        <v>1712</v>
      </c>
      <c r="G12600" t="s">
        <v>22</v>
      </c>
      <c r="H12600" t="s">
        <v>32</v>
      </c>
      <c r="I12600" t="s">
        <v>33</v>
      </c>
      <c r="J12600" t="s">
        <v>34</v>
      </c>
      <c r="K12600">
        <v>821</v>
      </c>
      <c r="L12600">
        <v>17.8</v>
      </c>
      <c r="M12600" t="s">
        <v>614</v>
      </c>
      <c r="N12600">
        <v>20.5</v>
      </c>
      <c r="P12600" cm="1">
        <f t="array" ref="P12600">IF(Q12600&gt;0,INDEX(Q12600:Q28445,MATCH(TRUE,INDEX(Q12600:Q28445="",,),0)-1),"")</f>
        <v>6</v>
      </c>
      <c r="Q12600">
        <f t="shared" si="96"/>
        <v>5</v>
      </c>
      <c r="R12600">
        <f>IF(P12600="","",0)</f>
        <v>0</v>
      </c>
    </row>
    <row r="12601" spans="1:18" x14ac:dyDescent="0.3">
      <c r="A12601" t="s">
        <v>1697</v>
      </c>
      <c r="B12601" s="1">
        <v>39331</v>
      </c>
      <c r="C12601" s="2">
        <v>0.91666666666666663</v>
      </c>
      <c r="D12601" t="s">
        <v>1711</v>
      </c>
      <c r="E12601" t="s">
        <v>1712</v>
      </c>
      <c r="G12601" s="7" t="s">
        <v>28</v>
      </c>
      <c r="H12601" t="s">
        <v>23</v>
      </c>
      <c r="I12601" t="s">
        <v>24</v>
      </c>
      <c r="J12601" t="s">
        <v>25</v>
      </c>
      <c r="K12601">
        <v>1.3</v>
      </c>
      <c r="L12601">
        <v>807</v>
      </c>
      <c r="M12601" t="s">
        <v>614</v>
      </c>
      <c r="N12601">
        <v>807</v>
      </c>
      <c r="P12601" cm="1">
        <f t="array" ref="P12601">IF(Q12601&gt;0,INDEX(Q12601:Q28446,MATCH(TRUE,INDEX(Q12601:Q28446="",,),0)-1),"")</f>
        <v>6</v>
      </c>
      <c r="Q12601">
        <f t="shared" si="96"/>
        <v>5</v>
      </c>
      <c r="R12601">
        <f>IF(P12601="","",0)</f>
        <v>0</v>
      </c>
    </row>
    <row r="12602" spans="1:18" x14ac:dyDescent="0.3">
      <c r="A12602" t="s">
        <v>1697</v>
      </c>
      <c r="B12602" s="1">
        <v>39331</v>
      </c>
      <c r="C12602" s="2">
        <v>0.91666666666666663</v>
      </c>
      <c r="D12602" t="s">
        <v>1711</v>
      </c>
      <c r="E12602" t="s">
        <v>1712</v>
      </c>
      <c r="G12602" s="7" t="s">
        <v>28</v>
      </c>
      <c r="H12602" t="s">
        <v>40</v>
      </c>
      <c r="I12602" t="s">
        <v>24</v>
      </c>
      <c r="J12602" t="s">
        <v>25</v>
      </c>
      <c r="K12602">
        <v>15.1</v>
      </c>
      <c r="L12602">
        <v>244</v>
      </c>
      <c r="M12602" t="s">
        <v>614</v>
      </c>
      <c r="N12602">
        <v>244</v>
      </c>
      <c r="P12602" cm="1">
        <f t="array" ref="P12602">IF(Q12602&gt;0,INDEX(Q12602:Q28447,MATCH(TRUE,INDEX(Q12602:Q28447="",,),0)-1),"")</f>
        <v>6</v>
      </c>
      <c r="Q12602">
        <f t="shared" si="96"/>
        <v>5</v>
      </c>
      <c r="R12602">
        <f>IF(P12602="","",0)</f>
        <v>0</v>
      </c>
    </row>
    <row r="12603" spans="1:18" x14ac:dyDescent="0.3">
      <c r="A12603" t="s">
        <v>1697</v>
      </c>
      <c r="B12603" s="1">
        <v>39331</v>
      </c>
      <c r="C12603" s="2">
        <v>0.91666666666666663</v>
      </c>
      <c r="D12603" t="s">
        <v>1711</v>
      </c>
      <c r="E12603" t="s">
        <v>1712</v>
      </c>
      <c r="G12603" s="7" t="s">
        <v>28</v>
      </c>
      <c r="H12603" t="s">
        <v>75</v>
      </c>
      <c r="I12603" t="s">
        <v>24</v>
      </c>
      <c r="J12603" t="s">
        <v>25</v>
      </c>
      <c r="K12603">
        <v>4.3</v>
      </c>
      <c r="L12603">
        <v>202</v>
      </c>
      <c r="M12603" t="s">
        <v>614</v>
      </c>
      <c r="N12603">
        <v>202</v>
      </c>
      <c r="P12603" cm="1">
        <f t="array" ref="P12603">IF(Q12603&gt;0,INDEX(Q12603:Q28448,MATCH(TRUE,INDEX(Q12603:Q28448="",,),0)-1),"")</f>
        <v>6</v>
      </c>
      <c r="Q12603">
        <f t="shared" si="96"/>
        <v>5</v>
      </c>
      <c r="R12603">
        <f>IF(P12603="","",0)</f>
        <v>0</v>
      </c>
    </row>
    <row r="12604" spans="1:18" x14ac:dyDescent="0.3">
      <c r="A12604" t="s">
        <v>1697</v>
      </c>
      <c r="B12604" s="1">
        <v>39331</v>
      </c>
      <c r="C12604" s="2">
        <v>0.91666666666666663</v>
      </c>
      <c r="D12604" t="s">
        <v>1711</v>
      </c>
      <c r="E12604" t="s">
        <v>1712</v>
      </c>
      <c r="G12604" s="7" t="s">
        <v>28</v>
      </c>
      <c r="H12604" t="s">
        <v>65</v>
      </c>
      <c r="I12604" t="s">
        <v>24</v>
      </c>
      <c r="J12604" t="s">
        <v>25</v>
      </c>
      <c r="K12604">
        <v>46.1</v>
      </c>
      <c r="L12604">
        <v>126</v>
      </c>
      <c r="M12604" t="s">
        <v>614</v>
      </c>
      <c r="N12604">
        <v>126</v>
      </c>
      <c r="P12604" cm="1">
        <f t="array" ref="P12604">IF(Q12604&gt;0,INDEX(Q12604:Q28449,MATCH(TRUE,INDEX(Q12604:Q28449="",,),0)-1),"")</f>
        <v>6</v>
      </c>
      <c r="Q12604">
        <f t="shared" si="96"/>
        <v>5</v>
      </c>
      <c r="R12604">
        <f>IF(P12604="","",0)</f>
        <v>0</v>
      </c>
    </row>
    <row r="12605" spans="1:18" x14ac:dyDescent="0.3">
      <c r="A12605" t="s">
        <v>1697</v>
      </c>
      <c r="B12605" s="1">
        <v>39331</v>
      </c>
      <c r="C12605" s="2">
        <v>0.91666666666666663</v>
      </c>
      <c r="D12605" t="s">
        <v>1711</v>
      </c>
      <c r="E12605" t="s">
        <v>1712</v>
      </c>
      <c r="G12605" s="7" t="s">
        <v>28</v>
      </c>
      <c r="H12605" t="s">
        <v>37</v>
      </c>
      <c r="I12605" t="s">
        <v>24</v>
      </c>
      <c r="J12605" t="s">
        <v>25</v>
      </c>
      <c r="K12605">
        <v>31.4</v>
      </c>
      <c r="L12605">
        <v>223</v>
      </c>
      <c r="M12605" t="s">
        <v>614</v>
      </c>
      <c r="N12605">
        <v>223</v>
      </c>
      <c r="P12605" cm="1">
        <f t="array" ref="P12605">IF(Q12605&gt;0,INDEX(Q12605:Q28450,MATCH(TRUE,INDEX(Q12605:Q28450="",,),0)-1),"")</f>
        <v>6</v>
      </c>
      <c r="Q12605">
        <f t="shared" si="96"/>
        <v>5</v>
      </c>
      <c r="R12605">
        <f>IF(P12605="","",0)</f>
        <v>0</v>
      </c>
    </row>
    <row r="12606" spans="1:18" x14ac:dyDescent="0.3">
      <c r="A12606" t="s">
        <v>1697</v>
      </c>
      <c r="B12606" s="1">
        <v>39331</v>
      </c>
      <c r="C12606" s="2">
        <v>0.91666666666666663</v>
      </c>
      <c r="D12606" t="s">
        <v>1711</v>
      </c>
      <c r="E12606" t="s">
        <v>1712</v>
      </c>
      <c r="G12606" s="7" t="s">
        <v>28</v>
      </c>
      <c r="H12606" t="s">
        <v>221</v>
      </c>
      <c r="I12606" t="s">
        <v>24</v>
      </c>
      <c r="J12606" t="s">
        <v>25</v>
      </c>
      <c r="K12606">
        <v>0.2</v>
      </c>
      <c r="L12606">
        <v>324</v>
      </c>
      <c r="M12606" t="s">
        <v>614</v>
      </c>
      <c r="N12606">
        <v>324</v>
      </c>
      <c r="P12606" cm="1">
        <f t="array" ref="P12606">IF(Q12606&gt;0,INDEX(Q12606:Q28451,MATCH(TRUE,INDEX(Q12606:Q28451="",,),0)-1),"")</f>
        <v>6</v>
      </c>
      <c r="Q12606">
        <f t="shared" si="96"/>
        <v>5</v>
      </c>
      <c r="R12606">
        <f>IF(P12606="","",0)</f>
        <v>0</v>
      </c>
    </row>
    <row r="12607" spans="1:18" x14ac:dyDescent="0.3">
      <c r="A12607" t="s">
        <v>1697</v>
      </c>
      <c r="B12607" s="1">
        <v>39331</v>
      </c>
      <c r="C12607" s="2">
        <v>0.91666666666666663</v>
      </c>
      <c r="D12607" t="s">
        <v>1711</v>
      </c>
      <c r="E12607" t="s">
        <v>1712</v>
      </c>
      <c r="G12607" s="7" t="s">
        <v>28</v>
      </c>
      <c r="H12607" t="s">
        <v>75</v>
      </c>
      <c r="I12607" t="s">
        <v>33</v>
      </c>
      <c r="J12607" t="s">
        <v>34</v>
      </c>
      <c r="K12607">
        <v>279</v>
      </c>
      <c r="L12607">
        <v>12</v>
      </c>
      <c r="M12607" t="s">
        <v>614</v>
      </c>
      <c r="N12607">
        <v>12</v>
      </c>
      <c r="P12607" cm="1">
        <f t="array" ref="P12607">IF(Q12607&gt;0,INDEX(Q12607:Q28452,MATCH(TRUE,INDEX(Q12607:Q28452="",,),0)-1),"")</f>
        <v>6</v>
      </c>
      <c r="Q12607">
        <f t="shared" si="96"/>
        <v>5</v>
      </c>
      <c r="R12607">
        <f>IF(P12607="","",0)</f>
        <v>0</v>
      </c>
    </row>
    <row r="12608" spans="1:18" x14ac:dyDescent="0.3">
      <c r="A12608" t="s">
        <v>1697</v>
      </c>
      <c r="B12608" s="1">
        <v>39331</v>
      </c>
      <c r="C12608" s="2">
        <v>0.91666666666666663</v>
      </c>
      <c r="D12608" t="s">
        <v>1711</v>
      </c>
      <c r="E12608" t="s">
        <v>1712</v>
      </c>
      <c r="G12608" s="7" t="s">
        <v>28</v>
      </c>
      <c r="H12608" t="s">
        <v>89</v>
      </c>
      <c r="I12608" t="s">
        <v>33</v>
      </c>
      <c r="J12608" t="s">
        <v>34</v>
      </c>
      <c r="K12608">
        <v>15</v>
      </c>
      <c r="L12608">
        <v>14.75</v>
      </c>
      <c r="M12608" t="s">
        <v>614</v>
      </c>
      <c r="N12608">
        <v>14.75</v>
      </c>
      <c r="P12608" cm="1">
        <f t="array" ref="P12608">IF(Q12608&gt;0,INDEX(Q12608:Q28453,MATCH(TRUE,INDEX(Q12608:Q28453="",,),0)-1),"")</f>
        <v>6</v>
      </c>
      <c r="Q12608">
        <f t="shared" ref="Q12608:Q12626" si="97">INT((ROW()-12543)/14)+1</f>
        <v>5</v>
      </c>
      <c r="R12608">
        <f>IF(P12608="","",0)</f>
        <v>0</v>
      </c>
    </row>
    <row r="12609" spans="1:18" x14ac:dyDescent="0.3">
      <c r="A12609" t="s">
        <v>1697</v>
      </c>
      <c r="B12609" s="1">
        <v>39331</v>
      </c>
      <c r="C12609" s="2">
        <v>0.91666666666666663</v>
      </c>
      <c r="D12609" t="s">
        <v>1711</v>
      </c>
      <c r="E12609" t="s">
        <v>1712</v>
      </c>
      <c r="G12609" s="7" t="s">
        <v>28</v>
      </c>
      <c r="H12609" t="s">
        <v>348</v>
      </c>
      <c r="I12609" t="s">
        <v>33</v>
      </c>
      <c r="J12609" t="s">
        <v>34</v>
      </c>
      <c r="K12609">
        <v>71</v>
      </c>
      <c r="L12609">
        <v>21.5</v>
      </c>
      <c r="M12609" t="s">
        <v>614</v>
      </c>
      <c r="N12609">
        <v>21.5</v>
      </c>
      <c r="P12609" cm="1">
        <f t="array" ref="P12609">IF(Q12609&gt;0,INDEX(Q12609:Q28454,MATCH(TRUE,INDEX(Q12609:Q28454="",,),0)-1),"")</f>
        <v>6</v>
      </c>
      <c r="Q12609">
        <f t="shared" si="97"/>
        <v>5</v>
      </c>
      <c r="R12609">
        <f>IF(P12609="","",0)</f>
        <v>0</v>
      </c>
    </row>
    <row r="12610" spans="1:18" x14ac:dyDescent="0.3">
      <c r="A12610" t="s">
        <v>1697</v>
      </c>
      <c r="B12610" s="1">
        <v>39331</v>
      </c>
      <c r="C12610" s="2">
        <v>0.91666666666666663</v>
      </c>
      <c r="D12610" t="s">
        <v>1711</v>
      </c>
      <c r="E12610" t="s">
        <v>1712</v>
      </c>
      <c r="G12610" s="7" t="s">
        <v>28</v>
      </c>
      <c r="H12610" t="s">
        <v>65</v>
      </c>
      <c r="I12610" t="s">
        <v>33</v>
      </c>
      <c r="J12610" t="s">
        <v>34</v>
      </c>
      <c r="K12610">
        <v>102</v>
      </c>
      <c r="L12610">
        <v>21.1</v>
      </c>
      <c r="M12610" t="s">
        <v>614</v>
      </c>
      <c r="N12610">
        <v>21.1</v>
      </c>
      <c r="P12610" cm="1">
        <f t="array" ref="P12610">IF(Q12610&gt;0,INDEX(Q12610:Q28455,MATCH(TRUE,INDEX(Q12610:Q28455="",,),0)-1),"")</f>
        <v>6</v>
      </c>
      <c r="Q12610">
        <f t="shared" si="97"/>
        <v>5</v>
      </c>
      <c r="R12610">
        <f>IF(P12610="","",0)</f>
        <v>0</v>
      </c>
    </row>
    <row r="12611" spans="1:18" x14ac:dyDescent="0.3">
      <c r="A12611" t="s">
        <v>1697</v>
      </c>
      <c r="B12611" s="1">
        <v>39331</v>
      </c>
      <c r="C12611" s="2">
        <v>0.91666666666666663</v>
      </c>
      <c r="D12611" t="s">
        <v>1711</v>
      </c>
      <c r="E12611" t="s">
        <v>1712</v>
      </c>
      <c r="G12611" s="7" t="s">
        <v>28</v>
      </c>
      <c r="H12611" t="s">
        <v>37</v>
      </c>
      <c r="I12611" t="s">
        <v>33</v>
      </c>
      <c r="J12611" t="s">
        <v>34</v>
      </c>
      <c r="K12611">
        <v>44</v>
      </c>
      <c r="L12611">
        <v>38.049999999999997</v>
      </c>
      <c r="M12611" t="s">
        <v>614</v>
      </c>
      <c r="N12611">
        <v>38.049999999999997</v>
      </c>
      <c r="P12611" cm="1">
        <f t="array" ref="P12611">IF(Q12611&gt;0,INDEX(Q12611:Q28456,MATCH(TRUE,INDEX(Q12611:Q28456="",,),0)-1),"")</f>
        <v>6</v>
      </c>
      <c r="Q12611">
        <f t="shared" si="97"/>
        <v>5</v>
      </c>
      <c r="R12611">
        <f>IF(P12611="","",0)</f>
        <v>0</v>
      </c>
    </row>
    <row r="12612" spans="1:18" x14ac:dyDescent="0.3">
      <c r="A12612" t="s">
        <v>1697</v>
      </c>
      <c r="B12612" s="1">
        <v>39331</v>
      </c>
      <c r="C12612" s="2">
        <v>0.91666666666666663</v>
      </c>
      <c r="D12612" t="s">
        <v>1711</v>
      </c>
      <c r="E12612" t="s">
        <v>1712</v>
      </c>
      <c r="G12612" s="7" t="s">
        <v>28</v>
      </c>
      <c r="H12612" t="s">
        <v>45</v>
      </c>
      <c r="I12612" t="s">
        <v>33</v>
      </c>
      <c r="J12612" t="s">
        <v>34</v>
      </c>
      <c r="K12612">
        <v>114</v>
      </c>
      <c r="L12612">
        <v>33.75</v>
      </c>
      <c r="M12612" t="s">
        <v>614</v>
      </c>
      <c r="N12612">
        <v>33.75</v>
      </c>
      <c r="P12612" cm="1">
        <f t="array" ref="P12612">IF(Q12612&gt;0,INDEX(Q12612:Q28457,MATCH(TRUE,INDEX(Q12612:Q28457="",,),0)-1),"")</f>
        <v>6</v>
      </c>
      <c r="Q12612">
        <f t="shared" si="97"/>
        <v>5</v>
      </c>
      <c r="R12612">
        <f>IF(P12612="","",0)</f>
        <v>0</v>
      </c>
    </row>
    <row r="12613" spans="1:18" x14ac:dyDescent="0.3">
      <c r="A12613" t="s">
        <v>1697</v>
      </c>
      <c r="B12613" s="1">
        <v>39331</v>
      </c>
      <c r="C12613" s="2">
        <v>0.91666666666666663</v>
      </c>
      <c r="D12613" t="s">
        <v>1711</v>
      </c>
      <c r="E12613" t="s">
        <v>1712</v>
      </c>
      <c r="G12613" t="s">
        <v>22</v>
      </c>
      <c r="H12613" t="s">
        <v>49</v>
      </c>
      <c r="I12613" t="s">
        <v>33</v>
      </c>
      <c r="J12613" t="s">
        <v>34</v>
      </c>
      <c r="K12613">
        <v>1749</v>
      </c>
      <c r="L12613">
        <v>18.600000000000001</v>
      </c>
      <c r="M12613" t="s">
        <v>1399</v>
      </c>
      <c r="N12613">
        <v>24.41</v>
      </c>
      <c r="P12613" cm="1">
        <f t="array" ref="P12613">IF(Q12613&gt;0,INDEX(Q12613:Q28458,MATCH(TRUE,INDEX(Q12613:Q28458="",,),0)-1),"")</f>
        <v>6</v>
      </c>
      <c r="Q12613">
        <f t="shared" si="97"/>
        <v>6</v>
      </c>
      <c r="R12613">
        <f>IF(P12613="","",0)</f>
        <v>0</v>
      </c>
    </row>
    <row r="12614" spans="1:18" x14ac:dyDescent="0.3">
      <c r="A12614" t="s">
        <v>1697</v>
      </c>
      <c r="B12614" s="1">
        <v>39331</v>
      </c>
      <c r="C12614" s="2">
        <v>0.91666666666666663</v>
      </c>
      <c r="D12614" t="s">
        <v>1711</v>
      </c>
      <c r="E12614" t="s">
        <v>1712</v>
      </c>
      <c r="G12614" t="s">
        <v>22</v>
      </c>
      <c r="H12614" t="s">
        <v>32</v>
      </c>
      <c r="I12614" t="s">
        <v>33</v>
      </c>
      <c r="J12614" t="s">
        <v>34</v>
      </c>
      <c r="K12614">
        <v>821</v>
      </c>
      <c r="L12614">
        <v>17.8</v>
      </c>
      <c r="M12614" t="s">
        <v>1399</v>
      </c>
      <c r="N12614">
        <v>18.809999999999999</v>
      </c>
      <c r="P12614" cm="1">
        <f t="array" ref="P12614">IF(Q12614&gt;0,INDEX(Q12614:Q28459,MATCH(TRUE,INDEX(Q12614:Q28459="",,),0)-1),"")</f>
        <v>6</v>
      </c>
      <c r="Q12614">
        <f t="shared" si="97"/>
        <v>6</v>
      </c>
      <c r="R12614">
        <f>IF(P12614="","",0)</f>
        <v>0</v>
      </c>
    </row>
    <row r="12615" spans="1:18" x14ac:dyDescent="0.3">
      <c r="A12615" t="s">
        <v>1697</v>
      </c>
      <c r="B12615" s="1">
        <v>39331</v>
      </c>
      <c r="C12615" s="2">
        <v>0.91666666666666663</v>
      </c>
      <c r="D12615" t="s">
        <v>1711</v>
      </c>
      <c r="E12615" t="s">
        <v>1712</v>
      </c>
      <c r="G12615" s="7" t="s">
        <v>28</v>
      </c>
      <c r="H12615" t="s">
        <v>23</v>
      </c>
      <c r="I12615" t="s">
        <v>24</v>
      </c>
      <c r="J12615" t="s">
        <v>25</v>
      </c>
      <c r="K12615">
        <v>1.3</v>
      </c>
      <c r="L12615">
        <v>807</v>
      </c>
      <c r="M12615" t="s">
        <v>1399</v>
      </c>
      <c r="N12615">
        <v>807</v>
      </c>
      <c r="P12615" cm="1">
        <f t="array" ref="P12615">IF(Q12615&gt;0,INDEX(Q12615:Q28460,MATCH(TRUE,INDEX(Q12615:Q28460="",,),0)-1),"")</f>
        <v>6</v>
      </c>
      <c r="Q12615">
        <f t="shared" si="97"/>
        <v>6</v>
      </c>
      <c r="R12615">
        <f>IF(P12615="","",0)</f>
        <v>0</v>
      </c>
    </row>
    <row r="12616" spans="1:18" x14ac:dyDescent="0.3">
      <c r="A12616" t="s">
        <v>1697</v>
      </c>
      <c r="B12616" s="1">
        <v>39331</v>
      </c>
      <c r="C12616" s="2">
        <v>0.91666666666666663</v>
      </c>
      <c r="D12616" t="s">
        <v>1711</v>
      </c>
      <c r="E12616" t="s">
        <v>1712</v>
      </c>
      <c r="G12616" s="7" t="s">
        <v>28</v>
      </c>
      <c r="H12616" t="s">
        <v>40</v>
      </c>
      <c r="I12616" t="s">
        <v>24</v>
      </c>
      <c r="J12616" t="s">
        <v>25</v>
      </c>
      <c r="K12616">
        <v>15.1</v>
      </c>
      <c r="L12616">
        <v>244</v>
      </c>
      <c r="M12616" t="s">
        <v>1399</v>
      </c>
      <c r="N12616">
        <v>244</v>
      </c>
      <c r="P12616" cm="1">
        <f t="array" ref="P12616">IF(Q12616&gt;0,INDEX(Q12616:Q28461,MATCH(TRUE,INDEX(Q12616:Q28461="",,),0)-1),"")</f>
        <v>6</v>
      </c>
      <c r="Q12616">
        <f t="shared" si="97"/>
        <v>6</v>
      </c>
      <c r="R12616">
        <f>IF(P12616="","",0)</f>
        <v>0</v>
      </c>
    </row>
    <row r="12617" spans="1:18" x14ac:dyDescent="0.3">
      <c r="A12617" t="s">
        <v>1697</v>
      </c>
      <c r="B12617" s="1">
        <v>39331</v>
      </c>
      <c r="C12617" s="2">
        <v>0.91666666666666663</v>
      </c>
      <c r="D12617" t="s">
        <v>1711</v>
      </c>
      <c r="E12617" t="s">
        <v>1712</v>
      </c>
      <c r="G12617" s="7" t="s">
        <v>28</v>
      </c>
      <c r="H12617" t="s">
        <v>75</v>
      </c>
      <c r="I12617" t="s">
        <v>24</v>
      </c>
      <c r="J12617" t="s">
        <v>25</v>
      </c>
      <c r="K12617">
        <v>4.3</v>
      </c>
      <c r="L12617">
        <v>202</v>
      </c>
      <c r="M12617" t="s">
        <v>1399</v>
      </c>
      <c r="N12617">
        <v>202</v>
      </c>
      <c r="P12617" cm="1">
        <f t="array" ref="P12617">IF(Q12617&gt;0,INDEX(Q12617:Q28462,MATCH(TRUE,INDEX(Q12617:Q28462="",,),0)-1),"")</f>
        <v>6</v>
      </c>
      <c r="Q12617">
        <f t="shared" si="97"/>
        <v>6</v>
      </c>
      <c r="R12617">
        <f>IF(P12617="","",0)</f>
        <v>0</v>
      </c>
    </row>
    <row r="12618" spans="1:18" x14ac:dyDescent="0.3">
      <c r="A12618" t="s">
        <v>1697</v>
      </c>
      <c r="B12618" s="1">
        <v>39331</v>
      </c>
      <c r="C12618" s="2">
        <v>0.91666666666666663</v>
      </c>
      <c r="D12618" t="s">
        <v>1711</v>
      </c>
      <c r="E12618" t="s">
        <v>1712</v>
      </c>
      <c r="G12618" s="7" t="s">
        <v>28</v>
      </c>
      <c r="H12618" t="s">
        <v>65</v>
      </c>
      <c r="I12618" t="s">
        <v>24</v>
      </c>
      <c r="J12618" t="s">
        <v>25</v>
      </c>
      <c r="K12618">
        <v>46.1</v>
      </c>
      <c r="L12618">
        <v>126</v>
      </c>
      <c r="M12618" t="s">
        <v>1399</v>
      </c>
      <c r="N12618">
        <v>126</v>
      </c>
      <c r="P12618" cm="1">
        <f t="array" ref="P12618">IF(Q12618&gt;0,INDEX(Q12618:Q28463,MATCH(TRUE,INDEX(Q12618:Q28463="",,),0)-1),"")</f>
        <v>6</v>
      </c>
      <c r="Q12618">
        <f t="shared" si="97"/>
        <v>6</v>
      </c>
      <c r="R12618">
        <f>IF(P12618="","",0)</f>
        <v>0</v>
      </c>
    </row>
    <row r="12619" spans="1:18" x14ac:dyDescent="0.3">
      <c r="A12619" t="s">
        <v>1697</v>
      </c>
      <c r="B12619" s="1">
        <v>39331</v>
      </c>
      <c r="C12619" s="2">
        <v>0.91666666666666663</v>
      </c>
      <c r="D12619" t="s">
        <v>1711</v>
      </c>
      <c r="E12619" t="s">
        <v>1712</v>
      </c>
      <c r="G12619" s="7" t="s">
        <v>28</v>
      </c>
      <c r="H12619" t="s">
        <v>37</v>
      </c>
      <c r="I12619" t="s">
        <v>24</v>
      </c>
      <c r="J12619" t="s">
        <v>25</v>
      </c>
      <c r="K12619">
        <v>31.4</v>
      </c>
      <c r="L12619">
        <v>223</v>
      </c>
      <c r="M12619" t="s">
        <v>1399</v>
      </c>
      <c r="N12619">
        <v>223</v>
      </c>
      <c r="P12619" cm="1">
        <f t="array" ref="P12619">IF(Q12619&gt;0,INDEX(Q12619:Q28464,MATCH(TRUE,INDEX(Q12619:Q28464="",,),0)-1),"")</f>
        <v>6</v>
      </c>
      <c r="Q12619">
        <f t="shared" si="97"/>
        <v>6</v>
      </c>
      <c r="R12619">
        <f>IF(P12619="","",0)</f>
        <v>0</v>
      </c>
    </row>
    <row r="12620" spans="1:18" x14ac:dyDescent="0.3">
      <c r="A12620" t="s">
        <v>1697</v>
      </c>
      <c r="B12620" s="1">
        <v>39331</v>
      </c>
      <c r="C12620" s="2">
        <v>0.91666666666666663</v>
      </c>
      <c r="D12620" t="s">
        <v>1711</v>
      </c>
      <c r="E12620" t="s">
        <v>1712</v>
      </c>
      <c r="G12620" s="7" t="s">
        <v>28</v>
      </c>
      <c r="H12620" t="s">
        <v>221</v>
      </c>
      <c r="I12620" t="s">
        <v>24</v>
      </c>
      <c r="J12620" t="s">
        <v>25</v>
      </c>
      <c r="K12620">
        <v>0.2</v>
      </c>
      <c r="L12620">
        <v>324</v>
      </c>
      <c r="M12620" t="s">
        <v>1399</v>
      </c>
      <c r="N12620">
        <v>324</v>
      </c>
      <c r="P12620" cm="1">
        <f t="array" ref="P12620">IF(Q12620&gt;0,INDEX(Q12620:Q28465,MATCH(TRUE,INDEX(Q12620:Q28465="",,),0)-1),"")</f>
        <v>6</v>
      </c>
      <c r="Q12620">
        <f t="shared" si="97"/>
        <v>6</v>
      </c>
      <c r="R12620">
        <f>IF(P12620="","",0)</f>
        <v>0</v>
      </c>
    </row>
    <row r="12621" spans="1:18" x14ac:dyDescent="0.3">
      <c r="A12621" t="s">
        <v>1697</v>
      </c>
      <c r="B12621" s="1">
        <v>39331</v>
      </c>
      <c r="C12621" s="2">
        <v>0.91666666666666663</v>
      </c>
      <c r="D12621" t="s">
        <v>1711</v>
      </c>
      <c r="E12621" t="s">
        <v>1712</v>
      </c>
      <c r="G12621" s="7" t="s">
        <v>28</v>
      </c>
      <c r="H12621" t="s">
        <v>75</v>
      </c>
      <c r="I12621" t="s">
        <v>33</v>
      </c>
      <c r="J12621" t="s">
        <v>34</v>
      </c>
      <c r="K12621">
        <v>279</v>
      </c>
      <c r="L12621">
        <v>12</v>
      </c>
      <c r="M12621" t="s">
        <v>1399</v>
      </c>
      <c r="N12621">
        <v>12</v>
      </c>
      <c r="P12621" cm="1">
        <f t="array" ref="P12621">IF(Q12621&gt;0,INDEX(Q12621:Q28466,MATCH(TRUE,INDEX(Q12621:Q28466="",,),0)-1),"")</f>
        <v>6</v>
      </c>
      <c r="Q12621">
        <f t="shared" si="97"/>
        <v>6</v>
      </c>
      <c r="R12621">
        <f>IF(P12621="","",0)</f>
        <v>0</v>
      </c>
    </row>
    <row r="12622" spans="1:18" x14ac:dyDescent="0.3">
      <c r="A12622" t="s">
        <v>1697</v>
      </c>
      <c r="B12622" s="1">
        <v>39331</v>
      </c>
      <c r="C12622" s="2">
        <v>0.91666666666666663</v>
      </c>
      <c r="D12622" t="s">
        <v>1711</v>
      </c>
      <c r="E12622" t="s">
        <v>1712</v>
      </c>
      <c r="G12622" s="7" t="s">
        <v>28</v>
      </c>
      <c r="H12622" t="s">
        <v>89</v>
      </c>
      <c r="I12622" t="s">
        <v>33</v>
      </c>
      <c r="J12622" t="s">
        <v>34</v>
      </c>
      <c r="K12622">
        <v>15</v>
      </c>
      <c r="L12622">
        <v>14.75</v>
      </c>
      <c r="M12622" t="s">
        <v>1399</v>
      </c>
      <c r="N12622">
        <v>14.75</v>
      </c>
      <c r="P12622" cm="1">
        <f t="array" ref="P12622">IF(Q12622&gt;0,INDEX(Q12622:Q28467,MATCH(TRUE,INDEX(Q12622:Q28467="",,),0)-1),"")</f>
        <v>6</v>
      </c>
      <c r="Q12622">
        <f t="shared" si="97"/>
        <v>6</v>
      </c>
      <c r="R12622">
        <f>IF(P12622="","",0)</f>
        <v>0</v>
      </c>
    </row>
    <row r="12623" spans="1:18" x14ac:dyDescent="0.3">
      <c r="A12623" t="s">
        <v>1697</v>
      </c>
      <c r="B12623" s="1">
        <v>39331</v>
      </c>
      <c r="C12623" s="2">
        <v>0.91666666666666663</v>
      </c>
      <c r="D12623" t="s">
        <v>1711</v>
      </c>
      <c r="E12623" t="s">
        <v>1712</v>
      </c>
      <c r="G12623" s="7" t="s">
        <v>28</v>
      </c>
      <c r="H12623" t="s">
        <v>348</v>
      </c>
      <c r="I12623" t="s">
        <v>33</v>
      </c>
      <c r="J12623" t="s">
        <v>34</v>
      </c>
      <c r="K12623">
        <v>71</v>
      </c>
      <c r="L12623">
        <v>21.5</v>
      </c>
      <c r="M12623" t="s">
        <v>1399</v>
      </c>
      <c r="N12623">
        <v>21.5</v>
      </c>
      <c r="P12623" cm="1">
        <f t="array" ref="P12623">IF(Q12623&gt;0,INDEX(Q12623:Q28468,MATCH(TRUE,INDEX(Q12623:Q28468="",,),0)-1),"")</f>
        <v>6</v>
      </c>
      <c r="Q12623">
        <f t="shared" si="97"/>
        <v>6</v>
      </c>
      <c r="R12623">
        <f>IF(P12623="","",0)</f>
        <v>0</v>
      </c>
    </row>
    <row r="12624" spans="1:18" x14ac:dyDescent="0.3">
      <c r="A12624" t="s">
        <v>1697</v>
      </c>
      <c r="B12624" s="1">
        <v>39331</v>
      </c>
      <c r="C12624" s="2">
        <v>0.91666666666666663</v>
      </c>
      <c r="D12624" t="s">
        <v>1711</v>
      </c>
      <c r="E12624" t="s">
        <v>1712</v>
      </c>
      <c r="G12624" s="7" t="s">
        <v>28</v>
      </c>
      <c r="H12624" t="s">
        <v>65</v>
      </c>
      <c r="I12624" t="s">
        <v>33</v>
      </c>
      <c r="J12624" t="s">
        <v>34</v>
      </c>
      <c r="K12624">
        <v>102</v>
      </c>
      <c r="L12624">
        <v>21.1</v>
      </c>
      <c r="M12624" t="s">
        <v>1399</v>
      </c>
      <c r="N12624">
        <v>21.1</v>
      </c>
      <c r="P12624" cm="1">
        <f t="array" ref="P12624">IF(Q12624&gt;0,INDEX(Q12624:Q28469,MATCH(TRUE,INDEX(Q12624:Q28469="",,),0)-1),"")</f>
        <v>6</v>
      </c>
      <c r="Q12624">
        <f t="shared" si="97"/>
        <v>6</v>
      </c>
      <c r="R12624">
        <f>IF(P12624="","",0)</f>
        <v>0</v>
      </c>
    </row>
    <row r="12625" spans="1:18" x14ac:dyDescent="0.3">
      <c r="A12625" t="s">
        <v>1697</v>
      </c>
      <c r="B12625" s="1">
        <v>39331</v>
      </c>
      <c r="C12625" s="2">
        <v>0.91666666666666663</v>
      </c>
      <c r="D12625" t="s">
        <v>1711</v>
      </c>
      <c r="E12625" t="s">
        <v>1712</v>
      </c>
      <c r="G12625" s="7" t="s">
        <v>28</v>
      </c>
      <c r="H12625" t="s">
        <v>37</v>
      </c>
      <c r="I12625" t="s">
        <v>33</v>
      </c>
      <c r="J12625" t="s">
        <v>34</v>
      </c>
      <c r="K12625">
        <v>44</v>
      </c>
      <c r="L12625">
        <v>38.049999999999997</v>
      </c>
      <c r="M12625" t="s">
        <v>1399</v>
      </c>
      <c r="N12625">
        <v>38.049999999999997</v>
      </c>
      <c r="P12625" cm="1">
        <f t="array" ref="P12625">IF(Q12625&gt;0,INDEX(Q12625:Q28470,MATCH(TRUE,INDEX(Q12625:Q28470="",,),0)-1),"")</f>
        <v>6</v>
      </c>
      <c r="Q12625">
        <f t="shared" si="97"/>
        <v>6</v>
      </c>
      <c r="R12625">
        <f>IF(P12625="","",0)</f>
        <v>0</v>
      </c>
    </row>
    <row r="12626" spans="1:18" x14ac:dyDescent="0.3">
      <c r="A12626" t="s">
        <v>1697</v>
      </c>
      <c r="B12626" s="1">
        <v>39331</v>
      </c>
      <c r="C12626" s="2">
        <v>0.91666666666666663</v>
      </c>
      <c r="D12626" t="s">
        <v>1711</v>
      </c>
      <c r="E12626" t="s">
        <v>1712</v>
      </c>
      <c r="G12626" s="7" t="s">
        <v>28</v>
      </c>
      <c r="H12626" t="s">
        <v>45</v>
      </c>
      <c r="I12626" t="s">
        <v>33</v>
      </c>
      <c r="J12626" t="s">
        <v>34</v>
      </c>
      <c r="K12626">
        <v>114</v>
      </c>
      <c r="L12626">
        <v>33.75</v>
      </c>
      <c r="M12626" t="s">
        <v>1399</v>
      </c>
      <c r="N12626">
        <v>33.75</v>
      </c>
      <c r="P12626" cm="1">
        <f t="array" ref="P12626">IF(Q12626&gt;0,INDEX(Q12626:Q28471,MATCH(TRUE,INDEX(Q12626:Q28471="",,),0)-1),"")</f>
        <v>6</v>
      </c>
      <c r="Q12626">
        <f t="shared" si="97"/>
        <v>6</v>
      </c>
      <c r="R12626">
        <f>IF(P12626="","",0)</f>
        <v>0</v>
      </c>
    </row>
    <row r="12627" spans="1:18" x14ac:dyDescent="0.3">
      <c r="P12627" t="str" cm="1">
        <f t="array" ref="P12627">IF(Q12627&gt;0,INDEX(Q12627:Q28472,MATCH(TRUE,INDEX(Q12627:Q28472="",,),0)-1),"")</f>
        <v/>
      </c>
      <c r="R12627" t="str">
        <f>IF(P12627="","",0)</f>
        <v/>
      </c>
    </row>
    <row r="12628" spans="1:18" x14ac:dyDescent="0.3">
      <c r="A12628" t="s">
        <v>1697</v>
      </c>
      <c r="B12628" s="1">
        <v>39331</v>
      </c>
      <c r="C12628" s="2">
        <v>0.91666666666666663</v>
      </c>
      <c r="D12628" t="s">
        <v>1714</v>
      </c>
      <c r="E12628" t="s">
        <v>1715</v>
      </c>
      <c r="G12628" t="s">
        <v>22</v>
      </c>
      <c r="H12628" t="s">
        <v>37</v>
      </c>
      <c r="I12628" t="s">
        <v>24</v>
      </c>
      <c r="J12628" t="s">
        <v>25</v>
      </c>
      <c r="K12628">
        <v>262.5</v>
      </c>
      <c r="L12628">
        <v>193</v>
      </c>
      <c r="M12628" t="s">
        <v>320</v>
      </c>
      <c r="N12628">
        <v>200</v>
      </c>
      <c r="O12628" t="s">
        <v>39</v>
      </c>
      <c r="P12628" cm="1">
        <f t="array" ref="P12628">IF(Q12628&gt;0,INDEX(Q12628:Q28473,MATCH(TRUE,INDEX(Q12628:Q28473="",,),0)-1),"")</f>
        <v>2</v>
      </c>
      <c r="Q12628">
        <f>INT((ROW()-12628)/8)+1</f>
        <v>1</v>
      </c>
      <c r="R12628">
        <f>IF(P12628="","",0)</f>
        <v>0</v>
      </c>
    </row>
    <row r="12629" spans="1:18" x14ac:dyDescent="0.3">
      <c r="A12629" t="s">
        <v>1697</v>
      </c>
      <c r="B12629" s="1">
        <v>39331</v>
      </c>
      <c r="C12629" s="2">
        <v>0.91666666666666663</v>
      </c>
      <c r="D12629" t="s">
        <v>1714</v>
      </c>
      <c r="E12629" t="s">
        <v>1715</v>
      </c>
      <c r="G12629" t="s">
        <v>22</v>
      </c>
      <c r="H12629" t="s">
        <v>37</v>
      </c>
      <c r="I12629" t="s">
        <v>33</v>
      </c>
      <c r="J12629" t="s">
        <v>34</v>
      </c>
      <c r="K12629">
        <v>638</v>
      </c>
      <c r="L12629">
        <v>43.8</v>
      </c>
      <c r="M12629" t="s">
        <v>320</v>
      </c>
      <c r="N12629">
        <v>64.62</v>
      </c>
      <c r="O12629" t="s">
        <v>39</v>
      </c>
      <c r="P12629" cm="1">
        <f t="array" ref="P12629">IF(Q12629&gt;0,INDEX(Q12629:Q28474,MATCH(TRUE,INDEX(Q12629:Q28474="",,),0)-1),"")</f>
        <v>2</v>
      </c>
      <c r="Q12629">
        <f t="shared" ref="Q12629:Q12643" si="98">INT((ROW()-12628)/8)+1</f>
        <v>1</v>
      </c>
      <c r="R12629">
        <f>IF(P12629="","",0)</f>
        <v>0</v>
      </c>
    </row>
    <row r="12630" spans="1:18" x14ac:dyDescent="0.3">
      <c r="A12630" t="s">
        <v>1697</v>
      </c>
      <c r="B12630" s="1">
        <v>39331</v>
      </c>
      <c r="C12630" s="2">
        <v>0.91666666666666663</v>
      </c>
      <c r="D12630" t="s">
        <v>1714</v>
      </c>
      <c r="E12630" t="s">
        <v>1715</v>
      </c>
      <c r="G12630" s="7" t="s">
        <v>28</v>
      </c>
      <c r="H12630" t="s">
        <v>65</v>
      </c>
      <c r="I12630" t="s">
        <v>24</v>
      </c>
      <c r="J12630" t="s">
        <v>25</v>
      </c>
      <c r="K12630">
        <v>54.8</v>
      </c>
      <c r="L12630">
        <v>108</v>
      </c>
      <c r="M12630" t="s">
        <v>320</v>
      </c>
      <c r="N12630">
        <v>108</v>
      </c>
      <c r="O12630" t="s">
        <v>39</v>
      </c>
      <c r="P12630" cm="1">
        <f t="array" ref="P12630">IF(Q12630&gt;0,INDEX(Q12630:Q28475,MATCH(TRUE,INDEX(Q12630:Q28475="",,),0)-1),"")</f>
        <v>2</v>
      </c>
      <c r="Q12630">
        <f t="shared" si="98"/>
        <v>1</v>
      </c>
      <c r="R12630">
        <f>IF(P12630="","",0)</f>
        <v>0</v>
      </c>
    </row>
    <row r="12631" spans="1:18" x14ac:dyDescent="0.3">
      <c r="A12631" t="s">
        <v>1697</v>
      </c>
      <c r="B12631" s="1">
        <v>39331</v>
      </c>
      <c r="C12631" s="2">
        <v>0.91666666666666663</v>
      </c>
      <c r="D12631" t="s">
        <v>1714</v>
      </c>
      <c r="E12631" t="s">
        <v>1715</v>
      </c>
      <c r="G12631" s="7" t="s">
        <v>28</v>
      </c>
      <c r="H12631" t="s">
        <v>348</v>
      </c>
      <c r="I12631" t="s">
        <v>33</v>
      </c>
      <c r="J12631" t="s">
        <v>34</v>
      </c>
      <c r="K12631">
        <v>42</v>
      </c>
      <c r="L12631">
        <v>24.8</v>
      </c>
      <c r="M12631" t="s">
        <v>320</v>
      </c>
      <c r="N12631">
        <v>24.8</v>
      </c>
      <c r="O12631" t="s">
        <v>39</v>
      </c>
      <c r="P12631" cm="1">
        <f t="array" ref="P12631">IF(Q12631&gt;0,INDEX(Q12631:Q28476,MATCH(TRUE,INDEX(Q12631:Q28476="",,),0)-1),"")</f>
        <v>2</v>
      </c>
      <c r="Q12631">
        <f t="shared" si="98"/>
        <v>1</v>
      </c>
      <c r="R12631">
        <f>IF(P12631="","",0)</f>
        <v>0</v>
      </c>
    </row>
    <row r="12632" spans="1:18" x14ac:dyDescent="0.3">
      <c r="A12632" t="s">
        <v>1697</v>
      </c>
      <c r="B12632" s="1">
        <v>39331</v>
      </c>
      <c r="C12632" s="2">
        <v>0.91666666666666663</v>
      </c>
      <c r="D12632" t="s">
        <v>1714</v>
      </c>
      <c r="E12632" t="s">
        <v>1715</v>
      </c>
      <c r="G12632" s="7" t="s">
        <v>28</v>
      </c>
      <c r="H12632" t="s">
        <v>65</v>
      </c>
      <c r="I12632" t="s">
        <v>33</v>
      </c>
      <c r="J12632" t="s">
        <v>34</v>
      </c>
      <c r="K12632">
        <v>261</v>
      </c>
      <c r="L12632">
        <v>24.3</v>
      </c>
      <c r="M12632" t="s">
        <v>320</v>
      </c>
      <c r="N12632">
        <v>24.3</v>
      </c>
      <c r="O12632" t="s">
        <v>39</v>
      </c>
      <c r="P12632" cm="1">
        <f t="array" ref="P12632">IF(Q12632&gt;0,INDEX(Q12632:Q28477,MATCH(TRUE,INDEX(Q12632:Q28477="",,),0)-1),"")</f>
        <v>2</v>
      </c>
      <c r="Q12632">
        <f t="shared" si="98"/>
        <v>1</v>
      </c>
      <c r="R12632">
        <f>IF(P12632="","",0)</f>
        <v>0</v>
      </c>
    </row>
    <row r="12633" spans="1:18" x14ac:dyDescent="0.3">
      <c r="A12633" t="s">
        <v>1697</v>
      </c>
      <c r="B12633" s="1">
        <v>39331</v>
      </c>
      <c r="C12633" s="2">
        <v>0.91666666666666663</v>
      </c>
      <c r="D12633" t="s">
        <v>1714</v>
      </c>
      <c r="E12633" t="s">
        <v>1715</v>
      </c>
      <c r="G12633" s="7" t="s">
        <v>28</v>
      </c>
      <c r="H12633" t="s">
        <v>45</v>
      </c>
      <c r="I12633" t="s">
        <v>33</v>
      </c>
      <c r="J12633" t="s">
        <v>34</v>
      </c>
      <c r="K12633">
        <v>57</v>
      </c>
      <c r="L12633">
        <v>38.85</v>
      </c>
      <c r="M12633" t="s">
        <v>320</v>
      </c>
      <c r="N12633">
        <v>38.85</v>
      </c>
      <c r="O12633" t="s">
        <v>39</v>
      </c>
      <c r="P12633" cm="1">
        <f t="array" ref="P12633">IF(Q12633&gt;0,INDEX(Q12633:Q28478,MATCH(TRUE,INDEX(Q12633:Q28478="",,),0)-1),"")</f>
        <v>2</v>
      </c>
      <c r="Q12633">
        <f t="shared" si="98"/>
        <v>1</v>
      </c>
      <c r="R12633">
        <f>IF(P12633="","",0)</f>
        <v>0</v>
      </c>
    </row>
    <row r="12634" spans="1:18" x14ac:dyDescent="0.3">
      <c r="A12634" t="s">
        <v>1697</v>
      </c>
      <c r="B12634" s="1">
        <v>39331</v>
      </c>
      <c r="C12634" s="2">
        <v>0.91666666666666663</v>
      </c>
      <c r="D12634" t="s">
        <v>1714</v>
      </c>
      <c r="E12634" t="s">
        <v>1715</v>
      </c>
      <c r="G12634" s="7" t="s">
        <v>28</v>
      </c>
      <c r="H12634" t="s">
        <v>49</v>
      </c>
      <c r="I12634" t="s">
        <v>33</v>
      </c>
      <c r="J12634" t="s">
        <v>34</v>
      </c>
      <c r="K12634">
        <v>34</v>
      </c>
      <c r="L12634">
        <v>21.45</v>
      </c>
      <c r="M12634" t="s">
        <v>320</v>
      </c>
      <c r="N12634">
        <v>21.45</v>
      </c>
      <c r="O12634" t="s">
        <v>39</v>
      </c>
      <c r="P12634" cm="1">
        <f t="array" ref="P12634">IF(Q12634&gt;0,INDEX(Q12634:Q28479,MATCH(TRUE,INDEX(Q12634:Q28479="",,),0)-1),"")</f>
        <v>2</v>
      </c>
      <c r="Q12634">
        <f t="shared" si="98"/>
        <v>1</v>
      </c>
      <c r="R12634">
        <f>IF(P12634="","",0)</f>
        <v>0</v>
      </c>
    </row>
    <row r="12635" spans="1:18" x14ac:dyDescent="0.3">
      <c r="A12635" t="s">
        <v>1697</v>
      </c>
      <c r="B12635" s="1">
        <v>39331</v>
      </c>
      <c r="C12635" s="2">
        <v>0.91666666666666663</v>
      </c>
      <c r="D12635" t="s">
        <v>1714</v>
      </c>
      <c r="E12635" t="s">
        <v>1715</v>
      </c>
      <c r="G12635" s="7" t="s">
        <v>28</v>
      </c>
      <c r="H12635" t="s">
        <v>32</v>
      </c>
      <c r="I12635" t="s">
        <v>33</v>
      </c>
      <c r="J12635" t="s">
        <v>34</v>
      </c>
      <c r="K12635">
        <v>2</v>
      </c>
      <c r="L12635">
        <v>20.5</v>
      </c>
      <c r="M12635" t="s">
        <v>320</v>
      </c>
      <c r="N12635">
        <v>20.5</v>
      </c>
      <c r="O12635" t="s">
        <v>39</v>
      </c>
      <c r="P12635" cm="1">
        <f t="array" ref="P12635">IF(Q12635&gt;0,INDEX(Q12635:Q28480,MATCH(TRUE,INDEX(Q12635:Q28480="",,),0)-1),"")</f>
        <v>2</v>
      </c>
      <c r="Q12635">
        <f t="shared" si="98"/>
        <v>1</v>
      </c>
      <c r="R12635">
        <f>IF(P12635="","",0)</f>
        <v>0</v>
      </c>
    </row>
    <row r="12636" spans="1:18" x14ac:dyDescent="0.3">
      <c r="A12636" t="s">
        <v>1697</v>
      </c>
      <c r="B12636" s="1">
        <v>39331</v>
      </c>
      <c r="C12636" s="2">
        <v>0.91666666666666663</v>
      </c>
      <c r="D12636" t="s">
        <v>1714</v>
      </c>
      <c r="E12636" t="s">
        <v>1715</v>
      </c>
      <c r="G12636" t="s">
        <v>22</v>
      </c>
      <c r="H12636" t="s">
        <v>37</v>
      </c>
      <c r="I12636" t="s">
        <v>24</v>
      </c>
      <c r="J12636" t="s">
        <v>25</v>
      </c>
      <c r="K12636">
        <v>262.5</v>
      </c>
      <c r="L12636">
        <v>193</v>
      </c>
      <c r="M12636" t="s">
        <v>1399</v>
      </c>
      <c r="N12636">
        <v>193.01</v>
      </c>
      <c r="P12636" cm="1">
        <f t="array" ref="P12636">IF(Q12636&gt;0,INDEX(Q12636:Q28481,MATCH(TRUE,INDEX(Q12636:Q28481="",,),0)-1),"")</f>
        <v>2</v>
      </c>
      <c r="Q12636">
        <f t="shared" si="98"/>
        <v>2</v>
      </c>
      <c r="R12636">
        <f>IF(P12636="","",0)</f>
        <v>0</v>
      </c>
    </row>
    <row r="12637" spans="1:18" x14ac:dyDescent="0.3">
      <c r="A12637" t="s">
        <v>1697</v>
      </c>
      <c r="B12637" s="1">
        <v>39331</v>
      </c>
      <c r="C12637" s="2">
        <v>0.91666666666666663</v>
      </c>
      <c r="D12637" t="s">
        <v>1714</v>
      </c>
      <c r="E12637" t="s">
        <v>1715</v>
      </c>
      <c r="G12637" t="s">
        <v>22</v>
      </c>
      <c r="H12637" t="s">
        <v>37</v>
      </c>
      <c r="I12637" t="s">
        <v>33</v>
      </c>
      <c r="J12637" t="s">
        <v>34</v>
      </c>
      <c r="K12637">
        <v>638</v>
      </c>
      <c r="L12637">
        <v>43.8</v>
      </c>
      <c r="M12637" t="s">
        <v>1399</v>
      </c>
      <c r="N12637">
        <v>43.81</v>
      </c>
      <c r="P12637" cm="1">
        <f t="array" ref="P12637">IF(Q12637&gt;0,INDEX(Q12637:Q28482,MATCH(TRUE,INDEX(Q12637:Q28482="",,),0)-1),"")</f>
        <v>2</v>
      </c>
      <c r="Q12637">
        <f t="shared" si="98"/>
        <v>2</v>
      </c>
      <c r="R12637">
        <f>IF(P12637="","",0)</f>
        <v>0</v>
      </c>
    </row>
    <row r="12638" spans="1:18" x14ac:dyDescent="0.3">
      <c r="A12638" t="s">
        <v>1697</v>
      </c>
      <c r="B12638" s="1">
        <v>39331</v>
      </c>
      <c r="C12638" s="2">
        <v>0.91666666666666663</v>
      </c>
      <c r="D12638" t="s">
        <v>1714</v>
      </c>
      <c r="E12638" t="s">
        <v>1715</v>
      </c>
      <c r="G12638" s="7" t="s">
        <v>28</v>
      </c>
      <c r="H12638" t="s">
        <v>65</v>
      </c>
      <c r="I12638" t="s">
        <v>24</v>
      </c>
      <c r="J12638" t="s">
        <v>25</v>
      </c>
      <c r="K12638">
        <v>54.8</v>
      </c>
      <c r="L12638">
        <v>108</v>
      </c>
      <c r="M12638" t="s">
        <v>1399</v>
      </c>
      <c r="N12638">
        <v>108</v>
      </c>
      <c r="P12638" cm="1">
        <f t="array" ref="P12638">IF(Q12638&gt;0,INDEX(Q12638:Q28483,MATCH(TRUE,INDEX(Q12638:Q28483="",,),0)-1),"")</f>
        <v>2</v>
      </c>
      <c r="Q12638">
        <f t="shared" si="98"/>
        <v>2</v>
      </c>
      <c r="R12638">
        <f>IF(P12638="","",0)</f>
        <v>0</v>
      </c>
    </row>
    <row r="12639" spans="1:18" x14ac:dyDescent="0.3">
      <c r="A12639" t="s">
        <v>1697</v>
      </c>
      <c r="B12639" s="1">
        <v>39331</v>
      </c>
      <c r="C12639" s="2">
        <v>0.91666666666666663</v>
      </c>
      <c r="D12639" t="s">
        <v>1714</v>
      </c>
      <c r="E12639" t="s">
        <v>1715</v>
      </c>
      <c r="G12639" s="7" t="s">
        <v>28</v>
      </c>
      <c r="H12639" t="s">
        <v>348</v>
      </c>
      <c r="I12639" t="s">
        <v>33</v>
      </c>
      <c r="J12639" t="s">
        <v>34</v>
      </c>
      <c r="K12639">
        <v>42</v>
      </c>
      <c r="L12639">
        <v>24.8</v>
      </c>
      <c r="M12639" t="s">
        <v>1399</v>
      </c>
      <c r="N12639">
        <v>24.8</v>
      </c>
      <c r="P12639" cm="1">
        <f t="array" ref="P12639">IF(Q12639&gt;0,INDEX(Q12639:Q28484,MATCH(TRUE,INDEX(Q12639:Q28484="",,),0)-1),"")</f>
        <v>2</v>
      </c>
      <c r="Q12639">
        <f t="shared" si="98"/>
        <v>2</v>
      </c>
      <c r="R12639">
        <f>IF(P12639="","",0)</f>
        <v>0</v>
      </c>
    </row>
    <row r="12640" spans="1:18" x14ac:dyDescent="0.3">
      <c r="A12640" t="s">
        <v>1697</v>
      </c>
      <c r="B12640" s="1">
        <v>39331</v>
      </c>
      <c r="C12640" s="2">
        <v>0.91666666666666663</v>
      </c>
      <c r="D12640" t="s">
        <v>1714</v>
      </c>
      <c r="E12640" t="s">
        <v>1715</v>
      </c>
      <c r="G12640" s="7" t="s">
        <v>28</v>
      </c>
      <c r="H12640" t="s">
        <v>65</v>
      </c>
      <c r="I12640" t="s">
        <v>33</v>
      </c>
      <c r="J12640" t="s">
        <v>34</v>
      </c>
      <c r="K12640">
        <v>261</v>
      </c>
      <c r="L12640">
        <v>24.3</v>
      </c>
      <c r="M12640" t="s">
        <v>1399</v>
      </c>
      <c r="N12640">
        <v>24.3</v>
      </c>
      <c r="P12640" cm="1">
        <f t="array" ref="P12640">IF(Q12640&gt;0,INDEX(Q12640:Q28485,MATCH(TRUE,INDEX(Q12640:Q28485="",,),0)-1),"")</f>
        <v>2</v>
      </c>
      <c r="Q12640">
        <f t="shared" si="98"/>
        <v>2</v>
      </c>
      <c r="R12640">
        <f>IF(P12640="","",0)</f>
        <v>0</v>
      </c>
    </row>
    <row r="12641" spans="1:18" x14ac:dyDescent="0.3">
      <c r="A12641" t="s">
        <v>1697</v>
      </c>
      <c r="B12641" s="1">
        <v>39331</v>
      </c>
      <c r="C12641" s="2">
        <v>0.91666666666666663</v>
      </c>
      <c r="D12641" t="s">
        <v>1714</v>
      </c>
      <c r="E12641" t="s">
        <v>1715</v>
      </c>
      <c r="G12641" s="7" t="s">
        <v>28</v>
      </c>
      <c r="H12641" t="s">
        <v>45</v>
      </c>
      <c r="I12641" t="s">
        <v>33</v>
      </c>
      <c r="J12641" t="s">
        <v>34</v>
      </c>
      <c r="K12641">
        <v>57</v>
      </c>
      <c r="L12641">
        <v>38.85</v>
      </c>
      <c r="M12641" t="s">
        <v>1399</v>
      </c>
      <c r="N12641">
        <v>38.85</v>
      </c>
      <c r="P12641" cm="1">
        <f t="array" ref="P12641">IF(Q12641&gt;0,INDEX(Q12641:Q28486,MATCH(TRUE,INDEX(Q12641:Q28486="",,),0)-1),"")</f>
        <v>2</v>
      </c>
      <c r="Q12641">
        <f t="shared" si="98"/>
        <v>2</v>
      </c>
      <c r="R12641">
        <f>IF(P12641="","",0)</f>
        <v>0</v>
      </c>
    </row>
    <row r="12642" spans="1:18" x14ac:dyDescent="0.3">
      <c r="A12642" t="s">
        <v>1697</v>
      </c>
      <c r="B12642" s="1">
        <v>39331</v>
      </c>
      <c r="C12642" s="2">
        <v>0.91666666666666663</v>
      </c>
      <c r="D12642" t="s">
        <v>1714</v>
      </c>
      <c r="E12642" t="s">
        <v>1715</v>
      </c>
      <c r="G12642" s="7" t="s">
        <v>28</v>
      </c>
      <c r="H12642" t="s">
        <v>49</v>
      </c>
      <c r="I12642" t="s">
        <v>33</v>
      </c>
      <c r="J12642" t="s">
        <v>34</v>
      </c>
      <c r="K12642">
        <v>34</v>
      </c>
      <c r="L12642">
        <v>21.45</v>
      </c>
      <c r="M12642" t="s">
        <v>1399</v>
      </c>
      <c r="N12642">
        <v>21.45</v>
      </c>
      <c r="P12642" cm="1">
        <f t="array" ref="P12642">IF(Q12642&gt;0,INDEX(Q12642:Q28487,MATCH(TRUE,INDEX(Q12642:Q28487="",,),0)-1),"")</f>
        <v>2</v>
      </c>
      <c r="Q12642">
        <f t="shared" si="98"/>
        <v>2</v>
      </c>
      <c r="R12642">
        <f>IF(P12642="","",0)</f>
        <v>0</v>
      </c>
    </row>
    <row r="12643" spans="1:18" x14ac:dyDescent="0.3">
      <c r="A12643" t="s">
        <v>1697</v>
      </c>
      <c r="B12643" s="1">
        <v>39331</v>
      </c>
      <c r="C12643" s="2">
        <v>0.91666666666666663</v>
      </c>
      <c r="D12643" t="s">
        <v>1714</v>
      </c>
      <c r="E12643" t="s">
        <v>1715</v>
      </c>
      <c r="G12643" s="7" t="s">
        <v>28</v>
      </c>
      <c r="H12643" t="s">
        <v>32</v>
      </c>
      <c r="I12643" t="s">
        <v>33</v>
      </c>
      <c r="J12643" t="s">
        <v>34</v>
      </c>
      <c r="K12643">
        <v>2</v>
      </c>
      <c r="L12643">
        <v>20.5</v>
      </c>
      <c r="M12643" t="s">
        <v>1399</v>
      </c>
      <c r="N12643">
        <v>20.5</v>
      </c>
      <c r="P12643" cm="1">
        <f t="array" ref="P12643">IF(Q12643&gt;0,INDEX(Q12643:Q28488,MATCH(TRUE,INDEX(Q12643:Q28488="",,),0)-1),"")</f>
        <v>2</v>
      </c>
      <c r="Q12643">
        <f t="shared" si="98"/>
        <v>2</v>
      </c>
      <c r="R12643">
        <f>IF(P12643="","",0)</f>
        <v>0</v>
      </c>
    </row>
    <row r="12644" spans="1:18" x14ac:dyDescent="0.3">
      <c r="P12644" t="str" cm="1">
        <f t="array" ref="P12644">IF(Q12644&gt;0,INDEX(Q12644:Q28489,MATCH(TRUE,INDEX(Q12644:Q28489="",,),0)-1),"")</f>
        <v/>
      </c>
      <c r="R12644" t="str">
        <f>IF(P12644="","",0)</f>
        <v/>
      </c>
    </row>
    <row r="12645" spans="1:18" x14ac:dyDescent="0.3">
      <c r="A12645" t="s">
        <v>1697</v>
      </c>
      <c r="B12645" s="1">
        <v>39350</v>
      </c>
      <c r="C12645" s="2">
        <v>0.41666666666666669</v>
      </c>
      <c r="D12645" t="s">
        <v>1716</v>
      </c>
      <c r="E12645" t="s">
        <v>1717</v>
      </c>
      <c r="G12645" t="s">
        <v>22</v>
      </c>
      <c r="H12645" t="s">
        <v>23</v>
      </c>
      <c r="I12645" t="s">
        <v>24</v>
      </c>
      <c r="J12645" t="s">
        <v>25</v>
      </c>
      <c r="K12645">
        <v>172.6</v>
      </c>
      <c r="L12645">
        <v>439</v>
      </c>
      <c r="M12645" t="s">
        <v>682</v>
      </c>
      <c r="N12645">
        <v>439</v>
      </c>
      <c r="O12645" t="s">
        <v>39</v>
      </c>
      <c r="P12645" cm="1">
        <f t="array" ref="P12645">IF(Q12645&gt;0,INDEX(Q12645:Q28490,MATCH(TRUE,INDEX(Q12645:Q28490="",,),0)-1),"")</f>
        <v>3</v>
      </c>
      <c r="Q12645">
        <f>INT((ROW()-12645)/14)+1</f>
        <v>1</v>
      </c>
      <c r="R12645">
        <f>IF(P12645="","",0)</f>
        <v>0</v>
      </c>
    </row>
    <row r="12646" spans="1:18" x14ac:dyDescent="0.3">
      <c r="A12646" t="s">
        <v>1697</v>
      </c>
      <c r="B12646" s="1">
        <v>39350</v>
      </c>
      <c r="C12646" s="2">
        <v>0.41666666666666669</v>
      </c>
      <c r="D12646" t="s">
        <v>1716</v>
      </c>
      <c r="E12646" t="s">
        <v>1717</v>
      </c>
      <c r="G12646" t="s">
        <v>22</v>
      </c>
      <c r="H12646" t="s">
        <v>32</v>
      </c>
      <c r="I12646" t="s">
        <v>33</v>
      </c>
      <c r="J12646" t="s">
        <v>34</v>
      </c>
      <c r="K12646">
        <v>1134</v>
      </c>
      <c r="L12646">
        <v>11.1</v>
      </c>
      <c r="M12646" t="s">
        <v>682</v>
      </c>
      <c r="N12646">
        <v>34</v>
      </c>
      <c r="O12646" t="s">
        <v>39</v>
      </c>
      <c r="P12646" cm="1">
        <f t="array" ref="P12646">IF(Q12646&gt;0,INDEX(Q12646:Q28491,MATCH(TRUE,INDEX(Q12646:Q28491="",,),0)-1),"")</f>
        <v>3</v>
      </c>
      <c r="Q12646">
        <f t="shared" ref="Q12646:Q12686" si="99">INT((ROW()-12645)/14)+1</f>
        <v>1</v>
      </c>
      <c r="R12646">
        <f>IF(P12646="","",0)</f>
        <v>0</v>
      </c>
    </row>
    <row r="12647" spans="1:18" x14ac:dyDescent="0.3">
      <c r="A12647" t="s">
        <v>1697</v>
      </c>
      <c r="B12647" s="1">
        <v>39350</v>
      </c>
      <c r="C12647" s="2">
        <v>0.41666666666666669</v>
      </c>
      <c r="D12647" t="s">
        <v>1716</v>
      </c>
      <c r="E12647" t="s">
        <v>1717</v>
      </c>
      <c r="G12647" s="7" t="s">
        <v>28</v>
      </c>
      <c r="H12647" t="s">
        <v>40</v>
      </c>
      <c r="I12647" t="s">
        <v>24</v>
      </c>
      <c r="J12647" t="s">
        <v>25</v>
      </c>
      <c r="K12647">
        <v>13.1</v>
      </c>
      <c r="L12647">
        <v>51</v>
      </c>
      <c r="M12647" t="s">
        <v>682</v>
      </c>
      <c r="N12647">
        <v>51</v>
      </c>
      <c r="O12647" t="s">
        <v>39</v>
      </c>
      <c r="P12647" cm="1">
        <f t="array" ref="P12647">IF(Q12647&gt;0,INDEX(Q12647:Q28492,MATCH(TRUE,INDEX(Q12647:Q28492="",,),0)-1),"")</f>
        <v>3</v>
      </c>
      <c r="Q12647">
        <f t="shared" si="99"/>
        <v>1</v>
      </c>
      <c r="R12647">
        <f>IF(P12647="","",0)</f>
        <v>0</v>
      </c>
    </row>
    <row r="12648" spans="1:18" x14ac:dyDescent="0.3">
      <c r="A12648" t="s">
        <v>1697</v>
      </c>
      <c r="B12648" s="1">
        <v>39350</v>
      </c>
      <c r="C12648" s="2">
        <v>0.41666666666666669</v>
      </c>
      <c r="D12648" t="s">
        <v>1716</v>
      </c>
      <c r="E12648" t="s">
        <v>1717</v>
      </c>
      <c r="G12648" s="7" t="s">
        <v>28</v>
      </c>
      <c r="H12648" t="s">
        <v>290</v>
      </c>
      <c r="I12648" t="s">
        <v>24</v>
      </c>
      <c r="J12648" t="s">
        <v>25</v>
      </c>
      <c r="K12648">
        <v>1.6</v>
      </c>
      <c r="L12648">
        <v>201</v>
      </c>
      <c r="M12648" t="s">
        <v>682</v>
      </c>
      <c r="N12648">
        <v>201</v>
      </c>
      <c r="O12648" t="s">
        <v>39</v>
      </c>
      <c r="P12648" cm="1">
        <f t="array" ref="P12648">IF(Q12648&gt;0,INDEX(Q12648:Q28493,MATCH(TRUE,INDEX(Q12648:Q28493="",,),0)-1),"")</f>
        <v>3</v>
      </c>
      <c r="Q12648">
        <f t="shared" si="99"/>
        <v>1</v>
      </c>
      <c r="R12648">
        <f>IF(P12648="","",0)</f>
        <v>0</v>
      </c>
    </row>
    <row r="12649" spans="1:18" x14ac:dyDescent="0.3">
      <c r="A12649" t="s">
        <v>1697</v>
      </c>
      <c r="B12649" s="1">
        <v>39350</v>
      </c>
      <c r="C12649" s="2">
        <v>0.41666666666666669</v>
      </c>
      <c r="D12649" t="s">
        <v>1716</v>
      </c>
      <c r="E12649" t="s">
        <v>1717</v>
      </c>
      <c r="G12649" s="7" t="s">
        <v>28</v>
      </c>
      <c r="H12649" t="s">
        <v>27</v>
      </c>
      <c r="I12649" t="s">
        <v>24</v>
      </c>
      <c r="J12649" t="s">
        <v>25</v>
      </c>
      <c r="K12649">
        <v>1</v>
      </c>
      <c r="L12649">
        <v>121</v>
      </c>
      <c r="M12649" t="s">
        <v>682</v>
      </c>
      <c r="N12649">
        <v>121</v>
      </c>
      <c r="O12649" t="s">
        <v>39</v>
      </c>
      <c r="P12649" cm="1">
        <f t="array" ref="P12649">IF(Q12649&gt;0,INDEX(Q12649:Q28494,MATCH(TRUE,INDEX(Q12649:Q28494="",,),0)-1),"")</f>
        <v>3</v>
      </c>
      <c r="Q12649">
        <f t="shared" si="99"/>
        <v>1</v>
      </c>
      <c r="R12649">
        <f>IF(P12649="","",0)</f>
        <v>0</v>
      </c>
    </row>
    <row r="12650" spans="1:18" x14ac:dyDescent="0.3">
      <c r="A12650" t="s">
        <v>1697</v>
      </c>
      <c r="B12650" s="1">
        <v>39350</v>
      </c>
      <c r="C12650" s="2">
        <v>0.41666666666666669</v>
      </c>
      <c r="D12650" t="s">
        <v>1716</v>
      </c>
      <c r="E12650" t="s">
        <v>1717</v>
      </c>
      <c r="G12650" s="7" t="s">
        <v>28</v>
      </c>
      <c r="H12650" t="s">
        <v>30</v>
      </c>
      <c r="I12650" t="s">
        <v>24</v>
      </c>
      <c r="J12650" t="s">
        <v>25</v>
      </c>
      <c r="K12650">
        <v>0.9</v>
      </c>
      <c r="L12650">
        <v>38</v>
      </c>
      <c r="M12650" t="s">
        <v>682</v>
      </c>
      <c r="N12650">
        <v>38</v>
      </c>
      <c r="O12650" t="s">
        <v>39</v>
      </c>
      <c r="P12650" cm="1">
        <f t="array" ref="P12650">IF(Q12650&gt;0,INDEX(Q12650:Q28495,MATCH(TRUE,INDEX(Q12650:Q28495="",,),0)-1),"")</f>
        <v>3</v>
      </c>
      <c r="Q12650">
        <f t="shared" si="99"/>
        <v>1</v>
      </c>
      <c r="R12650">
        <f>IF(P12650="","",0)</f>
        <v>0</v>
      </c>
    </row>
    <row r="12651" spans="1:18" x14ac:dyDescent="0.3">
      <c r="A12651" t="s">
        <v>1697</v>
      </c>
      <c r="B12651" s="1">
        <v>39350</v>
      </c>
      <c r="C12651" s="2">
        <v>0.41666666666666669</v>
      </c>
      <c r="D12651" t="s">
        <v>1716</v>
      </c>
      <c r="E12651" t="s">
        <v>1717</v>
      </c>
      <c r="G12651" s="7" t="s">
        <v>28</v>
      </c>
      <c r="H12651" t="s">
        <v>75</v>
      </c>
      <c r="I12651" t="s">
        <v>24</v>
      </c>
      <c r="J12651" t="s">
        <v>25</v>
      </c>
      <c r="K12651">
        <v>3.6</v>
      </c>
      <c r="L12651">
        <v>109</v>
      </c>
      <c r="M12651" t="s">
        <v>682</v>
      </c>
      <c r="N12651">
        <v>109</v>
      </c>
      <c r="O12651" t="s">
        <v>39</v>
      </c>
      <c r="P12651" cm="1">
        <f t="array" ref="P12651">IF(Q12651&gt;0,INDEX(Q12651:Q28496,MATCH(TRUE,INDEX(Q12651:Q28496="",,),0)-1),"")</f>
        <v>3</v>
      </c>
      <c r="Q12651">
        <f t="shared" si="99"/>
        <v>1</v>
      </c>
      <c r="R12651">
        <f>IF(P12651="","",0)</f>
        <v>0</v>
      </c>
    </row>
    <row r="12652" spans="1:18" x14ac:dyDescent="0.3">
      <c r="A12652" t="s">
        <v>1697</v>
      </c>
      <c r="B12652" s="1">
        <v>39350</v>
      </c>
      <c r="C12652" s="2">
        <v>0.41666666666666669</v>
      </c>
      <c r="D12652" t="s">
        <v>1716</v>
      </c>
      <c r="E12652" t="s">
        <v>1717</v>
      </c>
      <c r="G12652" s="7" t="s">
        <v>28</v>
      </c>
      <c r="H12652" t="s">
        <v>221</v>
      </c>
      <c r="I12652" t="s">
        <v>24</v>
      </c>
      <c r="J12652" t="s">
        <v>25</v>
      </c>
      <c r="K12652">
        <v>10.9</v>
      </c>
      <c r="L12652">
        <v>112</v>
      </c>
      <c r="M12652" t="s">
        <v>682</v>
      </c>
      <c r="N12652">
        <v>112</v>
      </c>
      <c r="O12652" t="s">
        <v>39</v>
      </c>
      <c r="P12652" cm="1">
        <f t="array" ref="P12652">IF(Q12652&gt;0,INDEX(Q12652:Q28497,MATCH(TRUE,INDEX(Q12652:Q28497="",,),0)-1),"")</f>
        <v>3</v>
      </c>
      <c r="Q12652">
        <f t="shared" si="99"/>
        <v>1</v>
      </c>
      <c r="R12652">
        <f>IF(P12652="","",0)</f>
        <v>0</v>
      </c>
    </row>
    <row r="12653" spans="1:18" x14ac:dyDescent="0.3">
      <c r="A12653" t="s">
        <v>1697</v>
      </c>
      <c r="B12653" s="1">
        <v>39350</v>
      </c>
      <c r="C12653" s="2">
        <v>0.41666666666666669</v>
      </c>
      <c r="D12653" t="s">
        <v>1716</v>
      </c>
      <c r="E12653" t="s">
        <v>1717</v>
      </c>
      <c r="G12653" s="7" t="s">
        <v>28</v>
      </c>
      <c r="H12653" t="s">
        <v>75</v>
      </c>
      <c r="I12653" t="s">
        <v>33</v>
      </c>
      <c r="J12653" t="s">
        <v>34</v>
      </c>
      <c r="K12653">
        <v>63</v>
      </c>
      <c r="L12653">
        <v>10.6</v>
      </c>
      <c r="M12653" t="s">
        <v>682</v>
      </c>
      <c r="N12653">
        <v>10.6</v>
      </c>
      <c r="O12653" t="s">
        <v>39</v>
      </c>
      <c r="P12653" cm="1">
        <f t="array" ref="P12653">IF(Q12653&gt;0,INDEX(Q12653:Q28498,MATCH(TRUE,INDEX(Q12653:Q28498="",,),0)-1),"")</f>
        <v>3</v>
      </c>
      <c r="Q12653">
        <f t="shared" si="99"/>
        <v>1</v>
      </c>
      <c r="R12653">
        <f>IF(P12653="","",0)</f>
        <v>0</v>
      </c>
    </row>
    <row r="12654" spans="1:18" x14ac:dyDescent="0.3">
      <c r="A12654" t="s">
        <v>1697</v>
      </c>
      <c r="B12654" s="1">
        <v>39350</v>
      </c>
      <c r="C12654" s="2">
        <v>0.41666666666666669</v>
      </c>
      <c r="D12654" t="s">
        <v>1716</v>
      </c>
      <c r="E12654" t="s">
        <v>1717</v>
      </c>
      <c r="G12654" s="7" t="s">
        <v>28</v>
      </c>
      <c r="H12654" t="s">
        <v>89</v>
      </c>
      <c r="I12654" t="s">
        <v>33</v>
      </c>
      <c r="J12654" t="s">
        <v>34</v>
      </c>
      <c r="K12654">
        <v>392</v>
      </c>
      <c r="L12654">
        <v>9.1999999999999993</v>
      </c>
      <c r="M12654" t="s">
        <v>682</v>
      </c>
      <c r="N12654">
        <v>9.1999999999999993</v>
      </c>
      <c r="O12654" t="s">
        <v>39</v>
      </c>
      <c r="P12654" cm="1">
        <f t="array" ref="P12654">IF(Q12654&gt;0,INDEX(Q12654:Q28499,MATCH(TRUE,INDEX(Q12654:Q28499="",,),0)-1),"")</f>
        <v>3</v>
      </c>
      <c r="Q12654">
        <f t="shared" si="99"/>
        <v>1</v>
      </c>
      <c r="R12654">
        <f>IF(P12654="","",0)</f>
        <v>0</v>
      </c>
    </row>
    <row r="12655" spans="1:18" x14ac:dyDescent="0.3">
      <c r="A12655" t="s">
        <v>1697</v>
      </c>
      <c r="B12655" s="1">
        <v>39350</v>
      </c>
      <c r="C12655" s="2">
        <v>0.41666666666666669</v>
      </c>
      <c r="D12655" t="s">
        <v>1716</v>
      </c>
      <c r="E12655" t="s">
        <v>1717</v>
      </c>
      <c r="G12655" s="7" t="s">
        <v>28</v>
      </c>
      <c r="H12655" t="s">
        <v>348</v>
      </c>
      <c r="I12655" t="s">
        <v>33</v>
      </c>
      <c r="J12655" t="s">
        <v>34</v>
      </c>
      <c r="K12655">
        <v>170</v>
      </c>
      <c r="L12655">
        <v>16.55</v>
      </c>
      <c r="M12655" t="s">
        <v>682</v>
      </c>
      <c r="N12655">
        <v>16.55</v>
      </c>
      <c r="O12655" t="s">
        <v>39</v>
      </c>
      <c r="P12655" cm="1">
        <f t="array" ref="P12655">IF(Q12655&gt;0,INDEX(Q12655:Q28500,MATCH(TRUE,INDEX(Q12655:Q28500="",,),0)-1),"")</f>
        <v>3</v>
      </c>
      <c r="Q12655">
        <f t="shared" si="99"/>
        <v>1</v>
      </c>
      <c r="R12655">
        <f>IF(P12655="","",0)</f>
        <v>0</v>
      </c>
    </row>
    <row r="12656" spans="1:18" x14ac:dyDescent="0.3">
      <c r="A12656" t="s">
        <v>1697</v>
      </c>
      <c r="B12656" s="1">
        <v>39350</v>
      </c>
      <c r="C12656" s="2">
        <v>0.41666666666666669</v>
      </c>
      <c r="D12656" t="s">
        <v>1716</v>
      </c>
      <c r="E12656" t="s">
        <v>1717</v>
      </c>
      <c r="G12656" s="7" t="s">
        <v>28</v>
      </c>
      <c r="H12656" t="s">
        <v>591</v>
      </c>
      <c r="I12656" t="s">
        <v>33</v>
      </c>
      <c r="J12656" t="s">
        <v>34</v>
      </c>
      <c r="K12656">
        <v>184</v>
      </c>
      <c r="L12656">
        <v>10.6</v>
      </c>
      <c r="M12656" t="s">
        <v>682</v>
      </c>
      <c r="N12656">
        <v>10.6</v>
      </c>
      <c r="O12656" t="s">
        <v>39</v>
      </c>
      <c r="P12656" cm="1">
        <f t="array" ref="P12656">IF(Q12656&gt;0,INDEX(Q12656:Q28501,MATCH(TRUE,INDEX(Q12656:Q28501="",,),0)-1),"")</f>
        <v>3</v>
      </c>
      <c r="Q12656">
        <f t="shared" si="99"/>
        <v>1</v>
      </c>
      <c r="R12656">
        <f>IF(P12656="","",0)</f>
        <v>0</v>
      </c>
    </row>
    <row r="12657" spans="1:18" x14ac:dyDescent="0.3">
      <c r="A12657" t="s">
        <v>1697</v>
      </c>
      <c r="B12657" s="1">
        <v>39350</v>
      </c>
      <c r="C12657" s="2">
        <v>0.41666666666666669</v>
      </c>
      <c r="D12657" t="s">
        <v>1716</v>
      </c>
      <c r="E12657" t="s">
        <v>1717</v>
      </c>
      <c r="G12657" s="7" t="s">
        <v>28</v>
      </c>
      <c r="H12657" t="s">
        <v>49</v>
      </c>
      <c r="I12657" t="s">
        <v>33</v>
      </c>
      <c r="J12657" t="s">
        <v>34</v>
      </c>
      <c r="K12657">
        <v>24</v>
      </c>
      <c r="L12657">
        <v>11.65</v>
      </c>
      <c r="M12657" t="s">
        <v>682</v>
      </c>
      <c r="N12657">
        <v>11.65</v>
      </c>
      <c r="O12657" t="s">
        <v>39</v>
      </c>
      <c r="P12657" cm="1">
        <f t="array" ref="P12657">IF(Q12657&gt;0,INDEX(Q12657:Q28502,MATCH(TRUE,INDEX(Q12657:Q28502="",,),0)-1),"")</f>
        <v>3</v>
      </c>
      <c r="Q12657">
        <f t="shared" si="99"/>
        <v>1</v>
      </c>
      <c r="R12657">
        <f>IF(P12657="","",0)</f>
        <v>0</v>
      </c>
    </row>
    <row r="12658" spans="1:18" x14ac:dyDescent="0.3">
      <c r="A12658" t="s">
        <v>1697</v>
      </c>
      <c r="B12658" s="1">
        <v>39350</v>
      </c>
      <c r="C12658" s="2">
        <v>0.41666666666666669</v>
      </c>
      <c r="D12658" t="s">
        <v>1716</v>
      </c>
      <c r="E12658" t="s">
        <v>1717</v>
      </c>
      <c r="G12658" s="7" t="s">
        <v>28</v>
      </c>
      <c r="H12658" t="s">
        <v>591</v>
      </c>
      <c r="I12658" t="s">
        <v>500</v>
      </c>
      <c r="J12658" t="s">
        <v>34</v>
      </c>
      <c r="K12658">
        <v>17</v>
      </c>
      <c r="L12658">
        <v>31.65</v>
      </c>
      <c r="M12658" t="s">
        <v>682</v>
      </c>
      <c r="N12658">
        <v>31.65</v>
      </c>
      <c r="O12658" t="s">
        <v>39</v>
      </c>
      <c r="P12658" cm="1">
        <f t="array" ref="P12658">IF(Q12658&gt;0,INDEX(Q12658:Q28503,MATCH(TRUE,INDEX(Q12658:Q28503="",,),0)-1),"")</f>
        <v>3</v>
      </c>
      <c r="Q12658">
        <f t="shared" si="99"/>
        <v>1</v>
      </c>
      <c r="R12658">
        <f>IF(P12658="","",0)</f>
        <v>0</v>
      </c>
    </row>
    <row r="12659" spans="1:18" x14ac:dyDescent="0.3">
      <c r="A12659" t="s">
        <v>1697</v>
      </c>
      <c r="B12659" s="1">
        <v>39350</v>
      </c>
      <c r="C12659" s="2">
        <v>0.41666666666666669</v>
      </c>
      <c r="D12659" t="s">
        <v>1716</v>
      </c>
      <c r="E12659" t="s">
        <v>1717</v>
      </c>
      <c r="G12659" t="s">
        <v>22</v>
      </c>
      <c r="H12659" t="s">
        <v>23</v>
      </c>
      <c r="I12659" t="s">
        <v>24</v>
      </c>
      <c r="J12659" t="s">
        <v>25</v>
      </c>
      <c r="K12659">
        <v>172.6</v>
      </c>
      <c r="L12659">
        <v>439</v>
      </c>
      <c r="M12659" t="s">
        <v>1057</v>
      </c>
      <c r="N12659">
        <v>439</v>
      </c>
      <c r="P12659" cm="1">
        <f t="array" ref="P12659">IF(Q12659&gt;0,INDEX(Q12659:Q28504,MATCH(TRUE,INDEX(Q12659:Q28504="",,),0)-1),"")</f>
        <v>3</v>
      </c>
      <c r="Q12659">
        <f t="shared" si="99"/>
        <v>2</v>
      </c>
      <c r="R12659">
        <f>IF(P12659="","",0)</f>
        <v>0</v>
      </c>
    </row>
    <row r="12660" spans="1:18" x14ac:dyDescent="0.3">
      <c r="A12660" t="s">
        <v>1697</v>
      </c>
      <c r="B12660" s="1">
        <v>39350</v>
      </c>
      <c r="C12660" s="2">
        <v>0.41666666666666669</v>
      </c>
      <c r="D12660" t="s">
        <v>1716</v>
      </c>
      <c r="E12660" t="s">
        <v>1717</v>
      </c>
      <c r="G12660" t="s">
        <v>22</v>
      </c>
      <c r="H12660" t="s">
        <v>32</v>
      </c>
      <c r="I12660" t="s">
        <v>33</v>
      </c>
      <c r="J12660" t="s">
        <v>34</v>
      </c>
      <c r="K12660">
        <v>1134</v>
      </c>
      <c r="L12660">
        <v>11.1</v>
      </c>
      <c r="M12660" t="s">
        <v>1057</v>
      </c>
      <c r="N12660">
        <v>25</v>
      </c>
      <c r="P12660" cm="1">
        <f t="array" ref="P12660">IF(Q12660&gt;0,INDEX(Q12660:Q28505,MATCH(TRUE,INDEX(Q12660:Q28505="",,),0)-1),"")</f>
        <v>3</v>
      </c>
      <c r="Q12660">
        <f t="shared" si="99"/>
        <v>2</v>
      </c>
      <c r="R12660">
        <f>IF(P12660="","",0)</f>
        <v>0</v>
      </c>
    </row>
    <row r="12661" spans="1:18" x14ac:dyDescent="0.3">
      <c r="A12661" t="s">
        <v>1697</v>
      </c>
      <c r="B12661" s="1">
        <v>39350</v>
      </c>
      <c r="C12661" s="2">
        <v>0.41666666666666669</v>
      </c>
      <c r="D12661" t="s">
        <v>1716</v>
      </c>
      <c r="E12661" t="s">
        <v>1717</v>
      </c>
      <c r="G12661" s="7" t="s">
        <v>28</v>
      </c>
      <c r="H12661" t="s">
        <v>40</v>
      </c>
      <c r="I12661" t="s">
        <v>24</v>
      </c>
      <c r="J12661" t="s">
        <v>25</v>
      </c>
      <c r="K12661">
        <v>13.1</v>
      </c>
      <c r="L12661">
        <v>51</v>
      </c>
      <c r="M12661" t="s">
        <v>1057</v>
      </c>
      <c r="N12661">
        <v>51</v>
      </c>
      <c r="P12661" cm="1">
        <f t="array" ref="P12661">IF(Q12661&gt;0,INDEX(Q12661:Q28506,MATCH(TRUE,INDEX(Q12661:Q28506="",,),0)-1),"")</f>
        <v>3</v>
      </c>
      <c r="Q12661">
        <f t="shared" si="99"/>
        <v>2</v>
      </c>
      <c r="R12661">
        <f>IF(P12661="","",0)</f>
        <v>0</v>
      </c>
    </row>
    <row r="12662" spans="1:18" x14ac:dyDescent="0.3">
      <c r="A12662" t="s">
        <v>1697</v>
      </c>
      <c r="B12662" s="1">
        <v>39350</v>
      </c>
      <c r="C12662" s="2">
        <v>0.41666666666666669</v>
      </c>
      <c r="D12662" t="s">
        <v>1716</v>
      </c>
      <c r="E12662" t="s">
        <v>1717</v>
      </c>
      <c r="G12662" s="7" t="s">
        <v>28</v>
      </c>
      <c r="H12662" t="s">
        <v>290</v>
      </c>
      <c r="I12662" t="s">
        <v>24</v>
      </c>
      <c r="J12662" t="s">
        <v>25</v>
      </c>
      <c r="K12662">
        <v>1.6</v>
      </c>
      <c r="L12662">
        <v>201</v>
      </c>
      <c r="M12662" t="s">
        <v>1057</v>
      </c>
      <c r="N12662">
        <v>201</v>
      </c>
      <c r="P12662" cm="1">
        <f t="array" ref="P12662">IF(Q12662&gt;0,INDEX(Q12662:Q28507,MATCH(TRUE,INDEX(Q12662:Q28507="",,),0)-1),"")</f>
        <v>3</v>
      </c>
      <c r="Q12662">
        <f t="shared" si="99"/>
        <v>2</v>
      </c>
      <c r="R12662">
        <f>IF(P12662="","",0)</f>
        <v>0</v>
      </c>
    </row>
    <row r="12663" spans="1:18" x14ac:dyDescent="0.3">
      <c r="A12663" t="s">
        <v>1697</v>
      </c>
      <c r="B12663" s="1">
        <v>39350</v>
      </c>
      <c r="C12663" s="2">
        <v>0.41666666666666669</v>
      </c>
      <c r="D12663" t="s">
        <v>1716</v>
      </c>
      <c r="E12663" t="s">
        <v>1717</v>
      </c>
      <c r="G12663" s="7" t="s">
        <v>28</v>
      </c>
      <c r="H12663" t="s">
        <v>27</v>
      </c>
      <c r="I12663" t="s">
        <v>24</v>
      </c>
      <c r="J12663" t="s">
        <v>25</v>
      </c>
      <c r="K12663">
        <v>1</v>
      </c>
      <c r="L12663">
        <v>121</v>
      </c>
      <c r="M12663" t="s">
        <v>1057</v>
      </c>
      <c r="N12663">
        <v>121</v>
      </c>
      <c r="P12663" cm="1">
        <f t="array" ref="P12663">IF(Q12663&gt;0,INDEX(Q12663:Q28508,MATCH(TRUE,INDEX(Q12663:Q28508="",,),0)-1),"")</f>
        <v>3</v>
      </c>
      <c r="Q12663">
        <f t="shared" si="99"/>
        <v>2</v>
      </c>
      <c r="R12663">
        <f>IF(P12663="","",0)</f>
        <v>0</v>
      </c>
    </row>
    <row r="12664" spans="1:18" x14ac:dyDescent="0.3">
      <c r="A12664" t="s">
        <v>1697</v>
      </c>
      <c r="B12664" s="1">
        <v>39350</v>
      </c>
      <c r="C12664" s="2">
        <v>0.41666666666666669</v>
      </c>
      <c r="D12664" t="s">
        <v>1716</v>
      </c>
      <c r="E12664" t="s">
        <v>1717</v>
      </c>
      <c r="G12664" s="7" t="s">
        <v>28</v>
      </c>
      <c r="H12664" t="s">
        <v>30</v>
      </c>
      <c r="I12664" t="s">
        <v>24</v>
      </c>
      <c r="J12664" t="s">
        <v>25</v>
      </c>
      <c r="K12664">
        <v>0.9</v>
      </c>
      <c r="L12664">
        <v>38</v>
      </c>
      <c r="M12664" t="s">
        <v>1057</v>
      </c>
      <c r="N12664">
        <v>38</v>
      </c>
      <c r="P12664" cm="1">
        <f t="array" ref="P12664">IF(Q12664&gt;0,INDEX(Q12664:Q28509,MATCH(TRUE,INDEX(Q12664:Q28509="",,),0)-1),"")</f>
        <v>3</v>
      </c>
      <c r="Q12664">
        <f t="shared" si="99"/>
        <v>2</v>
      </c>
      <c r="R12664">
        <f>IF(P12664="","",0)</f>
        <v>0</v>
      </c>
    </row>
    <row r="12665" spans="1:18" x14ac:dyDescent="0.3">
      <c r="A12665" t="s">
        <v>1697</v>
      </c>
      <c r="B12665" s="1">
        <v>39350</v>
      </c>
      <c r="C12665" s="2">
        <v>0.41666666666666669</v>
      </c>
      <c r="D12665" t="s">
        <v>1716</v>
      </c>
      <c r="E12665" t="s">
        <v>1717</v>
      </c>
      <c r="G12665" s="7" t="s">
        <v>28</v>
      </c>
      <c r="H12665" t="s">
        <v>75</v>
      </c>
      <c r="I12665" t="s">
        <v>24</v>
      </c>
      <c r="J12665" t="s">
        <v>25</v>
      </c>
      <c r="K12665">
        <v>3.6</v>
      </c>
      <c r="L12665">
        <v>109</v>
      </c>
      <c r="M12665" t="s">
        <v>1057</v>
      </c>
      <c r="N12665">
        <v>109</v>
      </c>
      <c r="P12665" cm="1">
        <f t="array" ref="P12665">IF(Q12665&gt;0,INDEX(Q12665:Q28510,MATCH(TRUE,INDEX(Q12665:Q28510="",,),0)-1),"")</f>
        <v>3</v>
      </c>
      <c r="Q12665">
        <f t="shared" si="99"/>
        <v>2</v>
      </c>
      <c r="R12665">
        <f>IF(P12665="","",0)</f>
        <v>0</v>
      </c>
    </row>
    <row r="12666" spans="1:18" x14ac:dyDescent="0.3">
      <c r="A12666" t="s">
        <v>1697</v>
      </c>
      <c r="B12666" s="1">
        <v>39350</v>
      </c>
      <c r="C12666" s="2">
        <v>0.41666666666666669</v>
      </c>
      <c r="D12666" t="s">
        <v>1716</v>
      </c>
      <c r="E12666" t="s">
        <v>1717</v>
      </c>
      <c r="G12666" s="7" t="s">
        <v>28</v>
      </c>
      <c r="H12666" t="s">
        <v>221</v>
      </c>
      <c r="I12666" t="s">
        <v>24</v>
      </c>
      <c r="J12666" t="s">
        <v>25</v>
      </c>
      <c r="K12666">
        <v>10.9</v>
      </c>
      <c r="L12666">
        <v>112</v>
      </c>
      <c r="M12666" t="s">
        <v>1057</v>
      </c>
      <c r="N12666">
        <v>112</v>
      </c>
      <c r="P12666" cm="1">
        <f t="array" ref="P12666">IF(Q12666&gt;0,INDEX(Q12666:Q28511,MATCH(TRUE,INDEX(Q12666:Q28511="",,),0)-1),"")</f>
        <v>3</v>
      </c>
      <c r="Q12666">
        <f t="shared" si="99"/>
        <v>2</v>
      </c>
      <c r="R12666">
        <f>IF(P12666="","",0)</f>
        <v>0</v>
      </c>
    </row>
    <row r="12667" spans="1:18" x14ac:dyDescent="0.3">
      <c r="A12667" t="s">
        <v>1697</v>
      </c>
      <c r="B12667" s="1">
        <v>39350</v>
      </c>
      <c r="C12667" s="2">
        <v>0.41666666666666669</v>
      </c>
      <c r="D12667" t="s">
        <v>1716</v>
      </c>
      <c r="E12667" t="s">
        <v>1717</v>
      </c>
      <c r="G12667" s="7" t="s">
        <v>28</v>
      </c>
      <c r="H12667" t="s">
        <v>75</v>
      </c>
      <c r="I12667" t="s">
        <v>33</v>
      </c>
      <c r="J12667" t="s">
        <v>34</v>
      </c>
      <c r="K12667">
        <v>63</v>
      </c>
      <c r="L12667">
        <v>10.6</v>
      </c>
      <c r="M12667" t="s">
        <v>1057</v>
      </c>
      <c r="N12667">
        <v>10.6</v>
      </c>
      <c r="P12667" cm="1">
        <f t="array" ref="P12667">IF(Q12667&gt;0,INDEX(Q12667:Q28512,MATCH(TRUE,INDEX(Q12667:Q28512="",,),0)-1),"")</f>
        <v>3</v>
      </c>
      <c r="Q12667">
        <f t="shared" si="99"/>
        <v>2</v>
      </c>
      <c r="R12667">
        <f>IF(P12667="","",0)</f>
        <v>0</v>
      </c>
    </row>
    <row r="12668" spans="1:18" x14ac:dyDescent="0.3">
      <c r="A12668" t="s">
        <v>1697</v>
      </c>
      <c r="B12668" s="1">
        <v>39350</v>
      </c>
      <c r="C12668" s="2">
        <v>0.41666666666666669</v>
      </c>
      <c r="D12668" t="s">
        <v>1716</v>
      </c>
      <c r="E12668" t="s">
        <v>1717</v>
      </c>
      <c r="G12668" s="7" t="s">
        <v>28</v>
      </c>
      <c r="H12668" t="s">
        <v>89</v>
      </c>
      <c r="I12668" t="s">
        <v>33</v>
      </c>
      <c r="J12668" t="s">
        <v>34</v>
      </c>
      <c r="K12668">
        <v>392</v>
      </c>
      <c r="L12668">
        <v>9.1999999999999993</v>
      </c>
      <c r="M12668" t="s">
        <v>1057</v>
      </c>
      <c r="N12668">
        <v>9.1999999999999993</v>
      </c>
      <c r="P12668" cm="1">
        <f t="array" ref="P12668">IF(Q12668&gt;0,INDEX(Q12668:Q28513,MATCH(TRUE,INDEX(Q12668:Q28513="",,),0)-1),"")</f>
        <v>3</v>
      </c>
      <c r="Q12668">
        <f t="shared" si="99"/>
        <v>2</v>
      </c>
      <c r="R12668">
        <f>IF(P12668="","",0)</f>
        <v>0</v>
      </c>
    </row>
    <row r="12669" spans="1:18" x14ac:dyDescent="0.3">
      <c r="A12669" t="s">
        <v>1697</v>
      </c>
      <c r="B12669" s="1">
        <v>39350</v>
      </c>
      <c r="C12669" s="2">
        <v>0.41666666666666669</v>
      </c>
      <c r="D12669" t="s">
        <v>1716</v>
      </c>
      <c r="E12669" t="s">
        <v>1717</v>
      </c>
      <c r="G12669" s="7" t="s">
        <v>28</v>
      </c>
      <c r="H12669" t="s">
        <v>348</v>
      </c>
      <c r="I12669" t="s">
        <v>33</v>
      </c>
      <c r="J12669" t="s">
        <v>34</v>
      </c>
      <c r="K12669">
        <v>170</v>
      </c>
      <c r="L12669">
        <v>16.55</v>
      </c>
      <c r="M12669" t="s">
        <v>1057</v>
      </c>
      <c r="N12669">
        <v>16.55</v>
      </c>
      <c r="P12669" cm="1">
        <f t="array" ref="P12669">IF(Q12669&gt;0,INDEX(Q12669:Q28514,MATCH(TRUE,INDEX(Q12669:Q28514="",,),0)-1),"")</f>
        <v>3</v>
      </c>
      <c r="Q12669">
        <f t="shared" si="99"/>
        <v>2</v>
      </c>
      <c r="R12669">
        <f>IF(P12669="","",0)</f>
        <v>0</v>
      </c>
    </row>
    <row r="12670" spans="1:18" x14ac:dyDescent="0.3">
      <c r="A12670" t="s">
        <v>1697</v>
      </c>
      <c r="B12670" s="1">
        <v>39350</v>
      </c>
      <c r="C12670" s="2">
        <v>0.41666666666666669</v>
      </c>
      <c r="D12670" t="s">
        <v>1716</v>
      </c>
      <c r="E12670" t="s">
        <v>1717</v>
      </c>
      <c r="G12670" s="7" t="s">
        <v>28</v>
      </c>
      <c r="H12670" t="s">
        <v>591</v>
      </c>
      <c r="I12670" t="s">
        <v>33</v>
      </c>
      <c r="J12670" t="s">
        <v>34</v>
      </c>
      <c r="K12670">
        <v>184</v>
      </c>
      <c r="L12670">
        <v>10.6</v>
      </c>
      <c r="M12670" t="s">
        <v>1057</v>
      </c>
      <c r="N12670">
        <v>10.6</v>
      </c>
      <c r="P12670" cm="1">
        <f t="array" ref="P12670">IF(Q12670&gt;0,INDEX(Q12670:Q28515,MATCH(TRUE,INDEX(Q12670:Q28515="",,),0)-1),"")</f>
        <v>3</v>
      </c>
      <c r="Q12670">
        <f t="shared" si="99"/>
        <v>2</v>
      </c>
      <c r="R12670">
        <f>IF(P12670="","",0)</f>
        <v>0</v>
      </c>
    </row>
    <row r="12671" spans="1:18" x14ac:dyDescent="0.3">
      <c r="A12671" t="s">
        <v>1697</v>
      </c>
      <c r="B12671" s="1">
        <v>39350</v>
      </c>
      <c r="C12671" s="2">
        <v>0.41666666666666669</v>
      </c>
      <c r="D12671" t="s">
        <v>1716</v>
      </c>
      <c r="E12671" t="s">
        <v>1717</v>
      </c>
      <c r="G12671" s="7" t="s">
        <v>28</v>
      </c>
      <c r="H12671" t="s">
        <v>49</v>
      </c>
      <c r="I12671" t="s">
        <v>33</v>
      </c>
      <c r="J12671" t="s">
        <v>34</v>
      </c>
      <c r="K12671">
        <v>24</v>
      </c>
      <c r="L12671">
        <v>11.65</v>
      </c>
      <c r="M12671" t="s">
        <v>1057</v>
      </c>
      <c r="N12671">
        <v>11.65</v>
      </c>
      <c r="P12671" cm="1">
        <f t="array" ref="P12671">IF(Q12671&gt;0,INDEX(Q12671:Q28516,MATCH(TRUE,INDEX(Q12671:Q28516="",,),0)-1),"")</f>
        <v>3</v>
      </c>
      <c r="Q12671">
        <f t="shared" si="99"/>
        <v>2</v>
      </c>
      <c r="R12671">
        <f>IF(P12671="","",0)</f>
        <v>0</v>
      </c>
    </row>
    <row r="12672" spans="1:18" x14ac:dyDescent="0.3">
      <c r="A12672" t="s">
        <v>1697</v>
      </c>
      <c r="B12672" s="1">
        <v>39350</v>
      </c>
      <c r="C12672" s="2">
        <v>0.41666666666666669</v>
      </c>
      <c r="D12672" t="s">
        <v>1716</v>
      </c>
      <c r="E12672" t="s">
        <v>1717</v>
      </c>
      <c r="G12672" s="7" t="s">
        <v>28</v>
      </c>
      <c r="H12672" t="s">
        <v>591</v>
      </c>
      <c r="I12672" t="s">
        <v>500</v>
      </c>
      <c r="J12672" t="s">
        <v>34</v>
      </c>
      <c r="K12672">
        <v>17</v>
      </c>
      <c r="L12672">
        <v>31.65</v>
      </c>
      <c r="M12672" t="s">
        <v>1057</v>
      </c>
      <c r="N12672">
        <v>31.65</v>
      </c>
      <c r="P12672" cm="1">
        <f t="array" ref="P12672">IF(Q12672&gt;0,INDEX(Q12672:Q28517,MATCH(TRUE,INDEX(Q12672:Q28517="",,),0)-1),"")</f>
        <v>3</v>
      </c>
      <c r="Q12672">
        <f t="shared" si="99"/>
        <v>2</v>
      </c>
      <c r="R12672">
        <f>IF(P12672="","",0)</f>
        <v>0</v>
      </c>
    </row>
    <row r="12673" spans="1:18" x14ac:dyDescent="0.3">
      <c r="A12673" t="s">
        <v>1697</v>
      </c>
      <c r="B12673" s="1">
        <v>39350</v>
      </c>
      <c r="C12673" s="2">
        <v>0.41666666666666669</v>
      </c>
      <c r="D12673" t="s">
        <v>1716</v>
      </c>
      <c r="E12673" t="s">
        <v>1717</v>
      </c>
      <c r="G12673" t="s">
        <v>22</v>
      </c>
      <c r="H12673" t="s">
        <v>23</v>
      </c>
      <c r="I12673" t="s">
        <v>24</v>
      </c>
      <c r="J12673" t="s">
        <v>25</v>
      </c>
      <c r="K12673">
        <v>172.6</v>
      </c>
      <c r="L12673">
        <v>439</v>
      </c>
      <c r="M12673" t="s">
        <v>313</v>
      </c>
      <c r="N12673">
        <v>519</v>
      </c>
      <c r="P12673" cm="1">
        <f t="array" ref="P12673">IF(Q12673&gt;0,INDEX(Q12673:Q28518,MATCH(TRUE,INDEX(Q12673:Q28518="",,),0)-1),"")</f>
        <v>3</v>
      </c>
      <c r="Q12673">
        <f t="shared" si="99"/>
        <v>3</v>
      </c>
      <c r="R12673">
        <f>IF(P12673="","",0)</f>
        <v>0</v>
      </c>
    </row>
    <row r="12674" spans="1:18" x14ac:dyDescent="0.3">
      <c r="A12674" t="s">
        <v>1697</v>
      </c>
      <c r="B12674" s="1">
        <v>39350</v>
      </c>
      <c r="C12674" s="2">
        <v>0.41666666666666669</v>
      </c>
      <c r="D12674" t="s">
        <v>1716</v>
      </c>
      <c r="E12674" t="s">
        <v>1717</v>
      </c>
      <c r="G12674" t="s">
        <v>22</v>
      </c>
      <c r="H12674" t="s">
        <v>32</v>
      </c>
      <c r="I12674" t="s">
        <v>33</v>
      </c>
      <c r="J12674" t="s">
        <v>34</v>
      </c>
      <c r="K12674">
        <v>1134</v>
      </c>
      <c r="L12674">
        <v>11.1</v>
      </c>
      <c r="M12674" t="s">
        <v>313</v>
      </c>
      <c r="N12674">
        <v>12</v>
      </c>
      <c r="P12674" cm="1">
        <f t="array" ref="P12674">IF(Q12674&gt;0,INDEX(Q12674:Q28519,MATCH(TRUE,INDEX(Q12674:Q28519="",,),0)-1),"")</f>
        <v>3</v>
      </c>
      <c r="Q12674">
        <f t="shared" si="99"/>
        <v>3</v>
      </c>
      <c r="R12674">
        <f>IF(P12674="","",0)</f>
        <v>0</v>
      </c>
    </row>
    <row r="12675" spans="1:18" x14ac:dyDescent="0.3">
      <c r="A12675" t="s">
        <v>1697</v>
      </c>
      <c r="B12675" s="1">
        <v>39350</v>
      </c>
      <c r="C12675" s="2">
        <v>0.41666666666666669</v>
      </c>
      <c r="D12675" t="s">
        <v>1716</v>
      </c>
      <c r="E12675" t="s">
        <v>1717</v>
      </c>
      <c r="G12675" s="7" t="s">
        <v>28</v>
      </c>
      <c r="H12675" t="s">
        <v>40</v>
      </c>
      <c r="I12675" t="s">
        <v>24</v>
      </c>
      <c r="J12675" t="s">
        <v>25</v>
      </c>
      <c r="K12675">
        <v>13.1</v>
      </c>
      <c r="L12675">
        <v>51</v>
      </c>
      <c r="M12675" t="s">
        <v>313</v>
      </c>
      <c r="N12675">
        <v>51</v>
      </c>
      <c r="P12675" cm="1">
        <f t="array" ref="P12675">IF(Q12675&gt;0,INDEX(Q12675:Q28520,MATCH(TRUE,INDEX(Q12675:Q28520="",,),0)-1),"")</f>
        <v>3</v>
      </c>
      <c r="Q12675">
        <f t="shared" si="99"/>
        <v>3</v>
      </c>
      <c r="R12675">
        <f>IF(P12675="","",0)</f>
        <v>0</v>
      </c>
    </row>
    <row r="12676" spans="1:18" x14ac:dyDescent="0.3">
      <c r="A12676" t="s">
        <v>1697</v>
      </c>
      <c r="B12676" s="1">
        <v>39350</v>
      </c>
      <c r="C12676" s="2">
        <v>0.41666666666666669</v>
      </c>
      <c r="D12676" t="s">
        <v>1716</v>
      </c>
      <c r="E12676" t="s">
        <v>1717</v>
      </c>
      <c r="G12676" s="7" t="s">
        <v>28</v>
      </c>
      <c r="H12676" t="s">
        <v>290</v>
      </c>
      <c r="I12676" t="s">
        <v>24</v>
      </c>
      <c r="J12676" t="s">
        <v>25</v>
      </c>
      <c r="K12676">
        <v>1.6</v>
      </c>
      <c r="L12676">
        <v>201</v>
      </c>
      <c r="M12676" t="s">
        <v>313</v>
      </c>
      <c r="N12676">
        <v>201</v>
      </c>
      <c r="P12676" cm="1">
        <f t="array" ref="P12676">IF(Q12676&gt;0,INDEX(Q12676:Q28521,MATCH(TRUE,INDEX(Q12676:Q28521="",,),0)-1),"")</f>
        <v>3</v>
      </c>
      <c r="Q12676">
        <f t="shared" si="99"/>
        <v>3</v>
      </c>
      <c r="R12676">
        <f>IF(P12676="","",0)</f>
        <v>0</v>
      </c>
    </row>
    <row r="12677" spans="1:18" x14ac:dyDescent="0.3">
      <c r="A12677" t="s">
        <v>1697</v>
      </c>
      <c r="B12677" s="1">
        <v>39350</v>
      </c>
      <c r="C12677" s="2">
        <v>0.41666666666666669</v>
      </c>
      <c r="D12677" t="s">
        <v>1716</v>
      </c>
      <c r="E12677" t="s">
        <v>1717</v>
      </c>
      <c r="G12677" s="7" t="s">
        <v>28</v>
      </c>
      <c r="H12677" t="s">
        <v>27</v>
      </c>
      <c r="I12677" t="s">
        <v>24</v>
      </c>
      <c r="J12677" t="s">
        <v>25</v>
      </c>
      <c r="K12677">
        <v>1</v>
      </c>
      <c r="L12677">
        <v>121</v>
      </c>
      <c r="M12677" t="s">
        <v>313</v>
      </c>
      <c r="N12677">
        <v>121</v>
      </c>
      <c r="P12677" cm="1">
        <f t="array" ref="P12677">IF(Q12677&gt;0,INDEX(Q12677:Q28522,MATCH(TRUE,INDEX(Q12677:Q28522="",,),0)-1),"")</f>
        <v>3</v>
      </c>
      <c r="Q12677">
        <f t="shared" si="99"/>
        <v>3</v>
      </c>
      <c r="R12677">
        <f>IF(P12677="","",0)</f>
        <v>0</v>
      </c>
    </row>
    <row r="12678" spans="1:18" x14ac:dyDescent="0.3">
      <c r="A12678" t="s">
        <v>1697</v>
      </c>
      <c r="B12678" s="1">
        <v>39350</v>
      </c>
      <c r="C12678" s="2">
        <v>0.41666666666666669</v>
      </c>
      <c r="D12678" t="s">
        <v>1716</v>
      </c>
      <c r="E12678" t="s">
        <v>1717</v>
      </c>
      <c r="G12678" s="7" t="s">
        <v>28</v>
      </c>
      <c r="H12678" t="s">
        <v>30</v>
      </c>
      <c r="I12678" t="s">
        <v>24</v>
      </c>
      <c r="J12678" t="s">
        <v>25</v>
      </c>
      <c r="K12678">
        <v>0.9</v>
      </c>
      <c r="L12678">
        <v>38</v>
      </c>
      <c r="M12678" t="s">
        <v>313</v>
      </c>
      <c r="N12678">
        <v>38</v>
      </c>
      <c r="P12678" cm="1">
        <f t="array" ref="P12678">IF(Q12678&gt;0,INDEX(Q12678:Q28523,MATCH(TRUE,INDEX(Q12678:Q28523="",,),0)-1),"")</f>
        <v>3</v>
      </c>
      <c r="Q12678">
        <f t="shared" si="99"/>
        <v>3</v>
      </c>
      <c r="R12678">
        <f>IF(P12678="","",0)</f>
        <v>0</v>
      </c>
    </row>
    <row r="12679" spans="1:18" x14ac:dyDescent="0.3">
      <c r="A12679" t="s">
        <v>1697</v>
      </c>
      <c r="B12679" s="1">
        <v>39350</v>
      </c>
      <c r="C12679" s="2">
        <v>0.41666666666666669</v>
      </c>
      <c r="D12679" t="s">
        <v>1716</v>
      </c>
      <c r="E12679" t="s">
        <v>1717</v>
      </c>
      <c r="G12679" s="7" t="s">
        <v>28</v>
      </c>
      <c r="H12679" t="s">
        <v>75</v>
      </c>
      <c r="I12679" t="s">
        <v>24</v>
      </c>
      <c r="J12679" t="s">
        <v>25</v>
      </c>
      <c r="K12679">
        <v>3.6</v>
      </c>
      <c r="L12679">
        <v>109</v>
      </c>
      <c r="M12679" t="s">
        <v>313</v>
      </c>
      <c r="N12679">
        <v>109</v>
      </c>
      <c r="P12679" cm="1">
        <f t="array" ref="P12679">IF(Q12679&gt;0,INDEX(Q12679:Q28524,MATCH(TRUE,INDEX(Q12679:Q28524="",,),0)-1),"")</f>
        <v>3</v>
      </c>
      <c r="Q12679">
        <f t="shared" si="99"/>
        <v>3</v>
      </c>
      <c r="R12679">
        <f>IF(P12679="","",0)</f>
        <v>0</v>
      </c>
    </row>
    <row r="12680" spans="1:18" x14ac:dyDescent="0.3">
      <c r="A12680" t="s">
        <v>1697</v>
      </c>
      <c r="B12680" s="1">
        <v>39350</v>
      </c>
      <c r="C12680" s="2">
        <v>0.41666666666666669</v>
      </c>
      <c r="D12680" t="s">
        <v>1716</v>
      </c>
      <c r="E12680" t="s">
        <v>1717</v>
      </c>
      <c r="G12680" s="7" t="s">
        <v>28</v>
      </c>
      <c r="H12680" t="s">
        <v>221</v>
      </c>
      <c r="I12680" t="s">
        <v>24</v>
      </c>
      <c r="J12680" t="s">
        <v>25</v>
      </c>
      <c r="K12680">
        <v>10.9</v>
      </c>
      <c r="L12680">
        <v>112</v>
      </c>
      <c r="M12680" t="s">
        <v>313</v>
      </c>
      <c r="N12680">
        <v>112</v>
      </c>
      <c r="P12680" cm="1">
        <f t="array" ref="P12680">IF(Q12680&gt;0,INDEX(Q12680:Q28525,MATCH(TRUE,INDEX(Q12680:Q28525="",,),0)-1),"")</f>
        <v>3</v>
      </c>
      <c r="Q12680">
        <f t="shared" si="99"/>
        <v>3</v>
      </c>
      <c r="R12680">
        <f>IF(P12680="","",0)</f>
        <v>0</v>
      </c>
    </row>
    <row r="12681" spans="1:18" x14ac:dyDescent="0.3">
      <c r="A12681" t="s">
        <v>1697</v>
      </c>
      <c r="B12681" s="1">
        <v>39350</v>
      </c>
      <c r="C12681" s="2">
        <v>0.41666666666666669</v>
      </c>
      <c r="D12681" t="s">
        <v>1716</v>
      </c>
      <c r="E12681" t="s">
        <v>1717</v>
      </c>
      <c r="G12681" s="7" t="s">
        <v>28</v>
      </c>
      <c r="H12681" t="s">
        <v>75</v>
      </c>
      <c r="I12681" t="s">
        <v>33</v>
      </c>
      <c r="J12681" t="s">
        <v>34</v>
      </c>
      <c r="K12681">
        <v>63</v>
      </c>
      <c r="L12681">
        <v>10.6</v>
      </c>
      <c r="M12681" t="s">
        <v>313</v>
      </c>
      <c r="N12681">
        <v>10.6</v>
      </c>
      <c r="P12681" cm="1">
        <f t="array" ref="P12681">IF(Q12681&gt;0,INDEX(Q12681:Q28526,MATCH(TRUE,INDEX(Q12681:Q28526="",,),0)-1),"")</f>
        <v>3</v>
      </c>
      <c r="Q12681">
        <f t="shared" si="99"/>
        <v>3</v>
      </c>
      <c r="R12681">
        <f>IF(P12681="","",0)</f>
        <v>0</v>
      </c>
    </row>
    <row r="12682" spans="1:18" x14ac:dyDescent="0.3">
      <c r="A12682" t="s">
        <v>1697</v>
      </c>
      <c r="B12682" s="1">
        <v>39350</v>
      </c>
      <c r="C12682" s="2">
        <v>0.41666666666666669</v>
      </c>
      <c r="D12682" t="s">
        <v>1716</v>
      </c>
      <c r="E12682" t="s">
        <v>1717</v>
      </c>
      <c r="G12682" s="7" t="s">
        <v>28</v>
      </c>
      <c r="H12682" t="s">
        <v>89</v>
      </c>
      <c r="I12682" t="s">
        <v>33</v>
      </c>
      <c r="J12682" t="s">
        <v>34</v>
      </c>
      <c r="K12682">
        <v>392</v>
      </c>
      <c r="L12682">
        <v>9.1999999999999993</v>
      </c>
      <c r="M12682" t="s">
        <v>313</v>
      </c>
      <c r="N12682">
        <v>9.1999999999999993</v>
      </c>
      <c r="P12682" cm="1">
        <f t="array" ref="P12682">IF(Q12682&gt;0,INDEX(Q12682:Q28527,MATCH(TRUE,INDEX(Q12682:Q28527="",,),0)-1),"")</f>
        <v>3</v>
      </c>
      <c r="Q12682">
        <f t="shared" si="99"/>
        <v>3</v>
      </c>
      <c r="R12682">
        <f>IF(P12682="","",0)</f>
        <v>0</v>
      </c>
    </row>
    <row r="12683" spans="1:18" x14ac:dyDescent="0.3">
      <c r="A12683" t="s">
        <v>1697</v>
      </c>
      <c r="B12683" s="1">
        <v>39350</v>
      </c>
      <c r="C12683" s="2">
        <v>0.41666666666666669</v>
      </c>
      <c r="D12683" t="s">
        <v>1716</v>
      </c>
      <c r="E12683" t="s">
        <v>1717</v>
      </c>
      <c r="G12683" s="7" t="s">
        <v>28</v>
      </c>
      <c r="H12683" t="s">
        <v>348</v>
      </c>
      <c r="I12683" t="s">
        <v>33</v>
      </c>
      <c r="J12683" t="s">
        <v>34</v>
      </c>
      <c r="K12683">
        <v>170</v>
      </c>
      <c r="L12683">
        <v>16.55</v>
      </c>
      <c r="M12683" t="s">
        <v>313</v>
      </c>
      <c r="N12683">
        <v>16.55</v>
      </c>
      <c r="P12683" cm="1">
        <f t="array" ref="P12683">IF(Q12683&gt;0,INDEX(Q12683:Q28528,MATCH(TRUE,INDEX(Q12683:Q28528="",,),0)-1),"")</f>
        <v>3</v>
      </c>
      <c r="Q12683">
        <f t="shared" si="99"/>
        <v>3</v>
      </c>
      <c r="R12683">
        <f>IF(P12683="","",0)</f>
        <v>0</v>
      </c>
    </row>
    <row r="12684" spans="1:18" x14ac:dyDescent="0.3">
      <c r="A12684" t="s">
        <v>1697</v>
      </c>
      <c r="B12684" s="1">
        <v>39350</v>
      </c>
      <c r="C12684" s="2">
        <v>0.41666666666666669</v>
      </c>
      <c r="D12684" t="s">
        <v>1716</v>
      </c>
      <c r="E12684" t="s">
        <v>1717</v>
      </c>
      <c r="G12684" s="7" t="s">
        <v>28</v>
      </c>
      <c r="H12684" t="s">
        <v>591</v>
      </c>
      <c r="I12684" t="s">
        <v>33</v>
      </c>
      <c r="J12684" t="s">
        <v>34</v>
      </c>
      <c r="K12684">
        <v>184</v>
      </c>
      <c r="L12684">
        <v>10.6</v>
      </c>
      <c r="M12684" t="s">
        <v>313</v>
      </c>
      <c r="N12684">
        <v>10.6</v>
      </c>
      <c r="P12684" cm="1">
        <f t="array" ref="P12684">IF(Q12684&gt;0,INDEX(Q12684:Q28529,MATCH(TRUE,INDEX(Q12684:Q28529="",,),0)-1),"")</f>
        <v>3</v>
      </c>
      <c r="Q12684">
        <f t="shared" si="99"/>
        <v>3</v>
      </c>
      <c r="R12684">
        <f>IF(P12684="","",0)</f>
        <v>0</v>
      </c>
    </row>
    <row r="12685" spans="1:18" x14ac:dyDescent="0.3">
      <c r="A12685" t="s">
        <v>1697</v>
      </c>
      <c r="B12685" s="1">
        <v>39350</v>
      </c>
      <c r="C12685" s="2">
        <v>0.41666666666666669</v>
      </c>
      <c r="D12685" t="s">
        <v>1716</v>
      </c>
      <c r="E12685" t="s">
        <v>1717</v>
      </c>
      <c r="G12685" s="7" t="s">
        <v>28</v>
      </c>
      <c r="H12685" t="s">
        <v>49</v>
      </c>
      <c r="I12685" t="s">
        <v>33</v>
      </c>
      <c r="J12685" t="s">
        <v>34</v>
      </c>
      <c r="K12685">
        <v>24</v>
      </c>
      <c r="L12685">
        <v>11.65</v>
      </c>
      <c r="M12685" t="s">
        <v>313</v>
      </c>
      <c r="N12685">
        <v>11.65</v>
      </c>
      <c r="P12685" cm="1">
        <f t="array" ref="P12685">IF(Q12685&gt;0,INDEX(Q12685:Q28530,MATCH(TRUE,INDEX(Q12685:Q28530="",,),0)-1),"")</f>
        <v>3</v>
      </c>
      <c r="Q12685">
        <f t="shared" si="99"/>
        <v>3</v>
      </c>
      <c r="R12685">
        <f>IF(P12685="","",0)</f>
        <v>0</v>
      </c>
    </row>
    <row r="12686" spans="1:18" x14ac:dyDescent="0.3">
      <c r="A12686" t="s">
        <v>1697</v>
      </c>
      <c r="B12686" s="1">
        <v>39350</v>
      </c>
      <c r="C12686" s="2">
        <v>0.41666666666666669</v>
      </c>
      <c r="D12686" t="s">
        <v>1716</v>
      </c>
      <c r="E12686" t="s">
        <v>1717</v>
      </c>
      <c r="G12686" s="7" t="s">
        <v>28</v>
      </c>
      <c r="H12686" t="s">
        <v>591</v>
      </c>
      <c r="I12686" t="s">
        <v>500</v>
      </c>
      <c r="J12686" t="s">
        <v>34</v>
      </c>
      <c r="K12686">
        <v>17</v>
      </c>
      <c r="L12686">
        <v>31.65</v>
      </c>
      <c r="M12686" t="s">
        <v>313</v>
      </c>
      <c r="N12686">
        <v>31.65</v>
      </c>
      <c r="P12686" cm="1">
        <f t="array" ref="P12686">IF(Q12686&gt;0,INDEX(Q12686:Q28531,MATCH(TRUE,INDEX(Q12686:Q28531="",,),0)-1),"")</f>
        <v>3</v>
      </c>
      <c r="Q12686">
        <f t="shared" si="99"/>
        <v>3</v>
      </c>
      <c r="R12686">
        <f>IF(P12686="","",0)</f>
        <v>0</v>
      </c>
    </row>
    <row r="12687" spans="1:18" x14ac:dyDescent="0.3">
      <c r="P12687" t="str" cm="1">
        <f t="array" ref="P12687">IF(Q12687&gt;0,INDEX(Q12687:Q28532,MATCH(TRUE,INDEX(Q12687:Q28532="",,),0)-1),"")</f>
        <v/>
      </c>
      <c r="R12687" t="str">
        <f>IF(P12687="","",0)</f>
        <v/>
      </c>
    </row>
    <row r="12688" spans="1:18" x14ac:dyDescent="0.3">
      <c r="A12688" t="s">
        <v>1697</v>
      </c>
      <c r="B12688" s="1">
        <v>39350</v>
      </c>
      <c r="C12688" s="2">
        <v>0.41666666666666669</v>
      </c>
      <c r="D12688" t="s">
        <v>1718</v>
      </c>
      <c r="E12688" t="s">
        <v>1719</v>
      </c>
      <c r="G12688" t="s">
        <v>22</v>
      </c>
      <c r="H12688" t="s">
        <v>65</v>
      </c>
      <c r="I12688" t="s">
        <v>24</v>
      </c>
      <c r="J12688" t="s">
        <v>25</v>
      </c>
      <c r="K12688">
        <v>22.7</v>
      </c>
      <c r="L12688">
        <v>74</v>
      </c>
      <c r="M12688" t="s">
        <v>1713</v>
      </c>
      <c r="N12688">
        <v>75</v>
      </c>
      <c r="O12688" t="s">
        <v>39</v>
      </c>
      <c r="P12688" cm="1">
        <f t="array" ref="P12688">IF(Q12688&gt;0,INDEX(Q12688:Q28533,MATCH(TRUE,INDEX(Q12688:Q28533="",,),0)-1),"")</f>
        <v>1</v>
      </c>
      <c r="Q12688">
        <v>1</v>
      </c>
      <c r="R12688">
        <f>IF(P12688="","",0)</f>
        <v>0</v>
      </c>
    </row>
    <row r="12689" spans="1:18" x14ac:dyDescent="0.3">
      <c r="A12689" t="s">
        <v>1697</v>
      </c>
      <c r="B12689" s="1">
        <v>39350</v>
      </c>
      <c r="C12689" s="2">
        <v>0.41666666666666669</v>
      </c>
      <c r="D12689" t="s">
        <v>1718</v>
      </c>
      <c r="E12689" t="s">
        <v>1719</v>
      </c>
      <c r="G12689" t="s">
        <v>22</v>
      </c>
      <c r="H12689" t="s">
        <v>348</v>
      </c>
      <c r="I12689" t="s">
        <v>33</v>
      </c>
      <c r="J12689" t="s">
        <v>34</v>
      </c>
      <c r="K12689">
        <v>160</v>
      </c>
      <c r="L12689">
        <v>17.100000000000001</v>
      </c>
      <c r="M12689" t="s">
        <v>1713</v>
      </c>
      <c r="N12689">
        <v>19.149999999999999</v>
      </c>
      <c r="O12689" t="s">
        <v>39</v>
      </c>
      <c r="P12689" cm="1">
        <f t="array" ref="P12689">IF(Q12689&gt;0,INDEX(Q12689:Q28534,MATCH(TRUE,INDEX(Q12689:Q28534="",,),0)-1),"")</f>
        <v>1</v>
      </c>
      <c r="Q12689">
        <v>1</v>
      </c>
      <c r="R12689">
        <f>IF(P12689="","",0)</f>
        <v>0</v>
      </c>
    </row>
    <row r="12690" spans="1:18" x14ac:dyDescent="0.3">
      <c r="A12690" t="s">
        <v>1697</v>
      </c>
      <c r="B12690" s="1">
        <v>39350</v>
      </c>
      <c r="C12690" s="2">
        <v>0.41666666666666669</v>
      </c>
      <c r="D12690" t="s">
        <v>1718</v>
      </c>
      <c r="E12690" t="s">
        <v>1719</v>
      </c>
      <c r="G12690" t="s">
        <v>22</v>
      </c>
      <c r="H12690" t="s">
        <v>49</v>
      </c>
      <c r="I12690" t="s">
        <v>33</v>
      </c>
      <c r="J12690" t="s">
        <v>34</v>
      </c>
      <c r="K12690">
        <v>132</v>
      </c>
      <c r="L12690">
        <v>15.8</v>
      </c>
      <c r="M12690" t="s">
        <v>1713</v>
      </c>
      <c r="N12690">
        <v>25.85</v>
      </c>
      <c r="O12690" t="s">
        <v>39</v>
      </c>
      <c r="P12690" cm="1">
        <f t="array" ref="P12690">IF(Q12690&gt;0,INDEX(Q12690:Q28535,MATCH(TRUE,INDEX(Q12690:Q28535="",,),0)-1),"")</f>
        <v>1</v>
      </c>
      <c r="Q12690">
        <v>1</v>
      </c>
      <c r="R12690">
        <f>IF(P12690="","",0)</f>
        <v>0</v>
      </c>
    </row>
    <row r="12691" spans="1:18" x14ac:dyDescent="0.3">
      <c r="A12691" t="s">
        <v>1697</v>
      </c>
      <c r="B12691" s="1">
        <v>39350</v>
      </c>
      <c r="C12691" s="2">
        <v>0.41666666666666669</v>
      </c>
      <c r="D12691" t="s">
        <v>1718</v>
      </c>
      <c r="E12691" t="s">
        <v>1719</v>
      </c>
      <c r="G12691" t="s">
        <v>22</v>
      </c>
      <c r="H12691" t="s">
        <v>32</v>
      </c>
      <c r="I12691" t="s">
        <v>33</v>
      </c>
      <c r="J12691" t="s">
        <v>34</v>
      </c>
      <c r="K12691">
        <v>302</v>
      </c>
      <c r="L12691">
        <v>13.8</v>
      </c>
      <c r="M12691" t="s">
        <v>1713</v>
      </c>
      <c r="N12691">
        <v>23.85</v>
      </c>
      <c r="O12691" t="s">
        <v>39</v>
      </c>
      <c r="P12691" cm="1">
        <f t="array" ref="P12691">IF(Q12691&gt;0,INDEX(Q12691:Q28536,MATCH(TRUE,INDEX(Q12691:Q28536="",,),0)-1),"")</f>
        <v>1</v>
      </c>
      <c r="Q12691">
        <v>1</v>
      </c>
      <c r="R12691">
        <f>IF(P12691="","",0)</f>
        <v>0</v>
      </c>
    </row>
    <row r="12692" spans="1:18" x14ac:dyDescent="0.3">
      <c r="A12692" t="s">
        <v>1697</v>
      </c>
      <c r="B12692" s="1">
        <v>39350</v>
      </c>
      <c r="C12692" s="2">
        <v>0.41666666666666669</v>
      </c>
      <c r="D12692" t="s">
        <v>1718</v>
      </c>
      <c r="E12692" t="s">
        <v>1719</v>
      </c>
      <c r="G12692" s="7" t="s">
        <v>28</v>
      </c>
      <c r="H12692" t="s">
        <v>37</v>
      </c>
      <c r="I12692" t="s">
        <v>24</v>
      </c>
      <c r="J12692" t="s">
        <v>25</v>
      </c>
      <c r="K12692">
        <v>3.4</v>
      </c>
      <c r="L12692">
        <v>125</v>
      </c>
      <c r="M12692" t="s">
        <v>1713</v>
      </c>
      <c r="N12692">
        <v>125</v>
      </c>
      <c r="O12692" t="s">
        <v>39</v>
      </c>
      <c r="P12692" cm="1">
        <f t="array" ref="P12692">IF(Q12692&gt;0,INDEX(Q12692:Q28537,MATCH(TRUE,INDEX(Q12692:Q28537="",,),0)-1),"")</f>
        <v>1</v>
      </c>
      <c r="Q12692">
        <v>1</v>
      </c>
      <c r="R12692">
        <f>IF(P12692="","",0)</f>
        <v>0</v>
      </c>
    </row>
    <row r="12693" spans="1:18" x14ac:dyDescent="0.3">
      <c r="A12693" t="s">
        <v>1697</v>
      </c>
      <c r="B12693" s="1">
        <v>39350</v>
      </c>
      <c r="C12693" s="2">
        <v>0.41666666666666669</v>
      </c>
      <c r="D12693" t="s">
        <v>1718</v>
      </c>
      <c r="E12693" t="s">
        <v>1719</v>
      </c>
      <c r="G12693" s="7" t="s">
        <v>28</v>
      </c>
      <c r="H12693" t="s">
        <v>75</v>
      </c>
      <c r="I12693" t="s">
        <v>33</v>
      </c>
      <c r="J12693" t="s">
        <v>34</v>
      </c>
      <c r="K12693">
        <v>77</v>
      </c>
      <c r="L12693">
        <v>8.6999999999999993</v>
      </c>
      <c r="M12693" t="s">
        <v>1713</v>
      </c>
      <c r="N12693">
        <v>8.6999999999999993</v>
      </c>
      <c r="O12693" t="s">
        <v>39</v>
      </c>
      <c r="P12693" cm="1">
        <f t="array" ref="P12693">IF(Q12693&gt;0,INDEX(Q12693:Q28538,MATCH(TRUE,INDEX(Q12693:Q28538="",,),0)-1),"")</f>
        <v>1</v>
      </c>
      <c r="Q12693">
        <v>1</v>
      </c>
      <c r="R12693">
        <f>IF(P12693="","",0)</f>
        <v>0</v>
      </c>
    </row>
    <row r="12694" spans="1:18" x14ac:dyDescent="0.3">
      <c r="A12694" t="s">
        <v>1697</v>
      </c>
      <c r="B12694" s="1">
        <v>39350</v>
      </c>
      <c r="C12694" s="2">
        <v>0.41666666666666669</v>
      </c>
      <c r="D12694" t="s">
        <v>1718</v>
      </c>
      <c r="E12694" t="s">
        <v>1719</v>
      </c>
      <c r="G12694" s="7" t="s">
        <v>28</v>
      </c>
      <c r="H12694" t="s">
        <v>89</v>
      </c>
      <c r="I12694" t="s">
        <v>33</v>
      </c>
      <c r="J12694" t="s">
        <v>34</v>
      </c>
      <c r="K12694">
        <v>5</v>
      </c>
      <c r="L12694">
        <v>10.45</v>
      </c>
      <c r="M12694" t="s">
        <v>1713</v>
      </c>
      <c r="N12694">
        <v>10.45</v>
      </c>
      <c r="O12694" t="s">
        <v>39</v>
      </c>
      <c r="P12694" cm="1">
        <f t="array" ref="P12694">IF(Q12694&gt;0,INDEX(Q12694:Q28539,MATCH(TRUE,INDEX(Q12694:Q28539="",,),0)-1),"")</f>
        <v>1</v>
      </c>
      <c r="Q12694">
        <v>1</v>
      </c>
      <c r="R12694">
        <f>IF(P12694="","",0)</f>
        <v>0</v>
      </c>
    </row>
    <row r="12695" spans="1:18" x14ac:dyDescent="0.3">
      <c r="A12695" t="s">
        <v>1697</v>
      </c>
      <c r="B12695" s="1">
        <v>39350</v>
      </c>
      <c r="C12695" s="2">
        <v>0.41666666666666669</v>
      </c>
      <c r="D12695" t="s">
        <v>1718</v>
      </c>
      <c r="E12695" t="s">
        <v>1719</v>
      </c>
      <c r="G12695" s="7" t="s">
        <v>28</v>
      </c>
      <c r="H12695" t="s">
        <v>591</v>
      </c>
      <c r="I12695" t="s">
        <v>33</v>
      </c>
      <c r="J12695" t="s">
        <v>34</v>
      </c>
      <c r="K12695">
        <v>14</v>
      </c>
      <c r="L12695">
        <v>14.75</v>
      </c>
      <c r="M12695" t="s">
        <v>1713</v>
      </c>
      <c r="N12695">
        <v>14.75</v>
      </c>
      <c r="O12695" t="s">
        <v>39</v>
      </c>
      <c r="P12695" cm="1">
        <f t="array" ref="P12695">IF(Q12695&gt;0,INDEX(Q12695:Q28540,MATCH(TRUE,INDEX(Q12695:Q28540="",,),0)-1),"")</f>
        <v>1</v>
      </c>
      <c r="Q12695">
        <v>1</v>
      </c>
      <c r="R12695">
        <f>IF(P12695="","",0)</f>
        <v>0</v>
      </c>
    </row>
    <row r="12696" spans="1:18" x14ac:dyDescent="0.3">
      <c r="A12696" t="s">
        <v>1697</v>
      </c>
      <c r="B12696" s="1">
        <v>39350</v>
      </c>
      <c r="C12696" s="2">
        <v>0.41666666666666669</v>
      </c>
      <c r="D12696" t="s">
        <v>1718</v>
      </c>
      <c r="E12696" t="s">
        <v>1719</v>
      </c>
      <c r="G12696" s="7" t="s">
        <v>28</v>
      </c>
      <c r="H12696" t="s">
        <v>349</v>
      </c>
      <c r="I12696" t="s">
        <v>33</v>
      </c>
      <c r="J12696" t="s">
        <v>34</v>
      </c>
      <c r="K12696">
        <v>145</v>
      </c>
      <c r="L12696">
        <v>6.8</v>
      </c>
      <c r="M12696" t="s">
        <v>1713</v>
      </c>
      <c r="N12696">
        <v>6.8</v>
      </c>
      <c r="O12696" t="s">
        <v>39</v>
      </c>
      <c r="P12696" cm="1">
        <f t="array" ref="P12696">IF(Q12696&gt;0,INDEX(Q12696:Q28541,MATCH(TRUE,INDEX(Q12696:Q28541="",,),0)-1),"")</f>
        <v>1</v>
      </c>
      <c r="Q12696">
        <v>1</v>
      </c>
      <c r="R12696">
        <f>IF(P12696="","",0)</f>
        <v>0</v>
      </c>
    </row>
    <row r="12697" spans="1:18" x14ac:dyDescent="0.3">
      <c r="A12697" t="s">
        <v>1697</v>
      </c>
      <c r="B12697" s="1">
        <v>39350</v>
      </c>
      <c r="C12697" s="2">
        <v>0.41666666666666669</v>
      </c>
      <c r="D12697" t="s">
        <v>1718</v>
      </c>
      <c r="E12697" t="s">
        <v>1719</v>
      </c>
      <c r="G12697" s="7" t="s">
        <v>28</v>
      </c>
      <c r="H12697" t="s">
        <v>65</v>
      </c>
      <c r="I12697" t="s">
        <v>33</v>
      </c>
      <c r="J12697" t="s">
        <v>34</v>
      </c>
      <c r="K12697">
        <v>72</v>
      </c>
      <c r="L12697">
        <v>15</v>
      </c>
      <c r="M12697" t="s">
        <v>1713</v>
      </c>
      <c r="N12697">
        <v>15</v>
      </c>
      <c r="O12697" t="s">
        <v>39</v>
      </c>
      <c r="P12697" cm="1">
        <f t="array" ref="P12697">IF(Q12697&gt;0,INDEX(Q12697:Q28542,MATCH(TRUE,INDEX(Q12697:Q28542="",,),0)-1),"")</f>
        <v>1</v>
      </c>
      <c r="Q12697">
        <v>1</v>
      </c>
      <c r="R12697">
        <f>IF(P12697="","",0)</f>
        <v>0</v>
      </c>
    </row>
    <row r="12698" spans="1:18" x14ac:dyDescent="0.3">
      <c r="A12698" t="s">
        <v>1697</v>
      </c>
      <c r="B12698" s="1">
        <v>39350</v>
      </c>
      <c r="C12698" s="2">
        <v>0.41666666666666669</v>
      </c>
      <c r="D12698" t="s">
        <v>1718</v>
      </c>
      <c r="E12698" t="s">
        <v>1719</v>
      </c>
      <c r="G12698" s="7" t="s">
        <v>28</v>
      </c>
      <c r="H12698" t="s">
        <v>37</v>
      </c>
      <c r="I12698" t="s">
        <v>33</v>
      </c>
      <c r="J12698" t="s">
        <v>34</v>
      </c>
      <c r="K12698">
        <v>10</v>
      </c>
      <c r="L12698">
        <v>27</v>
      </c>
      <c r="M12698" t="s">
        <v>1713</v>
      </c>
      <c r="N12698">
        <v>27</v>
      </c>
      <c r="O12698" t="s">
        <v>39</v>
      </c>
      <c r="P12698" cm="1">
        <f t="array" ref="P12698">IF(Q12698&gt;0,INDEX(Q12698:Q28543,MATCH(TRUE,INDEX(Q12698:Q28543="",,),0)-1),"")</f>
        <v>1</v>
      </c>
      <c r="Q12698">
        <v>1</v>
      </c>
      <c r="R12698">
        <f>IF(P12698="","",0)</f>
        <v>0</v>
      </c>
    </row>
    <row r="12699" spans="1:18" x14ac:dyDescent="0.3">
      <c r="P12699" t="str" cm="1">
        <f t="array" ref="P12699">IF(Q12699&gt;0,INDEX(Q12699:Q28544,MATCH(TRUE,INDEX(Q12699:Q28544="",,),0)-1),"")</f>
        <v/>
      </c>
      <c r="R12699" t="str">
        <f>IF(P12699="","",0)</f>
        <v/>
      </c>
    </row>
    <row r="12700" spans="1:18" x14ac:dyDescent="0.3">
      <c r="A12700" t="s">
        <v>1697</v>
      </c>
      <c r="B12700" s="1">
        <v>39310</v>
      </c>
      <c r="C12700" s="2">
        <v>0.41666666666666669</v>
      </c>
      <c r="D12700" t="s">
        <v>1720</v>
      </c>
      <c r="E12700" t="s">
        <v>1721</v>
      </c>
      <c r="G12700" t="s">
        <v>22</v>
      </c>
      <c r="H12700" t="s">
        <v>37</v>
      </c>
      <c r="I12700" t="s">
        <v>24</v>
      </c>
      <c r="J12700" t="s">
        <v>25</v>
      </c>
      <c r="K12700">
        <v>76.7</v>
      </c>
      <c r="L12700">
        <v>146</v>
      </c>
      <c r="M12700" t="s">
        <v>1722</v>
      </c>
      <c r="N12700">
        <v>150</v>
      </c>
      <c r="O12700" t="s">
        <v>39</v>
      </c>
      <c r="P12700" cm="1">
        <f t="array" ref="P12700">IF(Q12700&gt;0,INDEX(Q12700:Q28545,MATCH(TRUE,INDEX(Q12700:Q28545="",,),0)-1),"")</f>
        <v>7</v>
      </c>
      <c r="Q12700">
        <f>INT((ROW()-12700)/8)+1</f>
        <v>1</v>
      </c>
      <c r="R12700">
        <f>IF(P12700="","",0)</f>
        <v>0</v>
      </c>
    </row>
    <row r="12701" spans="1:18" x14ac:dyDescent="0.3">
      <c r="A12701" t="s">
        <v>1697</v>
      </c>
      <c r="B12701" s="1">
        <v>39310</v>
      </c>
      <c r="C12701" s="2">
        <v>0.41666666666666669</v>
      </c>
      <c r="D12701" t="s">
        <v>1720</v>
      </c>
      <c r="E12701" t="s">
        <v>1721</v>
      </c>
      <c r="G12701" t="s">
        <v>22</v>
      </c>
      <c r="H12701" t="s">
        <v>37</v>
      </c>
      <c r="I12701" t="s">
        <v>33</v>
      </c>
      <c r="J12701" t="s">
        <v>34</v>
      </c>
      <c r="K12701">
        <v>1600</v>
      </c>
      <c r="L12701">
        <v>30.15</v>
      </c>
      <c r="M12701" t="s">
        <v>1722</v>
      </c>
      <c r="N12701">
        <v>53.37</v>
      </c>
      <c r="O12701" t="s">
        <v>39</v>
      </c>
      <c r="P12701" cm="1">
        <f t="array" ref="P12701">IF(Q12701&gt;0,INDEX(Q12701:Q28546,MATCH(TRUE,INDEX(Q12701:Q28546="",,),0)-1),"")</f>
        <v>7</v>
      </c>
      <c r="Q12701">
        <f t="shared" ref="Q12701:Q12755" si="100">INT((ROW()-12700)/8)+1</f>
        <v>1</v>
      </c>
      <c r="R12701">
        <f>IF(P12701="","",0)</f>
        <v>0</v>
      </c>
    </row>
    <row r="12702" spans="1:18" x14ac:dyDescent="0.3">
      <c r="A12702" t="s">
        <v>1697</v>
      </c>
      <c r="B12702" s="1">
        <v>39310</v>
      </c>
      <c r="C12702" s="2">
        <v>0.41666666666666669</v>
      </c>
      <c r="D12702" t="s">
        <v>1720</v>
      </c>
      <c r="E12702" t="s">
        <v>1721</v>
      </c>
      <c r="G12702" s="7" t="s">
        <v>28</v>
      </c>
      <c r="H12702" t="s">
        <v>65</v>
      </c>
      <c r="I12702" t="s">
        <v>24</v>
      </c>
      <c r="J12702" t="s">
        <v>25</v>
      </c>
      <c r="K12702">
        <v>15.2</v>
      </c>
      <c r="L12702">
        <v>127</v>
      </c>
      <c r="M12702" t="s">
        <v>1722</v>
      </c>
      <c r="N12702">
        <v>127</v>
      </c>
      <c r="O12702" t="s">
        <v>39</v>
      </c>
      <c r="P12702" cm="1">
        <f t="array" ref="P12702">IF(Q12702&gt;0,INDEX(Q12702:Q28547,MATCH(TRUE,INDEX(Q12702:Q28547="",,),0)-1),"")</f>
        <v>7</v>
      </c>
      <c r="Q12702">
        <f t="shared" si="100"/>
        <v>1</v>
      </c>
      <c r="R12702">
        <f>IF(P12702="","",0)</f>
        <v>0</v>
      </c>
    </row>
    <row r="12703" spans="1:18" x14ac:dyDescent="0.3">
      <c r="A12703" t="s">
        <v>1697</v>
      </c>
      <c r="B12703" s="1">
        <v>39310</v>
      </c>
      <c r="C12703" s="2">
        <v>0.41666666666666669</v>
      </c>
      <c r="D12703" t="s">
        <v>1720</v>
      </c>
      <c r="E12703" t="s">
        <v>1721</v>
      </c>
      <c r="G12703" s="7" t="s">
        <v>28</v>
      </c>
      <c r="H12703" t="s">
        <v>75</v>
      </c>
      <c r="I12703" t="s">
        <v>33</v>
      </c>
      <c r="J12703" t="s">
        <v>34</v>
      </c>
      <c r="K12703">
        <v>5</v>
      </c>
      <c r="L12703">
        <v>13.55</v>
      </c>
      <c r="M12703" t="s">
        <v>1722</v>
      </c>
      <c r="N12703">
        <v>13.55</v>
      </c>
      <c r="O12703" t="s">
        <v>39</v>
      </c>
      <c r="P12703" cm="1">
        <f t="array" ref="P12703">IF(Q12703&gt;0,INDEX(Q12703:Q28548,MATCH(TRUE,INDEX(Q12703:Q28548="",,),0)-1),"")</f>
        <v>7</v>
      </c>
      <c r="Q12703">
        <f t="shared" si="100"/>
        <v>1</v>
      </c>
      <c r="R12703">
        <f>IF(P12703="","",0)</f>
        <v>0</v>
      </c>
    </row>
    <row r="12704" spans="1:18" x14ac:dyDescent="0.3">
      <c r="A12704" t="s">
        <v>1697</v>
      </c>
      <c r="B12704" s="1">
        <v>39310</v>
      </c>
      <c r="C12704" s="2">
        <v>0.41666666666666669</v>
      </c>
      <c r="D12704" t="s">
        <v>1720</v>
      </c>
      <c r="E12704" t="s">
        <v>1721</v>
      </c>
      <c r="G12704" s="7" t="s">
        <v>28</v>
      </c>
      <c r="H12704" t="s">
        <v>65</v>
      </c>
      <c r="I12704" t="s">
        <v>33</v>
      </c>
      <c r="J12704" t="s">
        <v>34</v>
      </c>
      <c r="K12704">
        <v>96</v>
      </c>
      <c r="L12704">
        <v>21.3</v>
      </c>
      <c r="M12704" t="s">
        <v>1722</v>
      </c>
      <c r="N12704">
        <v>21.3</v>
      </c>
      <c r="O12704" t="s">
        <v>39</v>
      </c>
      <c r="P12704" cm="1">
        <f t="array" ref="P12704">IF(Q12704&gt;0,INDEX(Q12704:Q28549,MATCH(TRUE,INDEX(Q12704:Q28549="",,),0)-1),"")</f>
        <v>7</v>
      </c>
      <c r="Q12704">
        <f t="shared" si="100"/>
        <v>1</v>
      </c>
      <c r="R12704">
        <f>IF(P12704="","",0)</f>
        <v>0</v>
      </c>
    </row>
    <row r="12705" spans="1:18" x14ac:dyDescent="0.3">
      <c r="A12705" t="s">
        <v>1697</v>
      </c>
      <c r="B12705" s="1">
        <v>39310</v>
      </c>
      <c r="C12705" s="2">
        <v>0.41666666666666669</v>
      </c>
      <c r="D12705" t="s">
        <v>1720</v>
      </c>
      <c r="E12705" t="s">
        <v>1721</v>
      </c>
      <c r="G12705" s="7" t="s">
        <v>28</v>
      </c>
      <c r="H12705" t="s">
        <v>45</v>
      </c>
      <c r="I12705" t="s">
        <v>33</v>
      </c>
      <c r="J12705" t="s">
        <v>34</v>
      </c>
      <c r="K12705">
        <v>26</v>
      </c>
      <c r="L12705">
        <v>39.35</v>
      </c>
      <c r="M12705" t="s">
        <v>1722</v>
      </c>
      <c r="N12705">
        <v>39.35</v>
      </c>
      <c r="O12705" t="s">
        <v>39</v>
      </c>
      <c r="P12705" cm="1">
        <f t="array" ref="P12705">IF(Q12705&gt;0,INDEX(Q12705:Q28550,MATCH(TRUE,INDEX(Q12705:Q28550="",,),0)-1),"")</f>
        <v>7</v>
      </c>
      <c r="Q12705">
        <f t="shared" si="100"/>
        <v>1</v>
      </c>
      <c r="R12705">
        <f>IF(P12705="","",0)</f>
        <v>0</v>
      </c>
    </row>
    <row r="12706" spans="1:18" x14ac:dyDescent="0.3">
      <c r="A12706" t="s">
        <v>1697</v>
      </c>
      <c r="B12706" s="1">
        <v>39310</v>
      </c>
      <c r="C12706" s="2">
        <v>0.41666666666666669</v>
      </c>
      <c r="D12706" t="s">
        <v>1720</v>
      </c>
      <c r="E12706" t="s">
        <v>1721</v>
      </c>
      <c r="G12706" s="7" t="s">
        <v>28</v>
      </c>
      <c r="H12706" t="s">
        <v>49</v>
      </c>
      <c r="I12706" t="s">
        <v>33</v>
      </c>
      <c r="J12706" t="s">
        <v>34</v>
      </c>
      <c r="K12706">
        <v>114</v>
      </c>
      <c r="L12706">
        <v>22.35</v>
      </c>
      <c r="M12706" t="s">
        <v>1722</v>
      </c>
      <c r="N12706">
        <v>22.35</v>
      </c>
      <c r="O12706" t="s">
        <v>39</v>
      </c>
      <c r="P12706" cm="1">
        <f t="array" ref="P12706">IF(Q12706&gt;0,INDEX(Q12706:Q28551,MATCH(TRUE,INDEX(Q12706:Q28551="",,),0)-1),"")</f>
        <v>7</v>
      </c>
      <c r="Q12706">
        <f t="shared" si="100"/>
        <v>1</v>
      </c>
      <c r="R12706">
        <f>IF(P12706="","",0)</f>
        <v>0</v>
      </c>
    </row>
    <row r="12707" spans="1:18" x14ac:dyDescent="0.3">
      <c r="A12707" t="s">
        <v>1697</v>
      </c>
      <c r="B12707" s="1">
        <v>39310</v>
      </c>
      <c r="C12707" s="2">
        <v>0.41666666666666669</v>
      </c>
      <c r="D12707" t="s">
        <v>1720</v>
      </c>
      <c r="E12707" t="s">
        <v>1721</v>
      </c>
      <c r="G12707" s="7" t="s">
        <v>28</v>
      </c>
      <c r="H12707" t="s">
        <v>32</v>
      </c>
      <c r="I12707" t="s">
        <v>33</v>
      </c>
      <c r="J12707" t="s">
        <v>34</v>
      </c>
      <c r="K12707">
        <v>43</v>
      </c>
      <c r="L12707">
        <v>22.1</v>
      </c>
      <c r="M12707" t="s">
        <v>1722</v>
      </c>
      <c r="N12707">
        <v>22.1</v>
      </c>
      <c r="O12707" t="s">
        <v>39</v>
      </c>
      <c r="P12707" cm="1">
        <f t="array" ref="P12707">IF(Q12707&gt;0,INDEX(Q12707:Q28552,MATCH(TRUE,INDEX(Q12707:Q28552="",,),0)-1),"")</f>
        <v>7</v>
      </c>
      <c r="Q12707">
        <f t="shared" si="100"/>
        <v>1</v>
      </c>
      <c r="R12707">
        <f>IF(P12707="","",0)</f>
        <v>0</v>
      </c>
    </row>
    <row r="12708" spans="1:18" x14ac:dyDescent="0.3">
      <c r="A12708" t="s">
        <v>1697</v>
      </c>
      <c r="B12708" s="1">
        <v>39310</v>
      </c>
      <c r="C12708" s="2">
        <v>0.41666666666666669</v>
      </c>
      <c r="D12708" t="s">
        <v>1720</v>
      </c>
      <c r="E12708" t="s">
        <v>1721</v>
      </c>
      <c r="G12708" t="s">
        <v>22</v>
      </c>
      <c r="H12708" t="s">
        <v>37</v>
      </c>
      <c r="I12708" t="s">
        <v>24</v>
      </c>
      <c r="J12708" t="s">
        <v>25</v>
      </c>
      <c r="K12708">
        <v>76.7</v>
      </c>
      <c r="L12708">
        <v>146</v>
      </c>
      <c r="M12708" t="s">
        <v>1358</v>
      </c>
      <c r="N12708">
        <v>215</v>
      </c>
      <c r="P12708" cm="1">
        <f t="array" ref="P12708">IF(Q12708&gt;0,INDEX(Q12708:Q28553,MATCH(TRUE,INDEX(Q12708:Q28553="",,),0)-1),"")</f>
        <v>7</v>
      </c>
      <c r="Q12708">
        <f t="shared" si="100"/>
        <v>2</v>
      </c>
      <c r="R12708">
        <f>IF(P12708="","",0)</f>
        <v>0</v>
      </c>
    </row>
    <row r="12709" spans="1:18" x14ac:dyDescent="0.3">
      <c r="A12709" t="s">
        <v>1697</v>
      </c>
      <c r="B12709" s="1">
        <v>39310</v>
      </c>
      <c r="C12709" s="2">
        <v>0.41666666666666669</v>
      </c>
      <c r="D12709" t="s">
        <v>1720</v>
      </c>
      <c r="E12709" t="s">
        <v>1721</v>
      </c>
      <c r="G12709" t="s">
        <v>22</v>
      </c>
      <c r="H12709" t="s">
        <v>37</v>
      </c>
      <c r="I12709" t="s">
        <v>33</v>
      </c>
      <c r="J12709" t="s">
        <v>34</v>
      </c>
      <c r="K12709">
        <v>1600</v>
      </c>
      <c r="L12709">
        <v>30.15</v>
      </c>
      <c r="M12709" t="s">
        <v>1358</v>
      </c>
      <c r="N12709">
        <v>47.11</v>
      </c>
      <c r="P12709" cm="1">
        <f t="array" ref="P12709">IF(Q12709&gt;0,INDEX(Q12709:Q28554,MATCH(TRUE,INDEX(Q12709:Q28554="",,),0)-1),"")</f>
        <v>7</v>
      </c>
      <c r="Q12709">
        <f t="shared" si="100"/>
        <v>2</v>
      </c>
      <c r="R12709">
        <f>IF(P12709="","",0)</f>
        <v>0</v>
      </c>
    </row>
    <row r="12710" spans="1:18" x14ac:dyDescent="0.3">
      <c r="A12710" t="s">
        <v>1697</v>
      </c>
      <c r="B12710" s="1">
        <v>39310</v>
      </c>
      <c r="C12710" s="2">
        <v>0.41666666666666669</v>
      </c>
      <c r="D12710" t="s">
        <v>1720</v>
      </c>
      <c r="E12710" t="s">
        <v>1721</v>
      </c>
      <c r="G12710" s="7" t="s">
        <v>28</v>
      </c>
      <c r="H12710" t="s">
        <v>65</v>
      </c>
      <c r="I12710" t="s">
        <v>24</v>
      </c>
      <c r="J12710" t="s">
        <v>25</v>
      </c>
      <c r="K12710">
        <v>15.2</v>
      </c>
      <c r="L12710">
        <v>127</v>
      </c>
      <c r="M12710" t="s">
        <v>1358</v>
      </c>
      <c r="N12710">
        <v>127</v>
      </c>
      <c r="P12710" cm="1">
        <f t="array" ref="P12710">IF(Q12710&gt;0,INDEX(Q12710:Q28555,MATCH(TRUE,INDEX(Q12710:Q28555="",,),0)-1),"")</f>
        <v>7</v>
      </c>
      <c r="Q12710">
        <f t="shared" si="100"/>
        <v>2</v>
      </c>
      <c r="R12710">
        <f>IF(P12710="","",0)</f>
        <v>0</v>
      </c>
    </row>
    <row r="12711" spans="1:18" x14ac:dyDescent="0.3">
      <c r="A12711" t="s">
        <v>1697</v>
      </c>
      <c r="B12711" s="1">
        <v>39310</v>
      </c>
      <c r="C12711" s="2">
        <v>0.41666666666666669</v>
      </c>
      <c r="D12711" t="s">
        <v>1720</v>
      </c>
      <c r="E12711" t="s">
        <v>1721</v>
      </c>
      <c r="G12711" s="7" t="s">
        <v>28</v>
      </c>
      <c r="H12711" t="s">
        <v>75</v>
      </c>
      <c r="I12711" t="s">
        <v>33</v>
      </c>
      <c r="J12711" t="s">
        <v>34</v>
      </c>
      <c r="K12711">
        <v>5</v>
      </c>
      <c r="L12711">
        <v>13.55</v>
      </c>
      <c r="M12711" t="s">
        <v>1358</v>
      </c>
      <c r="N12711">
        <v>13.55</v>
      </c>
      <c r="P12711" cm="1">
        <f t="array" ref="P12711">IF(Q12711&gt;0,INDEX(Q12711:Q28556,MATCH(TRUE,INDEX(Q12711:Q28556="",,),0)-1),"")</f>
        <v>7</v>
      </c>
      <c r="Q12711">
        <f t="shared" si="100"/>
        <v>2</v>
      </c>
      <c r="R12711">
        <f>IF(P12711="","",0)</f>
        <v>0</v>
      </c>
    </row>
    <row r="12712" spans="1:18" x14ac:dyDescent="0.3">
      <c r="A12712" t="s">
        <v>1697</v>
      </c>
      <c r="B12712" s="1">
        <v>39310</v>
      </c>
      <c r="C12712" s="2">
        <v>0.41666666666666669</v>
      </c>
      <c r="D12712" t="s">
        <v>1720</v>
      </c>
      <c r="E12712" t="s">
        <v>1721</v>
      </c>
      <c r="G12712" s="7" t="s">
        <v>28</v>
      </c>
      <c r="H12712" t="s">
        <v>65</v>
      </c>
      <c r="I12712" t="s">
        <v>33</v>
      </c>
      <c r="J12712" t="s">
        <v>34</v>
      </c>
      <c r="K12712">
        <v>96</v>
      </c>
      <c r="L12712">
        <v>21.3</v>
      </c>
      <c r="M12712" t="s">
        <v>1358</v>
      </c>
      <c r="N12712">
        <v>21.3</v>
      </c>
      <c r="P12712" cm="1">
        <f t="array" ref="P12712">IF(Q12712&gt;0,INDEX(Q12712:Q28557,MATCH(TRUE,INDEX(Q12712:Q28557="",,),0)-1),"")</f>
        <v>7</v>
      </c>
      <c r="Q12712">
        <f t="shared" si="100"/>
        <v>2</v>
      </c>
      <c r="R12712">
        <f>IF(P12712="","",0)</f>
        <v>0</v>
      </c>
    </row>
    <row r="12713" spans="1:18" x14ac:dyDescent="0.3">
      <c r="A12713" t="s">
        <v>1697</v>
      </c>
      <c r="B12713" s="1">
        <v>39310</v>
      </c>
      <c r="C12713" s="2">
        <v>0.41666666666666669</v>
      </c>
      <c r="D12713" t="s">
        <v>1720</v>
      </c>
      <c r="E12713" t="s">
        <v>1721</v>
      </c>
      <c r="G12713" s="7" t="s">
        <v>28</v>
      </c>
      <c r="H12713" t="s">
        <v>45</v>
      </c>
      <c r="I12713" t="s">
        <v>33</v>
      </c>
      <c r="J12713" t="s">
        <v>34</v>
      </c>
      <c r="K12713">
        <v>26</v>
      </c>
      <c r="L12713">
        <v>39.35</v>
      </c>
      <c r="M12713" t="s">
        <v>1358</v>
      </c>
      <c r="N12713">
        <v>39.35</v>
      </c>
      <c r="P12713" cm="1">
        <f t="array" ref="P12713">IF(Q12713&gt;0,INDEX(Q12713:Q28558,MATCH(TRUE,INDEX(Q12713:Q28558="",,),0)-1),"")</f>
        <v>7</v>
      </c>
      <c r="Q12713">
        <f t="shared" si="100"/>
        <v>2</v>
      </c>
      <c r="R12713">
        <f>IF(P12713="","",0)</f>
        <v>0</v>
      </c>
    </row>
    <row r="12714" spans="1:18" x14ac:dyDescent="0.3">
      <c r="A12714" t="s">
        <v>1697</v>
      </c>
      <c r="B12714" s="1">
        <v>39310</v>
      </c>
      <c r="C12714" s="2">
        <v>0.41666666666666669</v>
      </c>
      <c r="D12714" t="s">
        <v>1720</v>
      </c>
      <c r="E12714" t="s">
        <v>1721</v>
      </c>
      <c r="G12714" s="7" t="s">
        <v>28</v>
      </c>
      <c r="H12714" t="s">
        <v>49</v>
      </c>
      <c r="I12714" t="s">
        <v>33</v>
      </c>
      <c r="J12714" t="s">
        <v>34</v>
      </c>
      <c r="K12714">
        <v>114</v>
      </c>
      <c r="L12714">
        <v>22.35</v>
      </c>
      <c r="M12714" t="s">
        <v>1358</v>
      </c>
      <c r="N12714">
        <v>22.35</v>
      </c>
      <c r="P12714" cm="1">
        <f t="array" ref="P12714">IF(Q12714&gt;0,INDEX(Q12714:Q28559,MATCH(TRUE,INDEX(Q12714:Q28559="",,),0)-1),"")</f>
        <v>7</v>
      </c>
      <c r="Q12714">
        <f t="shared" si="100"/>
        <v>2</v>
      </c>
      <c r="R12714">
        <f>IF(P12714="","",0)</f>
        <v>0</v>
      </c>
    </row>
    <row r="12715" spans="1:18" x14ac:dyDescent="0.3">
      <c r="A12715" t="s">
        <v>1697</v>
      </c>
      <c r="B12715" s="1">
        <v>39310</v>
      </c>
      <c r="C12715" s="2">
        <v>0.41666666666666669</v>
      </c>
      <c r="D12715" t="s">
        <v>1720</v>
      </c>
      <c r="E12715" t="s">
        <v>1721</v>
      </c>
      <c r="G12715" s="7" t="s">
        <v>28</v>
      </c>
      <c r="H12715" t="s">
        <v>32</v>
      </c>
      <c r="I12715" t="s">
        <v>33</v>
      </c>
      <c r="J12715" t="s">
        <v>34</v>
      </c>
      <c r="K12715">
        <v>43</v>
      </c>
      <c r="L12715">
        <v>22.1</v>
      </c>
      <c r="M12715" t="s">
        <v>1358</v>
      </c>
      <c r="N12715">
        <v>22.1</v>
      </c>
      <c r="P12715" cm="1">
        <f t="array" ref="P12715">IF(Q12715&gt;0,INDEX(Q12715:Q28560,MATCH(TRUE,INDEX(Q12715:Q28560="",,),0)-1),"")</f>
        <v>7</v>
      </c>
      <c r="Q12715">
        <f t="shared" si="100"/>
        <v>2</v>
      </c>
      <c r="R12715">
        <f>IF(P12715="","",0)</f>
        <v>0</v>
      </c>
    </row>
    <row r="12716" spans="1:18" x14ac:dyDescent="0.3">
      <c r="A12716" t="s">
        <v>1697</v>
      </c>
      <c r="B12716" s="1">
        <v>39310</v>
      </c>
      <c r="C12716" s="2">
        <v>0.41666666666666669</v>
      </c>
      <c r="D12716" t="s">
        <v>1720</v>
      </c>
      <c r="E12716" t="s">
        <v>1721</v>
      </c>
      <c r="G12716" t="s">
        <v>22</v>
      </c>
      <c r="H12716" t="s">
        <v>37</v>
      </c>
      <c r="I12716" t="s">
        <v>24</v>
      </c>
      <c r="J12716" t="s">
        <v>25</v>
      </c>
      <c r="K12716">
        <v>76.7</v>
      </c>
      <c r="L12716">
        <v>146</v>
      </c>
      <c r="M12716" t="s">
        <v>537</v>
      </c>
      <c r="N12716">
        <v>146</v>
      </c>
      <c r="P12716" cm="1">
        <f t="array" ref="P12716">IF(Q12716&gt;0,INDEX(Q12716:Q28561,MATCH(TRUE,INDEX(Q12716:Q28561="",,),0)-1),"")</f>
        <v>7</v>
      </c>
      <c r="Q12716">
        <f t="shared" si="100"/>
        <v>3</v>
      </c>
      <c r="R12716">
        <f>IF(P12716="","",0)</f>
        <v>0</v>
      </c>
    </row>
    <row r="12717" spans="1:18" x14ac:dyDescent="0.3">
      <c r="A12717" t="s">
        <v>1697</v>
      </c>
      <c r="B12717" s="1">
        <v>39310</v>
      </c>
      <c r="C12717" s="2">
        <v>0.41666666666666669</v>
      </c>
      <c r="D12717" t="s">
        <v>1720</v>
      </c>
      <c r="E12717" t="s">
        <v>1721</v>
      </c>
      <c r="G12717" t="s">
        <v>22</v>
      </c>
      <c r="H12717" t="s">
        <v>37</v>
      </c>
      <c r="I12717" t="s">
        <v>33</v>
      </c>
      <c r="J12717" t="s">
        <v>34</v>
      </c>
      <c r="K12717">
        <v>1600</v>
      </c>
      <c r="L12717">
        <v>30.15</v>
      </c>
      <c r="M12717" t="s">
        <v>537</v>
      </c>
      <c r="N12717">
        <v>46.25</v>
      </c>
      <c r="P12717" cm="1">
        <f t="array" ref="P12717">IF(Q12717&gt;0,INDEX(Q12717:Q28562,MATCH(TRUE,INDEX(Q12717:Q28562="",,),0)-1),"")</f>
        <v>7</v>
      </c>
      <c r="Q12717">
        <f t="shared" si="100"/>
        <v>3</v>
      </c>
      <c r="R12717">
        <f>IF(P12717="","",0)</f>
        <v>0</v>
      </c>
    </row>
    <row r="12718" spans="1:18" x14ac:dyDescent="0.3">
      <c r="A12718" t="s">
        <v>1697</v>
      </c>
      <c r="B12718" s="1">
        <v>39310</v>
      </c>
      <c r="C12718" s="2">
        <v>0.41666666666666669</v>
      </c>
      <c r="D12718" t="s">
        <v>1720</v>
      </c>
      <c r="E12718" t="s">
        <v>1721</v>
      </c>
      <c r="G12718" s="7" t="s">
        <v>28</v>
      </c>
      <c r="H12718" t="s">
        <v>65</v>
      </c>
      <c r="I12718" t="s">
        <v>24</v>
      </c>
      <c r="J12718" t="s">
        <v>25</v>
      </c>
      <c r="K12718">
        <v>15.2</v>
      </c>
      <c r="L12718">
        <v>127</v>
      </c>
      <c r="M12718" t="s">
        <v>537</v>
      </c>
      <c r="N12718">
        <v>127</v>
      </c>
      <c r="P12718" cm="1">
        <f t="array" ref="P12718">IF(Q12718&gt;0,INDEX(Q12718:Q28563,MATCH(TRUE,INDEX(Q12718:Q28563="",,),0)-1),"")</f>
        <v>7</v>
      </c>
      <c r="Q12718">
        <f t="shared" si="100"/>
        <v>3</v>
      </c>
      <c r="R12718">
        <f>IF(P12718="","",0)</f>
        <v>0</v>
      </c>
    </row>
    <row r="12719" spans="1:18" x14ac:dyDescent="0.3">
      <c r="A12719" t="s">
        <v>1697</v>
      </c>
      <c r="B12719" s="1">
        <v>39310</v>
      </c>
      <c r="C12719" s="2">
        <v>0.41666666666666669</v>
      </c>
      <c r="D12719" t="s">
        <v>1720</v>
      </c>
      <c r="E12719" t="s">
        <v>1721</v>
      </c>
      <c r="G12719" s="7" t="s">
        <v>28</v>
      </c>
      <c r="H12719" t="s">
        <v>75</v>
      </c>
      <c r="I12719" t="s">
        <v>33</v>
      </c>
      <c r="J12719" t="s">
        <v>34</v>
      </c>
      <c r="K12719">
        <v>5</v>
      </c>
      <c r="L12719">
        <v>13.55</v>
      </c>
      <c r="M12719" t="s">
        <v>537</v>
      </c>
      <c r="N12719">
        <v>13.55</v>
      </c>
      <c r="P12719" cm="1">
        <f t="array" ref="P12719">IF(Q12719&gt;0,INDEX(Q12719:Q28564,MATCH(TRUE,INDEX(Q12719:Q28564="",,),0)-1),"")</f>
        <v>7</v>
      </c>
      <c r="Q12719">
        <f t="shared" si="100"/>
        <v>3</v>
      </c>
      <c r="R12719">
        <f>IF(P12719="","",0)</f>
        <v>0</v>
      </c>
    </row>
    <row r="12720" spans="1:18" x14ac:dyDescent="0.3">
      <c r="A12720" t="s">
        <v>1697</v>
      </c>
      <c r="B12720" s="1">
        <v>39310</v>
      </c>
      <c r="C12720" s="2">
        <v>0.41666666666666669</v>
      </c>
      <c r="D12720" t="s">
        <v>1720</v>
      </c>
      <c r="E12720" t="s">
        <v>1721</v>
      </c>
      <c r="G12720" s="7" t="s">
        <v>28</v>
      </c>
      <c r="H12720" t="s">
        <v>65</v>
      </c>
      <c r="I12720" t="s">
        <v>33</v>
      </c>
      <c r="J12720" t="s">
        <v>34</v>
      </c>
      <c r="K12720">
        <v>96</v>
      </c>
      <c r="L12720">
        <v>21.3</v>
      </c>
      <c r="M12720" t="s">
        <v>537</v>
      </c>
      <c r="N12720">
        <v>21.3</v>
      </c>
      <c r="P12720" cm="1">
        <f t="array" ref="P12720">IF(Q12720&gt;0,INDEX(Q12720:Q28565,MATCH(TRUE,INDEX(Q12720:Q28565="",,),0)-1),"")</f>
        <v>7</v>
      </c>
      <c r="Q12720">
        <f t="shared" si="100"/>
        <v>3</v>
      </c>
      <c r="R12720">
        <f>IF(P12720="","",0)</f>
        <v>0</v>
      </c>
    </row>
    <row r="12721" spans="1:18" x14ac:dyDescent="0.3">
      <c r="A12721" t="s">
        <v>1697</v>
      </c>
      <c r="B12721" s="1">
        <v>39310</v>
      </c>
      <c r="C12721" s="2">
        <v>0.41666666666666669</v>
      </c>
      <c r="D12721" t="s">
        <v>1720</v>
      </c>
      <c r="E12721" t="s">
        <v>1721</v>
      </c>
      <c r="G12721" s="7" t="s">
        <v>28</v>
      </c>
      <c r="H12721" t="s">
        <v>45</v>
      </c>
      <c r="I12721" t="s">
        <v>33</v>
      </c>
      <c r="J12721" t="s">
        <v>34</v>
      </c>
      <c r="K12721">
        <v>26</v>
      </c>
      <c r="L12721">
        <v>39.35</v>
      </c>
      <c r="M12721" t="s">
        <v>537</v>
      </c>
      <c r="N12721">
        <v>39.35</v>
      </c>
      <c r="P12721" cm="1">
        <f t="array" ref="P12721">IF(Q12721&gt;0,INDEX(Q12721:Q28566,MATCH(TRUE,INDEX(Q12721:Q28566="",,),0)-1),"")</f>
        <v>7</v>
      </c>
      <c r="Q12721">
        <f t="shared" si="100"/>
        <v>3</v>
      </c>
      <c r="R12721">
        <f>IF(P12721="","",0)</f>
        <v>0</v>
      </c>
    </row>
    <row r="12722" spans="1:18" x14ac:dyDescent="0.3">
      <c r="A12722" t="s">
        <v>1697</v>
      </c>
      <c r="B12722" s="1">
        <v>39310</v>
      </c>
      <c r="C12722" s="2">
        <v>0.41666666666666669</v>
      </c>
      <c r="D12722" t="s">
        <v>1720</v>
      </c>
      <c r="E12722" t="s">
        <v>1721</v>
      </c>
      <c r="G12722" s="7" t="s">
        <v>28</v>
      </c>
      <c r="H12722" t="s">
        <v>49</v>
      </c>
      <c r="I12722" t="s">
        <v>33</v>
      </c>
      <c r="J12722" t="s">
        <v>34</v>
      </c>
      <c r="K12722">
        <v>114</v>
      </c>
      <c r="L12722">
        <v>22.35</v>
      </c>
      <c r="M12722" t="s">
        <v>537</v>
      </c>
      <c r="N12722">
        <v>22.35</v>
      </c>
      <c r="P12722" cm="1">
        <f t="array" ref="P12722">IF(Q12722&gt;0,INDEX(Q12722:Q28567,MATCH(TRUE,INDEX(Q12722:Q28567="",,),0)-1),"")</f>
        <v>7</v>
      </c>
      <c r="Q12722">
        <f t="shared" si="100"/>
        <v>3</v>
      </c>
      <c r="R12722">
        <f>IF(P12722="","",0)</f>
        <v>0</v>
      </c>
    </row>
    <row r="12723" spans="1:18" x14ac:dyDescent="0.3">
      <c r="A12723" t="s">
        <v>1697</v>
      </c>
      <c r="B12723" s="1">
        <v>39310</v>
      </c>
      <c r="C12723" s="2">
        <v>0.41666666666666669</v>
      </c>
      <c r="D12723" t="s">
        <v>1720</v>
      </c>
      <c r="E12723" t="s">
        <v>1721</v>
      </c>
      <c r="G12723" s="7" t="s">
        <v>28</v>
      </c>
      <c r="H12723" t="s">
        <v>32</v>
      </c>
      <c r="I12723" t="s">
        <v>33</v>
      </c>
      <c r="J12723" t="s">
        <v>34</v>
      </c>
      <c r="K12723">
        <v>43</v>
      </c>
      <c r="L12723">
        <v>22.1</v>
      </c>
      <c r="M12723" t="s">
        <v>537</v>
      </c>
      <c r="N12723">
        <v>22.1</v>
      </c>
      <c r="P12723" cm="1">
        <f t="array" ref="P12723">IF(Q12723&gt;0,INDEX(Q12723:Q28568,MATCH(TRUE,INDEX(Q12723:Q28568="",,),0)-1),"")</f>
        <v>7</v>
      </c>
      <c r="Q12723">
        <f t="shared" si="100"/>
        <v>3</v>
      </c>
      <c r="R12723">
        <f>IF(P12723="","",0)</f>
        <v>0</v>
      </c>
    </row>
    <row r="12724" spans="1:18" x14ac:dyDescent="0.3">
      <c r="A12724" t="s">
        <v>1697</v>
      </c>
      <c r="B12724" s="1">
        <v>39310</v>
      </c>
      <c r="C12724" s="2">
        <v>0.41666666666666669</v>
      </c>
      <c r="D12724" t="s">
        <v>1720</v>
      </c>
      <c r="E12724" t="s">
        <v>1721</v>
      </c>
      <c r="G12724" t="s">
        <v>22</v>
      </c>
      <c r="H12724" t="s">
        <v>37</v>
      </c>
      <c r="I12724" t="s">
        <v>24</v>
      </c>
      <c r="J12724" t="s">
        <v>25</v>
      </c>
      <c r="K12724">
        <v>76.7</v>
      </c>
      <c r="L12724">
        <v>146</v>
      </c>
      <c r="M12724" t="s">
        <v>1723</v>
      </c>
      <c r="N12724">
        <v>151</v>
      </c>
      <c r="P12724" cm="1">
        <f t="array" ref="P12724">IF(Q12724&gt;0,INDEX(Q12724:Q28569,MATCH(TRUE,INDEX(Q12724:Q28569="",,),0)-1),"")</f>
        <v>7</v>
      </c>
      <c r="Q12724">
        <f t="shared" si="100"/>
        <v>4</v>
      </c>
      <c r="R12724">
        <f>IF(P12724="","",0)</f>
        <v>0</v>
      </c>
    </row>
    <row r="12725" spans="1:18" x14ac:dyDescent="0.3">
      <c r="A12725" t="s">
        <v>1697</v>
      </c>
      <c r="B12725" s="1">
        <v>39310</v>
      </c>
      <c r="C12725" s="2">
        <v>0.41666666666666669</v>
      </c>
      <c r="D12725" t="s">
        <v>1720</v>
      </c>
      <c r="E12725" t="s">
        <v>1721</v>
      </c>
      <c r="G12725" t="s">
        <v>22</v>
      </c>
      <c r="H12725" t="s">
        <v>37</v>
      </c>
      <c r="I12725" t="s">
        <v>33</v>
      </c>
      <c r="J12725" t="s">
        <v>34</v>
      </c>
      <c r="K12725">
        <v>1600</v>
      </c>
      <c r="L12725">
        <v>30.15</v>
      </c>
      <c r="M12725" t="s">
        <v>1723</v>
      </c>
      <c r="N12725">
        <v>41.15</v>
      </c>
      <c r="P12725" cm="1">
        <f t="array" ref="P12725">IF(Q12725&gt;0,INDEX(Q12725:Q28570,MATCH(TRUE,INDEX(Q12725:Q28570="",,),0)-1),"")</f>
        <v>7</v>
      </c>
      <c r="Q12725">
        <f t="shared" si="100"/>
        <v>4</v>
      </c>
      <c r="R12725">
        <f>IF(P12725="","",0)</f>
        <v>0</v>
      </c>
    </row>
    <row r="12726" spans="1:18" x14ac:dyDescent="0.3">
      <c r="A12726" t="s">
        <v>1697</v>
      </c>
      <c r="B12726" s="1">
        <v>39310</v>
      </c>
      <c r="C12726" s="2">
        <v>0.41666666666666669</v>
      </c>
      <c r="D12726" t="s">
        <v>1720</v>
      </c>
      <c r="E12726" t="s">
        <v>1721</v>
      </c>
      <c r="G12726" s="7" t="s">
        <v>28</v>
      </c>
      <c r="H12726" t="s">
        <v>65</v>
      </c>
      <c r="I12726" t="s">
        <v>24</v>
      </c>
      <c r="J12726" t="s">
        <v>25</v>
      </c>
      <c r="K12726">
        <v>15.2</v>
      </c>
      <c r="L12726">
        <v>127</v>
      </c>
      <c r="M12726" t="s">
        <v>1723</v>
      </c>
      <c r="N12726">
        <v>127</v>
      </c>
      <c r="P12726" cm="1">
        <f t="array" ref="P12726">IF(Q12726&gt;0,INDEX(Q12726:Q28571,MATCH(TRUE,INDEX(Q12726:Q28571="",,),0)-1),"")</f>
        <v>7</v>
      </c>
      <c r="Q12726">
        <f t="shared" si="100"/>
        <v>4</v>
      </c>
      <c r="R12726">
        <f>IF(P12726="","",0)</f>
        <v>0</v>
      </c>
    </row>
    <row r="12727" spans="1:18" x14ac:dyDescent="0.3">
      <c r="A12727" t="s">
        <v>1697</v>
      </c>
      <c r="B12727" s="1">
        <v>39310</v>
      </c>
      <c r="C12727" s="2">
        <v>0.41666666666666669</v>
      </c>
      <c r="D12727" t="s">
        <v>1720</v>
      </c>
      <c r="E12727" t="s">
        <v>1721</v>
      </c>
      <c r="G12727" s="7" t="s">
        <v>28</v>
      </c>
      <c r="H12727" t="s">
        <v>75</v>
      </c>
      <c r="I12727" t="s">
        <v>33</v>
      </c>
      <c r="J12727" t="s">
        <v>34</v>
      </c>
      <c r="K12727">
        <v>5</v>
      </c>
      <c r="L12727">
        <v>13.55</v>
      </c>
      <c r="M12727" t="s">
        <v>1723</v>
      </c>
      <c r="N12727">
        <v>13.55</v>
      </c>
      <c r="P12727" cm="1">
        <f t="array" ref="P12727">IF(Q12727&gt;0,INDEX(Q12727:Q28572,MATCH(TRUE,INDEX(Q12727:Q28572="",,),0)-1),"")</f>
        <v>7</v>
      </c>
      <c r="Q12727">
        <f t="shared" si="100"/>
        <v>4</v>
      </c>
      <c r="R12727">
        <f>IF(P12727="","",0)</f>
        <v>0</v>
      </c>
    </row>
    <row r="12728" spans="1:18" x14ac:dyDescent="0.3">
      <c r="A12728" t="s">
        <v>1697</v>
      </c>
      <c r="B12728" s="1">
        <v>39310</v>
      </c>
      <c r="C12728" s="2">
        <v>0.41666666666666669</v>
      </c>
      <c r="D12728" t="s">
        <v>1720</v>
      </c>
      <c r="E12728" t="s">
        <v>1721</v>
      </c>
      <c r="G12728" s="7" t="s">
        <v>28</v>
      </c>
      <c r="H12728" t="s">
        <v>65</v>
      </c>
      <c r="I12728" t="s">
        <v>33</v>
      </c>
      <c r="J12728" t="s">
        <v>34</v>
      </c>
      <c r="K12728">
        <v>96</v>
      </c>
      <c r="L12728">
        <v>21.3</v>
      </c>
      <c r="M12728" t="s">
        <v>1723</v>
      </c>
      <c r="N12728">
        <v>21.3</v>
      </c>
      <c r="P12728" cm="1">
        <f t="array" ref="P12728">IF(Q12728&gt;0,INDEX(Q12728:Q28573,MATCH(TRUE,INDEX(Q12728:Q28573="",,),0)-1),"")</f>
        <v>7</v>
      </c>
      <c r="Q12728">
        <f t="shared" si="100"/>
        <v>4</v>
      </c>
      <c r="R12728">
        <f>IF(P12728="","",0)</f>
        <v>0</v>
      </c>
    </row>
    <row r="12729" spans="1:18" x14ac:dyDescent="0.3">
      <c r="A12729" t="s">
        <v>1697</v>
      </c>
      <c r="B12729" s="1">
        <v>39310</v>
      </c>
      <c r="C12729" s="2">
        <v>0.41666666666666669</v>
      </c>
      <c r="D12729" t="s">
        <v>1720</v>
      </c>
      <c r="E12729" t="s">
        <v>1721</v>
      </c>
      <c r="G12729" s="7" t="s">
        <v>28</v>
      </c>
      <c r="H12729" t="s">
        <v>45</v>
      </c>
      <c r="I12729" t="s">
        <v>33</v>
      </c>
      <c r="J12729" t="s">
        <v>34</v>
      </c>
      <c r="K12729">
        <v>26</v>
      </c>
      <c r="L12729">
        <v>39.35</v>
      </c>
      <c r="M12729" t="s">
        <v>1723</v>
      </c>
      <c r="N12729">
        <v>39.35</v>
      </c>
      <c r="P12729" cm="1">
        <f t="array" ref="P12729">IF(Q12729&gt;0,INDEX(Q12729:Q28574,MATCH(TRUE,INDEX(Q12729:Q28574="",,),0)-1),"")</f>
        <v>7</v>
      </c>
      <c r="Q12729">
        <f t="shared" si="100"/>
        <v>4</v>
      </c>
      <c r="R12729">
        <f>IF(P12729="","",0)</f>
        <v>0</v>
      </c>
    </row>
    <row r="12730" spans="1:18" x14ac:dyDescent="0.3">
      <c r="A12730" t="s">
        <v>1697</v>
      </c>
      <c r="B12730" s="1">
        <v>39310</v>
      </c>
      <c r="C12730" s="2">
        <v>0.41666666666666669</v>
      </c>
      <c r="D12730" t="s">
        <v>1720</v>
      </c>
      <c r="E12730" t="s">
        <v>1721</v>
      </c>
      <c r="G12730" s="7" t="s">
        <v>28</v>
      </c>
      <c r="H12730" t="s">
        <v>49</v>
      </c>
      <c r="I12730" t="s">
        <v>33</v>
      </c>
      <c r="J12730" t="s">
        <v>34</v>
      </c>
      <c r="K12730">
        <v>114</v>
      </c>
      <c r="L12730">
        <v>22.35</v>
      </c>
      <c r="M12730" t="s">
        <v>1723</v>
      </c>
      <c r="N12730">
        <v>22.35</v>
      </c>
      <c r="P12730" cm="1">
        <f t="array" ref="P12730">IF(Q12730&gt;0,INDEX(Q12730:Q28575,MATCH(TRUE,INDEX(Q12730:Q28575="",,),0)-1),"")</f>
        <v>7</v>
      </c>
      <c r="Q12730">
        <f t="shared" si="100"/>
        <v>4</v>
      </c>
      <c r="R12730">
        <f>IF(P12730="","",0)</f>
        <v>0</v>
      </c>
    </row>
    <row r="12731" spans="1:18" x14ac:dyDescent="0.3">
      <c r="A12731" t="s">
        <v>1697</v>
      </c>
      <c r="B12731" s="1">
        <v>39310</v>
      </c>
      <c r="C12731" s="2">
        <v>0.41666666666666669</v>
      </c>
      <c r="D12731" t="s">
        <v>1720</v>
      </c>
      <c r="E12731" t="s">
        <v>1721</v>
      </c>
      <c r="G12731" s="7" t="s">
        <v>28</v>
      </c>
      <c r="H12731" t="s">
        <v>32</v>
      </c>
      <c r="I12731" t="s">
        <v>33</v>
      </c>
      <c r="J12731" t="s">
        <v>34</v>
      </c>
      <c r="K12731">
        <v>43</v>
      </c>
      <c r="L12731">
        <v>22.1</v>
      </c>
      <c r="M12731" t="s">
        <v>1723</v>
      </c>
      <c r="N12731">
        <v>22.1</v>
      </c>
      <c r="P12731" cm="1">
        <f t="array" ref="P12731">IF(Q12731&gt;0,INDEX(Q12731:Q28576,MATCH(TRUE,INDEX(Q12731:Q28576="",,),0)-1),"")</f>
        <v>7</v>
      </c>
      <c r="Q12731">
        <f t="shared" si="100"/>
        <v>4</v>
      </c>
      <c r="R12731">
        <f>IF(P12731="","",0)</f>
        <v>0</v>
      </c>
    </row>
    <row r="12732" spans="1:18" x14ac:dyDescent="0.3">
      <c r="A12732" t="s">
        <v>1697</v>
      </c>
      <c r="B12732" s="1">
        <v>39310</v>
      </c>
      <c r="C12732" s="2">
        <v>0.41666666666666669</v>
      </c>
      <c r="D12732" t="s">
        <v>1720</v>
      </c>
      <c r="E12732" t="s">
        <v>1721</v>
      </c>
      <c r="G12732" t="s">
        <v>22</v>
      </c>
      <c r="H12732" t="s">
        <v>37</v>
      </c>
      <c r="I12732" t="s">
        <v>24</v>
      </c>
      <c r="J12732" t="s">
        <v>25</v>
      </c>
      <c r="K12732">
        <v>76.7</v>
      </c>
      <c r="L12732">
        <v>146</v>
      </c>
      <c r="M12732" t="s">
        <v>1399</v>
      </c>
      <c r="N12732">
        <v>156</v>
      </c>
      <c r="P12732" cm="1">
        <f t="array" ref="P12732">IF(Q12732&gt;0,INDEX(Q12732:Q28577,MATCH(TRUE,INDEX(Q12732:Q28577="",,),0)-1),"")</f>
        <v>7</v>
      </c>
      <c r="Q12732">
        <f t="shared" si="100"/>
        <v>5</v>
      </c>
      <c r="R12732">
        <f>IF(P12732="","",0)</f>
        <v>0</v>
      </c>
    </row>
    <row r="12733" spans="1:18" x14ac:dyDescent="0.3">
      <c r="A12733" t="s">
        <v>1697</v>
      </c>
      <c r="B12733" s="1">
        <v>39310</v>
      </c>
      <c r="C12733" s="2">
        <v>0.41666666666666669</v>
      </c>
      <c r="D12733" t="s">
        <v>1720</v>
      </c>
      <c r="E12733" t="s">
        <v>1721</v>
      </c>
      <c r="G12733" t="s">
        <v>22</v>
      </c>
      <c r="H12733" t="s">
        <v>37</v>
      </c>
      <c r="I12733" t="s">
        <v>33</v>
      </c>
      <c r="J12733" t="s">
        <v>34</v>
      </c>
      <c r="K12733">
        <v>1600</v>
      </c>
      <c r="L12733">
        <v>30.15</v>
      </c>
      <c r="M12733" t="s">
        <v>1399</v>
      </c>
      <c r="N12733">
        <v>38.909999999999997</v>
      </c>
      <c r="P12733" cm="1">
        <f t="array" ref="P12733">IF(Q12733&gt;0,INDEX(Q12733:Q28578,MATCH(TRUE,INDEX(Q12733:Q28578="",,),0)-1),"")</f>
        <v>7</v>
      </c>
      <c r="Q12733">
        <f t="shared" si="100"/>
        <v>5</v>
      </c>
      <c r="R12733">
        <f>IF(P12733="","",0)</f>
        <v>0</v>
      </c>
    </row>
    <row r="12734" spans="1:18" x14ac:dyDescent="0.3">
      <c r="A12734" t="s">
        <v>1697</v>
      </c>
      <c r="B12734" s="1">
        <v>39310</v>
      </c>
      <c r="C12734" s="2">
        <v>0.41666666666666669</v>
      </c>
      <c r="D12734" t="s">
        <v>1720</v>
      </c>
      <c r="E12734" t="s">
        <v>1721</v>
      </c>
      <c r="G12734" s="7" t="s">
        <v>28</v>
      </c>
      <c r="H12734" t="s">
        <v>65</v>
      </c>
      <c r="I12734" t="s">
        <v>24</v>
      </c>
      <c r="J12734" t="s">
        <v>25</v>
      </c>
      <c r="K12734">
        <v>15.2</v>
      </c>
      <c r="L12734">
        <v>127</v>
      </c>
      <c r="M12734" t="s">
        <v>1399</v>
      </c>
      <c r="N12734">
        <v>127</v>
      </c>
      <c r="P12734" cm="1">
        <f t="array" ref="P12734">IF(Q12734&gt;0,INDEX(Q12734:Q28579,MATCH(TRUE,INDEX(Q12734:Q28579="",,),0)-1),"")</f>
        <v>7</v>
      </c>
      <c r="Q12734">
        <f t="shared" si="100"/>
        <v>5</v>
      </c>
      <c r="R12734">
        <f>IF(P12734="","",0)</f>
        <v>0</v>
      </c>
    </row>
    <row r="12735" spans="1:18" x14ac:dyDescent="0.3">
      <c r="A12735" t="s">
        <v>1697</v>
      </c>
      <c r="B12735" s="1">
        <v>39310</v>
      </c>
      <c r="C12735" s="2">
        <v>0.41666666666666669</v>
      </c>
      <c r="D12735" t="s">
        <v>1720</v>
      </c>
      <c r="E12735" t="s">
        <v>1721</v>
      </c>
      <c r="G12735" s="7" t="s">
        <v>28</v>
      </c>
      <c r="H12735" t="s">
        <v>75</v>
      </c>
      <c r="I12735" t="s">
        <v>33</v>
      </c>
      <c r="J12735" t="s">
        <v>34</v>
      </c>
      <c r="K12735">
        <v>5</v>
      </c>
      <c r="L12735">
        <v>13.55</v>
      </c>
      <c r="M12735" t="s">
        <v>1399</v>
      </c>
      <c r="N12735">
        <v>13.55</v>
      </c>
      <c r="P12735" cm="1">
        <f t="array" ref="P12735">IF(Q12735&gt;0,INDEX(Q12735:Q28580,MATCH(TRUE,INDEX(Q12735:Q28580="",,),0)-1),"")</f>
        <v>7</v>
      </c>
      <c r="Q12735">
        <f t="shared" si="100"/>
        <v>5</v>
      </c>
      <c r="R12735">
        <f>IF(P12735="","",0)</f>
        <v>0</v>
      </c>
    </row>
    <row r="12736" spans="1:18" x14ac:dyDescent="0.3">
      <c r="A12736" t="s">
        <v>1697</v>
      </c>
      <c r="B12736" s="1">
        <v>39310</v>
      </c>
      <c r="C12736" s="2">
        <v>0.41666666666666669</v>
      </c>
      <c r="D12736" t="s">
        <v>1720</v>
      </c>
      <c r="E12736" t="s">
        <v>1721</v>
      </c>
      <c r="G12736" s="7" t="s">
        <v>28</v>
      </c>
      <c r="H12736" t="s">
        <v>65</v>
      </c>
      <c r="I12736" t="s">
        <v>33</v>
      </c>
      <c r="J12736" t="s">
        <v>34</v>
      </c>
      <c r="K12736">
        <v>96</v>
      </c>
      <c r="L12736">
        <v>21.3</v>
      </c>
      <c r="M12736" t="s">
        <v>1399</v>
      </c>
      <c r="N12736">
        <v>21.3</v>
      </c>
      <c r="P12736" cm="1">
        <f t="array" ref="P12736">IF(Q12736&gt;0,INDEX(Q12736:Q28581,MATCH(TRUE,INDEX(Q12736:Q28581="",,),0)-1),"")</f>
        <v>7</v>
      </c>
      <c r="Q12736">
        <f t="shared" si="100"/>
        <v>5</v>
      </c>
      <c r="R12736">
        <f>IF(P12736="","",0)</f>
        <v>0</v>
      </c>
    </row>
    <row r="12737" spans="1:18" x14ac:dyDescent="0.3">
      <c r="A12737" t="s">
        <v>1697</v>
      </c>
      <c r="B12737" s="1">
        <v>39310</v>
      </c>
      <c r="C12737" s="2">
        <v>0.41666666666666669</v>
      </c>
      <c r="D12737" t="s">
        <v>1720</v>
      </c>
      <c r="E12737" t="s">
        <v>1721</v>
      </c>
      <c r="G12737" s="7" t="s">
        <v>28</v>
      </c>
      <c r="H12737" t="s">
        <v>45</v>
      </c>
      <c r="I12737" t="s">
        <v>33</v>
      </c>
      <c r="J12737" t="s">
        <v>34</v>
      </c>
      <c r="K12737">
        <v>26</v>
      </c>
      <c r="L12737">
        <v>39.35</v>
      </c>
      <c r="M12737" t="s">
        <v>1399</v>
      </c>
      <c r="N12737">
        <v>39.35</v>
      </c>
      <c r="P12737" cm="1">
        <f t="array" ref="P12737">IF(Q12737&gt;0,INDEX(Q12737:Q28582,MATCH(TRUE,INDEX(Q12737:Q28582="",,),0)-1),"")</f>
        <v>7</v>
      </c>
      <c r="Q12737">
        <f t="shared" si="100"/>
        <v>5</v>
      </c>
      <c r="R12737">
        <f>IF(P12737="","",0)</f>
        <v>0</v>
      </c>
    </row>
    <row r="12738" spans="1:18" x14ac:dyDescent="0.3">
      <c r="A12738" t="s">
        <v>1697</v>
      </c>
      <c r="B12738" s="1">
        <v>39310</v>
      </c>
      <c r="C12738" s="2">
        <v>0.41666666666666669</v>
      </c>
      <c r="D12738" t="s">
        <v>1720</v>
      </c>
      <c r="E12738" t="s">
        <v>1721</v>
      </c>
      <c r="G12738" s="7" t="s">
        <v>28</v>
      </c>
      <c r="H12738" t="s">
        <v>49</v>
      </c>
      <c r="I12738" t="s">
        <v>33</v>
      </c>
      <c r="J12738" t="s">
        <v>34</v>
      </c>
      <c r="K12738">
        <v>114</v>
      </c>
      <c r="L12738">
        <v>22.35</v>
      </c>
      <c r="M12738" t="s">
        <v>1399</v>
      </c>
      <c r="N12738">
        <v>22.35</v>
      </c>
      <c r="P12738" cm="1">
        <f t="array" ref="P12738">IF(Q12738&gt;0,INDEX(Q12738:Q28583,MATCH(TRUE,INDEX(Q12738:Q28583="",,),0)-1),"")</f>
        <v>7</v>
      </c>
      <c r="Q12738">
        <f t="shared" si="100"/>
        <v>5</v>
      </c>
      <c r="R12738">
        <f>IF(P12738="","",0)</f>
        <v>0</v>
      </c>
    </row>
    <row r="12739" spans="1:18" x14ac:dyDescent="0.3">
      <c r="A12739" t="s">
        <v>1697</v>
      </c>
      <c r="B12739" s="1">
        <v>39310</v>
      </c>
      <c r="C12739" s="2">
        <v>0.41666666666666669</v>
      </c>
      <c r="D12739" t="s">
        <v>1720</v>
      </c>
      <c r="E12739" t="s">
        <v>1721</v>
      </c>
      <c r="G12739" s="7" t="s">
        <v>28</v>
      </c>
      <c r="H12739" t="s">
        <v>32</v>
      </c>
      <c r="I12739" t="s">
        <v>33</v>
      </c>
      <c r="J12739" t="s">
        <v>34</v>
      </c>
      <c r="K12739">
        <v>43</v>
      </c>
      <c r="L12739">
        <v>22.1</v>
      </c>
      <c r="M12739" t="s">
        <v>1399</v>
      </c>
      <c r="N12739">
        <v>22.1</v>
      </c>
      <c r="P12739" cm="1">
        <f t="array" ref="P12739">IF(Q12739&gt;0,INDEX(Q12739:Q28584,MATCH(TRUE,INDEX(Q12739:Q28584="",,),0)-1),"")</f>
        <v>7</v>
      </c>
      <c r="Q12739">
        <f t="shared" si="100"/>
        <v>5</v>
      </c>
      <c r="R12739">
        <f>IF(P12739="","",0)</f>
        <v>0</v>
      </c>
    </row>
    <row r="12740" spans="1:18" x14ac:dyDescent="0.3">
      <c r="A12740" t="s">
        <v>1697</v>
      </c>
      <c r="B12740" s="1">
        <v>39310</v>
      </c>
      <c r="C12740" s="2">
        <v>0.41666666666666669</v>
      </c>
      <c r="D12740" t="s">
        <v>1720</v>
      </c>
      <c r="E12740" t="s">
        <v>1721</v>
      </c>
      <c r="G12740" t="s">
        <v>22</v>
      </c>
      <c r="H12740" t="s">
        <v>37</v>
      </c>
      <c r="I12740" t="s">
        <v>24</v>
      </c>
      <c r="J12740" t="s">
        <v>25</v>
      </c>
      <c r="K12740">
        <v>76.7</v>
      </c>
      <c r="L12740">
        <v>146</v>
      </c>
      <c r="M12740" t="s">
        <v>614</v>
      </c>
      <c r="N12740">
        <v>147</v>
      </c>
      <c r="P12740" cm="1">
        <f t="array" ref="P12740">IF(Q12740&gt;0,INDEX(Q12740:Q28585,MATCH(TRUE,INDEX(Q12740:Q28585="",,),0)-1),"")</f>
        <v>7</v>
      </c>
      <c r="Q12740">
        <f t="shared" si="100"/>
        <v>6</v>
      </c>
      <c r="R12740">
        <f>IF(P12740="","",0)</f>
        <v>0</v>
      </c>
    </row>
    <row r="12741" spans="1:18" x14ac:dyDescent="0.3">
      <c r="A12741" t="s">
        <v>1697</v>
      </c>
      <c r="B12741" s="1">
        <v>39310</v>
      </c>
      <c r="C12741" s="2">
        <v>0.41666666666666669</v>
      </c>
      <c r="D12741" t="s">
        <v>1720</v>
      </c>
      <c r="E12741" t="s">
        <v>1721</v>
      </c>
      <c r="G12741" t="s">
        <v>22</v>
      </c>
      <c r="H12741" t="s">
        <v>37</v>
      </c>
      <c r="I12741" t="s">
        <v>33</v>
      </c>
      <c r="J12741" t="s">
        <v>34</v>
      </c>
      <c r="K12741">
        <v>1600</v>
      </c>
      <c r="L12741">
        <v>30.15</v>
      </c>
      <c r="M12741" t="s">
        <v>614</v>
      </c>
      <c r="N12741">
        <v>34.58</v>
      </c>
      <c r="P12741" cm="1">
        <f t="array" ref="P12741">IF(Q12741&gt;0,INDEX(Q12741:Q28586,MATCH(TRUE,INDEX(Q12741:Q28586="",,),0)-1),"")</f>
        <v>7</v>
      </c>
      <c r="Q12741">
        <f t="shared" si="100"/>
        <v>6</v>
      </c>
      <c r="R12741">
        <f>IF(P12741="","",0)</f>
        <v>0</v>
      </c>
    </row>
    <row r="12742" spans="1:18" x14ac:dyDescent="0.3">
      <c r="A12742" t="s">
        <v>1697</v>
      </c>
      <c r="B12742" s="1">
        <v>39310</v>
      </c>
      <c r="C12742" s="2">
        <v>0.41666666666666669</v>
      </c>
      <c r="D12742" t="s">
        <v>1720</v>
      </c>
      <c r="E12742" t="s">
        <v>1721</v>
      </c>
      <c r="G12742" s="7" t="s">
        <v>28</v>
      </c>
      <c r="H12742" t="s">
        <v>65</v>
      </c>
      <c r="I12742" t="s">
        <v>24</v>
      </c>
      <c r="J12742" t="s">
        <v>25</v>
      </c>
      <c r="K12742">
        <v>15.2</v>
      </c>
      <c r="L12742">
        <v>127</v>
      </c>
      <c r="M12742" t="s">
        <v>614</v>
      </c>
      <c r="N12742">
        <v>127</v>
      </c>
      <c r="P12742" cm="1">
        <f t="array" ref="P12742">IF(Q12742&gt;0,INDEX(Q12742:Q28587,MATCH(TRUE,INDEX(Q12742:Q28587="",,),0)-1),"")</f>
        <v>7</v>
      </c>
      <c r="Q12742">
        <f t="shared" si="100"/>
        <v>6</v>
      </c>
      <c r="R12742">
        <f>IF(P12742="","",0)</f>
        <v>0</v>
      </c>
    </row>
    <row r="12743" spans="1:18" x14ac:dyDescent="0.3">
      <c r="A12743" t="s">
        <v>1697</v>
      </c>
      <c r="B12743" s="1">
        <v>39310</v>
      </c>
      <c r="C12743" s="2">
        <v>0.41666666666666669</v>
      </c>
      <c r="D12743" t="s">
        <v>1720</v>
      </c>
      <c r="E12743" t="s">
        <v>1721</v>
      </c>
      <c r="G12743" s="7" t="s">
        <v>28</v>
      </c>
      <c r="H12743" t="s">
        <v>75</v>
      </c>
      <c r="I12743" t="s">
        <v>33</v>
      </c>
      <c r="J12743" t="s">
        <v>34</v>
      </c>
      <c r="K12743">
        <v>5</v>
      </c>
      <c r="L12743">
        <v>13.55</v>
      </c>
      <c r="M12743" t="s">
        <v>614</v>
      </c>
      <c r="N12743">
        <v>13.55</v>
      </c>
      <c r="P12743" cm="1">
        <f t="array" ref="P12743">IF(Q12743&gt;0,INDEX(Q12743:Q28588,MATCH(TRUE,INDEX(Q12743:Q28588="",,),0)-1),"")</f>
        <v>7</v>
      </c>
      <c r="Q12743">
        <f t="shared" si="100"/>
        <v>6</v>
      </c>
      <c r="R12743">
        <f>IF(P12743="","",0)</f>
        <v>0</v>
      </c>
    </row>
    <row r="12744" spans="1:18" x14ac:dyDescent="0.3">
      <c r="A12744" t="s">
        <v>1697</v>
      </c>
      <c r="B12744" s="1">
        <v>39310</v>
      </c>
      <c r="C12744" s="2">
        <v>0.41666666666666669</v>
      </c>
      <c r="D12744" t="s">
        <v>1720</v>
      </c>
      <c r="E12744" t="s">
        <v>1721</v>
      </c>
      <c r="G12744" s="7" t="s">
        <v>28</v>
      </c>
      <c r="H12744" t="s">
        <v>65</v>
      </c>
      <c r="I12744" t="s">
        <v>33</v>
      </c>
      <c r="J12744" t="s">
        <v>34</v>
      </c>
      <c r="K12744">
        <v>96</v>
      </c>
      <c r="L12744">
        <v>21.3</v>
      </c>
      <c r="M12744" t="s">
        <v>614</v>
      </c>
      <c r="N12744">
        <v>21.3</v>
      </c>
      <c r="P12744" cm="1">
        <f t="array" ref="P12744">IF(Q12744&gt;0,INDEX(Q12744:Q28589,MATCH(TRUE,INDEX(Q12744:Q28589="",,),0)-1),"")</f>
        <v>7</v>
      </c>
      <c r="Q12744">
        <f t="shared" si="100"/>
        <v>6</v>
      </c>
      <c r="R12744">
        <f>IF(P12744="","",0)</f>
        <v>0</v>
      </c>
    </row>
    <row r="12745" spans="1:18" x14ac:dyDescent="0.3">
      <c r="A12745" t="s">
        <v>1697</v>
      </c>
      <c r="B12745" s="1">
        <v>39310</v>
      </c>
      <c r="C12745" s="2">
        <v>0.41666666666666669</v>
      </c>
      <c r="D12745" t="s">
        <v>1720</v>
      </c>
      <c r="E12745" t="s">
        <v>1721</v>
      </c>
      <c r="G12745" s="7" t="s">
        <v>28</v>
      </c>
      <c r="H12745" t="s">
        <v>45</v>
      </c>
      <c r="I12745" t="s">
        <v>33</v>
      </c>
      <c r="J12745" t="s">
        <v>34</v>
      </c>
      <c r="K12745">
        <v>26</v>
      </c>
      <c r="L12745">
        <v>39.35</v>
      </c>
      <c r="M12745" t="s">
        <v>614</v>
      </c>
      <c r="N12745">
        <v>39.35</v>
      </c>
      <c r="P12745" cm="1">
        <f t="array" ref="P12745">IF(Q12745&gt;0,INDEX(Q12745:Q28590,MATCH(TRUE,INDEX(Q12745:Q28590="",,),0)-1),"")</f>
        <v>7</v>
      </c>
      <c r="Q12745">
        <f t="shared" si="100"/>
        <v>6</v>
      </c>
      <c r="R12745">
        <f>IF(P12745="","",0)</f>
        <v>0</v>
      </c>
    </row>
    <row r="12746" spans="1:18" x14ac:dyDescent="0.3">
      <c r="A12746" t="s">
        <v>1697</v>
      </c>
      <c r="B12746" s="1">
        <v>39310</v>
      </c>
      <c r="C12746" s="2">
        <v>0.41666666666666669</v>
      </c>
      <c r="D12746" t="s">
        <v>1720</v>
      </c>
      <c r="E12746" t="s">
        <v>1721</v>
      </c>
      <c r="G12746" s="7" t="s">
        <v>28</v>
      </c>
      <c r="H12746" t="s">
        <v>49</v>
      </c>
      <c r="I12746" t="s">
        <v>33</v>
      </c>
      <c r="J12746" t="s">
        <v>34</v>
      </c>
      <c r="K12746">
        <v>114</v>
      </c>
      <c r="L12746">
        <v>22.35</v>
      </c>
      <c r="M12746" t="s">
        <v>614</v>
      </c>
      <c r="N12746">
        <v>22.35</v>
      </c>
      <c r="P12746" cm="1">
        <f t="array" ref="P12746">IF(Q12746&gt;0,INDEX(Q12746:Q28591,MATCH(TRUE,INDEX(Q12746:Q28591="",,),0)-1),"")</f>
        <v>7</v>
      </c>
      <c r="Q12746">
        <f t="shared" si="100"/>
        <v>6</v>
      </c>
      <c r="R12746">
        <f>IF(P12746="","",0)</f>
        <v>0</v>
      </c>
    </row>
    <row r="12747" spans="1:18" x14ac:dyDescent="0.3">
      <c r="A12747" t="s">
        <v>1697</v>
      </c>
      <c r="B12747" s="1">
        <v>39310</v>
      </c>
      <c r="C12747" s="2">
        <v>0.41666666666666669</v>
      </c>
      <c r="D12747" t="s">
        <v>1720</v>
      </c>
      <c r="E12747" t="s">
        <v>1721</v>
      </c>
      <c r="G12747" s="7" t="s">
        <v>28</v>
      </c>
      <c r="H12747" t="s">
        <v>32</v>
      </c>
      <c r="I12747" t="s">
        <v>33</v>
      </c>
      <c r="J12747" t="s">
        <v>34</v>
      </c>
      <c r="K12747">
        <v>43</v>
      </c>
      <c r="L12747">
        <v>22.1</v>
      </c>
      <c r="M12747" t="s">
        <v>614</v>
      </c>
      <c r="N12747">
        <v>22.1</v>
      </c>
      <c r="P12747" cm="1">
        <f t="array" ref="P12747">IF(Q12747&gt;0,INDEX(Q12747:Q28592,MATCH(TRUE,INDEX(Q12747:Q28592="",,),0)-1),"")</f>
        <v>7</v>
      </c>
      <c r="Q12747">
        <f t="shared" si="100"/>
        <v>6</v>
      </c>
      <c r="R12747">
        <f>IF(P12747="","",0)</f>
        <v>0</v>
      </c>
    </row>
    <row r="12748" spans="1:18" x14ac:dyDescent="0.3">
      <c r="A12748" t="s">
        <v>1697</v>
      </c>
      <c r="B12748" s="1">
        <v>39310</v>
      </c>
      <c r="C12748" s="2">
        <v>0.41666666666666669</v>
      </c>
      <c r="D12748" t="s">
        <v>1720</v>
      </c>
      <c r="E12748" t="s">
        <v>1721</v>
      </c>
      <c r="G12748" t="s">
        <v>22</v>
      </c>
      <c r="H12748" t="s">
        <v>37</v>
      </c>
      <c r="I12748" t="s">
        <v>24</v>
      </c>
      <c r="J12748" t="s">
        <v>25</v>
      </c>
      <c r="K12748">
        <v>76.7</v>
      </c>
      <c r="L12748">
        <v>146</v>
      </c>
      <c r="M12748" t="s">
        <v>1366</v>
      </c>
      <c r="N12748">
        <v>147</v>
      </c>
      <c r="P12748" cm="1">
        <f t="array" ref="P12748">IF(Q12748&gt;0,INDEX(Q12748:Q28593,MATCH(TRUE,INDEX(Q12748:Q28593="",,),0)-1),"")</f>
        <v>7</v>
      </c>
      <c r="Q12748">
        <f t="shared" si="100"/>
        <v>7</v>
      </c>
      <c r="R12748">
        <f>IF(P12748="","",0)</f>
        <v>0</v>
      </c>
    </row>
    <row r="12749" spans="1:18" x14ac:dyDescent="0.3">
      <c r="A12749" t="s">
        <v>1697</v>
      </c>
      <c r="B12749" s="1">
        <v>39310</v>
      </c>
      <c r="C12749" s="2">
        <v>0.41666666666666669</v>
      </c>
      <c r="D12749" t="s">
        <v>1720</v>
      </c>
      <c r="E12749" t="s">
        <v>1721</v>
      </c>
      <c r="G12749" t="s">
        <v>22</v>
      </c>
      <c r="H12749" t="s">
        <v>37</v>
      </c>
      <c r="I12749" t="s">
        <v>33</v>
      </c>
      <c r="J12749" t="s">
        <v>34</v>
      </c>
      <c r="K12749">
        <v>1600</v>
      </c>
      <c r="L12749">
        <v>30.15</v>
      </c>
      <c r="M12749" t="s">
        <v>1366</v>
      </c>
      <c r="N12749">
        <v>31</v>
      </c>
      <c r="P12749" cm="1">
        <f t="array" ref="P12749">IF(Q12749&gt;0,INDEX(Q12749:Q28594,MATCH(TRUE,INDEX(Q12749:Q28594="",,),0)-1),"")</f>
        <v>7</v>
      </c>
      <c r="Q12749">
        <f t="shared" si="100"/>
        <v>7</v>
      </c>
      <c r="R12749">
        <f>IF(P12749="","",0)</f>
        <v>0</v>
      </c>
    </row>
    <row r="12750" spans="1:18" x14ac:dyDescent="0.3">
      <c r="A12750" t="s">
        <v>1697</v>
      </c>
      <c r="B12750" s="1">
        <v>39310</v>
      </c>
      <c r="C12750" s="2">
        <v>0.41666666666666669</v>
      </c>
      <c r="D12750" t="s">
        <v>1720</v>
      </c>
      <c r="E12750" t="s">
        <v>1721</v>
      </c>
      <c r="G12750" s="7" t="s">
        <v>28</v>
      </c>
      <c r="H12750" t="s">
        <v>65</v>
      </c>
      <c r="I12750" t="s">
        <v>24</v>
      </c>
      <c r="J12750" t="s">
        <v>25</v>
      </c>
      <c r="K12750">
        <v>15.2</v>
      </c>
      <c r="L12750">
        <v>127</v>
      </c>
      <c r="M12750" t="s">
        <v>1366</v>
      </c>
      <c r="N12750">
        <v>127</v>
      </c>
      <c r="P12750" cm="1">
        <f t="array" ref="P12750">IF(Q12750&gt;0,INDEX(Q12750:Q28595,MATCH(TRUE,INDEX(Q12750:Q28595="",,),0)-1),"")</f>
        <v>7</v>
      </c>
      <c r="Q12750">
        <f t="shared" si="100"/>
        <v>7</v>
      </c>
      <c r="R12750">
        <f>IF(P12750="","",0)</f>
        <v>0</v>
      </c>
    </row>
    <row r="12751" spans="1:18" x14ac:dyDescent="0.3">
      <c r="A12751" t="s">
        <v>1697</v>
      </c>
      <c r="B12751" s="1">
        <v>39310</v>
      </c>
      <c r="C12751" s="2">
        <v>0.41666666666666669</v>
      </c>
      <c r="D12751" t="s">
        <v>1720</v>
      </c>
      <c r="E12751" t="s">
        <v>1721</v>
      </c>
      <c r="G12751" s="7" t="s">
        <v>28</v>
      </c>
      <c r="H12751" t="s">
        <v>75</v>
      </c>
      <c r="I12751" t="s">
        <v>33</v>
      </c>
      <c r="J12751" t="s">
        <v>34</v>
      </c>
      <c r="K12751">
        <v>5</v>
      </c>
      <c r="L12751">
        <v>13.55</v>
      </c>
      <c r="M12751" t="s">
        <v>1366</v>
      </c>
      <c r="N12751">
        <v>13.55</v>
      </c>
      <c r="P12751" cm="1">
        <f t="array" ref="P12751">IF(Q12751&gt;0,INDEX(Q12751:Q28596,MATCH(TRUE,INDEX(Q12751:Q28596="",,),0)-1),"")</f>
        <v>7</v>
      </c>
      <c r="Q12751">
        <f t="shared" si="100"/>
        <v>7</v>
      </c>
      <c r="R12751">
        <f>IF(P12751="","",0)</f>
        <v>0</v>
      </c>
    </row>
    <row r="12752" spans="1:18" x14ac:dyDescent="0.3">
      <c r="A12752" t="s">
        <v>1697</v>
      </c>
      <c r="B12752" s="1">
        <v>39310</v>
      </c>
      <c r="C12752" s="2">
        <v>0.41666666666666669</v>
      </c>
      <c r="D12752" t="s">
        <v>1720</v>
      </c>
      <c r="E12752" t="s">
        <v>1721</v>
      </c>
      <c r="G12752" s="7" t="s">
        <v>28</v>
      </c>
      <c r="H12752" t="s">
        <v>65</v>
      </c>
      <c r="I12752" t="s">
        <v>33</v>
      </c>
      <c r="J12752" t="s">
        <v>34</v>
      </c>
      <c r="K12752">
        <v>96</v>
      </c>
      <c r="L12752">
        <v>21.3</v>
      </c>
      <c r="M12752" t="s">
        <v>1366</v>
      </c>
      <c r="N12752">
        <v>21.3</v>
      </c>
      <c r="P12752" cm="1">
        <f t="array" ref="P12752">IF(Q12752&gt;0,INDEX(Q12752:Q28597,MATCH(TRUE,INDEX(Q12752:Q28597="",,),0)-1),"")</f>
        <v>7</v>
      </c>
      <c r="Q12752">
        <f t="shared" si="100"/>
        <v>7</v>
      </c>
      <c r="R12752">
        <f>IF(P12752="","",0)</f>
        <v>0</v>
      </c>
    </row>
    <row r="12753" spans="1:18" x14ac:dyDescent="0.3">
      <c r="A12753" t="s">
        <v>1697</v>
      </c>
      <c r="B12753" s="1">
        <v>39310</v>
      </c>
      <c r="C12753" s="2">
        <v>0.41666666666666669</v>
      </c>
      <c r="D12753" t="s">
        <v>1720</v>
      </c>
      <c r="E12753" t="s">
        <v>1721</v>
      </c>
      <c r="G12753" s="7" t="s">
        <v>28</v>
      </c>
      <c r="H12753" t="s">
        <v>45</v>
      </c>
      <c r="I12753" t="s">
        <v>33</v>
      </c>
      <c r="J12753" t="s">
        <v>34</v>
      </c>
      <c r="K12753">
        <v>26</v>
      </c>
      <c r="L12753">
        <v>39.35</v>
      </c>
      <c r="M12753" t="s">
        <v>1366</v>
      </c>
      <c r="N12753">
        <v>39.35</v>
      </c>
      <c r="P12753" cm="1">
        <f t="array" ref="P12753">IF(Q12753&gt;0,INDEX(Q12753:Q28598,MATCH(TRUE,INDEX(Q12753:Q28598="",,),0)-1),"")</f>
        <v>7</v>
      </c>
      <c r="Q12753">
        <f t="shared" si="100"/>
        <v>7</v>
      </c>
      <c r="R12753">
        <f>IF(P12753="","",0)</f>
        <v>0</v>
      </c>
    </row>
    <row r="12754" spans="1:18" x14ac:dyDescent="0.3">
      <c r="A12754" t="s">
        <v>1697</v>
      </c>
      <c r="B12754" s="1">
        <v>39310</v>
      </c>
      <c r="C12754" s="2">
        <v>0.41666666666666669</v>
      </c>
      <c r="D12754" t="s">
        <v>1720</v>
      </c>
      <c r="E12754" t="s">
        <v>1721</v>
      </c>
      <c r="G12754" s="7" t="s">
        <v>28</v>
      </c>
      <c r="H12754" t="s">
        <v>49</v>
      </c>
      <c r="I12754" t="s">
        <v>33</v>
      </c>
      <c r="J12754" t="s">
        <v>34</v>
      </c>
      <c r="K12754">
        <v>114</v>
      </c>
      <c r="L12754">
        <v>22.35</v>
      </c>
      <c r="M12754" t="s">
        <v>1366</v>
      </c>
      <c r="N12754">
        <v>22.35</v>
      </c>
      <c r="P12754" cm="1">
        <f t="array" ref="P12754">IF(Q12754&gt;0,INDEX(Q12754:Q28599,MATCH(TRUE,INDEX(Q12754:Q28599="",,),0)-1),"")</f>
        <v>7</v>
      </c>
      <c r="Q12754">
        <f t="shared" si="100"/>
        <v>7</v>
      </c>
      <c r="R12754">
        <f>IF(P12754="","",0)</f>
        <v>0</v>
      </c>
    </row>
    <row r="12755" spans="1:18" x14ac:dyDescent="0.3">
      <c r="A12755" t="s">
        <v>1697</v>
      </c>
      <c r="B12755" s="1">
        <v>39310</v>
      </c>
      <c r="C12755" s="2">
        <v>0.41666666666666669</v>
      </c>
      <c r="D12755" t="s">
        <v>1720</v>
      </c>
      <c r="E12755" t="s">
        <v>1721</v>
      </c>
      <c r="G12755" s="7" t="s">
        <v>28</v>
      </c>
      <c r="H12755" t="s">
        <v>32</v>
      </c>
      <c r="I12755" t="s">
        <v>33</v>
      </c>
      <c r="J12755" t="s">
        <v>34</v>
      </c>
      <c r="K12755">
        <v>43</v>
      </c>
      <c r="L12755">
        <v>22.1</v>
      </c>
      <c r="M12755" t="s">
        <v>1366</v>
      </c>
      <c r="N12755">
        <v>22.1</v>
      </c>
      <c r="P12755" cm="1">
        <f t="array" ref="P12755">IF(Q12755&gt;0,INDEX(Q12755:Q28600,MATCH(TRUE,INDEX(Q12755:Q28600="",,),0)-1),"")</f>
        <v>7</v>
      </c>
      <c r="Q12755">
        <f t="shared" si="100"/>
        <v>7</v>
      </c>
      <c r="R12755">
        <f>IF(P12755="","",0)</f>
        <v>0</v>
      </c>
    </row>
    <row r="12756" spans="1:18" x14ac:dyDescent="0.3">
      <c r="P12756" t="str" cm="1">
        <f t="array" ref="P12756">IF(Q12756&gt;0,INDEX(Q12756:Q28601,MATCH(TRUE,INDEX(Q12756:Q28601="",,),0)-1),"")</f>
        <v/>
      </c>
      <c r="R12756" t="str">
        <f>IF(P12756="","",0)</f>
        <v/>
      </c>
    </row>
    <row r="12757" spans="1:18" x14ac:dyDescent="0.3">
      <c r="A12757" t="s">
        <v>1697</v>
      </c>
      <c r="B12757" s="1">
        <v>39310</v>
      </c>
      <c r="C12757" s="2">
        <v>0.41666666666666669</v>
      </c>
      <c r="D12757" t="s">
        <v>1724</v>
      </c>
      <c r="E12757" t="s">
        <v>1725</v>
      </c>
      <c r="G12757" t="s">
        <v>22</v>
      </c>
      <c r="H12757" t="s">
        <v>37</v>
      </c>
      <c r="I12757" t="s">
        <v>33</v>
      </c>
      <c r="J12757" t="s">
        <v>34</v>
      </c>
      <c r="K12757">
        <v>789</v>
      </c>
      <c r="L12757">
        <v>29.05</v>
      </c>
      <c r="M12757" t="s">
        <v>1723</v>
      </c>
      <c r="N12757">
        <v>42</v>
      </c>
      <c r="O12757" t="s">
        <v>39</v>
      </c>
      <c r="P12757" cm="1">
        <f t="array" ref="P12757">IF(Q12757&gt;0,INDEX(Q12757:Q28602,MATCH(TRUE,INDEX(Q12757:Q28602="",,),0)-1),"")</f>
        <v>1</v>
      </c>
      <c r="Q12757">
        <v>1</v>
      </c>
      <c r="R12757">
        <f>IF(P12757="","",0)</f>
        <v>0</v>
      </c>
    </row>
    <row r="12758" spans="1:18" x14ac:dyDescent="0.3">
      <c r="A12758" t="s">
        <v>1697</v>
      </c>
      <c r="B12758" s="1">
        <v>39310</v>
      </c>
      <c r="C12758" s="2">
        <v>0.41666666666666669</v>
      </c>
      <c r="D12758" t="s">
        <v>1724</v>
      </c>
      <c r="E12758" t="s">
        <v>1725</v>
      </c>
      <c r="G12758" t="s">
        <v>22</v>
      </c>
      <c r="H12758" t="s">
        <v>49</v>
      </c>
      <c r="I12758" t="s">
        <v>33</v>
      </c>
      <c r="J12758" t="s">
        <v>34</v>
      </c>
      <c r="K12758">
        <v>471</v>
      </c>
      <c r="L12758">
        <v>18.600000000000001</v>
      </c>
      <c r="M12758" t="s">
        <v>1723</v>
      </c>
      <c r="N12758">
        <v>24.01</v>
      </c>
      <c r="O12758" t="s">
        <v>39</v>
      </c>
      <c r="P12758" cm="1">
        <f t="array" ref="P12758">IF(Q12758&gt;0,INDEX(Q12758:Q28603,MATCH(TRUE,INDEX(Q12758:Q28603="",,),0)-1),"")</f>
        <v>1</v>
      </c>
      <c r="Q12758">
        <v>1</v>
      </c>
      <c r="R12758">
        <f>IF(P12758="","",0)</f>
        <v>0</v>
      </c>
    </row>
    <row r="12759" spans="1:18" x14ac:dyDescent="0.3">
      <c r="A12759" t="s">
        <v>1697</v>
      </c>
      <c r="B12759" s="1">
        <v>39310</v>
      </c>
      <c r="C12759" s="2">
        <v>0.41666666666666669</v>
      </c>
      <c r="D12759" t="s">
        <v>1724</v>
      </c>
      <c r="E12759" t="s">
        <v>1725</v>
      </c>
      <c r="G12759" t="s">
        <v>22</v>
      </c>
      <c r="H12759" t="s">
        <v>32</v>
      </c>
      <c r="I12759" t="s">
        <v>33</v>
      </c>
      <c r="J12759" t="s">
        <v>34</v>
      </c>
      <c r="K12759">
        <v>325</v>
      </c>
      <c r="L12759">
        <v>17.8</v>
      </c>
      <c r="M12759" t="s">
        <v>1723</v>
      </c>
      <c r="N12759">
        <v>25.05</v>
      </c>
      <c r="O12759" t="s">
        <v>39</v>
      </c>
      <c r="P12759" cm="1">
        <f t="array" ref="P12759">IF(Q12759&gt;0,INDEX(Q12759:Q28604,MATCH(TRUE,INDEX(Q12759:Q28604="",,),0)-1),"")</f>
        <v>1</v>
      </c>
      <c r="Q12759">
        <v>1</v>
      </c>
      <c r="R12759">
        <f>IF(P12759="","",0)</f>
        <v>0</v>
      </c>
    </row>
    <row r="12760" spans="1:18" x14ac:dyDescent="0.3">
      <c r="A12760" t="s">
        <v>1697</v>
      </c>
      <c r="B12760" s="1">
        <v>39310</v>
      </c>
      <c r="C12760" s="2">
        <v>0.41666666666666669</v>
      </c>
      <c r="D12760" t="s">
        <v>1724</v>
      </c>
      <c r="E12760" t="s">
        <v>1725</v>
      </c>
      <c r="G12760" s="7" t="s">
        <v>28</v>
      </c>
      <c r="H12760" t="s">
        <v>37</v>
      </c>
      <c r="I12760" t="s">
        <v>24</v>
      </c>
      <c r="J12760" t="s">
        <v>25</v>
      </c>
      <c r="K12760">
        <v>3.1</v>
      </c>
      <c r="L12760">
        <v>207</v>
      </c>
      <c r="M12760" t="s">
        <v>1723</v>
      </c>
      <c r="N12760">
        <v>207</v>
      </c>
      <c r="O12760" t="s">
        <v>39</v>
      </c>
      <c r="P12760" cm="1">
        <f t="array" ref="P12760">IF(Q12760&gt;0,INDEX(Q12760:Q28605,MATCH(TRUE,INDEX(Q12760:Q28605="",,),0)-1),"")</f>
        <v>1</v>
      </c>
      <c r="Q12760">
        <v>1</v>
      </c>
      <c r="R12760">
        <f>IF(P12760="","",0)</f>
        <v>0</v>
      </c>
    </row>
    <row r="12761" spans="1:18" x14ac:dyDescent="0.3">
      <c r="A12761" t="s">
        <v>1697</v>
      </c>
      <c r="B12761" s="1">
        <v>39310</v>
      </c>
      <c r="C12761" s="2">
        <v>0.41666666666666669</v>
      </c>
      <c r="D12761" t="s">
        <v>1724</v>
      </c>
      <c r="E12761" t="s">
        <v>1725</v>
      </c>
      <c r="G12761" s="7" t="s">
        <v>28</v>
      </c>
      <c r="H12761" t="s">
        <v>75</v>
      </c>
      <c r="I12761" t="s">
        <v>33</v>
      </c>
      <c r="J12761" t="s">
        <v>34</v>
      </c>
      <c r="K12761">
        <v>164</v>
      </c>
      <c r="L12761">
        <v>12</v>
      </c>
      <c r="M12761" t="s">
        <v>1723</v>
      </c>
      <c r="N12761">
        <v>12</v>
      </c>
      <c r="O12761" t="s">
        <v>39</v>
      </c>
      <c r="P12761" cm="1">
        <f t="array" ref="P12761">IF(Q12761&gt;0,INDEX(Q12761:Q28606,MATCH(TRUE,INDEX(Q12761:Q28606="",,),0)-1),"")</f>
        <v>1</v>
      </c>
      <c r="Q12761">
        <v>1</v>
      </c>
      <c r="R12761">
        <f>IF(P12761="","",0)</f>
        <v>0</v>
      </c>
    </row>
    <row r="12762" spans="1:18" x14ac:dyDescent="0.3">
      <c r="A12762" t="s">
        <v>1697</v>
      </c>
      <c r="B12762" s="1">
        <v>39310</v>
      </c>
      <c r="C12762" s="2">
        <v>0.41666666666666669</v>
      </c>
      <c r="D12762" t="s">
        <v>1724</v>
      </c>
      <c r="E12762" t="s">
        <v>1725</v>
      </c>
      <c r="G12762" s="7" t="s">
        <v>28</v>
      </c>
      <c r="H12762" t="s">
        <v>89</v>
      </c>
      <c r="I12762" t="s">
        <v>33</v>
      </c>
      <c r="J12762" t="s">
        <v>34</v>
      </c>
      <c r="K12762">
        <v>63</v>
      </c>
      <c r="L12762">
        <v>14.75</v>
      </c>
      <c r="M12762" t="s">
        <v>1723</v>
      </c>
      <c r="N12762">
        <v>14.75</v>
      </c>
      <c r="O12762" t="s">
        <v>39</v>
      </c>
      <c r="P12762" cm="1">
        <f t="array" ref="P12762">IF(Q12762&gt;0,INDEX(Q12762:Q28607,MATCH(TRUE,INDEX(Q12762:Q28607="",,),0)-1),"")</f>
        <v>1</v>
      </c>
      <c r="Q12762">
        <v>1</v>
      </c>
      <c r="R12762">
        <f>IF(P12762="","",0)</f>
        <v>0</v>
      </c>
    </row>
    <row r="12763" spans="1:18" x14ac:dyDescent="0.3">
      <c r="A12763" t="s">
        <v>1697</v>
      </c>
      <c r="B12763" s="1">
        <v>39310</v>
      </c>
      <c r="C12763" s="2">
        <v>0.41666666666666669</v>
      </c>
      <c r="D12763" t="s">
        <v>1724</v>
      </c>
      <c r="E12763" t="s">
        <v>1725</v>
      </c>
      <c r="G12763" s="7" t="s">
        <v>28</v>
      </c>
      <c r="H12763" t="s">
        <v>286</v>
      </c>
      <c r="I12763" t="s">
        <v>33</v>
      </c>
      <c r="J12763" t="s">
        <v>34</v>
      </c>
      <c r="K12763">
        <v>188</v>
      </c>
      <c r="L12763">
        <v>20.55</v>
      </c>
      <c r="M12763" t="s">
        <v>1723</v>
      </c>
      <c r="N12763">
        <v>20.55</v>
      </c>
      <c r="O12763" t="s">
        <v>39</v>
      </c>
      <c r="P12763" cm="1">
        <f t="array" ref="P12763">IF(Q12763&gt;0,INDEX(Q12763:Q28608,MATCH(TRUE,INDEX(Q12763:Q28608="",,),0)-1),"")</f>
        <v>1</v>
      </c>
      <c r="Q12763">
        <v>1</v>
      </c>
      <c r="R12763">
        <f>IF(P12763="","",0)</f>
        <v>0</v>
      </c>
    </row>
    <row r="12764" spans="1:18" x14ac:dyDescent="0.3">
      <c r="A12764" t="s">
        <v>1697</v>
      </c>
      <c r="B12764" s="1">
        <v>39310</v>
      </c>
      <c r="C12764" s="2">
        <v>0.41666666666666669</v>
      </c>
      <c r="D12764" t="s">
        <v>1724</v>
      </c>
      <c r="E12764" t="s">
        <v>1725</v>
      </c>
      <c r="G12764" s="7" t="s">
        <v>28</v>
      </c>
      <c r="H12764" t="s">
        <v>591</v>
      </c>
      <c r="I12764" t="s">
        <v>33</v>
      </c>
      <c r="J12764" t="s">
        <v>34</v>
      </c>
      <c r="K12764">
        <v>7</v>
      </c>
      <c r="L12764">
        <v>19.350000000000001</v>
      </c>
      <c r="M12764" t="s">
        <v>1723</v>
      </c>
      <c r="N12764">
        <v>19.350000000000001</v>
      </c>
      <c r="O12764" t="s">
        <v>39</v>
      </c>
      <c r="P12764" cm="1">
        <f t="array" ref="P12764">IF(Q12764&gt;0,INDEX(Q12764:Q28609,MATCH(TRUE,INDEX(Q12764:Q28609="",,),0)-1),"")</f>
        <v>1</v>
      </c>
      <c r="Q12764">
        <v>1</v>
      </c>
      <c r="R12764">
        <f>IF(P12764="","",0)</f>
        <v>0</v>
      </c>
    </row>
    <row r="12765" spans="1:18" x14ac:dyDescent="0.3">
      <c r="A12765" t="s">
        <v>1697</v>
      </c>
      <c r="B12765" s="1">
        <v>39310</v>
      </c>
      <c r="C12765" s="2">
        <v>0.41666666666666669</v>
      </c>
      <c r="D12765" t="s">
        <v>1724</v>
      </c>
      <c r="E12765" t="s">
        <v>1725</v>
      </c>
      <c r="G12765" s="7" t="s">
        <v>28</v>
      </c>
      <c r="H12765" t="s">
        <v>65</v>
      </c>
      <c r="I12765" t="s">
        <v>33</v>
      </c>
      <c r="J12765" t="s">
        <v>34</v>
      </c>
      <c r="K12765">
        <v>73</v>
      </c>
      <c r="L12765">
        <v>21.1</v>
      </c>
      <c r="M12765" t="s">
        <v>1723</v>
      </c>
      <c r="N12765">
        <v>21.1</v>
      </c>
      <c r="O12765" t="s">
        <v>39</v>
      </c>
      <c r="P12765" cm="1">
        <f t="array" ref="P12765">IF(Q12765&gt;0,INDEX(Q12765:Q28610,MATCH(TRUE,INDEX(Q12765:Q28610="",,),0)-1),"")</f>
        <v>1</v>
      </c>
      <c r="Q12765">
        <v>1</v>
      </c>
      <c r="R12765">
        <f>IF(P12765="","",0)</f>
        <v>0</v>
      </c>
    </row>
    <row r="12766" spans="1:18" x14ac:dyDescent="0.3">
      <c r="A12766" t="s">
        <v>1697</v>
      </c>
      <c r="B12766" s="1">
        <v>39310</v>
      </c>
      <c r="C12766" s="2">
        <v>0.41666666666666669</v>
      </c>
      <c r="D12766" t="s">
        <v>1724</v>
      </c>
      <c r="E12766" t="s">
        <v>1725</v>
      </c>
      <c r="G12766" s="7" t="s">
        <v>28</v>
      </c>
      <c r="H12766" t="s">
        <v>45</v>
      </c>
      <c r="I12766" t="s">
        <v>33</v>
      </c>
      <c r="J12766" t="s">
        <v>34</v>
      </c>
      <c r="K12766">
        <v>70</v>
      </c>
      <c r="L12766">
        <v>33.75</v>
      </c>
      <c r="M12766" t="s">
        <v>1723</v>
      </c>
      <c r="N12766">
        <v>33.75</v>
      </c>
      <c r="O12766" t="s">
        <v>39</v>
      </c>
      <c r="P12766" cm="1">
        <f t="array" ref="P12766">IF(Q12766&gt;0,INDEX(Q12766:Q28611,MATCH(TRUE,INDEX(Q12766:Q28611="",,),0)-1),"")</f>
        <v>1</v>
      </c>
      <c r="Q12766">
        <v>1</v>
      </c>
      <c r="R12766">
        <f>IF(P12766="","",0)</f>
        <v>0</v>
      </c>
    </row>
    <row r="12767" spans="1:18" x14ac:dyDescent="0.3">
      <c r="P12767" t="str" cm="1">
        <f t="array" ref="P12767">IF(Q12767&gt;0,INDEX(Q12767:Q28612,MATCH(TRUE,INDEX(Q12767:Q28612="",,),0)-1),"")</f>
        <v/>
      </c>
      <c r="R12767" t="str">
        <f>IF(P12767="","",0)</f>
        <v/>
      </c>
    </row>
    <row r="12768" spans="1:18" x14ac:dyDescent="0.3">
      <c r="A12768" t="s">
        <v>1697</v>
      </c>
      <c r="B12768" s="1">
        <v>39310</v>
      </c>
      <c r="C12768" s="2">
        <v>0.41666666666666669</v>
      </c>
      <c r="D12768" t="s">
        <v>1726</v>
      </c>
      <c r="E12768" t="s">
        <v>1727</v>
      </c>
      <c r="G12768" t="s">
        <v>22</v>
      </c>
      <c r="H12768" t="s">
        <v>23</v>
      </c>
      <c r="I12768" t="s">
        <v>24</v>
      </c>
      <c r="J12768" t="s">
        <v>25</v>
      </c>
      <c r="K12768">
        <v>23.1</v>
      </c>
      <c r="L12768">
        <v>727</v>
      </c>
      <c r="M12768" t="s">
        <v>1723</v>
      </c>
      <c r="N12768">
        <v>850</v>
      </c>
      <c r="O12768" t="s">
        <v>39</v>
      </c>
      <c r="P12768" cm="1">
        <f t="array" ref="P12768">IF(Q12768&gt;0,INDEX(Q12768:Q28613,MATCH(TRUE,INDEX(Q12768:Q28613="",,),0)-1),"")</f>
        <v>3</v>
      </c>
      <c r="Q12768">
        <f>INT((ROW()-12768)/16)+1</f>
        <v>1</v>
      </c>
      <c r="R12768">
        <f>IF(P12768="","",0)</f>
        <v>0</v>
      </c>
    </row>
    <row r="12769" spans="1:18" x14ac:dyDescent="0.3">
      <c r="A12769" t="s">
        <v>1697</v>
      </c>
      <c r="B12769" s="1">
        <v>39310</v>
      </c>
      <c r="C12769" s="2">
        <v>0.41666666666666669</v>
      </c>
      <c r="D12769" t="s">
        <v>1726</v>
      </c>
      <c r="E12769" t="s">
        <v>1727</v>
      </c>
      <c r="G12769" t="s">
        <v>22</v>
      </c>
      <c r="H12769" t="s">
        <v>40</v>
      </c>
      <c r="I12769" t="s">
        <v>24</v>
      </c>
      <c r="J12769" t="s">
        <v>25</v>
      </c>
      <c r="K12769">
        <v>30.1</v>
      </c>
      <c r="L12769">
        <v>220</v>
      </c>
      <c r="M12769" t="s">
        <v>1723</v>
      </c>
      <c r="N12769">
        <v>221</v>
      </c>
      <c r="O12769" t="s">
        <v>39</v>
      </c>
      <c r="P12769" cm="1">
        <f t="array" ref="P12769">IF(Q12769&gt;0,INDEX(Q12769:Q28614,MATCH(TRUE,INDEX(Q12769:Q28614="",,),0)-1),"")</f>
        <v>3</v>
      </c>
      <c r="Q12769">
        <f t="shared" ref="Q12769:Q12815" si="101">INT((ROW()-12768)/16)+1</f>
        <v>1</v>
      </c>
      <c r="R12769">
        <f>IF(P12769="","",0)</f>
        <v>0</v>
      </c>
    </row>
    <row r="12770" spans="1:18" x14ac:dyDescent="0.3">
      <c r="A12770" t="s">
        <v>1697</v>
      </c>
      <c r="B12770" s="1">
        <v>39310</v>
      </c>
      <c r="C12770" s="2">
        <v>0.41666666666666669</v>
      </c>
      <c r="D12770" t="s">
        <v>1726</v>
      </c>
      <c r="E12770" t="s">
        <v>1727</v>
      </c>
      <c r="G12770" t="s">
        <v>22</v>
      </c>
      <c r="H12770" t="s">
        <v>32</v>
      </c>
      <c r="I12770" t="s">
        <v>33</v>
      </c>
      <c r="J12770" t="s">
        <v>34</v>
      </c>
      <c r="K12770">
        <v>957</v>
      </c>
      <c r="L12770">
        <v>17.8</v>
      </c>
      <c r="M12770" t="s">
        <v>1723</v>
      </c>
      <c r="N12770">
        <v>26.1</v>
      </c>
      <c r="O12770" t="s">
        <v>39</v>
      </c>
      <c r="P12770" cm="1">
        <f t="array" ref="P12770">IF(Q12770&gt;0,INDEX(Q12770:Q28615,MATCH(TRUE,INDEX(Q12770:Q28615="",,),0)-1),"")</f>
        <v>3</v>
      </c>
      <c r="Q12770">
        <f t="shared" si="101"/>
        <v>1</v>
      </c>
      <c r="R12770">
        <f>IF(P12770="","",0)</f>
        <v>0</v>
      </c>
    </row>
    <row r="12771" spans="1:18" x14ac:dyDescent="0.3">
      <c r="A12771" t="s">
        <v>1697</v>
      </c>
      <c r="B12771" s="1">
        <v>39310</v>
      </c>
      <c r="C12771" s="2">
        <v>0.41666666666666669</v>
      </c>
      <c r="D12771" t="s">
        <v>1726</v>
      </c>
      <c r="E12771" t="s">
        <v>1727</v>
      </c>
      <c r="G12771" s="7" t="s">
        <v>28</v>
      </c>
      <c r="H12771" t="s">
        <v>290</v>
      </c>
      <c r="I12771" t="s">
        <v>24</v>
      </c>
      <c r="J12771" t="s">
        <v>25</v>
      </c>
      <c r="K12771">
        <v>0.3</v>
      </c>
      <c r="L12771">
        <v>159</v>
      </c>
      <c r="M12771" t="s">
        <v>1723</v>
      </c>
      <c r="N12771">
        <v>159</v>
      </c>
      <c r="O12771" t="s">
        <v>39</v>
      </c>
      <c r="P12771" cm="1">
        <f t="array" ref="P12771">IF(Q12771&gt;0,INDEX(Q12771:Q28616,MATCH(TRUE,INDEX(Q12771:Q28616="",,),0)-1),"")</f>
        <v>3</v>
      </c>
      <c r="Q12771">
        <f t="shared" si="101"/>
        <v>1</v>
      </c>
      <c r="R12771">
        <f>IF(P12771="","",0)</f>
        <v>0</v>
      </c>
    </row>
    <row r="12772" spans="1:18" x14ac:dyDescent="0.3">
      <c r="A12772" t="s">
        <v>1697</v>
      </c>
      <c r="B12772" s="1">
        <v>39310</v>
      </c>
      <c r="C12772" s="2">
        <v>0.41666666666666669</v>
      </c>
      <c r="D12772" t="s">
        <v>1726</v>
      </c>
      <c r="E12772" t="s">
        <v>1727</v>
      </c>
      <c r="G12772" s="7" t="s">
        <v>28</v>
      </c>
      <c r="H12772" t="s">
        <v>30</v>
      </c>
      <c r="I12772" t="s">
        <v>24</v>
      </c>
      <c r="J12772" t="s">
        <v>25</v>
      </c>
      <c r="K12772">
        <v>4</v>
      </c>
      <c r="L12772">
        <v>55</v>
      </c>
      <c r="M12772" t="s">
        <v>1723</v>
      </c>
      <c r="N12772">
        <v>55</v>
      </c>
      <c r="O12772" t="s">
        <v>39</v>
      </c>
      <c r="P12772" cm="1">
        <f t="array" ref="P12772">IF(Q12772&gt;0,INDEX(Q12772:Q28617,MATCH(TRUE,INDEX(Q12772:Q28617="",,),0)-1),"")</f>
        <v>3</v>
      </c>
      <c r="Q12772">
        <f t="shared" si="101"/>
        <v>1</v>
      </c>
      <c r="R12772">
        <f>IF(P12772="","",0)</f>
        <v>0</v>
      </c>
    </row>
    <row r="12773" spans="1:18" x14ac:dyDescent="0.3">
      <c r="A12773" t="s">
        <v>1697</v>
      </c>
      <c r="B12773" s="1">
        <v>39310</v>
      </c>
      <c r="C12773" s="2">
        <v>0.41666666666666669</v>
      </c>
      <c r="D12773" t="s">
        <v>1726</v>
      </c>
      <c r="E12773" t="s">
        <v>1727</v>
      </c>
      <c r="G12773" s="7" t="s">
        <v>28</v>
      </c>
      <c r="H12773" t="s">
        <v>75</v>
      </c>
      <c r="I12773" t="s">
        <v>24</v>
      </c>
      <c r="J12773" t="s">
        <v>25</v>
      </c>
      <c r="K12773">
        <v>1.5</v>
      </c>
      <c r="L12773">
        <v>182</v>
      </c>
      <c r="M12773" t="s">
        <v>1723</v>
      </c>
      <c r="N12773">
        <v>182</v>
      </c>
      <c r="O12773" t="s">
        <v>39</v>
      </c>
      <c r="P12773" cm="1">
        <f t="array" ref="P12773">IF(Q12773&gt;0,INDEX(Q12773:Q28618,MATCH(TRUE,INDEX(Q12773:Q28618="",,),0)-1),"")</f>
        <v>3</v>
      </c>
      <c r="Q12773">
        <f t="shared" si="101"/>
        <v>1</v>
      </c>
      <c r="R12773">
        <f>IF(P12773="","",0)</f>
        <v>0</v>
      </c>
    </row>
    <row r="12774" spans="1:18" x14ac:dyDescent="0.3">
      <c r="A12774" t="s">
        <v>1697</v>
      </c>
      <c r="B12774" s="1">
        <v>39310</v>
      </c>
      <c r="C12774" s="2">
        <v>0.41666666666666669</v>
      </c>
      <c r="D12774" t="s">
        <v>1726</v>
      </c>
      <c r="E12774" t="s">
        <v>1727</v>
      </c>
      <c r="G12774" s="7" t="s">
        <v>28</v>
      </c>
      <c r="H12774" t="s">
        <v>65</v>
      </c>
      <c r="I12774" t="s">
        <v>24</v>
      </c>
      <c r="J12774" t="s">
        <v>25</v>
      </c>
      <c r="K12774">
        <v>5.2</v>
      </c>
      <c r="L12774">
        <v>113</v>
      </c>
      <c r="M12774" t="s">
        <v>1723</v>
      </c>
      <c r="N12774">
        <v>113</v>
      </c>
      <c r="O12774" t="s">
        <v>39</v>
      </c>
      <c r="P12774" cm="1">
        <f t="array" ref="P12774">IF(Q12774&gt;0,INDEX(Q12774:Q28619,MATCH(TRUE,INDEX(Q12774:Q28619="",,),0)-1),"")</f>
        <v>3</v>
      </c>
      <c r="Q12774">
        <f t="shared" si="101"/>
        <v>1</v>
      </c>
      <c r="R12774">
        <f>IF(P12774="","",0)</f>
        <v>0</v>
      </c>
    </row>
    <row r="12775" spans="1:18" x14ac:dyDescent="0.3">
      <c r="A12775" t="s">
        <v>1697</v>
      </c>
      <c r="B12775" s="1">
        <v>39310</v>
      </c>
      <c r="C12775" s="2">
        <v>0.41666666666666669</v>
      </c>
      <c r="D12775" t="s">
        <v>1726</v>
      </c>
      <c r="E12775" t="s">
        <v>1727</v>
      </c>
      <c r="G12775" s="7" t="s">
        <v>28</v>
      </c>
      <c r="H12775" t="s">
        <v>37</v>
      </c>
      <c r="I12775" t="s">
        <v>24</v>
      </c>
      <c r="J12775" t="s">
        <v>25</v>
      </c>
      <c r="K12775">
        <v>17.100000000000001</v>
      </c>
      <c r="L12775">
        <v>201</v>
      </c>
      <c r="M12775" t="s">
        <v>1723</v>
      </c>
      <c r="N12775">
        <v>201</v>
      </c>
      <c r="O12775" t="s">
        <v>39</v>
      </c>
      <c r="P12775" cm="1">
        <f t="array" ref="P12775">IF(Q12775&gt;0,INDEX(Q12775:Q28620,MATCH(TRUE,INDEX(Q12775:Q28620="",,),0)-1),"")</f>
        <v>3</v>
      </c>
      <c r="Q12775">
        <f t="shared" si="101"/>
        <v>1</v>
      </c>
      <c r="R12775">
        <f>IF(P12775="","",0)</f>
        <v>0</v>
      </c>
    </row>
    <row r="12776" spans="1:18" x14ac:dyDescent="0.3">
      <c r="A12776" t="s">
        <v>1697</v>
      </c>
      <c r="B12776" s="1">
        <v>39310</v>
      </c>
      <c r="C12776" s="2">
        <v>0.41666666666666669</v>
      </c>
      <c r="D12776" t="s">
        <v>1726</v>
      </c>
      <c r="E12776" t="s">
        <v>1727</v>
      </c>
      <c r="G12776" s="7" t="s">
        <v>28</v>
      </c>
      <c r="H12776" t="s">
        <v>221</v>
      </c>
      <c r="I12776" t="s">
        <v>24</v>
      </c>
      <c r="J12776" t="s">
        <v>25</v>
      </c>
      <c r="K12776">
        <v>5.7</v>
      </c>
      <c r="L12776">
        <v>292</v>
      </c>
      <c r="M12776" t="s">
        <v>1723</v>
      </c>
      <c r="N12776">
        <v>292</v>
      </c>
      <c r="O12776" t="s">
        <v>39</v>
      </c>
      <c r="P12776" cm="1">
        <f t="array" ref="P12776">IF(Q12776&gt;0,INDEX(Q12776:Q28621,MATCH(TRUE,INDEX(Q12776:Q28621="",,),0)-1),"")</f>
        <v>3</v>
      </c>
      <c r="Q12776">
        <f t="shared" si="101"/>
        <v>1</v>
      </c>
      <c r="R12776">
        <f>IF(P12776="","",0)</f>
        <v>0</v>
      </c>
    </row>
    <row r="12777" spans="1:18" x14ac:dyDescent="0.3">
      <c r="A12777" t="s">
        <v>1697</v>
      </c>
      <c r="B12777" s="1">
        <v>39310</v>
      </c>
      <c r="C12777" s="2">
        <v>0.41666666666666669</v>
      </c>
      <c r="D12777" t="s">
        <v>1726</v>
      </c>
      <c r="E12777" t="s">
        <v>1727</v>
      </c>
      <c r="G12777" s="7" t="s">
        <v>28</v>
      </c>
      <c r="H12777" t="s">
        <v>75</v>
      </c>
      <c r="I12777" t="s">
        <v>33</v>
      </c>
      <c r="J12777" t="s">
        <v>34</v>
      </c>
      <c r="K12777">
        <v>115</v>
      </c>
      <c r="L12777">
        <v>12</v>
      </c>
      <c r="M12777" t="s">
        <v>1723</v>
      </c>
      <c r="N12777">
        <v>12</v>
      </c>
      <c r="O12777" t="s">
        <v>39</v>
      </c>
      <c r="P12777" cm="1">
        <f t="array" ref="P12777">IF(Q12777&gt;0,INDEX(Q12777:Q28622,MATCH(TRUE,INDEX(Q12777:Q28622="",,),0)-1),"")</f>
        <v>3</v>
      </c>
      <c r="Q12777">
        <f t="shared" si="101"/>
        <v>1</v>
      </c>
      <c r="R12777">
        <f>IF(P12777="","",0)</f>
        <v>0</v>
      </c>
    </row>
    <row r="12778" spans="1:18" x14ac:dyDescent="0.3">
      <c r="A12778" t="s">
        <v>1697</v>
      </c>
      <c r="B12778" s="1">
        <v>39310</v>
      </c>
      <c r="C12778" s="2">
        <v>0.41666666666666669</v>
      </c>
      <c r="D12778" t="s">
        <v>1726</v>
      </c>
      <c r="E12778" t="s">
        <v>1727</v>
      </c>
      <c r="G12778" s="7" t="s">
        <v>28</v>
      </c>
      <c r="H12778" t="s">
        <v>89</v>
      </c>
      <c r="I12778" t="s">
        <v>33</v>
      </c>
      <c r="J12778" t="s">
        <v>34</v>
      </c>
      <c r="K12778">
        <v>49</v>
      </c>
      <c r="L12778">
        <v>14.75</v>
      </c>
      <c r="M12778" t="s">
        <v>1723</v>
      </c>
      <c r="N12778">
        <v>14.75</v>
      </c>
      <c r="O12778" t="s">
        <v>39</v>
      </c>
      <c r="P12778" cm="1">
        <f t="array" ref="P12778">IF(Q12778&gt;0,INDEX(Q12778:Q28623,MATCH(TRUE,INDEX(Q12778:Q28623="",,),0)-1),"")</f>
        <v>3</v>
      </c>
      <c r="Q12778">
        <f t="shared" si="101"/>
        <v>1</v>
      </c>
      <c r="R12778">
        <f>IF(P12778="","",0)</f>
        <v>0</v>
      </c>
    </row>
    <row r="12779" spans="1:18" x14ac:dyDescent="0.3">
      <c r="A12779" t="s">
        <v>1697</v>
      </c>
      <c r="B12779" s="1">
        <v>39310</v>
      </c>
      <c r="C12779" s="2">
        <v>0.41666666666666669</v>
      </c>
      <c r="D12779" t="s">
        <v>1726</v>
      </c>
      <c r="E12779" t="s">
        <v>1727</v>
      </c>
      <c r="G12779" s="7" t="s">
        <v>28</v>
      </c>
      <c r="H12779" t="s">
        <v>348</v>
      </c>
      <c r="I12779" t="s">
        <v>33</v>
      </c>
      <c r="J12779" t="s">
        <v>34</v>
      </c>
      <c r="K12779">
        <v>41</v>
      </c>
      <c r="L12779">
        <v>21.25</v>
      </c>
      <c r="M12779" t="s">
        <v>1723</v>
      </c>
      <c r="N12779">
        <v>21.25</v>
      </c>
      <c r="O12779" t="s">
        <v>39</v>
      </c>
      <c r="P12779" cm="1">
        <f t="array" ref="P12779">IF(Q12779&gt;0,INDEX(Q12779:Q28624,MATCH(TRUE,INDEX(Q12779:Q28624="",,),0)-1),"")</f>
        <v>3</v>
      </c>
      <c r="Q12779">
        <f t="shared" si="101"/>
        <v>1</v>
      </c>
      <c r="R12779">
        <f>IF(P12779="","",0)</f>
        <v>0</v>
      </c>
    </row>
    <row r="12780" spans="1:18" x14ac:dyDescent="0.3">
      <c r="A12780" t="s">
        <v>1697</v>
      </c>
      <c r="B12780" s="1">
        <v>39310</v>
      </c>
      <c r="C12780" s="2">
        <v>0.41666666666666669</v>
      </c>
      <c r="D12780" t="s">
        <v>1726</v>
      </c>
      <c r="E12780" t="s">
        <v>1727</v>
      </c>
      <c r="G12780" s="7" t="s">
        <v>28</v>
      </c>
      <c r="H12780" t="s">
        <v>65</v>
      </c>
      <c r="I12780" t="s">
        <v>33</v>
      </c>
      <c r="J12780" t="s">
        <v>34</v>
      </c>
      <c r="K12780">
        <v>52</v>
      </c>
      <c r="L12780">
        <v>21.1</v>
      </c>
      <c r="M12780" t="s">
        <v>1723</v>
      </c>
      <c r="N12780">
        <v>21.1</v>
      </c>
      <c r="O12780" t="s">
        <v>39</v>
      </c>
      <c r="P12780" cm="1">
        <f t="array" ref="P12780">IF(Q12780&gt;0,INDEX(Q12780:Q28625,MATCH(TRUE,INDEX(Q12780:Q28625="",,),0)-1),"")</f>
        <v>3</v>
      </c>
      <c r="Q12780">
        <f t="shared" si="101"/>
        <v>1</v>
      </c>
      <c r="R12780">
        <f>IF(P12780="","",0)</f>
        <v>0</v>
      </c>
    </row>
    <row r="12781" spans="1:18" x14ac:dyDescent="0.3">
      <c r="A12781" t="s">
        <v>1697</v>
      </c>
      <c r="B12781" s="1">
        <v>39310</v>
      </c>
      <c r="C12781" s="2">
        <v>0.41666666666666669</v>
      </c>
      <c r="D12781" t="s">
        <v>1726</v>
      </c>
      <c r="E12781" t="s">
        <v>1727</v>
      </c>
      <c r="G12781" s="7" t="s">
        <v>28</v>
      </c>
      <c r="H12781" t="s">
        <v>37</v>
      </c>
      <c r="I12781" t="s">
        <v>33</v>
      </c>
      <c r="J12781" t="s">
        <v>34</v>
      </c>
      <c r="K12781">
        <v>62</v>
      </c>
      <c r="L12781">
        <v>38.049999999999997</v>
      </c>
      <c r="M12781" t="s">
        <v>1723</v>
      </c>
      <c r="N12781">
        <v>38.049999999999997</v>
      </c>
      <c r="O12781" t="s">
        <v>39</v>
      </c>
      <c r="P12781" cm="1">
        <f t="array" ref="P12781">IF(Q12781&gt;0,INDEX(Q12781:Q28626,MATCH(TRUE,INDEX(Q12781:Q28626="",,),0)-1),"")</f>
        <v>3</v>
      </c>
      <c r="Q12781">
        <f t="shared" si="101"/>
        <v>1</v>
      </c>
      <c r="R12781">
        <f>IF(P12781="","",0)</f>
        <v>0</v>
      </c>
    </row>
    <row r="12782" spans="1:18" x14ac:dyDescent="0.3">
      <c r="A12782" t="s">
        <v>1697</v>
      </c>
      <c r="B12782" s="1">
        <v>39310</v>
      </c>
      <c r="C12782" s="2">
        <v>0.41666666666666669</v>
      </c>
      <c r="D12782" t="s">
        <v>1726</v>
      </c>
      <c r="E12782" t="s">
        <v>1727</v>
      </c>
      <c r="G12782" s="7" t="s">
        <v>28</v>
      </c>
      <c r="H12782" t="s">
        <v>49</v>
      </c>
      <c r="I12782" t="s">
        <v>33</v>
      </c>
      <c r="J12782" t="s">
        <v>34</v>
      </c>
      <c r="K12782">
        <v>174</v>
      </c>
      <c r="L12782">
        <v>18.600000000000001</v>
      </c>
      <c r="M12782" t="s">
        <v>1723</v>
      </c>
      <c r="N12782">
        <v>18.600000000000001</v>
      </c>
      <c r="O12782" t="s">
        <v>39</v>
      </c>
      <c r="P12782" cm="1">
        <f t="array" ref="P12782">IF(Q12782&gt;0,INDEX(Q12782:Q28627,MATCH(TRUE,INDEX(Q12782:Q28627="",,),0)-1),"")</f>
        <v>3</v>
      </c>
      <c r="Q12782">
        <f t="shared" si="101"/>
        <v>1</v>
      </c>
      <c r="R12782">
        <f>IF(P12782="","",0)</f>
        <v>0</v>
      </c>
    </row>
    <row r="12783" spans="1:18" x14ac:dyDescent="0.3">
      <c r="A12783" t="s">
        <v>1697</v>
      </c>
      <c r="B12783" s="1">
        <v>39310</v>
      </c>
      <c r="C12783" s="2">
        <v>0.41666666666666669</v>
      </c>
      <c r="D12783" t="s">
        <v>1726</v>
      </c>
      <c r="E12783" t="s">
        <v>1727</v>
      </c>
      <c r="G12783" s="7" t="s">
        <v>28</v>
      </c>
      <c r="H12783" t="s">
        <v>128</v>
      </c>
      <c r="I12783" t="s">
        <v>33</v>
      </c>
      <c r="J12783" t="s">
        <v>34</v>
      </c>
      <c r="K12783">
        <v>11</v>
      </c>
      <c r="L12783">
        <v>18.05</v>
      </c>
      <c r="M12783" t="s">
        <v>1723</v>
      </c>
      <c r="N12783">
        <v>18.05</v>
      </c>
      <c r="O12783" t="s">
        <v>39</v>
      </c>
      <c r="P12783" cm="1">
        <f t="array" ref="P12783">IF(Q12783&gt;0,INDEX(Q12783:Q28628,MATCH(TRUE,INDEX(Q12783:Q28628="",,),0)-1),"")</f>
        <v>3</v>
      </c>
      <c r="Q12783">
        <f t="shared" si="101"/>
        <v>1</v>
      </c>
      <c r="R12783">
        <f>IF(P12783="","",0)</f>
        <v>0</v>
      </c>
    </row>
    <row r="12784" spans="1:18" x14ac:dyDescent="0.3">
      <c r="A12784" t="s">
        <v>1697</v>
      </c>
      <c r="B12784" s="1">
        <v>39310</v>
      </c>
      <c r="C12784" s="2">
        <v>0.41666666666666669</v>
      </c>
      <c r="D12784" t="s">
        <v>1726</v>
      </c>
      <c r="E12784" t="s">
        <v>1727</v>
      </c>
      <c r="G12784" t="s">
        <v>22</v>
      </c>
      <c r="H12784" t="s">
        <v>23</v>
      </c>
      <c r="I12784" t="s">
        <v>24</v>
      </c>
      <c r="J12784" t="s">
        <v>25</v>
      </c>
      <c r="K12784">
        <v>23.1</v>
      </c>
      <c r="L12784">
        <v>727</v>
      </c>
      <c r="M12784" t="s">
        <v>1399</v>
      </c>
      <c r="N12784">
        <v>727.02</v>
      </c>
      <c r="P12784" cm="1">
        <f t="array" ref="P12784">IF(Q12784&gt;0,INDEX(Q12784:Q28629,MATCH(TRUE,INDEX(Q12784:Q28629="",,),0)-1),"")</f>
        <v>3</v>
      </c>
      <c r="Q12784">
        <f t="shared" si="101"/>
        <v>2</v>
      </c>
      <c r="R12784">
        <f>IF(P12784="","",0)</f>
        <v>0</v>
      </c>
    </row>
    <row r="12785" spans="1:18" x14ac:dyDescent="0.3">
      <c r="A12785" t="s">
        <v>1697</v>
      </c>
      <c r="B12785" s="1">
        <v>39310</v>
      </c>
      <c r="C12785" s="2">
        <v>0.41666666666666669</v>
      </c>
      <c r="D12785" t="s">
        <v>1726</v>
      </c>
      <c r="E12785" t="s">
        <v>1727</v>
      </c>
      <c r="G12785" t="s">
        <v>22</v>
      </c>
      <c r="H12785" t="s">
        <v>40</v>
      </c>
      <c r="I12785" t="s">
        <v>24</v>
      </c>
      <c r="J12785" t="s">
        <v>25</v>
      </c>
      <c r="K12785">
        <v>30.1</v>
      </c>
      <c r="L12785">
        <v>220</v>
      </c>
      <c r="M12785" t="s">
        <v>1399</v>
      </c>
      <c r="N12785">
        <v>220.01</v>
      </c>
      <c r="P12785" cm="1">
        <f t="array" ref="P12785">IF(Q12785&gt;0,INDEX(Q12785:Q28630,MATCH(TRUE,INDEX(Q12785:Q28630="",,),0)-1),"")</f>
        <v>3</v>
      </c>
      <c r="Q12785">
        <f t="shared" si="101"/>
        <v>2</v>
      </c>
      <c r="R12785">
        <f>IF(P12785="","",0)</f>
        <v>0</v>
      </c>
    </row>
    <row r="12786" spans="1:18" x14ac:dyDescent="0.3">
      <c r="A12786" t="s">
        <v>1697</v>
      </c>
      <c r="B12786" s="1">
        <v>39310</v>
      </c>
      <c r="C12786" s="2">
        <v>0.41666666666666669</v>
      </c>
      <c r="D12786" t="s">
        <v>1726</v>
      </c>
      <c r="E12786" t="s">
        <v>1727</v>
      </c>
      <c r="G12786" t="s">
        <v>22</v>
      </c>
      <c r="H12786" t="s">
        <v>32</v>
      </c>
      <c r="I12786" t="s">
        <v>33</v>
      </c>
      <c r="J12786" t="s">
        <v>34</v>
      </c>
      <c r="K12786">
        <v>957</v>
      </c>
      <c r="L12786">
        <v>17.8</v>
      </c>
      <c r="M12786" t="s">
        <v>1399</v>
      </c>
      <c r="N12786">
        <v>26.98</v>
      </c>
      <c r="P12786" cm="1">
        <f t="array" ref="P12786">IF(Q12786&gt;0,INDEX(Q12786:Q28631,MATCH(TRUE,INDEX(Q12786:Q28631="",,),0)-1),"")</f>
        <v>3</v>
      </c>
      <c r="Q12786">
        <f t="shared" si="101"/>
        <v>2</v>
      </c>
      <c r="R12786">
        <f>IF(P12786="","",0)</f>
        <v>0</v>
      </c>
    </row>
    <row r="12787" spans="1:18" x14ac:dyDescent="0.3">
      <c r="A12787" t="s">
        <v>1697</v>
      </c>
      <c r="B12787" s="1">
        <v>39310</v>
      </c>
      <c r="C12787" s="2">
        <v>0.41666666666666669</v>
      </c>
      <c r="D12787" t="s">
        <v>1726</v>
      </c>
      <c r="E12787" t="s">
        <v>1727</v>
      </c>
      <c r="G12787" s="7" t="s">
        <v>28</v>
      </c>
      <c r="H12787" t="s">
        <v>290</v>
      </c>
      <c r="I12787" t="s">
        <v>24</v>
      </c>
      <c r="J12787" t="s">
        <v>25</v>
      </c>
      <c r="K12787">
        <v>0.3</v>
      </c>
      <c r="L12787">
        <v>159</v>
      </c>
      <c r="M12787" t="s">
        <v>1399</v>
      </c>
      <c r="N12787">
        <v>159</v>
      </c>
      <c r="P12787" cm="1">
        <f t="array" ref="P12787">IF(Q12787&gt;0,INDEX(Q12787:Q28632,MATCH(TRUE,INDEX(Q12787:Q28632="",,),0)-1),"")</f>
        <v>3</v>
      </c>
      <c r="Q12787">
        <f t="shared" si="101"/>
        <v>2</v>
      </c>
      <c r="R12787">
        <f>IF(P12787="","",0)</f>
        <v>0</v>
      </c>
    </row>
    <row r="12788" spans="1:18" x14ac:dyDescent="0.3">
      <c r="A12788" t="s">
        <v>1697</v>
      </c>
      <c r="B12788" s="1">
        <v>39310</v>
      </c>
      <c r="C12788" s="2">
        <v>0.41666666666666669</v>
      </c>
      <c r="D12788" t="s">
        <v>1726</v>
      </c>
      <c r="E12788" t="s">
        <v>1727</v>
      </c>
      <c r="G12788" s="7" t="s">
        <v>28</v>
      </c>
      <c r="H12788" t="s">
        <v>30</v>
      </c>
      <c r="I12788" t="s">
        <v>24</v>
      </c>
      <c r="J12788" t="s">
        <v>25</v>
      </c>
      <c r="K12788">
        <v>4</v>
      </c>
      <c r="L12788">
        <v>55</v>
      </c>
      <c r="M12788" t="s">
        <v>1399</v>
      </c>
      <c r="N12788">
        <v>55</v>
      </c>
      <c r="P12788" cm="1">
        <f t="array" ref="P12788">IF(Q12788&gt;0,INDEX(Q12788:Q28633,MATCH(TRUE,INDEX(Q12788:Q28633="",,),0)-1),"")</f>
        <v>3</v>
      </c>
      <c r="Q12788">
        <f t="shared" si="101"/>
        <v>2</v>
      </c>
      <c r="R12788">
        <f>IF(P12788="","",0)</f>
        <v>0</v>
      </c>
    </row>
    <row r="12789" spans="1:18" x14ac:dyDescent="0.3">
      <c r="A12789" t="s">
        <v>1697</v>
      </c>
      <c r="B12789" s="1">
        <v>39310</v>
      </c>
      <c r="C12789" s="2">
        <v>0.41666666666666669</v>
      </c>
      <c r="D12789" t="s">
        <v>1726</v>
      </c>
      <c r="E12789" t="s">
        <v>1727</v>
      </c>
      <c r="G12789" s="7" t="s">
        <v>28</v>
      </c>
      <c r="H12789" t="s">
        <v>75</v>
      </c>
      <c r="I12789" t="s">
        <v>24</v>
      </c>
      <c r="J12789" t="s">
        <v>25</v>
      </c>
      <c r="K12789">
        <v>1.5</v>
      </c>
      <c r="L12789">
        <v>182</v>
      </c>
      <c r="M12789" t="s">
        <v>1399</v>
      </c>
      <c r="N12789">
        <v>182</v>
      </c>
      <c r="P12789" cm="1">
        <f t="array" ref="P12789">IF(Q12789&gt;0,INDEX(Q12789:Q28634,MATCH(TRUE,INDEX(Q12789:Q28634="",,),0)-1),"")</f>
        <v>3</v>
      </c>
      <c r="Q12789">
        <f t="shared" si="101"/>
        <v>2</v>
      </c>
      <c r="R12789">
        <f>IF(P12789="","",0)</f>
        <v>0</v>
      </c>
    </row>
    <row r="12790" spans="1:18" x14ac:dyDescent="0.3">
      <c r="A12790" t="s">
        <v>1697</v>
      </c>
      <c r="B12790" s="1">
        <v>39310</v>
      </c>
      <c r="C12790" s="2">
        <v>0.41666666666666669</v>
      </c>
      <c r="D12790" t="s">
        <v>1726</v>
      </c>
      <c r="E12790" t="s">
        <v>1727</v>
      </c>
      <c r="G12790" s="7" t="s">
        <v>28</v>
      </c>
      <c r="H12790" t="s">
        <v>65</v>
      </c>
      <c r="I12790" t="s">
        <v>24</v>
      </c>
      <c r="J12790" t="s">
        <v>25</v>
      </c>
      <c r="K12790">
        <v>5.2</v>
      </c>
      <c r="L12790">
        <v>113</v>
      </c>
      <c r="M12790" t="s">
        <v>1399</v>
      </c>
      <c r="N12790">
        <v>113</v>
      </c>
      <c r="P12790" cm="1">
        <f t="array" ref="P12790">IF(Q12790&gt;0,INDEX(Q12790:Q28635,MATCH(TRUE,INDEX(Q12790:Q28635="",,),0)-1),"")</f>
        <v>3</v>
      </c>
      <c r="Q12790">
        <f t="shared" si="101"/>
        <v>2</v>
      </c>
      <c r="R12790">
        <f>IF(P12790="","",0)</f>
        <v>0</v>
      </c>
    </row>
    <row r="12791" spans="1:18" x14ac:dyDescent="0.3">
      <c r="A12791" t="s">
        <v>1697</v>
      </c>
      <c r="B12791" s="1">
        <v>39310</v>
      </c>
      <c r="C12791" s="2">
        <v>0.41666666666666669</v>
      </c>
      <c r="D12791" t="s">
        <v>1726</v>
      </c>
      <c r="E12791" t="s">
        <v>1727</v>
      </c>
      <c r="G12791" s="7" t="s">
        <v>28</v>
      </c>
      <c r="H12791" t="s">
        <v>37</v>
      </c>
      <c r="I12791" t="s">
        <v>24</v>
      </c>
      <c r="J12791" t="s">
        <v>25</v>
      </c>
      <c r="K12791">
        <v>17.100000000000001</v>
      </c>
      <c r="L12791">
        <v>201</v>
      </c>
      <c r="M12791" t="s">
        <v>1399</v>
      </c>
      <c r="N12791">
        <v>201</v>
      </c>
      <c r="P12791" cm="1">
        <f t="array" ref="P12791">IF(Q12791&gt;0,INDEX(Q12791:Q28636,MATCH(TRUE,INDEX(Q12791:Q28636="",,),0)-1),"")</f>
        <v>3</v>
      </c>
      <c r="Q12791">
        <f t="shared" si="101"/>
        <v>2</v>
      </c>
      <c r="R12791">
        <f>IF(P12791="","",0)</f>
        <v>0</v>
      </c>
    </row>
    <row r="12792" spans="1:18" x14ac:dyDescent="0.3">
      <c r="A12792" t="s">
        <v>1697</v>
      </c>
      <c r="B12792" s="1">
        <v>39310</v>
      </c>
      <c r="C12792" s="2">
        <v>0.41666666666666669</v>
      </c>
      <c r="D12792" t="s">
        <v>1726</v>
      </c>
      <c r="E12792" t="s">
        <v>1727</v>
      </c>
      <c r="G12792" s="7" t="s">
        <v>28</v>
      </c>
      <c r="H12792" t="s">
        <v>221</v>
      </c>
      <c r="I12792" t="s">
        <v>24</v>
      </c>
      <c r="J12792" t="s">
        <v>25</v>
      </c>
      <c r="K12792">
        <v>5.7</v>
      </c>
      <c r="L12792">
        <v>292</v>
      </c>
      <c r="M12792" t="s">
        <v>1399</v>
      </c>
      <c r="N12792">
        <v>292</v>
      </c>
      <c r="P12792" cm="1">
        <f t="array" ref="P12792">IF(Q12792&gt;0,INDEX(Q12792:Q28637,MATCH(TRUE,INDEX(Q12792:Q28637="",,),0)-1),"")</f>
        <v>3</v>
      </c>
      <c r="Q12792">
        <f t="shared" si="101"/>
        <v>2</v>
      </c>
      <c r="R12792">
        <f>IF(P12792="","",0)</f>
        <v>0</v>
      </c>
    </row>
    <row r="12793" spans="1:18" x14ac:dyDescent="0.3">
      <c r="A12793" t="s">
        <v>1697</v>
      </c>
      <c r="B12793" s="1">
        <v>39310</v>
      </c>
      <c r="C12793" s="2">
        <v>0.41666666666666669</v>
      </c>
      <c r="D12793" t="s">
        <v>1726</v>
      </c>
      <c r="E12793" t="s">
        <v>1727</v>
      </c>
      <c r="G12793" s="7" t="s">
        <v>28</v>
      </c>
      <c r="H12793" t="s">
        <v>75</v>
      </c>
      <c r="I12793" t="s">
        <v>33</v>
      </c>
      <c r="J12793" t="s">
        <v>34</v>
      </c>
      <c r="K12793">
        <v>115</v>
      </c>
      <c r="L12793">
        <v>12</v>
      </c>
      <c r="M12793" t="s">
        <v>1399</v>
      </c>
      <c r="N12793">
        <v>12</v>
      </c>
      <c r="P12793" cm="1">
        <f t="array" ref="P12793">IF(Q12793&gt;0,INDEX(Q12793:Q28638,MATCH(TRUE,INDEX(Q12793:Q28638="",,),0)-1),"")</f>
        <v>3</v>
      </c>
      <c r="Q12793">
        <f t="shared" si="101"/>
        <v>2</v>
      </c>
      <c r="R12793">
        <f>IF(P12793="","",0)</f>
        <v>0</v>
      </c>
    </row>
    <row r="12794" spans="1:18" x14ac:dyDescent="0.3">
      <c r="A12794" t="s">
        <v>1697</v>
      </c>
      <c r="B12794" s="1">
        <v>39310</v>
      </c>
      <c r="C12794" s="2">
        <v>0.41666666666666669</v>
      </c>
      <c r="D12794" t="s">
        <v>1726</v>
      </c>
      <c r="E12794" t="s">
        <v>1727</v>
      </c>
      <c r="G12794" s="7" t="s">
        <v>28</v>
      </c>
      <c r="H12794" t="s">
        <v>89</v>
      </c>
      <c r="I12794" t="s">
        <v>33</v>
      </c>
      <c r="J12794" t="s">
        <v>34</v>
      </c>
      <c r="K12794">
        <v>49</v>
      </c>
      <c r="L12794">
        <v>14.75</v>
      </c>
      <c r="M12794" t="s">
        <v>1399</v>
      </c>
      <c r="N12794">
        <v>14.75</v>
      </c>
      <c r="P12794" cm="1">
        <f t="array" ref="P12794">IF(Q12794&gt;0,INDEX(Q12794:Q28639,MATCH(TRUE,INDEX(Q12794:Q28639="",,),0)-1),"")</f>
        <v>3</v>
      </c>
      <c r="Q12794">
        <f t="shared" si="101"/>
        <v>2</v>
      </c>
      <c r="R12794">
        <f>IF(P12794="","",0)</f>
        <v>0</v>
      </c>
    </row>
    <row r="12795" spans="1:18" x14ac:dyDescent="0.3">
      <c r="A12795" t="s">
        <v>1697</v>
      </c>
      <c r="B12795" s="1">
        <v>39310</v>
      </c>
      <c r="C12795" s="2">
        <v>0.41666666666666669</v>
      </c>
      <c r="D12795" t="s">
        <v>1726</v>
      </c>
      <c r="E12795" t="s">
        <v>1727</v>
      </c>
      <c r="G12795" s="7" t="s">
        <v>28</v>
      </c>
      <c r="H12795" t="s">
        <v>348</v>
      </c>
      <c r="I12795" t="s">
        <v>33</v>
      </c>
      <c r="J12795" t="s">
        <v>34</v>
      </c>
      <c r="K12795">
        <v>41</v>
      </c>
      <c r="L12795">
        <v>21.25</v>
      </c>
      <c r="M12795" t="s">
        <v>1399</v>
      </c>
      <c r="N12795">
        <v>21.25</v>
      </c>
      <c r="P12795" cm="1">
        <f t="array" ref="P12795">IF(Q12795&gt;0,INDEX(Q12795:Q28640,MATCH(TRUE,INDEX(Q12795:Q28640="",,),0)-1),"")</f>
        <v>3</v>
      </c>
      <c r="Q12795">
        <f t="shared" si="101"/>
        <v>2</v>
      </c>
      <c r="R12795">
        <f>IF(P12795="","",0)</f>
        <v>0</v>
      </c>
    </row>
    <row r="12796" spans="1:18" x14ac:dyDescent="0.3">
      <c r="A12796" t="s">
        <v>1697</v>
      </c>
      <c r="B12796" s="1">
        <v>39310</v>
      </c>
      <c r="C12796" s="2">
        <v>0.41666666666666669</v>
      </c>
      <c r="D12796" t="s">
        <v>1726</v>
      </c>
      <c r="E12796" t="s">
        <v>1727</v>
      </c>
      <c r="G12796" s="7" t="s">
        <v>28</v>
      </c>
      <c r="H12796" t="s">
        <v>65</v>
      </c>
      <c r="I12796" t="s">
        <v>33</v>
      </c>
      <c r="J12796" t="s">
        <v>34</v>
      </c>
      <c r="K12796">
        <v>52</v>
      </c>
      <c r="L12796">
        <v>21.1</v>
      </c>
      <c r="M12796" t="s">
        <v>1399</v>
      </c>
      <c r="N12796">
        <v>21.1</v>
      </c>
      <c r="P12796" cm="1">
        <f t="array" ref="P12796">IF(Q12796&gt;0,INDEX(Q12796:Q28641,MATCH(TRUE,INDEX(Q12796:Q28641="",,),0)-1),"")</f>
        <v>3</v>
      </c>
      <c r="Q12796">
        <f t="shared" si="101"/>
        <v>2</v>
      </c>
      <c r="R12796">
        <f>IF(P12796="","",0)</f>
        <v>0</v>
      </c>
    </row>
    <row r="12797" spans="1:18" x14ac:dyDescent="0.3">
      <c r="A12797" t="s">
        <v>1697</v>
      </c>
      <c r="B12797" s="1">
        <v>39310</v>
      </c>
      <c r="C12797" s="2">
        <v>0.41666666666666669</v>
      </c>
      <c r="D12797" t="s">
        <v>1726</v>
      </c>
      <c r="E12797" t="s">
        <v>1727</v>
      </c>
      <c r="G12797" s="7" t="s">
        <v>28</v>
      </c>
      <c r="H12797" t="s">
        <v>37</v>
      </c>
      <c r="I12797" t="s">
        <v>33</v>
      </c>
      <c r="J12797" t="s">
        <v>34</v>
      </c>
      <c r="K12797">
        <v>62</v>
      </c>
      <c r="L12797">
        <v>38.049999999999997</v>
      </c>
      <c r="M12797" t="s">
        <v>1399</v>
      </c>
      <c r="N12797">
        <v>38.049999999999997</v>
      </c>
      <c r="P12797" cm="1">
        <f t="array" ref="P12797">IF(Q12797&gt;0,INDEX(Q12797:Q28642,MATCH(TRUE,INDEX(Q12797:Q28642="",,),0)-1),"")</f>
        <v>3</v>
      </c>
      <c r="Q12797">
        <f t="shared" si="101"/>
        <v>2</v>
      </c>
      <c r="R12797">
        <f>IF(P12797="","",0)</f>
        <v>0</v>
      </c>
    </row>
    <row r="12798" spans="1:18" x14ac:dyDescent="0.3">
      <c r="A12798" t="s">
        <v>1697</v>
      </c>
      <c r="B12798" s="1">
        <v>39310</v>
      </c>
      <c r="C12798" s="2">
        <v>0.41666666666666669</v>
      </c>
      <c r="D12798" t="s">
        <v>1726</v>
      </c>
      <c r="E12798" t="s">
        <v>1727</v>
      </c>
      <c r="G12798" s="7" t="s">
        <v>28</v>
      </c>
      <c r="H12798" t="s">
        <v>49</v>
      </c>
      <c r="I12798" t="s">
        <v>33</v>
      </c>
      <c r="J12798" t="s">
        <v>34</v>
      </c>
      <c r="K12798">
        <v>174</v>
      </c>
      <c r="L12798">
        <v>18.600000000000001</v>
      </c>
      <c r="M12798" t="s">
        <v>1399</v>
      </c>
      <c r="N12798">
        <v>18.600000000000001</v>
      </c>
      <c r="P12798" cm="1">
        <f t="array" ref="P12798">IF(Q12798&gt;0,INDEX(Q12798:Q28643,MATCH(TRUE,INDEX(Q12798:Q28643="",,),0)-1),"")</f>
        <v>3</v>
      </c>
      <c r="Q12798">
        <f t="shared" si="101"/>
        <v>2</v>
      </c>
      <c r="R12798">
        <f>IF(P12798="","",0)</f>
        <v>0</v>
      </c>
    </row>
    <row r="12799" spans="1:18" x14ac:dyDescent="0.3">
      <c r="A12799" t="s">
        <v>1697</v>
      </c>
      <c r="B12799" s="1">
        <v>39310</v>
      </c>
      <c r="C12799" s="2">
        <v>0.41666666666666669</v>
      </c>
      <c r="D12799" t="s">
        <v>1726</v>
      </c>
      <c r="E12799" t="s">
        <v>1727</v>
      </c>
      <c r="G12799" s="7" t="s">
        <v>28</v>
      </c>
      <c r="H12799" t="s">
        <v>128</v>
      </c>
      <c r="I12799" t="s">
        <v>33</v>
      </c>
      <c r="J12799" t="s">
        <v>34</v>
      </c>
      <c r="K12799">
        <v>11</v>
      </c>
      <c r="L12799">
        <v>18.05</v>
      </c>
      <c r="M12799" t="s">
        <v>1399</v>
      </c>
      <c r="N12799">
        <v>18.05</v>
      </c>
      <c r="P12799" cm="1">
        <f t="array" ref="P12799">IF(Q12799&gt;0,INDEX(Q12799:Q28644,MATCH(TRUE,INDEX(Q12799:Q28644="",,),0)-1),"")</f>
        <v>3</v>
      </c>
      <c r="Q12799">
        <f t="shared" si="101"/>
        <v>2</v>
      </c>
      <c r="R12799">
        <f>IF(P12799="","",0)</f>
        <v>0</v>
      </c>
    </row>
    <row r="12800" spans="1:18" x14ac:dyDescent="0.3">
      <c r="A12800" t="s">
        <v>1697</v>
      </c>
      <c r="B12800" s="1">
        <v>39310</v>
      </c>
      <c r="C12800" s="2">
        <v>0.41666666666666669</v>
      </c>
      <c r="D12800" t="s">
        <v>1726</v>
      </c>
      <c r="E12800" t="s">
        <v>1727</v>
      </c>
      <c r="G12800" t="s">
        <v>22</v>
      </c>
      <c r="H12800" t="s">
        <v>23</v>
      </c>
      <c r="I12800" t="s">
        <v>24</v>
      </c>
      <c r="J12800" t="s">
        <v>25</v>
      </c>
      <c r="K12800">
        <v>23.1</v>
      </c>
      <c r="L12800">
        <v>727</v>
      </c>
      <c r="M12800" t="s">
        <v>1366</v>
      </c>
      <c r="N12800">
        <v>728</v>
      </c>
      <c r="P12800" cm="1">
        <f t="array" ref="P12800">IF(Q12800&gt;0,INDEX(Q12800:Q28645,MATCH(TRUE,INDEX(Q12800:Q28645="",,),0)-1),"")</f>
        <v>3</v>
      </c>
      <c r="Q12800">
        <f t="shared" si="101"/>
        <v>3</v>
      </c>
      <c r="R12800">
        <f>IF(P12800="","",0)</f>
        <v>0</v>
      </c>
    </row>
    <row r="12801" spans="1:18" x14ac:dyDescent="0.3">
      <c r="A12801" t="s">
        <v>1697</v>
      </c>
      <c r="B12801" s="1">
        <v>39310</v>
      </c>
      <c r="C12801" s="2">
        <v>0.41666666666666669</v>
      </c>
      <c r="D12801" t="s">
        <v>1726</v>
      </c>
      <c r="E12801" t="s">
        <v>1727</v>
      </c>
      <c r="G12801" t="s">
        <v>22</v>
      </c>
      <c r="H12801" t="s">
        <v>40</v>
      </c>
      <c r="I12801" t="s">
        <v>24</v>
      </c>
      <c r="J12801" t="s">
        <v>25</v>
      </c>
      <c r="K12801">
        <v>30.1</v>
      </c>
      <c r="L12801">
        <v>220</v>
      </c>
      <c r="M12801" t="s">
        <v>1366</v>
      </c>
      <c r="N12801">
        <v>220</v>
      </c>
      <c r="P12801" cm="1">
        <f t="array" ref="P12801">IF(Q12801&gt;0,INDEX(Q12801:Q28646,MATCH(TRUE,INDEX(Q12801:Q28646="",,),0)-1),"")</f>
        <v>3</v>
      </c>
      <c r="Q12801">
        <f t="shared" si="101"/>
        <v>3</v>
      </c>
      <c r="R12801">
        <f>IF(P12801="","",0)</f>
        <v>0</v>
      </c>
    </row>
    <row r="12802" spans="1:18" x14ac:dyDescent="0.3">
      <c r="A12802" t="s">
        <v>1697</v>
      </c>
      <c r="B12802" s="1">
        <v>39310</v>
      </c>
      <c r="C12802" s="2">
        <v>0.41666666666666669</v>
      </c>
      <c r="D12802" t="s">
        <v>1726</v>
      </c>
      <c r="E12802" t="s">
        <v>1727</v>
      </c>
      <c r="G12802" t="s">
        <v>22</v>
      </c>
      <c r="H12802" t="s">
        <v>32</v>
      </c>
      <c r="I12802" t="s">
        <v>33</v>
      </c>
      <c r="J12802" t="s">
        <v>34</v>
      </c>
      <c r="K12802">
        <v>957</v>
      </c>
      <c r="L12802">
        <v>17.8</v>
      </c>
      <c r="M12802" t="s">
        <v>1366</v>
      </c>
      <c r="N12802">
        <v>21</v>
      </c>
      <c r="P12802" cm="1">
        <f t="array" ref="P12802">IF(Q12802&gt;0,INDEX(Q12802:Q28647,MATCH(TRUE,INDEX(Q12802:Q28647="",,),0)-1),"")</f>
        <v>3</v>
      </c>
      <c r="Q12802">
        <f t="shared" si="101"/>
        <v>3</v>
      </c>
      <c r="R12802">
        <f>IF(P12802="","",0)</f>
        <v>0</v>
      </c>
    </row>
    <row r="12803" spans="1:18" x14ac:dyDescent="0.3">
      <c r="A12803" t="s">
        <v>1697</v>
      </c>
      <c r="B12803" s="1">
        <v>39310</v>
      </c>
      <c r="C12803" s="2">
        <v>0.41666666666666669</v>
      </c>
      <c r="D12803" t="s">
        <v>1726</v>
      </c>
      <c r="E12803" t="s">
        <v>1727</v>
      </c>
      <c r="G12803" s="7" t="s">
        <v>28</v>
      </c>
      <c r="H12803" t="s">
        <v>290</v>
      </c>
      <c r="I12803" t="s">
        <v>24</v>
      </c>
      <c r="J12803" t="s">
        <v>25</v>
      </c>
      <c r="K12803">
        <v>0.3</v>
      </c>
      <c r="L12803">
        <v>159</v>
      </c>
      <c r="M12803" t="s">
        <v>1366</v>
      </c>
      <c r="N12803">
        <v>159</v>
      </c>
      <c r="P12803" cm="1">
        <f t="array" ref="P12803">IF(Q12803&gt;0,INDEX(Q12803:Q28648,MATCH(TRUE,INDEX(Q12803:Q28648="",,),0)-1),"")</f>
        <v>3</v>
      </c>
      <c r="Q12803">
        <f t="shared" si="101"/>
        <v>3</v>
      </c>
      <c r="R12803">
        <f>IF(P12803="","",0)</f>
        <v>0</v>
      </c>
    </row>
    <row r="12804" spans="1:18" x14ac:dyDescent="0.3">
      <c r="A12804" t="s">
        <v>1697</v>
      </c>
      <c r="B12804" s="1">
        <v>39310</v>
      </c>
      <c r="C12804" s="2">
        <v>0.41666666666666669</v>
      </c>
      <c r="D12804" t="s">
        <v>1726</v>
      </c>
      <c r="E12804" t="s">
        <v>1727</v>
      </c>
      <c r="G12804" s="7" t="s">
        <v>28</v>
      </c>
      <c r="H12804" t="s">
        <v>30</v>
      </c>
      <c r="I12804" t="s">
        <v>24</v>
      </c>
      <c r="J12804" t="s">
        <v>25</v>
      </c>
      <c r="K12804">
        <v>4</v>
      </c>
      <c r="L12804">
        <v>55</v>
      </c>
      <c r="M12804" t="s">
        <v>1366</v>
      </c>
      <c r="N12804">
        <v>55</v>
      </c>
      <c r="P12804" cm="1">
        <f t="array" ref="P12804">IF(Q12804&gt;0,INDEX(Q12804:Q28649,MATCH(TRUE,INDEX(Q12804:Q28649="",,),0)-1),"")</f>
        <v>3</v>
      </c>
      <c r="Q12804">
        <f t="shared" si="101"/>
        <v>3</v>
      </c>
      <c r="R12804">
        <f>IF(P12804="","",0)</f>
        <v>0</v>
      </c>
    </row>
    <row r="12805" spans="1:18" x14ac:dyDescent="0.3">
      <c r="A12805" t="s">
        <v>1697</v>
      </c>
      <c r="B12805" s="1">
        <v>39310</v>
      </c>
      <c r="C12805" s="2">
        <v>0.41666666666666669</v>
      </c>
      <c r="D12805" t="s">
        <v>1726</v>
      </c>
      <c r="E12805" t="s">
        <v>1727</v>
      </c>
      <c r="G12805" s="7" t="s">
        <v>28</v>
      </c>
      <c r="H12805" t="s">
        <v>75</v>
      </c>
      <c r="I12805" t="s">
        <v>24</v>
      </c>
      <c r="J12805" t="s">
        <v>25</v>
      </c>
      <c r="K12805">
        <v>1.5</v>
      </c>
      <c r="L12805">
        <v>182</v>
      </c>
      <c r="M12805" t="s">
        <v>1366</v>
      </c>
      <c r="N12805">
        <v>182</v>
      </c>
      <c r="P12805" cm="1">
        <f t="array" ref="P12805">IF(Q12805&gt;0,INDEX(Q12805:Q28650,MATCH(TRUE,INDEX(Q12805:Q28650="",,),0)-1),"")</f>
        <v>3</v>
      </c>
      <c r="Q12805">
        <f t="shared" si="101"/>
        <v>3</v>
      </c>
      <c r="R12805">
        <f>IF(P12805="","",0)</f>
        <v>0</v>
      </c>
    </row>
    <row r="12806" spans="1:18" x14ac:dyDescent="0.3">
      <c r="A12806" t="s">
        <v>1697</v>
      </c>
      <c r="B12806" s="1">
        <v>39310</v>
      </c>
      <c r="C12806" s="2">
        <v>0.41666666666666669</v>
      </c>
      <c r="D12806" t="s">
        <v>1726</v>
      </c>
      <c r="E12806" t="s">
        <v>1727</v>
      </c>
      <c r="G12806" s="7" t="s">
        <v>28</v>
      </c>
      <c r="H12806" t="s">
        <v>65</v>
      </c>
      <c r="I12806" t="s">
        <v>24</v>
      </c>
      <c r="J12806" t="s">
        <v>25</v>
      </c>
      <c r="K12806">
        <v>5.2</v>
      </c>
      <c r="L12806">
        <v>113</v>
      </c>
      <c r="M12806" t="s">
        <v>1366</v>
      </c>
      <c r="N12806">
        <v>113</v>
      </c>
      <c r="P12806" cm="1">
        <f t="array" ref="P12806">IF(Q12806&gt;0,INDEX(Q12806:Q28651,MATCH(TRUE,INDEX(Q12806:Q28651="",,),0)-1),"")</f>
        <v>3</v>
      </c>
      <c r="Q12806">
        <f t="shared" si="101"/>
        <v>3</v>
      </c>
      <c r="R12806">
        <f>IF(P12806="","",0)</f>
        <v>0</v>
      </c>
    </row>
    <row r="12807" spans="1:18" x14ac:dyDescent="0.3">
      <c r="A12807" t="s">
        <v>1697</v>
      </c>
      <c r="B12807" s="1">
        <v>39310</v>
      </c>
      <c r="C12807" s="2">
        <v>0.41666666666666669</v>
      </c>
      <c r="D12807" t="s">
        <v>1726</v>
      </c>
      <c r="E12807" t="s">
        <v>1727</v>
      </c>
      <c r="G12807" s="7" t="s">
        <v>28</v>
      </c>
      <c r="H12807" t="s">
        <v>37</v>
      </c>
      <c r="I12807" t="s">
        <v>24</v>
      </c>
      <c r="J12807" t="s">
        <v>25</v>
      </c>
      <c r="K12807">
        <v>17.100000000000001</v>
      </c>
      <c r="L12807">
        <v>201</v>
      </c>
      <c r="M12807" t="s">
        <v>1366</v>
      </c>
      <c r="N12807">
        <v>201</v>
      </c>
      <c r="P12807" cm="1">
        <f t="array" ref="P12807">IF(Q12807&gt;0,INDEX(Q12807:Q28652,MATCH(TRUE,INDEX(Q12807:Q28652="",,),0)-1),"")</f>
        <v>3</v>
      </c>
      <c r="Q12807">
        <f t="shared" si="101"/>
        <v>3</v>
      </c>
      <c r="R12807">
        <f>IF(P12807="","",0)</f>
        <v>0</v>
      </c>
    </row>
    <row r="12808" spans="1:18" x14ac:dyDescent="0.3">
      <c r="A12808" t="s">
        <v>1697</v>
      </c>
      <c r="B12808" s="1">
        <v>39310</v>
      </c>
      <c r="C12808" s="2">
        <v>0.41666666666666669</v>
      </c>
      <c r="D12808" t="s">
        <v>1726</v>
      </c>
      <c r="E12808" t="s">
        <v>1727</v>
      </c>
      <c r="G12808" s="7" t="s">
        <v>28</v>
      </c>
      <c r="H12808" t="s">
        <v>221</v>
      </c>
      <c r="I12808" t="s">
        <v>24</v>
      </c>
      <c r="J12808" t="s">
        <v>25</v>
      </c>
      <c r="K12808">
        <v>5.7</v>
      </c>
      <c r="L12808">
        <v>292</v>
      </c>
      <c r="M12808" t="s">
        <v>1366</v>
      </c>
      <c r="N12808">
        <v>292</v>
      </c>
      <c r="P12808" cm="1">
        <f t="array" ref="P12808">IF(Q12808&gt;0,INDEX(Q12808:Q28653,MATCH(TRUE,INDEX(Q12808:Q28653="",,),0)-1),"")</f>
        <v>3</v>
      </c>
      <c r="Q12808">
        <f t="shared" si="101"/>
        <v>3</v>
      </c>
      <c r="R12808">
        <f>IF(P12808="","",0)</f>
        <v>0</v>
      </c>
    </row>
    <row r="12809" spans="1:18" x14ac:dyDescent="0.3">
      <c r="A12809" t="s">
        <v>1697</v>
      </c>
      <c r="B12809" s="1">
        <v>39310</v>
      </c>
      <c r="C12809" s="2">
        <v>0.41666666666666669</v>
      </c>
      <c r="D12809" t="s">
        <v>1726</v>
      </c>
      <c r="E12809" t="s">
        <v>1727</v>
      </c>
      <c r="G12809" s="7" t="s">
        <v>28</v>
      </c>
      <c r="H12809" t="s">
        <v>75</v>
      </c>
      <c r="I12809" t="s">
        <v>33</v>
      </c>
      <c r="J12809" t="s">
        <v>34</v>
      </c>
      <c r="K12809">
        <v>115</v>
      </c>
      <c r="L12809">
        <v>12</v>
      </c>
      <c r="M12809" t="s">
        <v>1366</v>
      </c>
      <c r="N12809">
        <v>12</v>
      </c>
      <c r="P12809" cm="1">
        <f t="array" ref="P12809">IF(Q12809&gt;0,INDEX(Q12809:Q28654,MATCH(TRUE,INDEX(Q12809:Q28654="",,),0)-1),"")</f>
        <v>3</v>
      </c>
      <c r="Q12809">
        <f t="shared" si="101"/>
        <v>3</v>
      </c>
      <c r="R12809">
        <f>IF(P12809="","",0)</f>
        <v>0</v>
      </c>
    </row>
    <row r="12810" spans="1:18" x14ac:dyDescent="0.3">
      <c r="A12810" t="s">
        <v>1697</v>
      </c>
      <c r="B12810" s="1">
        <v>39310</v>
      </c>
      <c r="C12810" s="2">
        <v>0.41666666666666669</v>
      </c>
      <c r="D12810" t="s">
        <v>1726</v>
      </c>
      <c r="E12810" t="s">
        <v>1727</v>
      </c>
      <c r="G12810" s="7" t="s">
        <v>28</v>
      </c>
      <c r="H12810" t="s">
        <v>89</v>
      </c>
      <c r="I12810" t="s">
        <v>33</v>
      </c>
      <c r="J12810" t="s">
        <v>34</v>
      </c>
      <c r="K12810">
        <v>49</v>
      </c>
      <c r="L12810">
        <v>14.75</v>
      </c>
      <c r="M12810" t="s">
        <v>1366</v>
      </c>
      <c r="N12810">
        <v>14.75</v>
      </c>
      <c r="P12810" cm="1">
        <f t="array" ref="P12810">IF(Q12810&gt;0,INDEX(Q12810:Q28655,MATCH(TRUE,INDEX(Q12810:Q28655="",,),0)-1),"")</f>
        <v>3</v>
      </c>
      <c r="Q12810">
        <f t="shared" si="101"/>
        <v>3</v>
      </c>
      <c r="R12810">
        <f>IF(P12810="","",0)</f>
        <v>0</v>
      </c>
    </row>
    <row r="12811" spans="1:18" x14ac:dyDescent="0.3">
      <c r="A12811" t="s">
        <v>1697</v>
      </c>
      <c r="B12811" s="1">
        <v>39310</v>
      </c>
      <c r="C12811" s="2">
        <v>0.41666666666666669</v>
      </c>
      <c r="D12811" t="s">
        <v>1726</v>
      </c>
      <c r="E12811" t="s">
        <v>1727</v>
      </c>
      <c r="G12811" s="7" t="s">
        <v>28</v>
      </c>
      <c r="H12811" t="s">
        <v>348</v>
      </c>
      <c r="I12811" t="s">
        <v>33</v>
      </c>
      <c r="J12811" t="s">
        <v>34</v>
      </c>
      <c r="K12811">
        <v>41</v>
      </c>
      <c r="L12811">
        <v>21.25</v>
      </c>
      <c r="M12811" t="s">
        <v>1366</v>
      </c>
      <c r="N12811">
        <v>21.25</v>
      </c>
      <c r="P12811" cm="1">
        <f t="array" ref="P12811">IF(Q12811&gt;0,INDEX(Q12811:Q28656,MATCH(TRUE,INDEX(Q12811:Q28656="",,),0)-1),"")</f>
        <v>3</v>
      </c>
      <c r="Q12811">
        <f t="shared" si="101"/>
        <v>3</v>
      </c>
      <c r="R12811">
        <f>IF(P12811="","",0)</f>
        <v>0</v>
      </c>
    </row>
    <row r="12812" spans="1:18" x14ac:dyDescent="0.3">
      <c r="A12812" t="s">
        <v>1697</v>
      </c>
      <c r="B12812" s="1">
        <v>39310</v>
      </c>
      <c r="C12812" s="2">
        <v>0.41666666666666669</v>
      </c>
      <c r="D12812" t="s">
        <v>1726</v>
      </c>
      <c r="E12812" t="s">
        <v>1727</v>
      </c>
      <c r="G12812" s="7" t="s">
        <v>28</v>
      </c>
      <c r="H12812" t="s">
        <v>65</v>
      </c>
      <c r="I12812" t="s">
        <v>33</v>
      </c>
      <c r="J12812" t="s">
        <v>34</v>
      </c>
      <c r="K12812">
        <v>52</v>
      </c>
      <c r="L12812">
        <v>21.1</v>
      </c>
      <c r="M12812" t="s">
        <v>1366</v>
      </c>
      <c r="N12812">
        <v>21.1</v>
      </c>
      <c r="P12812" cm="1">
        <f t="array" ref="P12812">IF(Q12812&gt;0,INDEX(Q12812:Q28657,MATCH(TRUE,INDEX(Q12812:Q28657="",,),0)-1),"")</f>
        <v>3</v>
      </c>
      <c r="Q12812">
        <f t="shared" si="101"/>
        <v>3</v>
      </c>
      <c r="R12812">
        <f>IF(P12812="","",0)</f>
        <v>0</v>
      </c>
    </row>
    <row r="12813" spans="1:18" x14ac:dyDescent="0.3">
      <c r="A12813" t="s">
        <v>1697</v>
      </c>
      <c r="B12813" s="1">
        <v>39310</v>
      </c>
      <c r="C12813" s="2">
        <v>0.41666666666666669</v>
      </c>
      <c r="D12813" t="s">
        <v>1726</v>
      </c>
      <c r="E12813" t="s">
        <v>1727</v>
      </c>
      <c r="G12813" s="7" t="s">
        <v>28</v>
      </c>
      <c r="H12813" t="s">
        <v>37</v>
      </c>
      <c r="I12813" t="s">
        <v>33</v>
      </c>
      <c r="J12813" t="s">
        <v>34</v>
      </c>
      <c r="K12813">
        <v>62</v>
      </c>
      <c r="L12813">
        <v>38.049999999999997</v>
      </c>
      <c r="M12813" t="s">
        <v>1366</v>
      </c>
      <c r="N12813">
        <v>38.049999999999997</v>
      </c>
      <c r="P12813" cm="1">
        <f t="array" ref="P12813">IF(Q12813&gt;0,INDEX(Q12813:Q28658,MATCH(TRUE,INDEX(Q12813:Q28658="",,),0)-1),"")</f>
        <v>3</v>
      </c>
      <c r="Q12813">
        <f t="shared" si="101"/>
        <v>3</v>
      </c>
      <c r="R12813">
        <f>IF(P12813="","",0)</f>
        <v>0</v>
      </c>
    </row>
    <row r="12814" spans="1:18" x14ac:dyDescent="0.3">
      <c r="A12814" t="s">
        <v>1697</v>
      </c>
      <c r="B12814" s="1">
        <v>39310</v>
      </c>
      <c r="C12814" s="2">
        <v>0.41666666666666669</v>
      </c>
      <c r="D12814" t="s">
        <v>1726</v>
      </c>
      <c r="E12814" t="s">
        <v>1727</v>
      </c>
      <c r="G12814" s="7" t="s">
        <v>28</v>
      </c>
      <c r="H12814" t="s">
        <v>49</v>
      </c>
      <c r="I12814" t="s">
        <v>33</v>
      </c>
      <c r="J12814" t="s">
        <v>34</v>
      </c>
      <c r="K12814">
        <v>174</v>
      </c>
      <c r="L12814">
        <v>18.600000000000001</v>
      </c>
      <c r="M12814" t="s">
        <v>1366</v>
      </c>
      <c r="N12814">
        <v>18.600000000000001</v>
      </c>
      <c r="P12814" cm="1">
        <f t="array" ref="P12814">IF(Q12814&gt;0,INDEX(Q12814:Q28659,MATCH(TRUE,INDEX(Q12814:Q28659="",,),0)-1),"")</f>
        <v>3</v>
      </c>
      <c r="Q12814">
        <f t="shared" si="101"/>
        <v>3</v>
      </c>
      <c r="R12814">
        <f>IF(P12814="","",0)</f>
        <v>0</v>
      </c>
    </row>
    <row r="12815" spans="1:18" x14ac:dyDescent="0.3">
      <c r="A12815" t="s">
        <v>1697</v>
      </c>
      <c r="B12815" s="1">
        <v>39310</v>
      </c>
      <c r="C12815" s="2">
        <v>0.41666666666666669</v>
      </c>
      <c r="D12815" t="s">
        <v>1726</v>
      </c>
      <c r="E12815" t="s">
        <v>1727</v>
      </c>
      <c r="G12815" s="7" t="s">
        <v>28</v>
      </c>
      <c r="H12815" t="s">
        <v>128</v>
      </c>
      <c r="I12815" t="s">
        <v>33</v>
      </c>
      <c r="J12815" t="s">
        <v>34</v>
      </c>
      <c r="K12815">
        <v>11</v>
      </c>
      <c r="L12815">
        <v>18.05</v>
      </c>
      <c r="M12815" t="s">
        <v>1366</v>
      </c>
      <c r="N12815">
        <v>18.05</v>
      </c>
      <c r="P12815" cm="1">
        <f t="array" ref="P12815">IF(Q12815&gt;0,INDEX(Q12815:Q28660,MATCH(TRUE,INDEX(Q12815:Q28660="",,),0)-1),"")</f>
        <v>3</v>
      </c>
      <c r="Q12815">
        <f t="shared" si="101"/>
        <v>3</v>
      </c>
      <c r="R12815">
        <f>IF(P12815="","",0)</f>
        <v>0</v>
      </c>
    </row>
    <row r="12816" spans="1:18" x14ac:dyDescent="0.3">
      <c r="P12816" t="str" cm="1">
        <f t="array" ref="P12816">IF(Q12816&gt;0,INDEX(Q12816:Q28661,MATCH(TRUE,INDEX(Q12816:Q28661="",,),0)-1),"")</f>
        <v/>
      </c>
      <c r="R12816" t="str">
        <f>IF(P12816="","",0)</f>
        <v/>
      </c>
    </row>
    <row r="12817" spans="1:18" x14ac:dyDescent="0.3">
      <c r="A12817" t="s">
        <v>1697</v>
      </c>
      <c r="B12817" s="1">
        <v>39310</v>
      </c>
      <c r="C12817" s="2">
        <v>0.41666666666666669</v>
      </c>
      <c r="D12817" t="s">
        <v>1728</v>
      </c>
      <c r="E12817" t="s">
        <v>1729</v>
      </c>
      <c r="G12817" t="s">
        <v>22</v>
      </c>
      <c r="H12817" t="s">
        <v>75</v>
      </c>
      <c r="I12817" t="s">
        <v>33</v>
      </c>
      <c r="J12817" t="s">
        <v>34</v>
      </c>
      <c r="K12817">
        <v>173</v>
      </c>
      <c r="L12817">
        <v>11.85</v>
      </c>
      <c r="M12817" t="s">
        <v>1723</v>
      </c>
      <c r="N12817">
        <v>18.850000000000001</v>
      </c>
      <c r="O12817" t="s">
        <v>39</v>
      </c>
      <c r="P12817" cm="1">
        <f t="array" ref="P12817">IF(Q12817&gt;0,INDEX(Q12817:Q28662,MATCH(TRUE,INDEX(Q12817:Q28662="",,),0)-1),"")</f>
        <v>2</v>
      </c>
      <c r="Q12817">
        <v>1</v>
      </c>
      <c r="R12817">
        <f>IF(P12817="","",0)</f>
        <v>0</v>
      </c>
    </row>
    <row r="12818" spans="1:18" x14ac:dyDescent="0.3">
      <c r="A12818" t="s">
        <v>1697</v>
      </c>
      <c r="B12818" s="1">
        <v>39310</v>
      </c>
      <c r="C12818" s="2">
        <v>0.41666666666666669</v>
      </c>
      <c r="D12818" t="s">
        <v>1728</v>
      </c>
      <c r="E12818" t="s">
        <v>1729</v>
      </c>
      <c r="G12818" t="s">
        <v>22</v>
      </c>
      <c r="H12818" t="s">
        <v>591</v>
      </c>
      <c r="I12818" t="s">
        <v>33</v>
      </c>
      <c r="J12818" t="s">
        <v>34</v>
      </c>
      <c r="K12818">
        <v>290</v>
      </c>
      <c r="L12818">
        <v>24.05</v>
      </c>
      <c r="M12818" t="s">
        <v>1723</v>
      </c>
      <c r="N12818">
        <v>31</v>
      </c>
      <c r="O12818" t="s">
        <v>39</v>
      </c>
      <c r="P12818" cm="1">
        <f t="array" ref="P12818">IF(Q12818&gt;0,INDEX(Q12818:Q28663,MATCH(TRUE,INDEX(Q12818:Q28663="",,),0)-1),"")</f>
        <v>2</v>
      </c>
      <c r="Q12818">
        <v>1</v>
      </c>
      <c r="R12818">
        <f>IF(P12818="","",0)</f>
        <v>0</v>
      </c>
    </row>
    <row r="12819" spans="1:18" x14ac:dyDescent="0.3">
      <c r="A12819" t="s">
        <v>1697</v>
      </c>
      <c r="B12819" s="1">
        <v>39310</v>
      </c>
      <c r="C12819" s="2">
        <v>0.41666666666666669</v>
      </c>
      <c r="D12819" t="s">
        <v>1728</v>
      </c>
      <c r="E12819" t="s">
        <v>1729</v>
      </c>
      <c r="G12819" t="s">
        <v>22</v>
      </c>
      <c r="H12819" t="s">
        <v>49</v>
      </c>
      <c r="I12819" t="s">
        <v>33</v>
      </c>
      <c r="J12819" t="s">
        <v>34</v>
      </c>
      <c r="K12819">
        <v>213</v>
      </c>
      <c r="L12819">
        <v>18.350000000000001</v>
      </c>
      <c r="M12819" t="s">
        <v>1723</v>
      </c>
      <c r="N12819">
        <v>24</v>
      </c>
      <c r="O12819" t="s">
        <v>39</v>
      </c>
      <c r="P12819" cm="1">
        <f t="array" ref="P12819">IF(Q12819&gt;0,INDEX(Q12819:Q28664,MATCH(TRUE,INDEX(Q12819:Q28664="",,),0)-1),"")</f>
        <v>2</v>
      </c>
      <c r="Q12819">
        <v>1</v>
      </c>
      <c r="R12819">
        <f>IF(P12819="","",0)</f>
        <v>0</v>
      </c>
    </row>
    <row r="12820" spans="1:18" x14ac:dyDescent="0.3">
      <c r="A12820" t="s">
        <v>1697</v>
      </c>
      <c r="B12820" s="1">
        <v>39310</v>
      </c>
      <c r="C12820" s="2">
        <v>0.41666666666666669</v>
      </c>
      <c r="D12820" t="s">
        <v>1728</v>
      </c>
      <c r="E12820" t="s">
        <v>1729</v>
      </c>
      <c r="G12820" s="7" t="s">
        <v>28</v>
      </c>
      <c r="H12820" t="s">
        <v>185</v>
      </c>
      <c r="I12820" t="s">
        <v>33</v>
      </c>
      <c r="J12820" t="s">
        <v>34</v>
      </c>
      <c r="K12820">
        <v>15</v>
      </c>
      <c r="L12820">
        <v>16.25</v>
      </c>
      <c r="M12820" t="s">
        <v>1723</v>
      </c>
      <c r="N12820">
        <v>16.25</v>
      </c>
      <c r="O12820" t="s">
        <v>39</v>
      </c>
      <c r="P12820" cm="1">
        <f t="array" ref="P12820">IF(Q12820&gt;0,INDEX(Q12820:Q28665,MATCH(TRUE,INDEX(Q12820:Q28665="",,),0)-1),"")</f>
        <v>2</v>
      </c>
      <c r="Q12820">
        <v>1</v>
      </c>
      <c r="R12820">
        <f>IF(P12820="","",0)</f>
        <v>0</v>
      </c>
    </row>
    <row r="12821" spans="1:18" x14ac:dyDescent="0.3">
      <c r="A12821" t="s">
        <v>1697</v>
      </c>
      <c r="B12821" s="1">
        <v>39310</v>
      </c>
      <c r="C12821" s="2">
        <v>0.41666666666666669</v>
      </c>
      <c r="D12821" t="s">
        <v>1728</v>
      </c>
      <c r="E12821" t="s">
        <v>1729</v>
      </c>
      <c r="G12821" s="7" t="s">
        <v>28</v>
      </c>
      <c r="H12821" t="s">
        <v>89</v>
      </c>
      <c r="I12821" t="s">
        <v>33</v>
      </c>
      <c r="J12821" t="s">
        <v>34</v>
      </c>
      <c r="K12821">
        <v>82</v>
      </c>
      <c r="L12821">
        <v>14.5</v>
      </c>
      <c r="M12821" t="s">
        <v>1723</v>
      </c>
      <c r="N12821">
        <v>14.5</v>
      </c>
      <c r="O12821" t="s">
        <v>39</v>
      </c>
      <c r="P12821" cm="1">
        <f t="array" ref="P12821">IF(Q12821&gt;0,INDEX(Q12821:Q28666,MATCH(TRUE,INDEX(Q12821:Q28666="",,),0)-1),"")</f>
        <v>2</v>
      </c>
      <c r="Q12821">
        <v>1</v>
      </c>
      <c r="R12821">
        <f>IF(P12821="","",0)</f>
        <v>0</v>
      </c>
    </row>
    <row r="12822" spans="1:18" x14ac:dyDescent="0.3">
      <c r="A12822" t="s">
        <v>1697</v>
      </c>
      <c r="B12822" s="1">
        <v>39310</v>
      </c>
      <c r="C12822" s="2">
        <v>0.41666666666666669</v>
      </c>
      <c r="D12822" t="s">
        <v>1728</v>
      </c>
      <c r="E12822" t="s">
        <v>1729</v>
      </c>
      <c r="G12822" s="7" t="s">
        <v>28</v>
      </c>
      <c r="H12822" t="s">
        <v>286</v>
      </c>
      <c r="I12822" t="s">
        <v>33</v>
      </c>
      <c r="J12822" t="s">
        <v>34</v>
      </c>
      <c r="K12822">
        <v>41</v>
      </c>
      <c r="L12822">
        <v>20.25</v>
      </c>
      <c r="M12822" t="s">
        <v>1723</v>
      </c>
      <c r="N12822">
        <v>20.25</v>
      </c>
      <c r="O12822" t="s">
        <v>39</v>
      </c>
      <c r="P12822" cm="1">
        <f t="array" ref="P12822">IF(Q12822&gt;0,INDEX(Q12822:Q28667,MATCH(TRUE,INDEX(Q12822:Q28667="",,),0)-1),"")</f>
        <v>2</v>
      </c>
      <c r="Q12822">
        <v>1</v>
      </c>
      <c r="R12822">
        <f>IF(P12822="","",0)</f>
        <v>0</v>
      </c>
    </row>
    <row r="12823" spans="1:18" x14ac:dyDescent="0.3">
      <c r="A12823" t="s">
        <v>1697</v>
      </c>
      <c r="B12823" s="1">
        <v>39310</v>
      </c>
      <c r="C12823" s="2">
        <v>0.41666666666666669</v>
      </c>
      <c r="D12823" t="s">
        <v>1728</v>
      </c>
      <c r="E12823" t="s">
        <v>1729</v>
      </c>
      <c r="G12823" s="7" t="s">
        <v>28</v>
      </c>
      <c r="H12823" t="s">
        <v>348</v>
      </c>
      <c r="I12823" t="s">
        <v>33</v>
      </c>
      <c r="J12823" t="s">
        <v>34</v>
      </c>
      <c r="K12823">
        <v>52</v>
      </c>
      <c r="L12823">
        <v>20.9</v>
      </c>
      <c r="M12823" t="s">
        <v>1723</v>
      </c>
      <c r="N12823">
        <v>20.9</v>
      </c>
      <c r="O12823" t="s">
        <v>39</v>
      </c>
      <c r="P12823" cm="1">
        <f t="array" ref="P12823">IF(Q12823&gt;0,INDEX(Q12823:Q28668,MATCH(TRUE,INDEX(Q12823:Q28668="",,),0)-1),"")</f>
        <v>2</v>
      </c>
      <c r="Q12823">
        <v>1</v>
      </c>
      <c r="R12823">
        <f>IF(P12823="","",0)</f>
        <v>0</v>
      </c>
    </row>
    <row r="12824" spans="1:18" x14ac:dyDescent="0.3">
      <c r="A12824" t="s">
        <v>1697</v>
      </c>
      <c r="B12824" s="1">
        <v>39310</v>
      </c>
      <c r="C12824" s="2">
        <v>0.41666666666666669</v>
      </c>
      <c r="D12824" t="s">
        <v>1728</v>
      </c>
      <c r="E12824" t="s">
        <v>1729</v>
      </c>
      <c r="G12824" s="7" t="s">
        <v>28</v>
      </c>
      <c r="H12824" t="s">
        <v>32</v>
      </c>
      <c r="I12824" t="s">
        <v>33</v>
      </c>
      <c r="J12824" t="s">
        <v>34</v>
      </c>
      <c r="K12824">
        <v>16</v>
      </c>
      <c r="L12824">
        <v>17.55</v>
      </c>
      <c r="M12824" t="s">
        <v>1723</v>
      </c>
      <c r="N12824">
        <v>17.55</v>
      </c>
      <c r="O12824" t="s">
        <v>39</v>
      </c>
      <c r="P12824" cm="1">
        <f t="array" ref="P12824">IF(Q12824&gt;0,INDEX(Q12824:Q28669,MATCH(TRUE,INDEX(Q12824:Q28669="",,),0)-1),"")</f>
        <v>2</v>
      </c>
      <c r="Q12824">
        <v>1</v>
      </c>
      <c r="R12824">
        <f>IF(P12824="","",0)</f>
        <v>0</v>
      </c>
    </row>
    <row r="12825" spans="1:18" x14ac:dyDescent="0.3">
      <c r="A12825" t="s">
        <v>1697</v>
      </c>
      <c r="B12825" s="1">
        <v>39310</v>
      </c>
      <c r="C12825" s="2">
        <v>0.41666666666666669</v>
      </c>
      <c r="D12825" t="s">
        <v>1728</v>
      </c>
      <c r="E12825" t="s">
        <v>1729</v>
      </c>
      <c r="G12825" t="s">
        <v>22</v>
      </c>
      <c r="H12825" t="s">
        <v>75</v>
      </c>
      <c r="I12825" t="s">
        <v>33</v>
      </c>
      <c r="J12825" t="s">
        <v>34</v>
      </c>
      <c r="K12825">
        <v>173</v>
      </c>
      <c r="L12825">
        <v>11.85</v>
      </c>
      <c r="M12825" t="s">
        <v>1366</v>
      </c>
      <c r="N12825">
        <v>12</v>
      </c>
      <c r="P12825" cm="1">
        <f t="array" ref="P12825">IF(Q12825&gt;0,INDEX(Q12825:Q28670,MATCH(TRUE,INDEX(Q12825:Q28670="",,),0)-1),"")</f>
        <v>2</v>
      </c>
      <c r="Q12825">
        <v>2</v>
      </c>
      <c r="R12825">
        <f>IF(P12825="","",0)</f>
        <v>0</v>
      </c>
    </row>
    <row r="12826" spans="1:18" x14ac:dyDescent="0.3">
      <c r="A12826" t="s">
        <v>1697</v>
      </c>
      <c r="B12826" s="1">
        <v>39310</v>
      </c>
      <c r="C12826" s="2">
        <v>0.41666666666666669</v>
      </c>
      <c r="D12826" t="s">
        <v>1728</v>
      </c>
      <c r="E12826" t="s">
        <v>1729</v>
      </c>
      <c r="G12826" t="s">
        <v>22</v>
      </c>
      <c r="H12826" t="s">
        <v>591</v>
      </c>
      <c r="I12826" t="s">
        <v>33</v>
      </c>
      <c r="J12826" t="s">
        <v>34</v>
      </c>
      <c r="K12826">
        <v>290</v>
      </c>
      <c r="L12826">
        <v>24.05</v>
      </c>
      <c r="M12826" t="s">
        <v>1366</v>
      </c>
      <c r="N12826">
        <v>24.1</v>
      </c>
      <c r="P12826" cm="1">
        <f t="array" ref="P12826">IF(Q12826&gt;0,INDEX(Q12826:Q28671,MATCH(TRUE,INDEX(Q12826:Q28671="",,),0)-1),"")</f>
        <v>2</v>
      </c>
      <c r="Q12826">
        <v>2</v>
      </c>
      <c r="R12826">
        <f>IF(P12826="","",0)</f>
        <v>0</v>
      </c>
    </row>
    <row r="12827" spans="1:18" x14ac:dyDescent="0.3">
      <c r="A12827" t="s">
        <v>1697</v>
      </c>
      <c r="B12827" s="1">
        <v>39310</v>
      </c>
      <c r="C12827" s="2">
        <v>0.41666666666666669</v>
      </c>
      <c r="D12827" t="s">
        <v>1728</v>
      </c>
      <c r="E12827" t="s">
        <v>1729</v>
      </c>
      <c r="G12827" t="s">
        <v>22</v>
      </c>
      <c r="H12827" t="s">
        <v>49</v>
      </c>
      <c r="I12827" t="s">
        <v>33</v>
      </c>
      <c r="J12827" t="s">
        <v>34</v>
      </c>
      <c r="K12827">
        <v>213</v>
      </c>
      <c r="L12827">
        <v>18.350000000000001</v>
      </c>
      <c r="M12827" t="s">
        <v>1366</v>
      </c>
      <c r="N12827">
        <v>18.5</v>
      </c>
      <c r="P12827" cm="1">
        <f t="array" ref="P12827">IF(Q12827&gt;0,INDEX(Q12827:Q28672,MATCH(TRUE,INDEX(Q12827:Q28672="",,),0)-1),"")</f>
        <v>2</v>
      </c>
      <c r="Q12827">
        <v>2</v>
      </c>
      <c r="R12827">
        <f>IF(P12827="","",0)</f>
        <v>0</v>
      </c>
    </row>
    <row r="12828" spans="1:18" x14ac:dyDescent="0.3">
      <c r="A12828" t="s">
        <v>1697</v>
      </c>
      <c r="B12828" s="1">
        <v>39310</v>
      </c>
      <c r="C12828" s="2">
        <v>0.41666666666666669</v>
      </c>
      <c r="D12828" t="s">
        <v>1728</v>
      </c>
      <c r="E12828" t="s">
        <v>1729</v>
      </c>
      <c r="G12828" s="7" t="s">
        <v>28</v>
      </c>
      <c r="H12828" t="s">
        <v>185</v>
      </c>
      <c r="I12828" t="s">
        <v>33</v>
      </c>
      <c r="J12828" t="s">
        <v>34</v>
      </c>
      <c r="K12828">
        <v>15</v>
      </c>
      <c r="L12828">
        <v>16.25</v>
      </c>
      <c r="M12828" t="s">
        <v>1366</v>
      </c>
      <c r="N12828">
        <v>16.25</v>
      </c>
      <c r="P12828" cm="1">
        <f t="array" ref="P12828">IF(Q12828&gt;0,INDEX(Q12828:Q28673,MATCH(TRUE,INDEX(Q12828:Q28673="",,),0)-1),"")</f>
        <v>2</v>
      </c>
      <c r="Q12828">
        <v>2</v>
      </c>
      <c r="R12828">
        <f>IF(P12828="","",0)</f>
        <v>0</v>
      </c>
    </row>
    <row r="12829" spans="1:18" x14ac:dyDescent="0.3">
      <c r="A12829" t="s">
        <v>1697</v>
      </c>
      <c r="B12829" s="1">
        <v>39310</v>
      </c>
      <c r="C12829" s="2">
        <v>0.41666666666666669</v>
      </c>
      <c r="D12829" t="s">
        <v>1728</v>
      </c>
      <c r="E12829" t="s">
        <v>1729</v>
      </c>
      <c r="G12829" s="7" t="s">
        <v>28</v>
      </c>
      <c r="H12829" t="s">
        <v>89</v>
      </c>
      <c r="I12829" t="s">
        <v>33</v>
      </c>
      <c r="J12829" t="s">
        <v>34</v>
      </c>
      <c r="K12829">
        <v>82</v>
      </c>
      <c r="L12829">
        <v>14.5</v>
      </c>
      <c r="M12829" t="s">
        <v>1366</v>
      </c>
      <c r="N12829">
        <v>14.5</v>
      </c>
      <c r="P12829" cm="1">
        <f t="array" ref="P12829">IF(Q12829&gt;0,INDEX(Q12829:Q28674,MATCH(TRUE,INDEX(Q12829:Q28674="",,),0)-1),"")</f>
        <v>2</v>
      </c>
      <c r="Q12829">
        <v>2</v>
      </c>
      <c r="R12829">
        <f>IF(P12829="","",0)</f>
        <v>0</v>
      </c>
    </row>
    <row r="12830" spans="1:18" x14ac:dyDescent="0.3">
      <c r="A12830" t="s">
        <v>1697</v>
      </c>
      <c r="B12830" s="1">
        <v>39310</v>
      </c>
      <c r="C12830" s="2">
        <v>0.41666666666666669</v>
      </c>
      <c r="D12830" t="s">
        <v>1728</v>
      </c>
      <c r="E12830" t="s">
        <v>1729</v>
      </c>
      <c r="G12830" s="7" t="s">
        <v>28</v>
      </c>
      <c r="H12830" t="s">
        <v>286</v>
      </c>
      <c r="I12830" t="s">
        <v>33</v>
      </c>
      <c r="J12830" t="s">
        <v>34</v>
      </c>
      <c r="K12830">
        <v>41</v>
      </c>
      <c r="L12830">
        <v>20.25</v>
      </c>
      <c r="M12830" t="s">
        <v>1366</v>
      </c>
      <c r="N12830">
        <v>20.25</v>
      </c>
      <c r="P12830" cm="1">
        <f t="array" ref="P12830">IF(Q12830&gt;0,INDEX(Q12830:Q28675,MATCH(TRUE,INDEX(Q12830:Q28675="",,),0)-1),"")</f>
        <v>2</v>
      </c>
      <c r="Q12830">
        <v>2</v>
      </c>
      <c r="R12830">
        <f>IF(P12830="","",0)</f>
        <v>0</v>
      </c>
    </row>
    <row r="12831" spans="1:18" x14ac:dyDescent="0.3">
      <c r="A12831" t="s">
        <v>1697</v>
      </c>
      <c r="B12831" s="1">
        <v>39310</v>
      </c>
      <c r="C12831" s="2">
        <v>0.41666666666666669</v>
      </c>
      <c r="D12831" t="s">
        <v>1728</v>
      </c>
      <c r="E12831" t="s">
        <v>1729</v>
      </c>
      <c r="G12831" s="7" t="s">
        <v>28</v>
      </c>
      <c r="H12831" t="s">
        <v>348</v>
      </c>
      <c r="I12831" t="s">
        <v>33</v>
      </c>
      <c r="J12831" t="s">
        <v>34</v>
      </c>
      <c r="K12831">
        <v>52</v>
      </c>
      <c r="L12831">
        <v>20.9</v>
      </c>
      <c r="M12831" t="s">
        <v>1366</v>
      </c>
      <c r="N12831">
        <v>20.9</v>
      </c>
      <c r="P12831" cm="1">
        <f t="array" ref="P12831">IF(Q12831&gt;0,INDEX(Q12831:Q28676,MATCH(TRUE,INDEX(Q12831:Q28676="",,),0)-1),"")</f>
        <v>2</v>
      </c>
      <c r="Q12831">
        <v>2</v>
      </c>
      <c r="R12831">
        <f>IF(P12831="","",0)</f>
        <v>0</v>
      </c>
    </row>
    <row r="12832" spans="1:18" x14ac:dyDescent="0.3">
      <c r="A12832" t="s">
        <v>1697</v>
      </c>
      <c r="B12832" s="1">
        <v>39310</v>
      </c>
      <c r="C12832" s="2">
        <v>0.41666666666666669</v>
      </c>
      <c r="D12832" t="s">
        <v>1728</v>
      </c>
      <c r="E12832" t="s">
        <v>1729</v>
      </c>
      <c r="G12832" s="7" t="s">
        <v>28</v>
      </c>
      <c r="H12832" t="s">
        <v>32</v>
      </c>
      <c r="I12832" t="s">
        <v>33</v>
      </c>
      <c r="J12832" t="s">
        <v>34</v>
      </c>
      <c r="K12832">
        <v>16</v>
      </c>
      <c r="L12832">
        <v>17.55</v>
      </c>
      <c r="M12832" t="s">
        <v>1366</v>
      </c>
      <c r="N12832">
        <v>17.55</v>
      </c>
      <c r="P12832" cm="1">
        <f t="array" ref="P12832">IF(Q12832&gt;0,INDEX(Q12832:Q28677,MATCH(TRUE,INDEX(Q12832:Q28677="",,),0)-1),"")</f>
        <v>2</v>
      </c>
      <c r="Q12832">
        <v>2</v>
      </c>
      <c r="R12832">
        <f>IF(P12832="","",0)</f>
        <v>0</v>
      </c>
    </row>
    <row r="12833" spans="1:18" x14ac:dyDescent="0.3">
      <c r="P12833" t="str" cm="1">
        <f t="array" ref="P12833">IF(Q12833&gt;0,INDEX(Q12833:Q28678,MATCH(TRUE,INDEX(Q12833:Q28678="",,),0)-1),"")</f>
        <v/>
      </c>
      <c r="R12833" t="str">
        <f>IF(P12833="","",0)</f>
        <v/>
      </c>
    </row>
    <row r="12834" spans="1:18" x14ac:dyDescent="0.3">
      <c r="A12834" s="4" t="s">
        <v>1697</v>
      </c>
      <c r="B12834" s="5">
        <v>39282</v>
      </c>
      <c r="C12834" s="6">
        <v>0.41666666666666669</v>
      </c>
      <c r="D12834" s="4" t="s">
        <v>1730</v>
      </c>
      <c r="E12834" s="4" t="s">
        <v>1731</v>
      </c>
      <c r="F12834" s="4" t="s">
        <v>21</v>
      </c>
      <c r="G12834" s="4" t="s">
        <v>22</v>
      </c>
      <c r="H12834" s="4" t="s">
        <v>348</v>
      </c>
      <c r="I12834" s="4" t="s">
        <v>33</v>
      </c>
      <c r="J12834" s="4" t="s">
        <v>34</v>
      </c>
      <c r="K12834" s="4">
        <v>499</v>
      </c>
      <c r="L12834" s="4">
        <v>22.85</v>
      </c>
      <c r="M12834" s="4" t="s">
        <v>26</v>
      </c>
      <c r="N12834" s="4"/>
      <c r="O12834" s="4"/>
      <c r="P12834" s="4" t="str" cm="1">
        <f t="array" ref="P12834">IF(Q12834&gt;0,INDEX(Q12834:Q28679,MATCH(TRUE,INDEX(Q12834:Q28679="",,),0)-1),"")</f>
        <v/>
      </c>
      <c r="Q12834" s="4"/>
      <c r="R12834">
        <v>0</v>
      </c>
    </row>
    <row r="12835" spans="1:18" x14ac:dyDescent="0.3">
      <c r="A12835" t="s">
        <v>1697</v>
      </c>
      <c r="B12835" s="1">
        <v>39282</v>
      </c>
      <c r="C12835" s="2">
        <v>0.41666666666666669</v>
      </c>
      <c r="D12835" t="s">
        <v>1730</v>
      </c>
      <c r="E12835" t="s">
        <v>1731</v>
      </c>
      <c r="F12835" t="s">
        <v>21</v>
      </c>
      <c r="G12835" t="s">
        <v>22</v>
      </c>
      <c r="H12835" t="s">
        <v>45</v>
      </c>
      <c r="I12835" t="s">
        <v>33</v>
      </c>
      <c r="J12835" t="s">
        <v>34</v>
      </c>
      <c r="K12835">
        <v>72</v>
      </c>
      <c r="L12835">
        <v>32.200000000000003</v>
      </c>
      <c r="M12835" t="s">
        <v>26</v>
      </c>
      <c r="P12835" t="str" cm="1">
        <f t="array" ref="P12835">IF(Q12835&gt;0,INDEX(Q12835:Q28680,MATCH(TRUE,INDEX(Q12835:Q28680="",,),0)-1),"")</f>
        <v/>
      </c>
      <c r="R12835">
        <v>0</v>
      </c>
    </row>
    <row r="12836" spans="1:18" x14ac:dyDescent="0.3">
      <c r="A12836" t="s">
        <v>1697</v>
      </c>
      <c r="B12836" s="1">
        <v>39282</v>
      </c>
      <c r="C12836" s="2">
        <v>0.41666666666666669</v>
      </c>
      <c r="D12836" t="s">
        <v>1730</v>
      </c>
      <c r="E12836" t="s">
        <v>1731</v>
      </c>
      <c r="F12836" t="s">
        <v>21</v>
      </c>
      <c r="G12836" s="7" t="s">
        <v>28</v>
      </c>
      <c r="H12836" t="s">
        <v>65</v>
      </c>
      <c r="I12836" t="s">
        <v>24</v>
      </c>
      <c r="J12836" t="s">
        <v>25</v>
      </c>
      <c r="K12836">
        <v>3</v>
      </c>
      <c r="L12836">
        <v>110</v>
      </c>
      <c r="M12836" t="s">
        <v>26</v>
      </c>
      <c r="P12836" t="str" cm="1">
        <f t="array" ref="P12836">IF(Q12836&gt;0,INDEX(Q12836:Q28681,MATCH(TRUE,INDEX(Q12836:Q28681="",,),0)-1),"")</f>
        <v/>
      </c>
      <c r="R12836">
        <v>0</v>
      </c>
    </row>
    <row r="12837" spans="1:18" x14ac:dyDescent="0.3">
      <c r="A12837" t="s">
        <v>1697</v>
      </c>
      <c r="B12837" s="1">
        <v>39282</v>
      </c>
      <c r="C12837" s="2">
        <v>0.41666666666666669</v>
      </c>
      <c r="D12837" t="s">
        <v>1730</v>
      </c>
      <c r="E12837" t="s">
        <v>1731</v>
      </c>
      <c r="F12837" t="s">
        <v>21</v>
      </c>
      <c r="G12837" s="7" t="s">
        <v>28</v>
      </c>
      <c r="H12837" t="s">
        <v>89</v>
      </c>
      <c r="I12837" t="s">
        <v>33</v>
      </c>
      <c r="J12837" t="s">
        <v>34</v>
      </c>
      <c r="K12837">
        <v>6</v>
      </c>
      <c r="L12837">
        <v>15.65</v>
      </c>
      <c r="M12837" t="s">
        <v>26</v>
      </c>
      <c r="P12837" t="str" cm="1">
        <f t="array" ref="P12837">IF(Q12837&gt;0,INDEX(Q12837:Q28682,MATCH(TRUE,INDEX(Q12837:Q28682="",,),0)-1),"")</f>
        <v/>
      </c>
      <c r="R12837">
        <v>0</v>
      </c>
    </row>
    <row r="12838" spans="1:18" x14ac:dyDescent="0.3">
      <c r="A12838" t="s">
        <v>1697</v>
      </c>
      <c r="B12838" s="1">
        <v>39282</v>
      </c>
      <c r="C12838" s="2">
        <v>0.41666666666666669</v>
      </c>
      <c r="D12838" t="s">
        <v>1730</v>
      </c>
      <c r="E12838" t="s">
        <v>1731</v>
      </c>
      <c r="F12838" t="s">
        <v>21</v>
      </c>
      <c r="G12838" s="7" t="s">
        <v>28</v>
      </c>
      <c r="H12838" t="s">
        <v>591</v>
      </c>
      <c r="I12838" t="s">
        <v>33</v>
      </c>
      <c r="J12838" t="s">
        <v>34</v>
      </c>
      <c r="K12838">
        <v>33</v>
      </c>
      <c r="L12838">
        <v>22.65</v>
      </c>
      <c r="M12838" t="s">
        <v>26</v>
      </c>
      <c r="P12838" t="str" cm="1">
        <f t="array" ref="P12838">IF(Q12838&gt;0,INDEX(Q12838:Q28683,MATCH(TRUE,INDEX(Q12838:Q28683="",,),0)-1),"")</f>
        <v/>
      </c>
      <c r="R12838">
        <v>0</v>
      </c>
    </row>
    <row r="12839" spans="1:18" x14ac:dyDescent="0.3">
      <c r="A12839" t="s">
        <v>1697</v>
      </c>
      <c r="B12839" s="1">
        <v>39282</v>
      </c>
      <c r="C12839" s="2">
        <v>0.41666666666666669</v>
      </c>
      <c r="D12839" t="s">
        <v>1730</v>
      </c>
      <c r="E12839" t="s">
        <v>1731</v>
      </c>
      <c r="F12839" t="s">
        <v>21</v>
      </c>
      <c r="G12839" s="7" t="s">
        <v>28</v>
      </c>
      <c r="H12839" t="s">
        <v>349</v>
      </c>
      <c r="I12839" t="s">
        <v>33</v>
      </c>
      <c r="J12839" t="s">
        <v>34</v>
      </c>
      <c r="K12839">
        <v>111</v>
      </c>
      <c r="L12839">
        <v>8.4</v>
      </c>
      <c r="M12839" t="s">
        <v>26</v>
      </c>
      <c r="P12839" t="str" cm="1">
        <f t="array" ref="P12839">IF(Q12839&gt;0,INDEX(Q12839:Q28684,MATCH(TRUE,INDEX(Q12839:Q28684="",,),0)-1),"")</f>
        <v/>
      </c>
      <c r="R12839">
        <v>0</v>
      </c>
    </row>
    <row r="12840" spans="1:18" x14ac:dyDescent="0.3">
      <c r="A12840" t="s">
        <v>1697</v>
      </c>
      <c r="B12840" s="1">
        <v>39282</v>
      </c>
      <c r="C12840" s="2">
        <v>0.41666666666666669</v>
      </c>
      <c r="D12840" t="s">
        <v>1730</v>
      </c>
      <c r="E12840" t="s">
        <v>1731</v>
      </c>
      <c r="F12840" t="s">
        <v>21</v>
      </c>
      <c r="G12840" s="7" t="s">
        <v>28</v>
      </c>
      <c r="H12840" t="s">
        <v>65</v>
      </c>
      <c r="I12840" t="s">
        <v>33</v>
      </c>
      <c r="J12840" t="s">
        <v>34</v>
      </c>
      <c r="K12840">
        <v>13</v>
      </c>
      <c r="L12840">
        <v>20.149999999999999</v>
      </c>
      <c r="M12840" t="s">
        <v>26</v>
      </c>
      <c r="P12840" t="str" cm="1">
        <f t="array" ref="P12840">IF(Q12840&gt;0,INDEX(Q12840:Q28685,MATCH(TRUE,INDEX(Q12840:Q28685="",,),0)-1),"")</f>
        <v/>
      </c>
      <c r="R12840">
        <v>0</v>
      </c>
    </row>
    <row r="12841" spans="1:18" x14ac:dyDescent="0.3">
      <c r="A12841" t="s">
        <v>1697</v>
      </c>
      <c r="B12841" s="1">
        <v>39282</v>
      </c>
      <c r="C12841" s="2">
        <v>0.41666666666666669</v>
      </c>
      <c r="D12841" t="s">
        <v>1730</v>
      </c>
      <c r="E12841" t="s">
        <v>1731</v>
      </c>
      <c r="F12841" t="s">
        <v>21</v>
      </c>
      <c r="G12841" s="7" t="s">
        <v>28</v>
      </c>
      <c r="H12841" t="s">
        <v>331</v>
      </c>
      <c r="I12841" t="s">
        <v>33</v>
      </c>
      <c r="J12841" t="s">
        <v>34</v>
      </c>
      <c r="K12841">
        <v>45</v>
      </c>
      <c r="L12841">
        <v>24.1</v>
      </c>
      <c r="M12841" t="s">
        <v>26</v>
      </c>
      <c r="P12841" t="str" cm="1">
        <f t="array" ref="P12841">IF(Q12841&gt;0,INDEX(Q12841:Q28686,MATCH(TRUE,INDEX(Q12841:Q28686="",,),0)-1),"")</f>
        <v/>
      </c>
      <c r="R12841">
        <v>0</v>
      </c>
    </row>
    <row r="12842" spans="1:18" x14ac:dyDescent="0.3">
      <c r="A12842" t="s">
        <v>1697</v>
      </c>
      <c r="B12842" s="1">
        <v>39282</v>
      </c>
      <c r="C12842" s="2">
        <v>0.41666666666666669</v>
      </c>
      <c r="D12842" t="s">
        <v>1730</v>
      </c>
      <c r="E12842" t="s">
        <v>1731</v>
      </c>
      <c r="F12842" t="s">
        <v>21</v>
      </c>
      <c r="G12842" s="7" t="s">
        <v>28</v>
      </c>
      <c r="H12842" t="s">
        <v>49</v>
      </c>
      <c r="I12842" t="s">
        <v>33</v>
      </c>
      <c r="J12842" t="s">
        <v>34</v>
      </c>
      <c r="K12842">
        <v>52</v>
      </c>
      <c r="L12842">
        <v>17.75</v>
      </c>
      <c r="M12842" t="s">
        <v>26</v>
      </c>
      <c r="P12842" t="str" cm="1">
        <f t="array" ref="P12842">IF(Q12842&gt;0,INDEX(Q12842:Q28687,MATCH(TRUE,INDEX(Q12842:Q28687="",,),0)-1),"")</f>
        <v/>
      </c>
      <c r="R12842">
        <v>0</v>
      </c>
    </row>
    <row r="12843" spans="1:18" x14ac:dyDescent="0.3">
      <c r="A12843" t="s">
        <v>1697</v>
      </c>
      <c r="B12843" s="1">
        <v>39282</v>
      </c>
      <c r="C12843" s="2">
        <v>0.41666666666666669</v>
      </c>
      <c r="D12843" t="s">
        <v>1730</v>
      </c>
      <c r="E12843" t="s">
        <v>1731</v>
      </c>
      <c r="F12843" t="s">
        <v>21</v>
      </c>
      <c r="G12843" s="7" t="s">
        <v>28</v>
      </c>
      <c r="H12843" t="s">
        <v>32</v>
      </c>
      <c r="I12843" t="s">
        <v>33</v>
      </c>
      <c r="J12843" t="s">
        <v>34</v>
      </c>
      <c r="K12843">
        <v>16</v>
      </c>
      <c r="L12843">
        <v>15.4</v>
      </c>
      <c r="M12843" t="s">
        <v>26</v>
      </c>
      <c r="P12843" t="str" cm="1">
        <f t="array" ref="P12843">IF(Q12843&gt;0,INDEX(Q12843:Q28688,MATCH(TRUE,INDEX(Q12843:Q28688="",,),0)-1),"")</f>
        <v/>
      </c>
      <c r="R12843">
        <v>0</v>
      </c>
    </row>
    <row r="12844" spans="1:18" x14ac:dyDescent="0.3">
      <c r="P12844" t="str" cm="1">
        <f t="array" ref="P12844">IF(Q12844&gt;0,INDEX(Q12844:Q28689,MATCH(TRUE,INDEX(Q12844:Q28689="",,),0)-1),"")</f>
        <v/>
      </c>
      <c r="R12844" t="str">
        <f>IF(P12844="","",0)</f>
        <v/>
      </c>
    </row>
    <row r="12845" spans="1:18" x14ac:dyDescent="0.3">
      <c r="A12845" s="4" t="s">
        <v>1697</v>
      </c>
      <c r="B12845" s="5">
        <v>39282</v>
      </c>
      <c r="C12845" s="6">
        <v>0.41666666666666669</v>
      </c>
      <c r="D12845" s="4" t="s">
        <v>1718</v>
      </c>
      <c r="E12845" s="4" t="s">
        <v>1719</v>
      </c>
      <c r="F12845" s="4" t="s">
        <v>21</v>
      </c>
      <c r="G12845" s="4" t="s">
        <v>22</v>
      </c>
      <c r="H12845" s="4" t="s">
        <v>65</v>
      </c>
      <c r="I12845" s="4" t="s">
        <v>24</v>
      </c>
      <c r="J12845" s="4" t="s">
        <v>25</v>
      </c>
      <c r="K12845" s="4">
        <v>22.7</v>
      </c>
      <c r="L12845" s="4">
        <v>105</v>
      </c>
      <c r="M12845" s="4" t="s">
        <v>26</v>
      </c>
      <c r="N12845" s="4"/>
      <c r="O12845" s="4"/>
      <c r="P12845" s="4" t="str" cm="1">
        <f t="array" ref="P12845">IF(Q12845&gt;0,INDEX(Q12845:Q28690,MATCH(TRUE,INDEX(Q12845:Q28690="",,),0)-1),"")</f>
        <v/>
      </c>
      <c r="Q12845" s="4"/>
      <c r="R12845">
        <v>0</v>
      </c>
    </row>
    <row r="12846" spans="1:18" x14ac:dyDescent="0.3">
      <c r="A12846" t="s">
        <v>1697</v>
      </c>
      <c r="B12846" s="1">
        <v>39282</v>
      </c>
      <c r="C12846" s="2">
        <v>0.41666666666666669</v>
      </c>
      <c r="D12846" t="s">
        <v>1718</v>
      </c>
      <c r="E12846" t="s">
        <v>1719</v>
      </c>
      <c r="F12846" t="s">
        <v>21</v>
      </c>
      <c r="G12846" t="s">
        <v>22</v>
      </c>
      <c r="H12846" t="s">
        <v>348</v>
      </c>
      <c r="I12846" t="s">
        <v>33</v>
      </c>
      <c r="J12846" t="s">
        <v>34</v>
      </c>
      <c r="K12846">
        <v>160</v>
      </c>
      <c r="L12846">
        <v>24.45</v>
      </c>
      <c r="M12846" t="s">
        <v>26</v>
      </c>
      <c r="P12846" t="str" cm="1">
        <f t="array" ref="P12846">IF(Q12846&gt;0,INDEX(Q12846:Q28691,MATCH(TRUE,INDEX(Q12846:Q28691="",,),0)-1),"")</f>
        <v/>
      </c>
      <c r="R12846">
        <v>0</v>
      </c>
    </row>
    <row r="12847" spans="1:18" x14ac:dyDescent="0.3">
      <c r="A12847" t="s">
        <v>1697</v>
      </c>
      <c r="B12847" s="1">
        <v>39282</v>
      </c>
      <c r="C12847" s="2">
        <v>0.41666666666666669</v>
      </c>
      <c r="D12847" t="s">
        <v>1718</v>
      </c>
      <c r="E12847" t="s">
        <v>1719</v>
      </c>
      <c r="F12847" t="s">
        <v>21</v>
      </c>
      <c r="G12847" t="s">
        <v>22</v>
      </c>
      <c r="H12847" t="s">
        <v>49</v>
      </c>
      <c r="I12847" t="s">
        <v>33</v>
      </c>
      <c r="J12847" t="s">
        <v>34</v>
      </c>
      <c r="K12847">
        <v>132</v>
      </c>
      <c r="L12847">
        <v>22.55</v>
      </c>
      <c r="M12847" t="s">
        <v>26</v>
      </c>
      <c r="P12847" t="str" cm="1">
        <f t="array" ref="P12847">IF(Q12847&gt;0,INDEX(Q12847:Q28692,MATCH(TRUE,INDEX(Q12847:Q28692="",,),0)-1),"")</f>
        <v/>
      </c>
      <c r="R12847">
        <v>0</v>
      </c>
    </row>
    <row r="12848" spans="1:18" x14ac:dyDescent="0.3">
      <c r="A12848" t="s">
        <v>1697</v>
      </c>
      <c r="B12848" s="1">
        <v>39282</v>
      </c>
      <c r="C12848" s="2">
        <v>0.41666666666666669</v>
      </c>
      <c r="D12848" t="s">
        <v>1718</v>
      </c>
      <c r="E12848" t="s">
        <v>1719</v>
      </c>
      <c r="F12848" t="s">
        <v>21</v>
      </c>
      <c r="G12848" t="s">
        <v>22</v>
      </c>
      <c r="H12848" t="s">
        <v>32</v>
      </c>
      <c r="I12848" t="s">
        <v>33</v>
      </c>
      <c r="J12848" t="s">
        <v>34</v>
      </c>
      <c r="K12848">
        <v>302</v>
      </c>
      <c r="L12848">
        <v>19.7</v>
      </c>
      <c r="M12848" t="s">
        <v>26</v>
      </c>
      <c r="P12848" t="str" cm="1">
        <f t="array" ref="P12848">IF(Q12848&gt;0,INDEX(Q12848:Q28693,MATCH(TRUE,INDEX(Q12848:Q28693="",,),0)-1),"")</f>
        <v/>
      </c>
      <c r="R12848">
        <v>0</v>
      </c>
    </row>
    <row r="12849" spans="1:18" x14ac:dyDescent="0.3">
      <c r="A12849" t="s">
        <v>1697</v>
      </c>
      <c r="B12849" s="1">
        <v>39282</v>
      </c>
      <c r="C12849" s="2">
        <v>0.41666666666666669</v>
      </c>
      <c r="D12849" t="s">
        <v>1718</v>
      </c>
      <c r="E12849" t="s">
        <v>1719</v>
      </c>
      <c r="F12849" t="s">
        <v>21</v>
      </c>
      <c r="G12849" s="7" t="s">
        <v>28</v>
      </c>
      <c r="H12849" t="s">
        <v>37</v>
      </c>
      <c r="I12849" t="s">
        <v>24</v>
      </c>
      <c r="J12849" t="s">
        <v>25</v>
      </c>
      <c r="K12849">
        <v>3.4</v>
      </c>
      <c r="L12849">
        <v>179</v>
      </c>
      <c r="M12849" t="s">
        <v>26</v>
      </c>
      <c r="P12849" t="str" cm="1">
        <f t="array" ref="P12849">IF(Q12849&gt;0,INDEX(Q12849:Q28694,MATCH(TRUE,INDEX(Q12849:Q28694="",,),0)-1),"")</f>
        <v/>
      </c>
      <c r="R12849">
        <v>0</v>
      </c>
    </row>
    <row r="12850" spans="1:18" x14ac:dyDescent="0.3">
      <c r="A12850" t="s">
        <v>1697</v>
      </c>
      <c r="B12850" s="1">
        <v>39282</v>
      </c>
      <c r="C12850" s="2">
        <v>0.41666666666666669</v>
      </c>
      <c r="D12850" t="s">
        <v>1718</v>
      </c>
      <c r="E12850" t="s">
        <v>1719</v>
      </c>
      <c r="F12850" t="s">
        <v>21</v>
      </c>
      <c r="G12850" s="7" t="s">
        <v>28</v>
      </c>
      <c r="H12850" t="s">
        <v>75</v>
      </c>
      <c r="I12850" t="s">
        <v>33</v>
      </c>
      <c r="J12850" t="s">
        <v>34</v>
      </c>
      <c r="K12850">
        <v>77</v>
      </c>
      <c r="L12850">
        <v>12.4</v>
      </c>
      <c r="M12850" t="s">
        <v>26</v>
      </c>
      <c r="P12850" t="str" cm="1">
        <f t="array" ref="P12850">IF(Q12850&gt;0,INDEX(Q12850:Q28695,MATCH(TRUE,INDEX(Q12850:Q28695="",,),0)-1),"")</f>
        <v/>
      </c>
      <c r="R12850">
        <v>0</v>
      </c>
    </row>
    <row r="12851" spans="1:18" x14ac:dyDescent="0.3">
      <c r="A12851" t="s">
        <v>1697</v>
      </c>
      <c r="B12851" s="1">
        <v>39282</v>
      </c>
      <c r="C12851" s="2">
        <v>0.41666666666666669</v>
      </c>
      <c r="D12851" t="s">
        <v>1718</v>
      </c>
      <c r="E12851" t="s">
        <v>1719</v>
      </c>
      <c r="F12851" t="s">
        <v>21</v>
      </c>
      <c r="G12851" s="7" t="s">
        <v>28</v>
      </c>
      <c r="H12851" t="s">
        <v>89</v>
      </c>
      <c r="I12851" t="s">
        <v>33</v>
      </c>
      <c r="J12851" t="s">
        <v>34</v>
      </c>
      <c r="K12851">
        <v>5</v>
      </c>
      <c r="L12851">
        <v>14.9</v>
      </c>
      <c r="M12851" t="s">
        <v>26</v>
      </c>
      <c r="P12851" t="str" cm="1">
        <f t="array" ref="P12851">IF(Q12851&gt;0,INDEX(Q12851:Q28696,MATCH(TRUE,INDEX(Q12851:Q28696="",,),0)-1),"")</f>
        <v/>
      </c>
      <c r="R12851">
        <v>0</v>
      </c>
    </row>
    <row r="12852" spans="1:18" x14ac:dyDescent="0.3">
      <c r="A12852" t="s">
        <v>1697</v>
      </c>
      <c r="B12852" s="1">
        <v>39282</v>
      </c>
      <c r="C12852" s="2">
        <v>0.41666666666666669</v>
      </c>
      <c r="D12852" t="s">
        <v>1718</v>
      </c>
      <c r="E12852" t="s">
        <v>1719</v>
      </c>
      <c r="F12852" t="s">
        <v>21</v>
      </c>
      <c r="G12852" s="7" t="s">
        <v>28</v>
      </c>
      <c r="H12852" t="s">
        <v>591</v>
      </c>
      <c r="I12852" t="s">
        <v>33</v>
      </c>
      <c r="J12852" t="s">
        <v>34</v>
      </c>
      <c r="K12852">
        <v>14</v>
      </c>
      <c r="L12852">
        <v>21.05</v>
      </c>
      <c r="M12852" t="s">
        <v>26</v>
      </c>
      <c r="P12852" t="str" cm="1">
        <f t="array" ref="P12852">IF(Q12852&gt;0,INDEX(Q12852:Q28697,MATCH(TRUE,INDEX(Q12852:Q28697="",,),0)-1),"")</f>
        <v/>
      </c>
      <c r="R12852">
        <v>0</v>
      </c>
    </row>
    <row r="12853" spans="1:18" x14ac:dyDescent="0.3">
      <c r="A12853" t="s">
        <v>1697</v>
      </c>
      <c r="B12853" s="1">
        <v>39282</v>
      </c>
      <c r="C12853" s="2">
        <v>0.41666666666666669</v>
      </c>
      <c r="D12853" t="s">
        <v>1718</v>
      </c>
      <c r="E12853" t="s">
        <v>1719</v>
      </c>
      <c r="F12853" t="s">
        <v>21</v>
      </c>
      <c r="G12853" s="7" t="s">
        <v>28</v>
      </c>
      <c r="H12853" t="s">
        <v>349</v>
      </c>
      <c r="I12853" t="s">
        <v>33</v>
      </c>
      <c r="J12853" t="s">
        <v>34</v>
      </c>
      <c r="K12853">
        <v>145</v>
      </c>
      <c r="L12853">
        <v>9.6999999999999993</v>
      </c>
      <c r="M12853" t="s">
        <v>26</v>
      </c>
      <c r="P12853" t="str" cm="1">
        <f t="array" ref="P12853">IF(Q12853&gt;0,INDEX(Q12853:Q28698,MATCH(TRUE,INDEX(Q12853:Q28698="",,),0)-1),"")</f>
        <v/>
      </c>
      <c r="R12853">
        <v>0</v>
      </c>
    </row>
    <row r="12854" spans="1:18" x14ac:dyDescent="0.3">
      <c r="A12854" t="s">
        <v>1697</v>
      </c>
      <c r="B12854" s="1">
        <v>39282</v>
      </c>
      <c r="C12854" s="2">
        <v>0.41666666666666669</v>
      </c>
      <c r="D12854" t="s">
        <v>1718</v>
      </c>
      <c r="E12854" t="s">
        <v>1719</v>
      </c>
      <c r="F12854" t="s">
        <v>21</v>
      </c>
      <c r="G12854" s="7" t="s">
        <v>28</v>
      </c>
      <c r="H12854" t="s">
        <v>65</v>
      </c>
      <c r="I12854" t="s">
        <v>33</v>
      </c>
      <c r="J12854" t="s">
        <v>34</v>
      </c>
      <c r="K12854">
        <v>72</v>
      </c>
      <c r="L12854">
        <v>21.4</v>
      </c>
      <c r="M12854" t="s">
        <v>26</v>
      </c>
      <c r="P12854" t="str" cm="1">
        <f t="array" ref="P12854">IF(Q12854&gt;0,INDEX(Q12854:Q28699,MATCH(TRUE,INDEX(Q12854:Q28699="",,),0)-1),"")</f>
        <v/>
      </c>
      <c r="R12854">
        <v>0</v>
      </c>
    </row>
    <row r="12855" spans="1:18" x14ac:dyDescent="0.3">
      <c r="A12855" t="s">
        <v>1697</v>
      </c>
      <c r="B12855" s="1">
        <v>39282</v>
      </c>
      <c r="C12855" s="2">
        <v>0.41666666666666669</v>
      </c>
      <c r="D12855" t="s">
        <v>1718</v>
      </c>
      <c r="E12855" t="s">
        <v>1719</v>
      </c>
      <c r="F12855" t="s">
        <v>21</v>
      </c>
      <c r="G12855" s="7" t="s">
        <v>28</v>
      </c>
      <c r="H12855" t="s">
        <v>37</v>
      </c>
      <c r="I12855" t="s">
        <v>33</v>
      </c>
      <c r="J12855" t="s">
        <v>34</v>
      </c>
      <c r="K12855">
        <v>10</v>
      </c>
      <c r="L12855">
        <v>38.6</v>
      </c>
      <c r="M12855" t="s">
        <v>26</v>
      </c>
      <c r="P12855" t="str" cm="1">
        <f t="array" ref="P12855">IF(Q12855&gt;0,INDEX(Q12855:Q28700,MATCH(TRUE,INDEX(Q12855:Q28700="",,),0)-1),"")</f>
        <v/>
      </c>
      <c r="R12855">
        <v>0</v>
      </c>
    </row>
    <row r="12856" spans="1:18" x14ac:dyDescent="0.3">
      <c r="P12856" t="str" cm="1">
        <f t="array" ref="P12856">IF(Q12856&gt;0,INDEX(Q12856:Q28701,MATCH(TRUE,INDEX(Q12856:Q28701="",,),0)-1),"")</f>
        <v/>
      </c>
      <c r="R12856" t="str">
        <f>IF(P12856="","",0)</f>
        <v/>
      </c>
    </row>
    <row r="12857" spans="1:18" x14ac:dyDescent="0.3">
      <c r="A12857" t="s">
        <v>1697</v>
      </c>
      <c r="B12857" s="1">
        <v>39282</v>
      </c>
      <c r="C12857" s="2">
        <v>0.41666666666666669</v>
      </c>
      <c r="D12857" t="s">
        <v>1732</v>
      </c>
      <c r="E12857" t="s">
        <v>1733</v>
      </c>
      <c r="G12857" t="s">
        <v>22</v>
      </c>
      <c r="H12857" t="s">
        <v>348</v>
      </c>
      <c r="I12857" t="s">
        <v>33</v>
      </c>
      <c r="J12857" t="s">
        <v>34</v>
      </c>
      <c r="K12857">
        <v>281</v>
      </c>
      <c r="L12857">
        <v>18.899999999999999</v>
      </c>
      <c r="M12857" t="s">
        <v>537</v>
      </c>
      <c r="N12857">
        <v>20</v>
      </c>
      <c r="O12857" t="s">
        <v>39</v>
      </c>
      <c r="P12857" cm="1">
        <f t="array" ref="P12857">IF(Q12857&gt;0,INDEX(Q12857:Q28702,MATCH(TRUE,INDEX(Q12857:Q28702="",,),0)-1),"")</f>
        <v>1</v>
      </c>
      <c r="Q12857">
        <v>1</v>
      </c>
      <c r="R12857">
        <f>IF(P12857="","",0)</f>
        <v>0</v>
      </c>
    </row>
    <row r="12858" spans="1:18" x14ac:dyDescent="0.3">
      <c r="A12858" t="s">
        <v>1697</v>
      </c>
      <c r="B12858" s="1">
        <v>39282</v>
      </c>
      <c r="C12858" s="2">
        <v>0.41666666666666669</v>
      </c>
      <c r="D12858" t="s">
        <v>1732</v>
      </c>
      <c r="E12858" t="s">
        <v>1733</v>
      </c>
      <c r="G12858" t="s">
        <v>22</v>
      </c>
      <c r="H12858" t="s">
        <v>349</v>
      </c>
      <c r="I12858" t="s">
        <v>33</v>
      </c>
      <c r="J12858" t="s">
        <v>34</v>
      </c>
      <c r="K12858">
        <v>384</v>
      </c>
      <c r="L12858">
        <v>8.0500000000000007</v>
      </c>
      <c r="M12858" t="s">
        <v>537</v>
      </c>
      <c r="N12858">
        <v>14.1</v>
      </c>
      <c r="O12858" t="s">
        <v>39</v>
      </c>
      <c r="P12858" cm="1">
        <f t="array" ref="P12858">IF(Q12858&gt;0,INDEX(Q12858:Q28703,MATCH(TRUE,INDEX(Q12858:Q28703="",,),0)-1),"")</f>
        <v>1</v>
      </c>
      <c r="Q12858">
        <v>1</v>
      </c>
      <c r="R12858">
        <f>IF(P12858="","",0)</f>
        <v>0</v>
      </c>
    </row>
    <row r="12859" spans="1:18" x14ac:dyDescent="0.3">
      <c r="A12859" t="s">
        <v>1697</v>
      </c>
      <c r="B12859" s="1">
        <v>39282</v>
      </c>
      <c r="C12859" s="2">
        <v>0.41666666666666669</v>
      </c>
      <c r="D12859" t="s">
        <v>1732</v>
      </c>
      <c r="E12859" t="s">
        <v>1733</v>
      </c>
      <c r="G12859" t="s">
        <v>22</v>
      </c>
      <c r="H12859" t="s">
        <v>45</v>
      </c>
      <c r="I12859" t="s">
        <v>33</v>
      </c>
      <c r="J12859" t="s">
        <v>34</v>
      </c>
      <c r="K12859">
        <v>289</v>
      </c>
      <c r="L12859">
        <v>29.65</v>
      </c>
      <c r="M12859" t="s">
        <v>537</v>
      </c>
      <c r="N12859">
        <v>29.65</v>
      </c>
      <c r="O12859" t="s">
        <v>39</v>
      </c>
      <c r="P12859" cm="1">
        <f t="array" ref="P12859">IF(Q12859&gt;0,INDEX(Q12859:Q28704,MATCH(TRUE,INDEX(Q12859:Q28704="",,),0)-1),"")</f>
        <v>1</v>
      </c>
      <c r="Q12859">
        <v>1</v>
      </c>
      <c r="R12859">
        <f>IF(P12859="","",0)</f>
        <v>0</v>
      </c>
    </row>
    <row r="12860" spans="1:18" x14ac:dyDescent="0.3">
      <c r="A12860" t="s">
        <v>1697</v>
      </c>
      <c r="B12860" s="1">
        <v>39282</v>
      </c>
      <c r="C12860" s="2">
        <v>0.41666666666666669</v>
      </c>
      <c r="D12860" t="s">
        <v>1732</v>
      </c>
      <c r="E12860" t="s">
        <v>1733</v>
      </c>
      <c r="G12860" s="7" t="s">
        <v>28</v>
      </c>
      <c r="H12860" t="s">
        <v>49</v>
      </c>
      <c r="I12860" t="s">
        <v>33</v>
      </c>
      <c r="J12860" t="s">
        <v>34</v>
      </c>
      <c r="K12860">
        <v>47</v>
      </c>
      <c r="L12860">
        <v>18.899999999999999</v>
      </c>
      <c r="M12860" t="s">
        <v>537</v>
      </c>
      <c r="N12860">
        <v>18.899999999999999</v>
      </c>
      <c r="O12860" t="s">
        <v>39</v>
      </c>
      <c r="P12860" cm="1">
        <f t="array" ref="P12860">IF(Q12860&gt;0,INDEX(Q12860:Q28705,MATCH(TRUE,INDEX(Q12860:Q28705="",,),0)-1),"")</f>
        <v>1</v>
      </c>
      <c r="Q12860">
        <v>1</v>
      </c>
      <c r="R12860">
        <f>IF(P12860="","",0)</f>
        <v>0</v>
      </c>
    </row>
    <row r="12861" spans="1:18" x14ac:dyDescent="0.3">
      <c r="A12861" t="s">
        <v>1697</v>
      </c>
      <c r="B12861" s="1">
        <v>39282</v>
      </c>
      <c r="C12861" s="2">
        <v>0.41666666666666669</v>
      </c>
      <c r="D12861" t="s">
        <v>1732</v>
      </c>
      <c r="E12861" t="s">
        <v>1733</v>
      </c>
      <c r="G12861" s="7" t="s">
        <v>28</v>
      </c>
      <c r="H12861" t="s">
        <v>32</v>
      </c>
      <c r="I12861" t="s">
        <v>33</v>
      </c>
      <c r="J12861" t="s">
        <v>34</v>
      </c>
      <c r="K12861">
        <v>6</v>
      </c>
      <c r="L12861">
        <v>14.05</v>
      </c>
      <c r="M12861" t="s">
        <v>537</v>
      </c>
      <c r="N12861">
        <v>14.05</v>
      </c>
      <c r="O12861" t="s">
        <v>39</v>
      </c>
      <c r="P12861" cm="1">
        <f t="array" ref="P12861">IF(Q12861&gt;0,INDEX(Q12861:Q28706,MATCH(TRUE,INDEX(Q12861:Q28706="",,),0)-1),"")</f>
        <v>1</v>
      </c>
      <c r="Q12861">
        <v>1</v>
      </c>
      <c r="R12861">
        <f>IF(P12861="","",0)</f>
        <v>0</v>
      </c>
    </row>
    <row r="12862" spans="1:18" x14ac:dyDescent="0.3">
      <c r="P12862" t="str" cm="1">
        <f t="array" ref="P12862">IF(Q12862&gt;0,INDEX(Q12862:Q28707,MATCH(TRUE,INDEX(Q12862:Q28707="",,),0)-1),"")</f>
        <v/>
      </c>
      <c r="R12862" t="str">
        <f>IF(P12862="","",0)</f>
        <v/>
      </c>
    </row>
    <row r="12863" spans="1:18" x14ac:dyDescent="0.3">
      <c r="A12863" t="s">
        <v>1697</v>
      </c>
      <c r="B12863" s="1">
        <v>39282</v>
      </c>
      <c r="C12863" s="2">
        <v>0.41666666666666669</v>
      </c>
      <c r="D12863" t="s">
        <v>1734</v>
      </c>
      <c r="E12863" t="s">
        <v>1735</v>
      </c>
      <c r="G12863" t="s">
        <v>22</v>
      </c>
      <c r="H12863" t="s">
        <v>348</v>
      </c>
      <c r="I12863" t="s">
        <v>33</v>
      </c>
      <c r="J12863" t="s">
        <v>34</v>
      </c>
      <c r="K12863">
        <v>793</v>
      </c>
      <c r="L12863">
        <v>22.6</v>
      </c>
      <c r="M12863" t="s">
        <v>1708</v>
      </c>
      <c r="N12863">
        <v>23.72</v>
      </c>
      <c r="O12863" t="s">
        <v>39</v>
      </c>
      <c r="P12863" cm="1">
        <f t="array" ref="P12863">IF(Q12863&gt;0,INDEX(Q12863:Q28708,MATCH(TRUE,INDEX(Q12863:Q28708="",,),0)-1),"")</f>
        <v>1</v>
      </c>
      <c r="Q12863">
        <v>1</v>
      </c>
      <c r="R12863">
        <f>IF(P12863="","",0)</f>
        <v>0</v>
      </c>
    </row>
    <row r="12864" spans="1:18" x14ac:dyDescent="0.3">
      <c r="A12864" t="s">
        <v>1697</v>
      </c>
      <c r="B12864" s="1">
        <v>39282</v>
      </c>
      <c r="C12864" s="2">
        <v>0.41666666666666669</v>
      </c>
      <c r="D12864" t="s">
        <v>1734</v>
      </c>
      <c r="E12864" t="s">
        <v>1735</v>
      </c>
      <c r="G12864" t="s">
        <v>22</v>
      </c>
      <c r="H12864" t="s">
        <v>45</v>
      </c>
      <c r="I12864" t="s">
        <v>33</v>
      </c>
      <c r="J12864" t="s">
        <v>34</v>
      </c>
      <c r="K12864">
        <v>151</v>
      </c>
      <c r="L12864">
        <v>28.65</v>
      </c>
      <c r="M12864" t="s">
        <v>1708</v>
      </c>
      <c r="N12864">
        <v>29.77</v>
      </c>
      <c r="O12864" t="s">
        <v>39</v>
      </c>
      <c r="P12864" cm="1">
        <f t="array" ref="P12864">IF(Q12864&gt;0,INDEX(Q12864:Q28709,MATCH(TRUE,INDEX(Q12864:Q28709="",,),0)-1),"")</f>
        <v>1</v>
      </c>
      <c r="Q12864">
        <v>1</v>
      </c>
      <c r="R12864">
        <f>IF(P12864="","",0)</f>
        <v>0</v>
      </c>
    </row>
    <row r="12865" spans="1:18" x14ac:dyDescent="0.3">
      <c r="A12865" t="s">
        <v>1697</v>
      </c>
      <c r="B12865" s="1">
        <v>39282</v>
      </c>
      <c r="C12865" s="2">
        <v>0.41666666666666669</v>
      </c>
      <c r="D12865" t="s">
        <v>1734</v>
      </c>
      <c r="E12865" t="s">
        <v>1735</v>
      </c>
      <c r="G12865" s="7" t="s">
        <v>28</v>
      </c>
      <c r="H12865" t="s">
        <v>75</v>
      </c>
      <c r="I12865" t="s">
        <v>33</v>
      </c>
      <c r="J12865" t="s">
        <v>34</v>
      </c>
      <c r="K12865">
        <v>21</v>
      </c>
      <c r="L12865">
        <v>13.65</v>
      </c>
      <c r="M12865" t="s">
        <v>1708</v>
      </c>
      <c r="N12865">
        <v>13.65</v>
      </c>
      <c r="O12865" t="s">
        <v>39</v>
      </c>
      <c r="P12865" cm="1">
        <f t="array" ref="P12865">IF(Q12865&gt;0,INDEX(Q12865:Q28710,MATCH(TRUE,INDEX(Q12865:Q28710="",,),0)-1),"")</f>
        <v>1</v>
      </c>
      <c r="Q12865">
        <v>1</v>
      </c>
      <c r="R12865">
        <f>IF(P12865="","",0)</f>
        <v>0</v>
      </c>
    </row>
    <row r="12866" spans="1:18" x14ac:dyDescent="0.3">
      <c r="A12866" t="s">
        <v>1697</v>
      </c>
      <c r="B12866" s="1">
        <v>39282</v>
      </c>
      <c r="C12866" s="2">
        <v>0.41666666666666669</v>
      </c>
      <c r="D12866" t="s">
        <v>1734</v>
      </c>
      <c r="E12866" t="s">
        <v>1735</v>
      </c>
      <c r="G12866" s="7" t="s">
        <v>28</v>
      </c>
      <c r="H12866" t="s">
        <v>89</v>
      </c>
      <c r="I12866" t="s">
        <v>33</v>
      </c>
      <c r="J12866" t="s">
        <v>34</v>
      </c>
      <c r="K12866">
        <v>9</v>
      </c>
      <c r="L12866">
        <v>16.649999999999999</v>
      </c>
      <c r="M12866" t="s">
        <v>1708</v>
      </c>
      <c r="N12866">
        <v>16.649999999999999</v>
      </c>
      <c r="O12866" t="s">
        <v>39</v>
      </c>
      <c r="P12866" cm="1">
        <f t="array" ref="P12866">IF(Q12866&gt;0,INDEX(Q12866:Q28711,MATCH(TRUE,INDEX(Q12866:Q28711="",,),0)-1),"")</f>
        <v>1</v>
      </c>
      <c r="Q12866">
        <v>1</v>
      </c>
      <c r="R12866">
        <f>IF(P12866="","",0)</f>
        <v>0</v>
      </c>
    </row>
    <row r="12867" spans="1:18" x14ac:dyDescent="0.3">
      <c r="A12867" t="s">
        <v>1697</v>
      </c>
      <c r="B12867" s="1">
        <v>39282</v>
      </c>
      <c r="C12867" s="2">
        <v>0.41666666666666669</v>
      </c>
      <c r="D12867" t="s">
        <v>1734</v>
      </c>
      <c r="E12867" t="s">
        <v>1735</v>
      </c>
      <c r="G12867" s="7" t="s">
        <v>28</v>
      </c>
      <c r="H12867" t="s">
        <v>591</v>
      </c>
      <c r="I12867" t="s">
        <v>33</v>
      </c>
      <c r="J12867" t="s">
        <v>34</v>
      </c>
      <c r="K12867">
        <v>4</v>
      </c>
      <c r="L12867">
        <v>19.649999999999999</v>
      </c>
      <c r="M12867" t="s">
        <v>1708</v>
      </c>
      <c r="N12867">
        <v>19.649999999999999</v>
      </c>
      <c r="O12867" t="s">
        <v>39</v>
      </c>
      <c r="P12867" cm="1">
        <f t="array" ref="P12867">IF(Q12867&gt;0,INDEX(Q12867:Q28712,MATCH(TRUE,INDEX(Q12867:Q28712="",,),0)-1),"")</f>
        <v>1</v>
      </c>
      <c r="Q12867">
        <v>1</v>
      </c>
      <c r="R12867">
        <f>IF(P12867="","",0)</f>
        <v>0</v>
      </c>
    </row>
    <row r="12868" spans="1:18" x14ac:dyDescent="0.3">
      <c r="A12868" t="s">
        <v>1697</v>
      </c>
      <c r="B12868" s="1">
        <v>39282</v>
      </c>
      <c r="C12868" s="2">
        <v>0.41666666666666669</v>
      </c>
      <c r="D12868" t="s">
        <v>1734</v>
      </c>
      <c r="E12868" t="s">
        <v>1735</v>
      </c>
      <c r="G12868" s="7" t="s">
        <v>28</v>
      </c>
      <c r="H12868" t="s">
        <v>349</v>
      </c>
      <c r="I12868" t="s">
        <v>33</v>
      </c>
      <c r="J12868" t="s">
        <v>34</v>
      </c>
      <c r="K12868">
        <v>81</v>
      </c>
      <c r="L12868">
        <v>7.35</v>
      </c>
      <c r="M12868" t="s">
        <v>1708</v>
      </c>
      <c r="N12868">
        <v>7.35</v>
      </c>
      <c r="O12868" t="s">
        <v>39</v>
      </c>
      <c r="P12868" cm="1">
        <f t="array" ref="P12868">IF(Q12868&gt;0,INDEX(Q12868:Q28713,MATCH(TRUE,INDEX(Q12868:Q28713="",,),0)-1),"")</f>
        <v>1</v>
      </c>
      <c r="Q12868">
        <v>1</v>
      </c>
      <c r="R12868">
        <f>IF(P12868="","",0)</f>
        <v>0</v>
      </c>
    </row>
    <row r="12869" spans="1:18" x14ac:dyDescent="0.3">
      <c r="A12869" t="s">
        <v>1697</v>
      </c>
      <c r="B12869" s="1">
        <v>39282</v>
      </c>
      <c r="C12869" s="2">
        <v>0.41666666666666669</v>
      </c>
      <c r="D12869" t="s">
        <v>1734</v>
      </c>
      <c r="E12869" t="s">
        <v>1735</v>
      </c>
      <c r="G12869" s="7" t="s">
        <v>28</v>
      </c>
      <c r="H12869" t="s">
        <v>49</v>
      </c>
      <c r="I12869" t="s">
        <v>33</v>
      </c>
      <c r="J12869" t="s">
        <v>34</v>
      </c>
      <c r="K12869">
        <v>20</v>
      </c>
      <c r="L12869">
        <v>17.25</v>
      </c>
      <c r="M12869" t="s">
        <v>1708</v>
      </c>
      <c r="N12869">
        <v>17.25</v>
      </c>
      <c r="O12869" t="s">
        <v>39</v>
      </c>
      <c r="P12869" cm="1">
        <f t="array" ref="P12869">IF(Q12869&gt;0,INDEX(Q12869:Q28714,MATCH(TRUE,INDEX(Q12869:Q28714="",,),0)-1),"")</f>
        <v>1</v>
      </c>
      <c r="Q12869">
        <v>1</v>
      </c>
      <c r="R12869">
        <f>IF(P12869="","",0)</f>
        <v>0</v>
      </c>
    </row>
    <row r="12870" spans="1:18" x14ac:dyDescent="0.3">
      <c r="A12870" t="s">
        <v>1697</v>
      </c>
      <c r="B12870" s="1">
        <v>39282</v>
      </c>
      <c r="C12870" s="2">
        <v>0.41666666666666669</v>
      </c>
      <c r="D12870" t="s">
        <v>1734</v>
      </c>
      <c r="E12870" t="s">
        <v>1735</v>
      </c>
      <c r="G12870" s="7" t="s">
        <v>28</v>
      </c>
      <c r="H12870" t="s">
        <v>32</v>
      </c>
      <c r="I12870" t="s">
        <v>33</v>
      </c>
      <c r="J12870" t="s">
        <v>34</v>
      </c>
      <c r="K12870">
        <v>53</v>
      </c>
      <c r="L12870">
        <v>14.85</v>
      </c>
      <c r="M12870" t="s">
        <v>1708</v>
      </c>
      <c r="N12870">
        <v>14.85</v>
      </c>
      <c r="O12870" t="s">
        <v>39</v>
      </c>
      <c r="P12870" cm="1">
        <f t="array" ref="P12870">IF(Q12870&gt;0,INDEX(Q12870:Q28715,MATCH(TRUE,INDEX(Q12870:Q28715="",,),0)-1),"")</f>
        <v>1</v>
      </c>
      <c r="Q12870">
        <v>1</v>
      </c>
      <c r="R12870">
        <f>IF(P12870="","",0)</f>
        <v>0</v>
      </c>
    </row>
    <row r="12871" spans="1:18" x14ac:dyDescent="0.3">
      <c r="P12871" t="str" cm="1">
        <f t="array" ref="P12871">IF(Q12871&gt;0,INDEX(Q12871:Q28716,MATCH(TRUE,INDEX(Q12871:Q28716="",,),0)-1),"")</f>
        <v/>
      </c>
      <c r="R12871" t="str">
        <f>IF(P12871="","",0)</f>
        <v/>
      </c>
    </row>
    <row r="12872" spans="1:18" x14ac:dyDescent="0.3">
      <c r="A12872" t="s">
        <v>1697</v>
      </c>
      <c r="B12872" s="1">
        <v>39287</v>
      </c>
      <c r="C12872" s="2">
        <v>0.41666666666666669</v>
      </c>
      <c r="D12872" t="s">
        <v>1736</v>
      </c>
      <c r="E12872" t="s">
        <v>1737</v>
      </c>
      <c r="G12872" t="s">
        <v>22</v>
      </c>
      <c r="H12872" t="s">
        <v>65</v>
      </c>
      <c r="I12872" t="s">
        <v>24</v>
      </c>
      <c r="J12872" t="s">
        <v>25</v>
      </c>
      <c r="K12872">
        <v>43.9</v>
      </c>
      <c r="L12872">
        <v>109</v>
      </c>
      <c r="M12872" t="s">
        <v>1399</v>
      </c>
      <c r="N12872">
        <v>123</v>
      </c>
      <c r="O12872" t="s">
        <v>39</v>
      </c>
      <c r="P12872" cm="1">
        <f t="array" ref="P12872">IF(Q12872&gt;0,INDEX(Q12872:Q28717,MATCH(TRUE,INDEX(Q12872:Q28717="",,),0)-1),"")</f>
        <v>2</v>
      </c>
      <c r="Q12872">
        <v>1</v>
      </c>
      <c r="R12872">
        <f>IF(P12872="","",0)</f>
        <v>0</v>
      </c>
    </row>
    <row r="12873" spans="1:18" x14ac:dyDescent="0.3">
      <c r="A12873" t="s">
        <v>1697</v>
      </c>
      <c r="B12873" s="1">
        <v>39287</v>
      </c>
      <c r="C12873" s="2">
        <v>0.41666666666666669</v>
      </c>
      <c r="D12873" t="s">
        <v>1736</v>
      </c>
      <c r="E12873" t="s">
        <v>1737</v>
      </c>
      <c r="G12873" t="s">
        <v>22</v>
      </c>
      <c r="H12873" t="s">
        <v>348</v>
      </c>
      <c r="I12873" t="s">
        <v>33</v>
      </c>
      <c r="J12873" t="s">
        <v>34</v>
      </c>
      <c r="K12873">
        <v>1019</v>
      </c>
      <c r="L12873">
        <v>18.25</v>
      </c>
      <c r="M12873" t="s">
        <v>1399</v>
      </c>
      <c r="N12873">
        <v>21.23</v>
      </c>
      <c r="O12873" t="s">
        <v>39</v>
      </c>
      <c r="P12873" cm="1">
        <f t="array" ref="P12873">IF(Q12873&gt;0,INDEX(Q12873:Q28718,MATCH(TRUE,INDEX(Q12873:Q28718="",,),0)-1),"")</f>
        <v>2</v>
      </c>
      <c r="Q12873">
        <v>1</v>
      </c>
      <c r="R12873">
        <f>IF(P12873="","",0)</f>
        <v>0</v>
      </c>
    </row>
    <row r="12874" spans="1:18" x14ac:dyDescent="0.3">
      <c r="A12874" t="s">
        <v>1697</v>
      </c>
      <c r="B12874" s="1">
        <v>39287</v>
      </c>
      <c r="C12874" s="2">
        <v>0.41666666666666669</v>
      </c>
      <c r="D12874" t="s">
        <v>1736</v>
      </c>
      <c r="E12874" t="s">
        <v>1737</v>
      </c>
      <c r="G12874" t="s">
        <v>22</v>
      </c>
      <c r="H12874" t="s">
        <v>32</v>
      </c>
      <c r="I12874" t="s">
        <v>33</v>
      </c>
      <c r="J12874" t="s">
        <v>34</v>
      </c>
      <c r="K12874">
        <v>250</v>
      </c>
      <c r="L12874">
        <v>14.85</v>
      </c>
      <c r="M12874" t="s">
        <v>1399</v>
      </c>
      <c r="N12874">
        <v>15.8</v>
      </c>
      <c r="O12874" t="s">
        <v>39</v>
      </c>
      <c r="P12874" cm="1">
        <f t="array" ref="P12874">IF(Q12874&gt;0,INDEX(Q12874:Q28719,MATCH(TRUE,INDEX(Q12874:Q28719="",,),0)-1),"")</f>
        <v>2</v>
      </c>
      <c r="Q12874">
        <v>1</v>
      </c>
      <c r="R12874">
        <f>IF(P12874="","",0)</f>
        <v>0</v>
      </c>
    </row>
    <row r="12875" spans="1:18" x14ac:dyDescent="0.3">
      <c r="A12875" t="s">
        <v>1697</v>
      </c>
      <c r="B12875" s="1">
        <v>39287</v>
      </c>
      <c r="C12875" s="2">
        <v>0.41666666666666669</v>
      </c>
      <c r="D12875" t="s">
        <v>1736</v>
      </c>
      <c r="E12875" t="s">
        <v>1737</v>
      </c>
      <c r="G12875" s="7" t="s">
        <v>28</v>
      </c>
      <c r="H12875" t="s">
        <v>40</v>
      </c>
      <c r="I12875" t="s">
        <v>24</v>
      </c>
      <c r="J12875" t="s">
        <v>25</v>
      </c>
      <c r="K12875">
        <v>3.7</v>
      </c>
      <c r="L12875">
        <v>162</v>
      </c>
      <c r="M12875" t="s">
        <v>1399</v>
      </c>
      <c r="N12875">
        <v>162</v>
      </c>
      <c r="O12875" t="s">
        <v>39</v>
      </c>
      <c r="P12875" cm="1">
        <f t="array" ref="P12875">IF(Q12875&gt;0,INDEX(Q12875:Q28720,MATCH(TRUE,INDEX(Q12875:Q28720="",,),0)-1),"")</f>
        <v>2</v>
      </c>
      <c r="Q12875">
        <v>1</v>
      </c>
      <c r="R12875">
        <f>IF(P12875="","",0)</f>
        <v>0</v>
      </c>
    </row>
    <row r="12876" spans="1:18" x14ac:dyDescent="0.3">
      <c r="A12876" t="s">
        <v>1697</v>
      </c>
      <c r="B12876" s="1">
        <v>39287</v>
      </c>
      <c r="C12876" s="2">
        <v>0.41666666666666669</v>
      </c>
      <c r="D12876" t="s">
        <v>1736</v>
      </c>
      <c r="E12876" t="s">
        <v>1737</v>
      </c>
      <c r="G12876" s="7" t="s">
        <v>28</v>
      </c>
      <c r="H12876" t="s">
        <v>37</v>
      </c>
      <c r="I12876" t="s">
        <v>24</v>
      </c>
      <c r="J12876" t="s">
        <v>25</v>
      </c>
      <c r="K12876">
        <v>1</v>
      </c>
      <c r="L12876">
        <v>209</v>
      </c>
      <c r="M12876" t="s">
        <v>1399</v>
      </c>
      <c r="N12876">
        <v>209</v>
      </c>
      <c r="O12876" t="s">
        <v>39</v>
      </c>
      <c r="P12876" cm="1">
        <f t="array" ref="P12876">IF(Q12876&gt;0,INDEX(Q12876:Q28721,MATCH(TRUE,INDEX(Q12876:Q28721="",,),0)-1),"")</f>
        <v>2</v>
      </c>
      <c r="Q12876">
        <v>1</v>
      </c>
      <c r="R12876">
        <f>IF(P12876="","",0)</f>
        <v>0</v>
      </c>
    </row>
    <row r="12877" spans="1:18" x14ac:dyDescent="0.3">
      <c r="A12877" t="s">
        <v>1697</v>
      </c>
      <c r="B12877" s="1">
        <v>39287</v>
      </c>
      <c r="C12877" s="2">
        <v>0.41666666666666669</v>
      </c>
      <c r="D12877" t="s">
        <v>1736</v>
      </c>
      <c r="E12877" t="s">
        <v>1737</v>
      </c>
      <c r="G12877" s="7" t="s">
        <v>28</v>
      </c>
      <c r="H12877" t="s">
        <v>75</v>
      </c>
      <c r="I12877" t="s">
        <v>33</v>
      </c>
      <c r="J12877" t="s">
        <v>34</v>
      </c>
      <c r="K12877">
        <v>198</v>
      </c>
      <c r="L12877">
        <v>10</v>
      </c>
      <c r="M12877" t="s">
        <v>1399</v>
      </c>
      <c r="N12877">
        <v>10</v>
      </c>
      <c r="O12877" t="s">
        <v>39</v>
      </c>
      <c r="P12877" cm="1">
        <f t="array" ref="P12877">IF(Q12877&gt;0,INDEX(Q12877:Q28722,MATCH(TRUE,INDEX(Q12877:Q28722="",,),0)-1),"")</f>
        <v>2</v>
      </c>
      <c r="Q12877">
        <v>1</v>
      </c>
      <c r="R12877">
        <f>IF(P12877="","",0)</f>
        <v>0</v>
      </c>
    </row>
    <row r="12878" spans="1:18" x14ac:dyDescent="0.3">
      <c r="A12878" t="s">
        <v>1697</v>
      </c>
      <c r="B12878" s="1">
        <v>39287</v>
      </c>
      <c r="C12878" s="2">
        <v>0.41666666666666669</v>
      </c>
      <c r="D12878" t="s">
        <v>1736</v>
      </c>
      <c r="E12878" t="s">
        <v>1737</v>
      </c>
      <c r="G12878" s="7" t="s">
        <v>28</v>
      </c>
      <c r="H12878" t="s">
        <v>89</v>
      </c>
      <c r="I12878" t="s">
        <v>33</v>
      </c>
      <c r="J12878" t="s">
        <v>34</v>
      </c>
      <c r="K12878">
        <v>50</v>
      </c>
      <c r="L12878">
        <v>12.3</v>
      </c>
      <c r="M12878" t="s">
        <v>1399</v>
      </c>
      <c r="N12878">
        <v>12.3</v>
      </c>
      <c r="O12878" t="s">
        <v>39</v>
      </c>
      <c r="P12878" cm="1">
        <f t="array" ref="P12878">IF(Q12878&gt;0,INDEX(Q12878:Q28723,MATCH(TRUE,INDEX(Q12878:Q28723="",,),0)-1),"")</f>
        <v>2</v>
      </c>
      <c r="Q12878">
        <v>1</v>
      </c>
      <c r="R12878">
        <f>IF(P12878="","",0)</f>
        <v>0</v>
      </c>
    </row>
    <row r="12879" spans="1:18" x14ac:dyDescent="0.3">
      <c r="A12879" t="s">
        <v>1697</v>
      </c>
      <c r="B12879" s="1">
        <v>39287</v>
      </c>
      <c r="C12879" s="2">
        <v>0.41666666666666669</v>
      </c>
      <c r="D12879" t="s">
        <v>1736</v>
      </c>
      <c r="E12879" t="s">
        <v>1737</v>
      </c>
      <c r="G12879" s="7" t="s">
        <v>28</v>
      </c>
      <c r="H12879" t="s">
        <v>591</v>
      </c>
      <c r="I12879" t="s">
        <v>33</v>
      </c>
      <c r="J12879" t="s">
        <v>34</v>
      </c>
      <c r="K12879">
        <v>52</v>
      </c>
      <c r="L12879">
        <v>15.15</v>
      </c>
      <c r="M12879" t="s">
        <v>1399</v>
      </c>
      <c r="N12879">
        <v>15.15</v>
      </c>
      <c r="O12879" t="s">
        <v>39</v>
      </c>
      <c r="P12879" cm="1">
        <f t="array" ref="P12879">IF(Q12879&gt;0,INDEX(Q12879:Q28724,MATCH(TRUE,INDEX(Q12879:Q28724="",,),0)-1),"")</f>
        <v>2</v>
      </c>
      <c r="Q12879">
        <v>1</v>
      </c>
      <c r="R12879">
        <f>IF(P12879="","",0)</f>
        <v>0</v>
      </c>
    </row>
    <row r="12880" spans="1:18" x14ac:dyDescent="0.3">
      <c r="A12880" t="s">
        <v>1697</v>
      </c>
      <c r="B12880" s="1">
        <v>39287</v>
      </c>
      <c r="C12880" s="2">
        <v>0.41666666666666669</v>
      </c>
      <c r="D12880" t="s">
        <v>1736</v>
      </c>
      <c r="E12880" t="s">
        <v>1737</v>
      </c>
      <c r="G12880" s="7" t="s">
        <v>28</v>
      </c>
      <c r="H12880" t="s">
        <v>349</v>
      </c>
      <c r="I12880" t="s">
        <v>33</v>
      </c>
      <c r="J12880" t="s">
        <v>34</v>
      </c>
      <c r="K12880">
        <v>16</v>
      </c>
      <c r="L12880">
        <v>14.9</v>
      </c>
      <c r="M12880" t="s">
        <v>1399</v>
      </c>
      <c r="N12880">
        <v>14.9</v>
      </c>
      <c r="O12880" t="s">
        <v>39</v>
      </c>
      <c r="P12880" cm="1">
        <f t="array" ref="P12880">IF(Q12880&gt;0,INDEX(Q12880:Q28725,MATCH(TRUE,INDEX(Q12880:Q28725="",,),0)-1),"")</f>
        <v>2</v>
      </c>
      <c r="Q12880">
        <v>1</v>
      </c>
      <c r="R12880">
        <f>IF(P12880="","",0)</f>
        <v>0</v>
      </c>
    </row>
    <row r="12881" spans="1:18" x14ac:dyDescent="0.3">
      <c r="A12881" t="s">
        <v>1697</v>
      </c>
      <c r="B12881" s="1">
        <v>39287</v>
      </c>
      <c r="C12881" s="2">
        <v>0.41666666666666669</v>
      </c>
      <c r="D12881" t="s">
        <v>1736</v>
      </c>
      <c r="E12881" t="s">
        <v>1737</v>
      </c>
      <c r="G12881" s="7" t="s">
        <v>28</v>
      </c>
      <c r="H12881" t="s">
        <v>65</v>
      </c>
      <c r="I12881" t="s">
        <v>33</v>
      </c>
      <c r="J12881" t="s">
        <v>34</v>
      </c>
      <c r="K12881">
        <v>59</v>
      </c>
      <c r="L12881">
        <v>14.65</v>
      </c>
      <c r="M12881" t="s">
        <v>1399</v>
      </c>
      <c r="N12881">
        <v>14.65</v>
      </c>
      <c r="O12881" t="s">
        <v>39</v>
      </c>
      <c r="P12881" cm="1">
        <f t="array" ref="P12881">IF(Q12881&gt;0,INDEX(Q12881:Q28726,MATCH(TRUE,INDEX(Q12881:Q28726="",,),0)-1),"")</f>
        <v>2</v>
      </c>
      <c r="Q12881">
        <v>1</v>
      </c>
      <c r="R12881">
        <f>IF(P12881="","",0)</f>
        <v>0</v>
      </c>
    </row>
    <row r="12882" spans="1:18" x14ac:dyDescent="0.3">
      <c r="A12882" t="s">
        <v>1697</v>
      </c>
      <c r="B12882" s="1">
        <v>39287</v>
      </c>
      <c r="C12882" s="2">
        <v>0.41666666666666669</v>
      </c>
      <c r="D12882" t="s">
        <v>1736</v>
      </c>
      <c r="E12882" t="s">
        <v>1737</v>
      </c>
      <c r="G12882" s="7" t="s">
        <v>28</v>
      </c>
      <c r="H12882" t="s">
        <v>37</v>
      </c>
      <c r="I12882" t="s">
        <v>33</v>
      </c>
      <c r="J12882" t="s">
        <v>34</v>
      </c>
      <c r="K12882">
        <v>1</v>
      </c>
      <c r="L12882">
        <v>31.7</v>
      </c>
      <c r="M12882" t="s">
        <v>1399</v>
      </c>
      <c r="N12882">
        <v>31.7</v>
      </c>
      <c r="O12882" t="s">
        <v>39</v>
      </c>
      <c r="P12882" cm="1">
        <f t="array" ref="P12882">IF(Q12882&gt;0,INDEX(Q12882:Q28727,MATCH(TRUE,INDEX(Q12882:Q28727="",,),0)-1),"")</f>
        <v>2</v>
      </c>
      <c r="Q12882">
        <v>1</v>
      </c>
      <c r="R12882">
        <f>IF(P12882="","",0)</f>
        <v>0</v>
      </c>
    </row>
    <row r="12883" spans="1:18" x14ac:dyDescent="0.3">
      <c r="A12883" t="s">
        <v>1697</v>
      </c>
      <c r="B12883" s="1">
        <v>39287</v>
      </c>
      <c r="C12883" s="2">
        <v>0.41666666666666669</v>
      </c>
      <c r="D12883" t="s">
        <v>1736</v>
      </c>
      <c r="E12883" t="s">
        <v>1737</v>
      </c>
      <c r="G12883" s="7" t="s">
        <v>28</v>
      </c>
      <c r="H12883" t="s">
        <v>49</v>
      </c>
      <c r="I12883" t="s">
        <v>33</v>
      </c>
      <c r="J12883" t="s">
        <v>34</v>
      </c>
      <c r="K12883">
        <v>118</v>
      </c>
      <c r="L12883">
        <v>15.5</v>
      </c>
      <c r="M12883" t="s">
        <v>1399</v>
      </c>
      <c r="N12883">
        <v>15.5</v>
      </c>
      <c r="O12883" t="s">
        <v>39</v>
      </c>
      <c r="P12883" cm="1">
        <f t="array" ref="P12883">IF(Q12883&gt;0,INDEX(Q12883:Q28728,MATCH(TRUE,INDEX(Q12883:Q28728="",,),0)-1),"")</f>
        <v>2</v>
      </c>
      <c r="Q12883">
        <v>1</v>
      </c>
      <c r="R12883">
        <f>IF(P12883="","",0)</f>
        <v>0</v>
      </c>
    </row>
    <row r="12884" spans="1:18" x14ac:dyDescent="0.3">
      <c r="A12884" t="s">
        <v>1697</v>
      </c>
      <c r="B12884" s="1">
        <v>39287</v>
      </c>
      <c r="C12884" s="2">
        <v>0.41666666666666669</v>
      </c>
      <c r="D12884" t="s">
        <v>1736</v>
      </c>
      <c r="E12884" t="s">
        <v>1737</v>
      </c>
      <c r="G12884" t="s">
        <v>22</v>
      </c>
      <c r="H12884" t="s">
        <v>65</v>
      </c>
      <c r="I12884" t="s">
        <v>24</v>
      </c>
      <c r="J12884" t="s">
        <v>25</v>
      </c>
      <c r="K12884">
        <v>43.9</v>
      </c>
      <c r="L12884">
        <v>109</v>
      </c>
      <c r="M12884" t="s">
        <v>1708</v>
      </c>
      <c r="N12884">
        <v>109.01</v>
      </c>
      <c r="P12884" cm="1">
        <f t="array" ref="P12884">IF(Q12884&gt;0,INDEX(Q12884:Q28729,MATCH(TRUE,INDEX(Q12884:Q28729="",,),0)-1),"")</f>
        <v>2</v>
      </c>
      <c r="Q12884">
        <v>2</v>
      </c>
      <c r="R12884">
        <f>IF(P12884="","",0)</f>
        <v>0</v>
      </c>
    </row>
    <row r="12885" spans="1:18" x14ac:dyDescent="0.3">
      <c r="A12885" t="s">
        <v>1697</v>
      </c>
      <c r="B12885" s="1">
        <v>39287</v>
      </c>
      <c r="C12885" s="2">
        <v>0.41666666666666669</v>
      </c>
      <c r="D12885" t="s">
        <v>1736</v>
      </c>
      <c r="E12885" t="s">
        <v>1737</v>
      </c>
      <c r="G12885" t="s">
        <v>22</v>
      </c>
      <c r="H12885" t="s">
        <v>348</v>
      </c>
      <c r="I12885" t="s">
        <v>33</v>
      </c>
      <c r="J12885" t="s">
        <v>34</v>
      </c>
      <c r="K12885">
        <v>1019</v>
      </c>
      <c r="L12885">
        <v>18.25</v>
      </c>
      <c r="M12885" t="s">
        <v>1708</v>
      </c>
      <c r="N12885">
        <v>18.760000000000002</v>
      </c>
      <c r="P12885" cm="1">
        <f t="array" ref="P12885">IF(Q12885&gt;0,INDEX(Q12885:Q28730,MATCH(TRUE,INDEX(Q12885:Q28730="",,),0)-1),"")</f>
        <v>2</v>
      </c>
      <c r="Q12885">
        <v>2</v>
      </c>
      <c r="R12885">
        <f>IF(P12885="","",0)</f>
        <v>0</v>
      </c>
    </row>
    <row r="12886" spans="1:18" x14ac:dyDescent="0.3">
      <c r="A12886" t="s">
        <v>1697</v>
      </c>
      <c r="B12886" s="1">
        <v>39287</v>
      </c>
      <c r="C12886" s="2">
        <v>0.41666666666666669</v>
      </c>
      <c r="D12886" t="s">
        <v>1736</v>
      </c>
      <c r="E12886" t="s">
        <v>1737</v>
      </c>
      <c r="G12886" t="s">
        <v>22</v>
      </c>
      <c r="H12886" t="s">
        <v>32</v>
      </c>
      <c r="I12886" t="s">
        <v>33</v>
      </c>
      <c r="J12886" t="s">
        <v>34</v>
      </c>
      <c r="K12886">
        <v>250</v>
      </c>
      <c r="L12886">
        <v>14.85</v>
      </c>
      <c r="M12886" t="s">
        <v>1708</v>
      </c>
      <c r="N12886">
        <v>15.41</v>
      </c>
      <c r="P12886" cm="1">
        <f t="array" ref="P12886">IF(Q12886&gt;0,INDEX(Q12886:Q28731,MATCH(TRUE,INDEX(Q12886:Q28731="",,),0)-1),"")</f>
        <v>2</v>
      </c>
      <c r="Q12886">
        <v>2</v>
      </c>
      <c r="R12886">
        <f>IF(P12886="","",0)</f>
        <v>0</v>
      </c>
    </row>
    <row r="12887" spans="1:18" x14ac:dyDescent="0.3">
      <c r="A12887" t="s">
        <v>1697</v>
      </c>
      <c r="B12887" s="1">
        <v>39287</v>
      </c>
      <c r="C12887" s="2">
        <v>0.41666666666666669</v>
      </c>
      <c r="D12887" t="s">
        <v>1736</v>
      </c>
      <c r="E12887" t="s">
        <v>1737</v>
      </c>
      <c r="G12887" s="7" t="s">
        <v>28</v>
      </c>
      <c r="H12887" t="s">
        <v>40</v>
      </c>
      <c r="I12887" t="s">
        <v>24</v>
      </c>
      <c r="J12887" t="s">
        <v>25</v>
      </c>
      <c r="K12887">
        <v>3.7</v>
      </c>
      <c r="L12887">
        <v>162</v>
      </c>
      <c r="M12887" t="s">
        <v>1708</v>
      </c>
      <c r="N12887">
        <v>162</v>
      </c>
      <c r="P12887" cm="1">
        <f t="array" ref="P12887">IF(Q12887&gt;0,INDEX(Q12887:Q28732,MATCH(TRUE,INDEX(Q12887:Q28732="",,),0)-1),"")</f>
        <v>2</v>
      </c>
      <c r="Q12887">
        <v>2</v>
      </c>
      <c r="R12887">
        <f>IF(P12887="","",0)</f>
        <v>0</v>
      </c>
    </row>
    <row r="12888" spans="1:18" x14ac:dyDescent="0.3">
      <c r="A12888" t="s">
        <v>1697</v>
      </c>
      <c r="B12888" s="1">
        <v>39287</v>
      </c>
      <c r="C12888" s="2">
        <v>0.41666666666666669</v>
      </c>
      <c r="D12888" t="s">
        <v>1736</v>
      </c>
      <c r="E12888" t="s">
        <v>1737</v>
      </c>
      <c r="G12888" s="7" t="s">
        <v>28</v>
      </c>
      <c r="H12888" t="s">
        <v>37</v>
      </c>
      <c r="I12888" t="s">
        <v>24</v>
      </c>
      <c r="J12888" t="s">
        <v>25</v>
      </c>
      <c r="K12888">
        <v>1</v>
      </c>
      <c r="L12888">
        <v>209</v>
      </c>
      <c r="M12888" t="s">
        <v>1708</v>
      </c>
      <c r="N12888">
        <v>209</v>
      </c>
      <c r="P12888" cm="1">
        <f t="array" ref="P12888">IF(Q12888&gt;0,INDEX(Q12888:Q28733,MATCH(TRUE,INDEX(Q12888:Q28733="",,),0)-1),"")</f>
        <v>2</v>
      </c>
      <c r="Q12888">
        <v>2</v>
      </c>
      <c r="R12888">
        <f>IF(P12888="","",0)</f>
        <v>0</v>
      </c>
    </row>
    <row r="12889" spans="1:18" x14ac:dyDescent="0.3">
      <c r="A12889" t="s">
        <v>1697</v>
      </c>
      <c r="B12889" s="1">
        <v>39287</v>
      </c>
      <c r="C12889" s="2">
        <v>0.41666666666666669</v>
      </c>
      <c r="D12889" t="s">
        <v>1736</v>
      </c>
      <c r="E12889" t="s">
        <v>1737</v>
      </c>
      <c r="G12889" s="7" t="s">
        <v>28</v>
      </c>
      <c r="H12889" t="s">
        <v>75</v>
      </c>
      <c r="I12889" t="s">
        <v>33</v>
      </c>
      <c r="J12889" t="s">
        <v>34</v>
      </c>
      <c r="K12889">
        <v>198</v>
      </c>
      <c r="L12889">
        <v>10</v>
      </c>
      <c r="M12889" t="s">
        <v>1708</v>
      </c>
      <c r="N12889">
        <v>10</v>
      </c>
      <c r="P12889" cm="1">
        <f t="array" ref="P12889">IF(Q12889&gt;0,INDEX(Q12889:Q28734,MATCH(TRUE,INDEX(Q12889:Q28734="",,),0)-1),"")</f>
        <v>2</v>
      </c>
      <c r="Q12889">
        <v>2</v>
      </c>
      <c r="R12889">
        <f>IF(P12889="","",0)</f>
        <v>0</v>
      </c>
    </row>
    <row r="12890" spans="1:18" x14ac:dyDescent="0.3">
      <c r="A12890" t="s">
        <v>1697</v>
      </c>
      <c r="B12890" s="1">
        <v>39287</v>
      </c>
      <c r="C12890" s="2">
        <v>0.41666666666666669</v>
      </c>
      <c r="D12890" t="s">
        <v>1736</v>
      </c>
      <c r="E12890" t="s">
        <v>1737</v>
      </c>
      <c r="G12890" s="7" t="s">
        <v>28</v>
      </c>
      <c r="H12890" t="s">
        <v>89</v>
      </c>
      <c r="I12890" t="s">
        <v>33</v>
      </c>
      <c r="J12890" t="s">
        <v>34</v>
      </c>
      <c r="K12890">
        <v>50</v>
      </c>
      <c r="L12890">
        <v>12.3</v>
      </c>
      <c r="M12890" t="s">
        <v>1708</v>
      </c>
      <c r="N12890">
        <v>12.3</v>
      </c>
      <c r="P12890" cm="1">
        <f t="array" ref="P12890">IF(Q12890&gt;0,INDEX(Q12890:Q28735,MATCH(TRUE,INDEX(Q12890:Q28735="",,),0)-1),"")</f>
        <v>2</v>
      </c>
      <c r="Q12890">
        <v>2</v>
      </c>
      <c r="R12890">
        <f>IF(P12890="","",0)</f>
        <v>0</v>
      </c>
    </row>
    <row r="12891" spans="1:18" x14ac:dyDescent="0.3">
      <c r="A12891" t="s">
        <v>1697</v>
      </c>
      <c r="B12891" s="1">
        <v>39287</v>
      </c>
      <c r="C12891" s="2">
        <v>0.41666666666666669</v>
      </c>
      <c r="D12891" t="s">
        <v>1736</v>
      </c>
      <c r="E12891" t="s">
        <v>1737</v>
      </c>
      <c r="G12891" s="7" t="s">
        <v>28</v>
      </c>
      <c r="H12891" t="s">
        <v>591</v>
      </c>
      <c r="I12891" t="s">
        <v>33</v>
      </c>
      <c r="J12891" t="s">
        <v>34</v>
      </c>
      <c r="K12891">
        <v>52</v>
      </c>
      <c r="L12891">
        <v>15.15</v>
      </c>
      <c r="M12891" t="s">
        <v>1708</v>
      </c>
      <c r="N12891">
        <v>15.15</v>
      </c>
      <c r="P12891" cm="1">
        <f t="array" ref="P12891">IF(Q12891&gt;0,INDEX(Q12891:Q28736,MATCH(TRUE,INDEX(Q12891:Q28736="",,),0)-1),"")</f>
        <v>2</v>
      </c>
      <c r="Q12891">
        <v>2</v>
      </c>
      <c r="R12891">
        <f>IF(P12891="","",0)</f>
        <v>0</v>
      </c>
    </row>
    <row r="12892" spans="1:18" x14ac:dyDescent="0.3">
      <c r="A12892" t="s">
        <v>1697</v>
      </c>
      <c r="B12892" s="1">
        <v>39287</v>
      </c>
      <c r="C12892" s="2">
        <v>0.41666666666666669</v>
      </c>
      <c r="D12892" t="s">
        <v>1736</v>
      </c>
      <c r="E12892" t="s">
        <v>1737</v>
      </c>
      <c r="G12892" s="7" t="s">
        <v>28</v>
      </c>
      <c r="H12892" t="s">
        <v>349</v>
      </c>
      <c r="I12892" t="s">
        <v>33</v>
      </c>
      <c r="J12892" t="s">
        <v>34</v>
      </c>
      <c r="K12892">
        <v>16</v>
      </c>
      <c r="L12892">
        <v>14.9</v>
      </c>
      <c r="M12892" t="s">
        <v>1708</v>
      </c>
      <c r="N12892">
        <v>14.9</v>
      </c>
      <c r="P12892" cm="1">
        <f t="array" ref="P12892">IF(Q12892&gt;0,INDEX(Q12892:Q28737,MATCH(TRUE,INDEX(Q12892:Q28737="",,),0)-1),"")</f>
        <v>2</v>
      </c>
      <c r="Q12892">
        <v>2</v>
      </c>
      <c r="R12892">
        <f>IF(P12892="","",0)</f>
        <v>0</v>
      </c>
    </row>
    <row r="12893" spans="1:18" x14ac:dyDescent="0.3">
      <c r="A12893" t="s">
        <v>1697</v>
      </c>
      <c r="B12893" s="1">
        <v>39287</v>
      </c>
      <c r="C12893" s="2">
        <v>0.41666666666666669</v>
      </c>
      <c r="D12893" t="s">
        <v>1736</v>
      </c>
      <c r="E12893" t="s">
        <v>1737</v>
      </c>
      <c r="G12893" s="7" t="s">
        <v>28</v>
      </c>
      <c r="H12893" t="s">
        <v>65</v>
      </c>
      <c r="I12893" t="s">
        <v>33</v>
      </c>
      <c r="J12893" t="s">
        <v>34</v>
      </c>
      <c r="K12893">
        <v>59</v>
      </c>
      <c r="L12893">
        <v>14.65</v>
      </c>
      <c r="M12893" t="s">
        <v>1708</v>
      </c>
      <c r="N12893">
        <v>14.65</v>
      </c>
      <c r="P12893" cm="1">
        <f t="array" ref="P12893">IF(Q12893&gt;0,INDEX(Q12893:Q28738,MATCH(TRUE,INDEX(Q12893:Q28738="",,),0)-1),"")</f>
        <v>2</v>
      </c>
      <c r="Q12893">
        <v>2</v>
      </c>
      <c r="R12893">
        <f>IF(P12893="","",0)</f>
        <v>0</v>
      </c>
    </row>
    <row r="12894" spans="1:18" x14ac:dyDescent="0.3">
      <c r="A12894" t="s">
        <v>1697</v>
      </c>
      <c r="B12894" s="1">
        <v>39287</v>
      </c>
      <c r="C12894" s="2">
        <v>0.41666666666666669</v>
      </c>
      <c r="D12894" t="s">
        <v>1736</v>
      </c>
      <c r="E12894" t="s">
        <v>1737</v>
      </c>
      <c r="G12894" s="7" t="s">
        <v>28</v>
      </c>
      <c r="H12894" t="s">
        <v>37</v>
      </c>
      <c r="I12894" t="s">
        <v>33</v>
      </c>
      <c r="J12894" t="s">
        <v>34</v>
      </c>
      <c r="K12894">
        <v>1</v>
      </c>
      <c r="L12894">
        <v>31.7</v>
      </c>
      <c r="M12894" t="s">
        <v>1708</v>
      </c>
      <c r="N12894">
        <v>31.7</v>
      </c>
      <c r="P12894" cm="1">
        <f t="array" ref="P12894">IF(Q12894&gt;0,INDEX(Q12894:Q28739,MATCH(TRUE,INDEX(Q12894:Q28739="",,),0)-1),"")</f>
        <v>2</v>
      </c>
      <c r="Q12894">
        <v>2</v>
      </c>
      <c r="R12894">
        <f>IF(P12894="","",0)</f>
        <v>0</v>
      </c>
    </row>
    <row r="12895" spans="1:18" x14ac:dyDescent="0.3">
      <c r="A12895" t="s">
        <v>1697</v>
      </c>
      <c r="B12895" s="1">
        <v>39287</v>
      </c>
      <c r="C12895" s="2">
        <v>0.41666666666666669</v>
      </c>
      <c r="D12895" t="s">
        <v>1736</v>
      </c>
      <c r="E12895" t="s">
        <v>1737</v>
      </c>
      <c r="G12895" s="7" t="s">
        <v>28</v>
      </c>
      <c r="H12895" t="s">
        <v>49</v>
      </c>
      <c r="I12895" t="s">
        <v>33</v>
      </c>
      <c r="J12895" t="s">
        <v>34</v>
      </c>
      <c r="K12895">
        <v>118</v>
      </c>
      <c r="L12895">
        <v>15.5</v>
      </c>
      <c r="M12895" t="s">
        <v>1708</v>
      </c>
      <c r="N12895">
        <v>15.5</v>
      </c>
      <c r="P12895" cm="1">
        <f t="array" ref="P12895">IF(Q12895&gt;0,INDEX(Q12895:Q28740,MATCH(TRUE,INDEX(Q12895:Q28740="",,),0)-1),"")</f>
        <v>2</v>
      </c>
      <c r="Q12895">
        <v>2</v>
      </c>
      <c r="R12895">
        <f>IF(P12895="","",0)</f>
        <v>0</v>
      </c>
    </row>
    <row r="12896" spans="1:18" x14ac:dyDescent="0.3">
      <c r="P12896" t="str" cm="1">
        <f t="array" ref="P12896">IF(Q12896&gt;0,INDEX(Q12896:Q28741,MATCH(TRUE,INDEX(Q12896:Q28741="",,),0)-1),"")</f>
        <v/>
      </c>
      <c r="R12896" t="str">
        <f>IF(P12896="","",0)</f>
        <v/>
      </c>
    </row>
    <row r="12897" spans="1:18" x14ac:dyDescent="0.3">
      <c r="A12897" t="s">
        <v>1697</v>
      </c>
      <c r="B12897" s="1">
        <v>39287</v>
      </c>
      <c r="C12897" s="2">
        <v>0.41666666666666669</v>
      </c>
      <c r="D12897" t="s">
        <v>1738</v>
      </c>
      <c r="E12897" t="s">
        <v>1739</v>
      </c>
      <c r="G12897" t="s">
        <v>22</v>
      </c>
      <c r="H12897" t="s">
        <v>37</v>
      </c>
      <c r="I12897" t="s">
        <v>24</v>
      </c>
      <c r="J12897" t="s">
        <v>25</v>
      </c>
      <c r="K12897">
        <v>42.8</v>
      </c>
      <c r="L12897">
        <v>178</v>
      </c>
      <c r="M12897" t="s">
        <v>1399</v>
      </c>
      <c r="N12897">
        <v>179</v>
      </c>
      <c r="O12897" t="s">
        <v>39</v>
      </c>
      <c r="P12897" cm="1">
        <f t="array" ref="P12897">IF(Q12897&gt;0,INDEX(Q12897:Q28742,MATCH(TRUE,INDEX(Q12897:Q28742="",,),0)-1),"")</f>
        <v>3</v>
      </c>
      <c r="Q12897">
        <f>INT((ROW()-12897)/10)+1</f>
        <v>1</v>
      </c>
      <c r="R12897">
        <f>IF(P12897="","",0)</f>
        <v>0</v>
      </c>
    </row>
    <row r="12898" spans="1:18" x14ac:dyDescent="0.3">
      <c r="A12898" t="s">
        <v>1697</v>
      </c>
      <c r="B12898" s="1">
        <v>39287</v>
      </c>
      <c r="C12898" s="2">
        <v>0.41666666666666669</v>
      </c>
      <c r="D12898" t="s">
        <v>1738</v>
      </c>
      <c r="E12898" t="s">
        <v>1739</v>
      </c>
      <c r="G12898" t="s">
        <v>22</v>
      </c>
      <c r="H12898" t="s">
        <v>45</v>
      </c>
      <c r="I12898" t="s">
        <v>33</v>
      </c>
      <c r="J12898" t="s">
        <v>34</v>
      </c>
      <c r="K12898">
        <v>271</v>
      </c>
      <c r="L12898">
        <v>33.799999999999997</v>
      </c>
      <c r="M12898" t="s">
        <v>1399</v>
      </c>
      <c r="N12898">
        <v>35.85</v>
      </c>
      <c r="O12898" t="s">
        <v>39</v>
      </c>
      <c r="P12898" cm="1">
        <f t="array" ref="P12898">IF(Q12898&gt;0,INDEX(Q12898:Q28743,MATCH(TRUE,INDEX(Q12898:Q28743="",,),0)-1),"")</f>
        <v>3</v>
      </c>
      <c r="Q12898">
        <f t="shared" ref="Q12898:Q12926" si="102">INT((ROW()-12897)/10)+1</f>
        <v>1</v>
      </c>
      <c r="R12898">
        <f>IF(P12898="","",0)</f>
        <v>0</v>
      </c>
    </row>
    <row r="12899" spans="1:18" x14ac:dyDescent="0.3">
      <c r="A12899" t="s">
        <v>1697</v>
      </c>
      <c r="B12899" s="1">
        <v>39287</v>
      </c>
      <c r="C12899" s="2">
        <v>0.41666666666666669</v>
      </c>
      <c r="D12899" t="s">
        <v>1738</v>
      </c>
      <c r="E12899" t="s">
        <v>1739</v>
      </c>
      <c r="G12899" t="s">
        <v>22</v>
      </c>
      <c r="H12899" t="s">
        <v>49</v>
      </c>
      <c r="I12899" t="s">
        <v>33</v>
      </c>
      <c r="J12899" t="s">
        <v>34</v>
      </c>
      <c r="K12899">
        <v>281</v>
      </c>
      <c r="L12899">
        <v>19.55</v>
      </c>
      <c r="M12899" t="s">
        <v>1399</v>
      </c>
      <c r="N12899">
        <v>21.75</v>
      </c>
      <c r="O12899" t="s">
        <v>39</v>
      </c>
      <c r="P12899" cm="1">
        <f t="array" ref="P12899">IF(Q12899&gt;0,INDEX(Q12899:Q28744,MATCH(TRUE,INDEX(Q12899:Q28744="",,),0)-1),"")</f>
        <v>3</v>
      </c>
      <c r="Q12899">
        <f t="shared" si="102"/>
        <v>1</v>
      </c>
      <c r="R12899">
        <f>IF(P12899="","",0)</f>
        <v>0</v>
      </c>
    </row>
    <row r="12900" spans="1:18" x14ac:dyDescent="0.3">
      <c r="A12900" t="s">
        <v>1697</v>
      </c>
      <c r="B12900" s="1">
        <v>39287</v>
      </c>
      <c r="C12900" s="2">
        <v>0.41666666666666669</v>
      </c>
      <c r="D12900" t="s">
        <v>1738</v>
      </c>
      <c r="E12900" t="s">
        <v>1739</v>
      </c>
      <c r="G12900" s="7" t="s">
        <v>28</v>
      </c>
      <c r="H12900" t="s">
        <v>65</v>
      </c>
      <c r="I12900" t="s">
        <v>24</v>
      </c>
      <c r="J12900" t="s">
        <v>25</v>
      </c>
      <c r="K12900">
        <v>0.2</v>
      </c>
      <c r="L12900">
        <v>104</v>
      </c>
      <c r="M12900" t="s">
        <v>1399</v>
      </c>
      <c r="N12900">
        <v>104</v>
      </c>
      <c r="O12900" t="s">
        <v>39</v>
      </c>
      <c r="P12900" cm="1">
        <f t="array" ref="P12900">IF(Q12900&gt;0,INDEX(Q12900:Q28745,MATCH(TRUE,INDEX(Q12900:Q28745="",,),0)-1),"")</f>
        <v>3</v>
      </c>
      <c r="Q12900">
        <f t="shared" si="102"/>
        <v>1</v>
      </c>
      <c r="R12900">
        <f>IF(P12900="","",0)</f>
        <v>0</v>
      </c>
    </row>
    <row r="12901" spans="1:18" x14ac:dyDescent="0.3">
      <c r="A12901" t="s">
        <v>1697</v>
      </c>
      <c r="B12901" s="1">
        <v>39287</v>
      </c>
      <c r="C12901" s="2">
        <v>0.41666666666666669</v>
      </c>
      <c r="D12901" t="s">
        <v>1738</v>
      </c>
      <c r="E12901" t="s">
        <v>1739</v>
      </c>
      <c r="G12901" s="7" t="s">
        <v>28</v>
      </c>
      <c r="H12901" t="s">
        <v>89</v>
      </c>
      <c r="I12901" t="s">
        <v>33</v>
      </c>
      <c r="J12901" t="s">
        <v>34</v>
      </c>
      <c r="K12901">
        <v>5</v>
      </c>
      <c r="L12901">
        <v>18.8</v>
      </c>
      <c r="M12901" t="s">
        <v>1399</v>
      </c>
      <c r="N12901">
        <v>18.8</v>
      </c>
      <c r="O12901" t="s">
        <v>39</v>
      </c>
      <c r="P12901" cm="1">
        <f t="array" ref="P12901">IF(Q12901&gt;0,INDEX(Q12901:Q28746,MATCH(TRUE,INDEX(Q12901:Q28746="",,),0)-1),"")</f>
        <v>3</v>
      </c>
      <c r="Q12901">
        <f t="shared" si="102"/>
        <v>1</v>
      </c>
      <c r="R12901">
        <f>IF(P12901="","",0)</f>
        <v>0</v>
      </c>
    </row>
    <row r="12902" spans="1:18" x14ac:dyDescent="0.3">
      <c r="A12902" t="s">
        <v>1697</v>
      </c>
      <c r="B12902" s="1">
        <v>39287</v>
      </c>
      <c r="C12902" s="2">
        <v>0.41666666666666669</v>
      </c>
      <c r="D12902" t="s">
        <v>1738</v>
      </c>
      <c r="E12902" t="s">
        <v>1739</v>
      </c>
      <c r="G12902" s="7" t="s">
        <v>28</v>
      </c>
      <c r="H12902" t="s">
        <v>348</v>
      </c>
      <c r="I12902" t="s">
        <v>33</v>
      </c>
      <c r="J12902" t="s">
        <v>34</v>
      </c>
      <c r="K12902">
        <v>29</v>
      </c>
      <c r="L12902">
        <v>22.2</v>
      </c>
      <c r="M12902" t="s">
        <v>1399</v>
      </c>
      <c r="N12902">
        <v>22.2</v>
      </c>
      <c r="O12902" t="s">
        <v>39</v>
      </c>
      <c r="P12902" cm="1">
        <f t="array" ref="P12902">IF(Q12902&gt;0,INDEX(Q12902:Q28747,MATCH(TRUE,INDEX(Q12902:Q28747="",,),0)-1),"")</f>
        <v>3</v>
      </c>
      <c r="Q12902">
        <f t="shared" si="102"/>
        <v>1</v>
      </c>
      <c r="R12902">
        <f>IF(P12902="","",0)</f>
        <v>0</v>
      </c>
    </row>
    <row r="12903" spans="1:18" x14ac:dyDescent="0.3">
      <c r="A12903" t="s">
        <v>1697</v>
      </c>
      <c r="B12903" s="1">
        <v>39287</v>
      </c>
      <c r="C12903" s="2">
        <v>0.41666666666666669</v>
      </c>
      <c r="D12903" t="s">
        <v>1738</v>
      </c>
      <c r="E12903" t="s">
        <v>1739</v>
      </c>
      <c r="G12903" s="7" t="s">
        <v>28</v>
      </c>
      <c r="H12903" t="s">
        <v>349</v>
      </c>
      <c r="I12903" t="s">
        <v>33</v>
      </c>
      <c r="J12903" t="s">
        <v>34</v>
      </c>
      <c r="K12903">
        <v>8</v>
      </c>
      <c r="L12903">
        <v>18.149999999999999</v>
      </c>
      <c r="M12903" t="s">
        <v>1399</v>
      </c>
      <c r="N12903">
        <v>18.149999999999999</v>
      </c>
      <c r="O12903" t="s">
        <v>39</v>
      </c>
      <c r="P12903" cm="1">
        <f t="array" ref="P12903">IF(Q12903&gt;0,INDEX(Q12903:Q28748,MATCH(TRUE,INDEX(Q12903:Q28748="",,),0)-1),"")</f>
        <v>3</v>
      </c>
      <c r="Q12903">
        <f t="shared" si="102"/>
        <v>1</v>
      </c>
      <c r="R12903">
        <f>IF(P12903="","",0)</f>
        <v>0</v>
      </c>
    </row>
    <row r="12904" spans="1:18" x14ac:dyDescent="0.3">
      <c r="A12904" t="s">
        <v>1697</v>
      </c>
      <c r="B12904" s="1">
        <v>39287</v>
      </c>
      <c r="C12904" s="2">
        <v>0.41666666666666669</v>
      </c>
      <c r="D12904" t="s">
        <v>1738</v>
      </c>
      <c r="E12904" t="s">
        <v>1739</v>
      </c>
      <c r="G12904" s="7" t="s">
        <v>28</v>
      </c>
      <c r="H12904" t="s">
        <v>65</v>
      </c>
      <c r="I12904" t="s">
        <v>33</v>
      </c>
      <c r="J12904" t="s">
        <v>34</v>
      </c>
      <c r="K12904">
        <v>11</v>
      </c>
      <c r="L12904">
        <v>17.850000000000001</v>
      </c>
      <c r="M12904" t="s">
        <v>1399</v>
      </c>
      <c r="N12904">
        <v>17.850000000000001</v>
      </c>
      <c r="O12904" t="s">
        <v>39</v>
      </c>
      <c r="P12904" cm="1">
        <f t="array" ref="P12904">IF(Q12904&gt;0,INDEX(Q12904:Q28749,MATCH(TRUE,INDEX(Q12904:Q28749="",,),0)-1),"")</f>
        <v>3</v>
      </c>
      <c r="Q12904">
        <f t="shared" si="102"/>
        <v>1</v>
      </c>
      <c r="R12904">
        <f>IF(P12904="","",0)</f>
        <v>0</v>
      </c>
    </row>
    <row r="12905" spans="1:18" x14ac:dyDescent="0.3">
      <c r="A12905" t="s">
        <v>1697</v>
      </c>
      <c r="B12905" s="1">
        <v>39287</v>
      </c>
      <c r="C12905" s="2">
        <v>0.41666666666666669</v>
      </c>
      <c r="D12905" t="s">
        <v>1738</v>
      </c>
      <c r="E12905" t="s">
        <v>1739</v>
      </c>
      <c r="G12905" s="7" t="s">
        <v>28</v>
      </c>
      <c r="H12905" t="s">
        <v>37</v>
      </c>
      <c r="I12905" t="s">
        <v>33</v>
      </c>
      <c r="J12905" t="s">
        <v>34</v>
      </c>
      <c r="K12905">
        <v>39</v>
      </c>
      <c r="L12905">
        <v>42.5</v>
      </c>
      <c r="M12905" t="s">
        <v>1399</v>
      </c>
      <c r="N12905">
        <v>42.5</v>
      </c>
      <c r="O12905" t="s">
        <v>39</v>
      </c>
      <c r="P12905" cm="1">
        <f t="array" ref="P12905">IF(Q12905&gt;0,INDEX(Q12905:Q28750,MATCH(TRUE,INDEX(Q12905:Q28750="",,),0)-1),"")</f>
        <v>3</v>
      </c>
      <c r="Q12905">
        <f t="shared" si="102"/>
        <v>1</v>
      </c>
      <c r="R12905">
        <f>IF(P12905="","",0)</f>
        <v>0</v>
      </c>
    </row>
    <row r="12906" spans="1:18" x14ac:dyDescent="0.3">
      <c r="A12906" t="s">
        <v>1697</v>
      </c>
      <c r="B12906" s="1">
        <v>39287</v>
      </c>
      <c r="C12906" s="2">
        <v>0.41666666666666669</v>
      </c>
      <c r="D12906" t="s">
        <v>1738</v>
      </c>
      <c r="E12906" t="s">
        <v>1739</v>
      </c>
      <c r="G12906" s="7" t="s">
        <v>28</v>
      </c>
      <c r="H12906" t="s">
        <v>32</v>
      </c>
      <c r="I12906" t="s">
        <v>33</v>
      </c>
      <c r="J12906" t="s">
        <v>34</v>
      </c>
      <c r="K12906">
        <v>54</v>
      </c>
      <c r="L12906">
        <v>20.95</v>
      </c>
      <c r="M12906" t="s">
        <v>1399</v>
      </c>
      <c r="N12906">
        <v>20.95</v>
      </c>
      <c r="O12906" t="s">
        <v>39</v>
      </c>
      <c r="P12906" cm="1">
        <f t="array" ref="P12906">IF(Q12906&gt;0,INDEX(Q12906:Q28751,MATCH(TRUE,INDEX(Q12906:Q28751="",,),0)-1),"")</f>
        <v>3</v>
      </c>
      <c r="Q12906">
        <f t="shared" si="102"/>
        <v>1</v>
      </c>
      <c r="R12906">
        <f>IF(P12906="","",0)</f>
        <v>0</v>
      </c>
    </row>
    <row r="12907" spans="1:18" x14ac:dyDescent="0.3">
      <c r="A12907" t="s">
        <v>1697</v>
      </c>
      <c r="B12907" s="1">
        <v>39287</v>
      </c>
      <c r="C12907" s="2">
        <v>0.41666666666666669</v>
      </c>
      <c r="D12907" t="s">
        <v>1738</v>
      </c>
      <c r="E12907" t="s">
        <v>1739</v>
      </c>
      <c r="G12907" t="s">
        <v>22</v>
      </c>
      <c r="H12907" t="s">
        <v>37</v>
      </c>
      <c r="I12907" t="s">
        <v>24</v>
      </c>
      <c r="J12907" t="s">
        <v>25</v>
      </c>
      <c r="K12907">
        <v>42.8</v>
      </c>
      <c r="L12907">
        <v>178</v>
      </c>
      <c r="M12907" t="s">
        <v>654</v>
      </c>
      <c r="N12907">
        <v>181</v>
      </c>
      <c r="P12907" cm="1">
        <f t="array" ref="P12907">IF(Q12907&gt;0,INDEX(Q12907:Q28752,MATCH(TRUE,INDEX(Q12907:Q28752="",,),0)-1),"")</f>
        <v>3</v>
      </c>
      <c r="Q12907">
        <f t="shared" si="102"/>
        <v>2</v>
      </c>
      <c r="R12907">
        <f>IF(P12907="","",0)</f>
        <v>0</v>
      </c>
    </row>
    <row r="12908" spans="1:18" x14ac:dyDescent="0.3">
      <c r="A12908" t="s">
        <v>1697</v>
      </c>
      <c r="B12908" s="1">
        <v>39287</v>
      </c>
      <c r="C12908" s="2">
        <v>0.41666666666666669</v>
      </c>
      <c r="D12908" t="s">
        <v>1738</v>
      </c>
      <c r="E12908" t="s">
        <v>1739</v>
      </c>
      <c r="G12908" t="s">
        <v>22</v>
      </c>
      <c r="H12908" t="s">
        <v>45</v>
      </c>
      <c r="I12908" t="s">
        <v>33</v>
      </c>
      <c r="J12908" t="s">
        <v>34</v>
      </c>
      <c r="K12908">
        <v>271</v>
      </c>
      <c r="L12908">
        <v>33.799999999999997</v>
      </c>
      <c r="M12908" t="s">
        <v>654</v>
      </c>
      <c r="N12908">
        <v>35.1</v>
      </c>
      <c r="P12908" cm="1">
        <f t="array" ref="P12908">IF(Q12908&gt;0,INDEX(Q12908:Q28753,MATCH(TRUE,INDEX(Q12908:Q28753="",,),0)-1),"")</f>
        <v>3</v>
      </c>
      <c r="Q12908">
        <f t="shared" si="102"/>
        <v>2</v>
      </c>
      <c r="R12908">
        <f>IF(P12908="","",0)</f>
        <v>0</v>
      </c>
    </row>
    <row r="12909" spans="1:18" x14ac:dyDescent="0.3">
      <c r="A12909" t="s">
        <v>1697</v>
      </c>
      <c r="B12909" s="1">
        <v>39287</v>
      </c>
      <c r="C12909" s="2">
        <v>0.41666666666666669</v>
      </c>
      <c r="D12909" t="s">
        <v>1738</v>
      </c>
      <c r="E12909" t="s">
        <v>1739</v>
      </c>
      <c r="G12909" t="s">
        <v>22</v>
      </c>
      <c r="H12909" t="s">
        <v>49</v>
      </c>
      <c r="I12909" t="s">
        <v>33</v>
      </c>
      <c r="J12909" t="s">
        <v>34</v>
      </c>
      <c r="K12909">
        <v>281</v>
      </c>
      <c r="L12909">
        <v>19.55</v>
      </c>
      <c r="M12909" t="s">
        <v>654</v>
      </c>
      <c r="N12909">
        <v>21.13</v>
      </c>
      <c r="P12909" cm="1">
        <f t="array" ref="P12909">IF(Q12909&gt;0,INDEX(Q12909:Q28754,MATCH(TRUE,INDEX(Q12909:Q28754="",,),0)-1),"")</f>
        <v>3</v>
      </c>
      <c r="Q12909">
        <f t="shared" si="102"/>
        <v>2</v>
      </c>
      <c r="R12909">
        <f>IF(P12909="","",0)</f>
        <v>0</v>
      </c>
    </row>
    <row r="12910" spans="1:18" x14ac:dyDescent="0.3">
      <c r="A12910" t="s">
        <v>1697</v>
      </c>
      <c r="B12910" s="1">
        <v>39287</v>
      </c>
      <c r="C12910" s="2">
        <v>0.41666666666666669</v>
      </c>
      <c r="D12910" t="s">
        <v>1738</v>
      </c>
      <c r="E12910" t="s">
        <v>1739</v>
      </c>
      <c r="G12910" s="7" t="s">
        <v>28</v>
      </c>
      <c r="H12910" t="s">
        <v>65</v>
      </c>
      <c r="I12910" t="s">
        <v>24</v>
      </c>
      <c r="J12910" t="s">
        <v>25</v>
      </c>
      <c r="K12910">
        <v>0.2</v>
      </c>
      <c r="L12910">
        <v>104</v>
      </c>
      <c r="M12910" t="s">
        <v>654</v>
      </c>
      <c r="N12910">
        <v>104</v>
      </c>
      <c r="P12910" cm="1">
        <f t="array" ref="P12910">IF(Q12910&gt;0,INDEX(Q12910:Q28755,MATCH(TRUE,INDEX(Q12910:Q28755="",,),0)-1),"")</f>
        <v>3</v>
      </c>
      <c r="Q12910">
        <f t="shared" si="102"/>
        <v>2</v>
      </c>
      <c r="R12910">
        <f>IF(P12910="","",0)</f>
        <v>0</v>
      </c>
    </row>
    <row r="12911" spans="1:18" x14ac:dyDescent="0.3">
      <c r="A12911" t="s">
        <v>1697</v>
      </c>
      <c r="B12911" s="1">
        <v>39287</v>
      </c>
      <c r="C12911" s="2">
        <v>0.41666666666666669</v>
      </c>
      <c r="D12911" t="s">
        <v>1738</v>
      </c>
      <c r="E12911" t="s">
        <v>1739</v>
      </c>
      <c r="G12911" s="7" t="s">
        <v>28</v>
      </c>
      <c r="H12911" t="s">
        <v>89</v>
      </c>
      <c r="I12911" t="s">
        <v>33</v>
      </c>
      <c r="J12911" t="s">
        <v>34</v>
      </c>
      <c r="K12911">
        <v>5</v>
      </c>
      <c r="L12911">
        <v>18.8</v>
      </c>
      <c r="M12911" t="s">
        <v>654</v>
      </c>
      <c r="N12911">
        <v>18.8</v>
      </c>
      <c r="P12911" cm="1">
        <f t="array" ref="P12911">IF(Q12911&gt;0,INDEX(Q12911:Q28756,MATCH(TRUE,INDEX(Q12911:Q28756="",,),0)-1),"")</f>
        <v>3</v>
      </c>
      <c r="Q12911">
        <f t="shared" si="102"/>
        <v>2</v>
      </c>
      <c r="R12911">
        <f>IF(P12911="","",0)</f>
        <v>0</v>
      </c>
    </row>
    <row r="12912" spans="1:18" x14ac:dyDescent="0.3">
      <c r="A12912" t="s">
        <v>1697</v>
      </c>
      <c r="B12912" s="1">
        <v>39287</v>
      </c>
      <c r="C12912" s="2">
        <v>0.41666666666666669</v>
      </c>
      <c r="D12912" t="s">
        <v>1738</v>
      </c>
      <c r="E12912" t="s">
        <v>1739</v>
      </c>
      <c r="G12912" s="7" t="s">
        <v>28</v>
      </c>
      <c r="H12912" t="s">
        <v>348</v>
      </c>
      <c r="I12912" t="s">
        <v>33</v>
      </c>
      <c r="J12912" t="s">
        <v>34</v>
      </c>
      <c r="K12912">
        <v>29</v>
      </c>
      <c r="L12912">
        <v>22.2</v>
      </c>
      <c r="M12912" t="s">
        <v>654</v>
      </c>
      <c r="N12912">
        <v>22.2</v>
      </c>
      <c r="P12912" cm="1">
        <f t="array" ref="P12912">IF(Q12912&gt;0,INDEX(Q12912:Q28757,MATCH(TRUE,INDEX(Q12912:Q28757="",,),0)-1),"")</f>
        <v>3</v>
      </c>
      <c r="Q12912">
        <f t="shared" si="102"/>
        <v>2</v>
      </c>
      <c r="R12912">
        <f>IF(P12912="","",0)</f>
        <v>0</v>
      </c>
    </row>
    <row r="12913" spans="1:18" x14ac:dyDescent="0.3">
      <c r="A12913" t="s">
        <v>1697</v>
      </c>
      <c r="B12913" s="1">
        <v>39287</v>
      </c>
      <c r="C12913" s="2">
        <v>0.41666666666666669</v>
      </c>
      <c r="D12913" t="s">
        <v>1738</v>
      </c>
      <c r="E12913" t="s">
        <v>1739</v>
      </c>
      <c r="G12913" s="7" t="s">
        <v>28</v>
      </c>
      <c r="H12913" t="s">
        <v>349</v>
      </c>
      <c r="I12913" t="s">
        <v>33</v>
      </c>
      <c r="J12913" t="s">
        <v>34</v>
      </c>
      <c r="K12913">
        <v>8</v>
      </c>
      <c r="L12913">
        <v>18.149999999999999</v>
      </c>
      <c r="M12913" t="s">
        <v>654</v>
      </c>
      <c r="N12913">
        <v>18.149999999999999</v>
      </c>
      <c r="P12913" cm="1">
        <f t="array" ref="P12913">IF(Q12913&gt;0,INDEX(Q12913:Q28758,MATCH(TRUE,INDEX(Q12913:Q28758="",,),0)-1),"")</f>
        <v>3</v>
      </c>
      <c r="Q12913">
        <f t="shared" si="102"/>
        <v>2</v>
      </c>
      <c r="R12913">
        <f>IF(P12913="","",0)</f>
        <v>0</v>
      </c>
    </row>
    <row r="12914" spans="1:18" x14ac:dyDescent="0.3">
      <c r="A12914" t="s">
        <v>1697</v>
      </c>
      <c r="B12914" s="1">
        <v>39287</v>
      </c>
      <c r="C12914" s="2">
        <v>0.41666666666666669</v>
      </c>
      <c r="D12914" t="s">
        <v>1738</v>
      </c>
      <c r="E12914" t="s">
        <v>1739</v>
      </c>
      <c r="G12914" s="7" t="s">
        <v>28</v>
      </c>
      <c r="H12914" t="s">
        <v>65</v>
      </c>
      <c r="I12914" t="s">
        <v>33</v>
      </c>
      <c r="J12914" t="s">
        <v>34</v>
      </c>
      <c r="K12914">
        <v>11</v>
      </c>
      <c r="L12914">
        <v>17.850000000000001</v>
      </c>
      <c r="M12914" t="s">
        <v>654</v>
      </c>
      <c r="N12914">
        <v>17.850000000000001</v>
      </c>
      <c r="P12914" cm="1">
        <f t="array" ref="P12914">IF(Q12914&gt;0,INDEX(Q12914:Q28759,MATCH(TRUE,INDEX(Q12914:Q28759="",,),0)-1),"")</f>
        <v>3</v>
      </c>
      <c r="Q12914">
        <f t="shared" si="102"/>
        <v>2</v>
      </c>
      <c r="R12914">
        <f>IF(P12914="","",0)</f>
        <v>0</v>
      </c>
    </row>
    <row r="12915" spans="1:18" x14ac:dyDescent="0.3">
      <c r="A12915" t="s">
        <v>1697</v>
      </c>
      <c r="B12915" s="1">
        <v>39287</v>
      </c>
      <c r="C12915" s="2">
        <v>0.41666666666666669</v>
      </c>
      <c r="D12915" t="s">
        <v>1738</v>
      </c>
      <c r="E12915" t="s">
        <v>1739</v>
      </c>
      <c r="G12915" s="7" t="s">
        <v>28</v>
      </c>
      <c r="H12915" t="s">
        <v>37</v>
      </c>
      <c r="I12915" t="s">
        <v>33</v>
      </c>
      <c r="J12915" t="s">
        <v>34</v>
      </c>
      <c r="K12915">
        <v>39</v>
      </c>
      <c r="L12915">
        <v>42.5</v>
      </c>
      <c r="M12915" t="s">
        <v>654</v>
      </c>
      <c r="N12915">
        <v>42.5</v>
      </c>
      <c r="P12915" cm="1">
        <f t="array" ref="P12915">IF(Q12915&gt;0,INDEX(Q12915:Q28760,MATCH(TRUE,INDEX(Q12915:Q28760="",,),0)-1),"")</f>
        <v>3</v>
      </c>
      <c r="Q12915">
        <f t="shared" si="102"/>
        <v>2</v>
      </c>
      <c r="R12915">
        <f>IF(P12915="","",0)</f>
        <v>0</v>
      </c>
    </row>
    <row r="12916" spans="1:18" x14ac:dyDescent="0.3">
      <c r="A12916" t="s">
        <v>1697</v>
      </c>
      <c r="B12916" s="1">
        <v>39287</v>
      </c>
      <c r="C12916" s="2">
        <v>0.41666666666666669</v>
      </c>
      <c r="D12916" t="s">
        <v>1738</v>
      </c>
      <c r="E12916" t="s">
        <v>1739</v>
      </c>
      <c r="G12916" s="7" t="s">
        <v>28</v>
      </c>
      <c r="H12916" t="s">
        <v>32</v>
      </c>
      <c r="I12916" t="s">
        <v>33</v>
      </c>
      <c r="J12916" t="s">
        <v>34</v>
      </c>
      <c r="K12916">
        <v>54</v>
      </c>
      <c r="L12916">
        <v>20.95</v>
      </c>
      <c r="M12916" t="s">
        <v>654</v>
      </c>
      <c r="N12916">
        <v>20.95</v>
      </c>
      <c r="P12916" cm="1">
        <f t="array" ref="P12916">IF(Q12916&gt;0,INDEX(Q12916:Q28761,MATCH(TRUE,INDEX(Q12916:Q28761="",,),0)-1),"")</f>
        <v>3</v>
      </c>
      <c r="Q12916">
        <f t="shared" si="102"/>
        <v>2</v>
      </c>
      <c r="R12916">
        <f>IF(P12916="","",0)</f>
        <v>0</v>
      </c>
    </row>
    <row r="12917" spans="1:18" x14ac:dyDescent="0.3">
      <c r="A12917" t="s">
        <v>1697</v>
      </c>
      <c r="B12917" s="1">
        <v>39287</v>
      </c>
      <c r="C12917" s="2">
        <v>0.41666666666666669</v>
      </c>
      <c r="D12917" t="s">
        <v>1738</v>
      </c>
      <c r="E12917" t="s">
        <v>1739</v>
      </c>
      <c r="G12917" t="s">
        <v>22</v>
      </c>
      <c r="H12917" t="s">
        <v>37</v>
      </c>
      <c r="I12917" t="s">
        <v>24</v>
      </c>
      <c r="J12917" t="s">
        <v>25</v>
      </c>
      <c r="K12917">
        <v>42.8</v>
      </c>
      <c r="L12917">
        <v>178</v>
      </c>
      <c r="M12917" t="s">
        <v>537</v>
      </c>
      <c r="N12917">
        <v>178</v>
      </c>
      <c r="P12917" cm="1">
        <f t="array" ref="P12917">IF(Q12917&gt;0,INDEX(Q12917:Q28762,MATCH(TRUE,INDEX(Q12917:Q28762="",,),0)-1),"")</f>
        <v>3</v>
      </c>
      <c r="Q12917">
        <f t="shared" si="102"/>
        <v>3</v>
      </c>
      <c r="R12917">
        <f>IF(P12917="","",0)</f>
        <v>0</v>
      </c>
    </row>
    <row r="12918" spans="1:18" x14ac:dyDescent="0.3">
      <c r="A12918" t="s">
        <v>1697</v>
      </c>
      <c r="B12918" s="1">
        <v>39287</v>
      </c>
      <c r="C12918" s="2">
        <v>0.41666666666666669</v>
      </c>
      <c r="D12918" t="s">
        <v>1738</v>
      </c>
      <c r="E12918" t="s">
        <v>1739</v>
      </c>
      <c r="G12918" t="s">
        <v>22</v>
      </c>
      <c r="H12918" t="s">
        <v>45</v>
      </c>
      <c r="I12918" t="s">
        <v>33</v>
      </c>
      <c r="J12918" t="s">
        <v>34</v>
      </c>
      <c r="K12918">
        <v>271</v>
      </c>
      <c r="L12918">
        <v>33.799999999999997</v>
      </c>
      <c r="M12918" t="s">
        <v>537</v>
      </c>
      <c r="N12918">
        <v>34</v>
      </c>
      <c r="P12918" cm="1">
        <f t="array" ref="P12918">IF(Q12918&gt;0,INDEX(Q12918:Q28763,MATCH(TRUE,INDEX(Q12918:Q28763="",,),0)-1),"")</f>
        <v>3</v>
      </c>
      <c r="Q12918">
        <f t="shared" si="102"/>
        <v>3</v>
      </c>
      <c r="R12918">
        <f>IF(P12918="","",0)</f>
        <v>0</v>
      </c>
    </row>
    <row r="12919" spans="1:18" x14ac:dyDescent="0.3">
      <c r="A12919" t="s">
        <v>1697</v>
      </c>
      <c r="B12919" s="1">
        <v>39287</v>
      </c>
      <c r="C12919" s="2">
        <v>0.41666666666666669</v>
      </c>
      <c r="D12919" t="s">
        <v>1738</v>
      </c>
      <c r="E12919" t="s">
        <v>1739</v>
      </c>
      <c r="G12919" t="s">
        <v>22</v>
      </c>
      <c r="H12919" t="s">
        <v>49</v>
      </c>
      <c r="I12919" t="s">
        <v>33</v>
      </c>
      <c r="J12919" t="s">
        <v>34</v>
      </c>
      <c r="K12919">
        <v>281</v>
      </c>
      <c r="L12919">
        <v>19.55</v>
      </c>
      <c r="M12919" t="s">
        <v>537</v>
      </c>
      <c r="N12919">
        <v>20.100000000000001</v>
      </c>
      <c r="P12919" cm="1">
        <f t="array" ref="P12919">IF(Q12919&gt;0,INDEX(Q12919:Q28764,MATCH(TRUE,INDEX(Q12919:Q28764="",,),0)-1),"")</f>
        <v>3</v>
      </c>
      <c r="Q12919">
        <f t="shared" si="102"/>
        <v>3</v>
      </c>
      <c r="R12919">
        <f>IF(P12919="","",0)</f>
        <v>0</v>
      </c>
    </row>
    <row r="12920" spans="1:18" x14ac:dyDescent="0.3">
      <c r="A12920" t="s">
        <v>1697</v>
      </c>
      <c r="B12920" s="1">
        <v>39287</v>
      </c>
      <c r="C12920" s="2">
        <v>0.41666666666666669</v>
      </c>
      <c r="D12920" t="s">
        <v>1738</v>
      </c>
      <c r="E12920" t="s">
        <v>1739</v>
      </c>
      <c r="G12920" s="7" t="s">
        <v>28</v>
      </c>
      <c r="H12920" t="s">
        <v>65</v>
      </c>
      <c r="I12920" t="s">
        <v>24</v>
      </c>
      <c r="J12920" t="s">
        <v>25</v>
      </c>
      <c r="K12920">
        <v>0.2</v>
      </c>
      <c r="L12920">
        <v>104</v>
      </c>
      <c r="M12920" t="s">
        <v>537</v>
      </c>
      <c r="N12920">
        <v>104</v>
      </c>
      <c r="P12920" cm="1">
        <f t="array" ref="P12920">IF(Q12920&gt;0,INDEX(Q12920:Q28765,MATCH(TRUE,INDEX(Q12920:Q28765="",,),0)-1),"")</f>
        <v>3</v>
      </c>
      <c r="Q12920">
        <f t="shared" si="102"/>
        <v>3</v>
      </c>
      <c r="R12920">
        <f>IF(P12920="","",0)</f>
        <v>0</v>
      </c>
    </row>
    <row r="12921" spans="1:18" x14ac:dyDescent="0.3">
      <c r="A12921" t="s">
        <v>1697</v>
      </c>
      <c r="B12921" s="1">
        <v>39287</v>
      </c>
      <c r="C12921" s="2">
        <v>0.41666666666666669</v>
      </c>
      <c r="D12921" t="s">
        <v>1738</v>
      </c>
      <c r="E12921" t="s">
        <v>1739</v>
      </c>
      <c r="G12921" s="7" t="s">
        <v>28</v>
      </c>
      <c r="H12921" t="s">
        <v>89</v>
      </c>
      <c r="I12921" t="s">
        <v>33</v>
      </c>
      <c r="J12921" t="s">
        <v>34</v>
      </c>
      <c r="K12921">
        <v>5</v>
      </c>
      <c r="L12921">
        <v>18.8</v>
      </c>
      <c r="M12921" t="s">
        <v>537</v>
      </c>
      <c r="N12921">
        <v>18.8</v>
      </c>
      <c r="P12921" cm="1">
        <f t="array" ref="P12921">IF(Q12921&gt;0,INDEX(Q12921:Q28766,MATCH(TRUE,INDEX(Q12921:Q28766="",,),0)-1),"")</f>
        <v>3</v>
      </c>
      <c r="Q12921">
        <f t="shared" si="102"/>
        <v>3</v>
      </c>
      <c r="R12921">
        <f>IF(P12921="","",0)</f>
        <v>0</v>
      </c>
    </row>
    <row r="12922" spans="1:18" x14ac:dyDescent="0.3">
      <c r="A12922" t="s">
        <v>1697</v>
      </c>
      <c r="B12922" s="1">
        <v>39287</v>
      </c>
      <c r="C12922" s="2">
        <v>0.41666666666666669</v>
      </c>
      <c r="D12922" t="s">
        <v>1738</v>
      </c>
      <c r="E12922" t="s">
        <v>1739</v>
      </c>
      <c r="G12922" s="7" t="s">
        <v>28</v>
      </c>
      <c r="H12922" t="s">
        <v>348</v>
      </c>
      <c r="I12922" t="s">
        <v>33</v>
      </c>
      <c r="J12922" t="s">
        <v>34</v>
      </c>
      <c r="K12922">
        <v>29</v>
      </c>
      <c r="L12922">
        <v>22.2</v>
      </c>
      <c r="M12922" t="s">
        <v>537</v>
      </c>
      <c r="N12922">
        <v>22.2</v>
      </c>
      <c r="P12922" cm="1">
        <f t="array" ref="P12922">IF(Q12922&gt;0,INDEX(Q12922:Q28767,MATCH(TRUE,INDEX(Q12922:Q28767="",,),0)-1),"")</f>
        <v>3</v>
      </c>
      <c r="Q12922">
        <f t="shared" si="102"/>
        <v>3</v>
      </c>
      <c r="R12922">
        <f>IF(P12922="","",0)</f>
        <v>0</v>
      </c>
    </row>
    <row r="12923" spans="1:18" x14ac:dyDescent="0.3">
      <c r="A12923" t="s">
        <v>1697</v>
      </c>
      <c r="B12923" s="1">
        <v>39287</v>
      </c>
      <c r="C12923" s="2">
        <v>0.41666666666666669</v>
      </c>
      <c r="D12923" t="s">
        <v>1738</v>
      </c>
      <c r="E12923" t="s">
        <v>1739</v>
      </c>
      <c r="G12923" s="7" t="s">
        <v>28</v>
      </c>
      <c r="H12923" t="s">
        <v>349</v>
      </c>
      <c r="I12923" t="s">
        <v>33</v>
      </c>
      <c r="J12923" t="s">
        <v>34</v>
      </c>
      <c r="K12923">
        <v>8</v>
      </c>
      <c r="L12923">
        <v>18.149999999999999</v>
      </c>
      <c r="M12923" t="s">
        <v>537</v>
      </c>
      <c r="N12923">
        <v>18.149999999999999</v>
      </c>
      <c r="P12923" cm="1">
        <f t="array" ref="P12923">IF(Q12923&gt;0,INDEX(Q12923:Q28768,MATCH(TRUE,INDEX(Q12923:Q28768="",,),0)-1),"")</f>
        <v>3</v>
      </c>
      <c r="Q12923">
        <f t="shared" si="102"/>
        <v>3</v>
      </c>
      <c r="R12923">
        <f>IF(P12923="","",0)</f>
        <v>0</v>
      </c>
    </row>
    <row r="12924" spans="1:18" x14ac:dyDescent="0.3">
      <c r="A12924" t="s">
        <v>1697</v>
      </c>
      <c r="B12924" s="1">
        <v>39287</v>
      </c>
      <c r="C12924" s="2">
        <v>0.41666666666666669</v>
      </c>
      <c r="D12924" t="s">
        <v>1738</v>
      </c>
      <c r="E12924" t="s">
        <v>1739</v>
      </c>
      <c r="G12924" s="7" t="s">
        <v>28</v>
      </c>
      <c r="H12924" t="s">
        <v>65</v>
      </c>
      <c r="I12924" t="s">
        <v>33</v>
      </c>
      <c r="J12924" t="s">
        <v>34</v>
      </c>
      <c r="K12924">
        <v>11</v>
      </c>
      <c r="L12924">
        <v>17.850000000000001</v>
      </c>
      <c r="M12924" t="s">
        <v>537</v>
      </c>
      <c r="N12924">
        <v>17.850000000000001</v>
      </c>
      <c r="P12924" cm="1">
        <f t="array" ref="P12924">IF(Q12924&gt;0,INDEX(Q12924:Q28769,MATCH(TRUE,INDEX(Q12924:Q28769="",,),0)-1),"")</f>
        <v>3</v>
      </c>
      <c r="Q12924">
        <f t="shared" si="102"/>
        <v>3</v>
      </c>
      <c r="R12924">
        <f>IF(P12924="","",0)</f>
        <v>0</v>
      </c>
    </row>
    <row r="12925" spans="1:18" x14ac:dyDescent="0.3">
      <c r="A12925" t="s">
        <v>1697</v>
      </c>
      <c r="B12925" s="1">
        <v>39287</v>
      </c>
      <c r="C12925" s="2">
        <v>0.41666666666666669</v>
      </c>
      <c r="D12925" t="s">
        <v>1738</v>
      </c>
      <c r="E12925" t="s">
        <v>1739</v>
      </c>
      <c r="G12925" s="7" t="s">
        <v>28</v>
      </c>
      <c r="H12925" t="s">
        <v>37</v>
      </c>
      <c r="I12925" t="s">
        <v>33</v>
      </c>
      <c r="J12925" t="s">
        <v>34</v>
      </c>
      <c r="K12925">
        <v>39</v>
      </c>
      <c r="L12925">
        <v>42.5</v>
      </c>
      <c r="M12925" t="s">
        <v>537</v>
      </c>
      <c r="N12925">
        <v>42.5</v>
      </c>
      <c r="P12925" cm="1">
        <f t="array" ref="P12925">IF(Q12925&gt;0,INDEX(Q12925:Q28770,MATCH(TRUE,INDEX(Q12925:Q28770="",,),0)-1),"")</f>
        <v>3</v>
      </c>
      <c r="Q12925">
        <f t="shared" si="102"/>
        <v>3</v>
      </c>
      <c r="R12925">
        <f>IF(P12925="","",0)</f>
        <v>0</v>
      </c>
    </row>
    <row r="12926" spans="1:18" x14ac:dyDescent="0.3">
      <c r="A12926" t="s">
        <v>1697</v>
      </c>
      <c r="B12926" s="1">
        <v>39287</v>
      </c>
      <c r="C12926" s="2">
        <v>0.41666666666666669</v>
      </c>
      <c r="D12926" t="s">
        <v>1738</v>
      </c>
      <c r="E12926" t="s">
        <v>1739</v>
      </c>
      <c r="G12926" s="7" t="s">
        <v>28</v>
      </c>
      <c r="H12926" t="s">
        <v>32</v>
      </c>
      <c r="I12926" t="s">
        <v>33</v>
      </c>
      <c r="J12926" t="s">
        <v>34</v>
      </c>
      <c r="K12926">
        <v>54</v>
      </c>
      <c r="L12926">
        <v>20.95</v>
      </c>
      <c r="M12926" t="s">
        <v>537</v>
      </c>
      <c r="N12926">
        <v>20.95</v>
      </c>
      <c r="P12926" cm="1">
        <f t="array" ref="P12926">IF(Q12926&gt;0,INDEX(Q12926:Q28771,MATCH(TRUE,INDEX(Q12926:Q28771="",,),0)-1),"")</f>
        <v>3</v>
      </c>
      <c r="Q12926">
        <f t="shared" si="102"/>
        <v>3</v>
      </c>
      <c r="R12926">
        <f>IF(P12926="","",0)</f>
        <v>0</v>
      </c>
    </row>
    <row r="12927" spans="1:18" x14ac:dyDescent="0.3">
      <c r="P12927" t="str" cm="1">
        <f t="array" ref="P12927">IF(Q12927&gt;0,INDEX(Q12927:Q28772,MATCH(TRUE,INDEX(Q12927:Q28772="",,),0)-1),"")</f>
        <v/>
      </c>
      <c r="R12927" t="str">
        <f>IF(P12927="","",0)</f>
        <v/>
      </c>
    </row>
    <row r="12928" spans="1:18" x14ac:dyDescent="0.3">
      <c r="A12928" t="s">
        <v>1697</v>
      </c>
      <c r="B12928" s="1">
        <v>39296</v>
      </c>
      <c r="C12928" s="2">
        <v>0.41666666666666669</v>
      </c>
      <c r="D12928" t="s">
        <v>1740</v>
      </c>
      <c r="E12928" t="s">
        <v>1741</v>
      </c>
      <c r="G12928" t="s">
        <v>22</v>
      </c>
      <c r="H12928" t="s">
        <v>37</v>
      </c>
      <c r="I12928" t="s">
        <v>33</v>
      </c>
      <c r="J12928" t="s">
        <v>34</v>
      </c>
      <c r="K12928">
        <v>1661</v>
      </c>
      <c r="L12928">
        <v>28.7</v>
      </c>
      <c r="M12928" t="s">
        <v>1708</v>
      </c>
      <c r="N12928">
        <v>37.39</v>
      </c>
      <c r="O12928" t="s">
        <v>39</v>
      </c>
      <c r="P12928" cm="1">
        <f t="array" ref="P12928">IF(Q12928&gt;0,INDEX(Q12928:Q28773,MATCH(TRUE,INDEX(Q12928:Q28773="",,),0)-1),"")</f>
        <v>5</v>
      </c>
      <c r="Q12928">
        <f>INT((ROW()-12928)/5)+1</f>
        <v>1</v>
      </c>
      <c r="R12928">
        <f>IF(P12928="","",0)</f>
        <v>0</v>
      </c>
    </row>
    <row r="12929" spans="1:18" x14ac:dyDescent="0.3">
      <c r="A12929" t="s">
        <v>1697</v>
      </c>
      <c r="B12929" s="1">
        <v>39296</v>
      </c>
      <c r="C12929" s="2">
        <v>0.41666666666666669</v>
      </c>
      <c r="D12929" t="s">
        <v>1740</v>
      </c>
      <c r="E12929" t="s">
        <v>1741</v>
      </c>
      <c r="G12929" s="7" t="s">
        <v>28</v>
      </c>
      <c r="H12929" t="s">
        <v>65</v>
      </c>
      <c r="I12929" t="s">
        <v>24</v>
      </c>
      <c r="J12929" t="s">
        <v>25</v>
      </c>
      <c r="K12929">
        <v>0.9</v>
      </c>
      <c r="L12929">
        <v>109</v>
      </c>
      <c r="M12929" t="s">
        <v>1708</v>
      </c>
      <c r="N12929">
        <v>109</v>
      </c>
      <c r="O12929" t="s">
        <v>39</v>
      </c>
      <c r="P12929" cm="1">
        <f t="array" ref="P12929">IF(Q12929&gt;0,INDEX(Q12929:Q28774,MATCH(TRUE,INDEX(Q12929:Q28774="",,),0)-1),"")</f>
        <v>5</v>
      </c>
      <c r="Q12929">
        <f t="shared" ref="Q12929:Q12952" si="103">INT((ROW()-12928)/5)+1</f>
        <v>1</v>
      </c>
      <c r="R12929">
        <f>IF(P12929="","",0)</f>
        <v>0</v>
      </c>
    </row>
    <row r="12930" spans="1:18" x14ac:dyDescent="0.3">
      <c r="A12930" t="s">
        <v>1697</v>
      </c>
      <c r="B12930" s="1">
        <v>39296</v>
      </c>
      <c r="C12930" s="2">
        <v>0.41666666666666669</v>
      </c>
      <c r="D12930" t="s">
        <v>1740</v>
      </c>
      <c r="E12930" t="s">
        <v>1741</v>
      </c>
      <c r="G12930" s="7" t="s">
        <v>28</v>
      </c>
      <c r="H12930" t="s">
        <v>37</v>
      </c>
      <c r="I12930" t="s">
        <v>24</v>
      </c>
      <c r="J12930" t="s">
        <v>25</v>
      </c>
      <c r="K12930">
        <v>7.6</v>
      </c>
      <c r="L12930">
        <v>178</v>
      </c>
      <c r="M12930" t="s">
        <v>1708</v>
      </c>
      <c r="N12930">
        <v>178</v>
      </c>
      <c r="O12930" t="s">
        <v>39</v>
      </c>
      <c r="P12930" cm="1">
        <f t="array" ref="P12930">IF(Q12930&gt;0,INDEX(Q12930:Q28775,MATCH(TRUE,INDEX(Q12930:Q28775="",,),0)-1),"")</f>
        <v>5</v>
      </c>
      <c r="Q12930">
        <f t="shared" si="103"/>
        <v>1</v>
      </c>
      <c r="R12930">
        <f>IF(P12930="","",0)</f>
        <v>0</v>
      </c>
    </row>
    <row r="12931" spans="1:18" x14ac:dyDescent="0.3">
      <c r="A12931" t="s">
        <v>1697</v>
      </c>
      <c r="B12931" s="1">
        <v>39296</v>
      </c>
      <c r="C12931" s="2">
        <v>0.41666666666666669</v>
      </c>
      <c r="D12931" t="s">
        <v>1740</v>
      </c>
      <c r="E12931" t="s">
        <v>1741</v>
      </c>
      <c r="G12931" s="7" t="s">
        <v>28</v>
      </c>
      <c r="H12931" t="s">
        <v>65</v>
      </c>
      <c r="I12931" t="s">
        <v>33</v>
      </c>
      <c r="J12931" t="s">
        <v>34</v>
      </c>
      <c r="K12931">
        <v>33</v>
      </c>
      <c r="L12931">
        <v>15.2</v>
      </c>
      <c r="M12931" t="s">
        <v>1708</v>
      </c>
      <c r="N12931">
        <v>15.2</v>
      </c>
      <c r="O12931" t="s">
        <v>39</v>
      </c>
      <c r="P12931" cm="1">
        <f t="array" ref="P12931">IF(Q12931&gt;0,INDEX(Q12931:Q28776,MATCH(TRUE,INDEX(Q12931:Q28776="",,),0)-1),"")</f>
        <v>5</v>
      </c>
      <c r="Q12931">
        <f t="shared" si="103"/>
        <v>1</v>
      </c>
      <c r="R12931">
        <f>IF(P12931="","",0)</f>
        <v>0</v>
      </c>
    </row>
    <row r="12932" spans="1:18" x14ac:dyDescent="0.3">
      <c r="A12932" t="s">
        <v>1697</v>
      </c>
      <c r="B12932" s="1">
        <v>39296</v>
      </c>
      <c r="C12932" s="2">
        <v>0.41666666666666669</v>
      </c>
      <c r="D12932" t="s">
        <v>1740</v>
      </c>
      <c r="E12932" t="s">
        <v>1741</v>
      </c>
      <c r="G12932" s="7" t="s">
        <v>28</v>
      </c>
      <c r="H12932" t="s">
        <v>32</v>
      </c>
      <c r="I12932" t="s">
        <v>33</v>
      </c>
      <c r="J12932" t="s">
        <v>34</v>
      </c>
      <c r="K12932">
        <v>9</v>
      </c>
      <c r="L12932">
        <v>17.399999999999999</v>
      </c>
      <c r="M12932" t="s">
        <v>1708</v>
      </c>
      <c r="N12932">
        <v>17.399999999999999</v>
      </c>
      <c r="O12932" t="s">
        <v>39</v>
      </c>
      <c r="P12932" cm="1">
        <f t="array" ref="P12932">IF(Q12932&gt;0,INDEX(Q12932:Q28777,MATCH(TRUE,INDEX(Q12932:Q28777="",,),0)-1),"")</f>
        <v>5</v>
      </c>
      <c r="Q12932">
        <f t="shared" si="103"/>
        <v>1</v>
      </c>
      <c r="R12932">
        <f>IF(P12932="","",0)</f>
        <v>0</v>
      </c>
    </row>
    <row r="12933" spans="1:18" x14ac:dyDescent="0.3">
      <c r="A12933" t="s">
        <v>1697</v>
      </c>
      <c r="B12933" s="1">
        <v>39296</v>
      </c>
      <c r="C12933" s="2">
        <v>0.41666666666666669</v>
      </c>
      <c r="D12933" t="s">
        <v>1740</v>
      </c>
      <c r="E12933" t="s">
        <v>1741</v>
      </c>
      <c r="G12933" t="s">
        <v>22</v>
      </c>
      <c r="H12933" t="s">
        <v>37</v>
      </c>
      <c r="I12933" t="s">
        <v>33</v>
      </c>
      <c r="J12933" t="s">
        <v>34</v>
      </c>
      <c r="K12933">
        <v>1661</v>
      </c>
      <c r="L12933">
        <v>28.7</v>
      </c>
      <c r="M12933" t="s">
        <v>537</v>
      </c>
      <c r="N12933">
        <v>34.1</v>
      </c>
      <c r="P12933" cm="1">
        <f t="array" ref="P12933">IF(Q12933&gt;0,INDEX(Q12933:Q28778,MATCH(TRUE,INDEX(Q12933:Q28778="",,),0)-1),"")</f>
        <v>5</v>
      </c>
      <c r="Q12933">
        <f t="shared" si="103"/>
        <v>2</v>
      </c>
      <c r="R12933">
        <f>IF(P12933="","",0)</f>
        <v>0</v>
      </c>
    </row>
    <row r="12934" spans="1:18" x14ac:dyDescent="0.3">
      <c r="A12934" t="s">
        <v>1697</v>
      </c>
      <c r="B12934" s="1">
        <v>39296</v>
      </c>
      <c r="C12934" s="2">
        <v>0.41666666666666669</v>
      </c>
      <c r="D12934" t="s">
        <v>1740</v>
      </c>
      <c r="E12934" t="s">
        <v>1741</v>
      </c>
      <c r="G12934" s="7" t="s">
        <v>28</v>
      </c>
      <c r="H12934" t="s">
        <v>65</v>
      </c>
      <c r="I12934" t="s">
        <v>24</v>
      </c>
      <c r="J12934" t="s">
        <v>25</v>
      </c>
      <c r="K12934">
        <v>0.9</v>
      </c>
      <c r="L12934">
        <v>109</v>
      </c>
      <c r="M12934" t="s">
        <v>537</v>
      </c>
      <c r="N12934">
        <v>109</v>
      </c>
      <c r="P12934" cm="1">
        <f t="array" ref="P12934">IF(Q12934&gt;0,INDEX(Q12934:Q28779,MATCH(TRUE,INDEX(Q12934:Q28779="",,),0)-1),"")</f>
        <v>5</v>
      </c>
      <c r="Q12934">
        <f t="shared" si="103"/>
        <v>2</v>
      </c>
      <c r="R12934">
        <f>IF(P12934="","",0)</f>
        <v>0</v>
      </c>
    </row>
    <row r="12935" spans="1:18" x14ac:dyDescent="0.3">
      <c r="A12935" t="s">
        <v>1697</v>
      </c>
      <c r="B12935" s="1">
        <v>39296</v>
      </c>
      <c r="C12935" s="2">
        <v>0.41666666666666669</v>
      </c>
      <c r="D12935" t="s">
        <v>1740</v>
      </c>
      <c r="E12935" t="s">
        <v>1741</v>
      </c>
      <c r="G12935" s="7" t="s">
        <v>28</v>
      </c>
      <c r="H12935" t="s">
        <v>37</v>
      </c>
      <c r="I12935" t="s">
        <v>24</v>
      </c>
      <c r="J12935" t="s">
        <v>25</v>
      </c>
      <c r="K12935">
        <v>7.6</v>
      </c>
      <c r="L12935">
        <v>178</v>
      </c>
      <c r="M12935" t="s">
        <v>537</v>
      </c>
      <c r="N12935">
        <v>178</v>
      </c>
      <c r="P12935" cm="1">
        <f t="array" ref="P12935">IF(Q12935&gt;0,INDEX(Q12935:Q28780,MATCH(TRUE,INDEX(Q12935:Q28780="",,),0)-1),"")</f>
        <v>5</v>
      </c>
      <c r="Q12935">
        <f t="shared" si="103"/>
        <v>2</v>
      </c>
      <c r="R12935">
        <f>IF(P12935="","",0)</f>
        <v>0</v>
      </c>
    </row>
    <row r="12936" spans="1:18" x14ac:dyDescent="0.3">
      <c r="A12936" t="s">
        <v>1697</v>
      </c>
      <c r="B12936" s="1">
        <v>39296</v>
      </c>
      <c r="C12936" s="2">
        <v>0.41666666666666669</v>
      </c>
      <c r="D12936" t="s">
        <v>1740</v>
      </c>
      <c r="E12936" t="s">
        <v>1741</v>
      </c>
      <c r="G12936" s="7" t="s">
        <v>28</v>
      </c>
      <c r="H12936" t="s">
        <v>65</v>
      </c>
      <c r="I12936" t="s">
        <v>33</v>
      </c>
      <c r="J12936" t="s">
        <v>34</v>
      </c>
      <c r="K12936">
        <v>33</v>
      </c>
      <c r="L12936">
        <v>15.2</v>
      </c>
      <c r="M12936" t="s">
        <v>537</v>
      </c>
      <c r="N12936">
        <v>15.2</v>
      </c>
      <c r="P12936" cm="1">
        <f t="array" ref="P12936">IF(Q12936&gt;0,INDEX(Q12936:Q28781,MATCH(TRUE,INDEX(Q12936:Q28781="",,),0)-1),"")</f>
        <v>5</v>
      </c>
      <c r="Q12936">
        <f t="shared" si="103"/>
        <v>2</v>
      </c>
      <c r="R12936">
        <f>IF(P12936="","",0)</f>
        <v>0</v>
      </c>
    </row>
    <row r="12937" spans="1:18" x14ac:dyDescent="0.3">
      <c r="A12937" t="s">
        <v>1697</v>
      </c>
      <c r="B12937" s="1">
        <v>39296</v>
      </c>
      <c r="C12937" s="2">
        <v>0.41666666666666669</v>
      </c>
      <c r="D12937" t="s">
        <v>1740</v>
      </c>
      <c r="E12937" t="s">
        <v>1741</v>
      </c>
      <c r="G12937" s="7" t="s">
        <v>28</v>
      </c>
      <c r="H12937" t="s">
        <v>32</v>
      </c>
      <c r="I12937" t="s">
        <v>33</v>
      </c>
      <c r="J12937" t="s">
        <v>34</v>
      </c>
      <c r="K12937">
        <v>9</v>
      </c>
      <c r="L12937">
        <v>17.399999999999999</v>
      </c>
      <c r="M12937" t="s">
        <v>537</v>
      </c>
      <c r="N12937">
        <v>17.399999999999999</v>
      </c>
      <c r="P12937" cm="1">
        <f t="array" ref="P12937">IF(Q12937&gt;0,INDEX(Q12937:Q28782,MATCH(TRUE,INDEX(Q12937:Q28782="",,),0)-1),"")</f>
        <v>5</v>
      </c>
      <c r="Q12937">
        <f t="shared" si="103"/>
        <v>2</v>
      </c>
      <c r="R12937">
        <f>IF(P12937="","",0)</f>
        <v>0</v>
      </c>
    </row>
    <row r="12938" spans="1:18" x14ac:dyDescent="0.3">
      <c r="A12938" t="s">
        <v>1697</v>
      </c>
      <c r="B12938" s="1">
        <v>39296</v>
      </c>
      <c r="C12938" s="2">
        <v>0.41666666666666669</v>
      </c>
      <c r="D12938" t="s">
        <v>1740</v>
      </c>
      <c r="E12938" t="s">
        <v>1741</v>
      </c>
      <c r="G12938" t="s">
        <v>22</v>
      </c>
      <c r="H12938" t="s">
        <v>37</v>
      </c>
      <c r="I12938" t="s">
        <v>33</v>
      </c>
      <c r="J12938" t="s">
        <v>34</v>
      </c>
      <c r="K12938">
        <v>1661</v>
      </c>
      <c r="L12938">
        <v>28.7</v>
      </c>
      <c r="M12938" t="s">
        <v>1723</v>
      </c>
      <c r="N12938">
        <v>33.700000000000003</v>
      </c>
      <c r="P12938" cm="1">
        <f t="array" ref="P12938">IF(Q12938&gt;0,INDEX(Q12938:Q28783,MATCH(TRUE,INDEX(Q12938:Q28783="",,),0)-1),"")</f>
        <v>5</v>
      </c>
      <c r="Q12938">
        <f t="shared" si="103"/>
        <v>3</v>
      </c>
      <c r="R12938">
        <f>IF(P12938="","",0)</f>
        <v>0</v>
      </c>
    </row>
    <row r="12939" spans="1:18" x14ac:dyDescent="0.3">
      <c r="A12939" t="s">
        <v>1697</v>
      </c>
      <c r="B12939" s="1">
        <v>39296</v>
      </c>
      <c r="C12939" s="2">
        <v>0.41666666666666669</v>
      </c>
      <c r="D12939" t="s">
        <v>1740</v>
      </c>
      <c r="E12939" t="s">
        <v>1741</v>
      </c>
      <c r="G12939" s="7" t="s">
        <v>28</v>
      </c>
      <c r="H12939" t="s">
        <v>65</v>
      </c>
      <c r="I12939" t="s">
        <v>24</v>
      </c>
      <c r="J12939" t="s">
        <v>25</v>
      </c>
      <c r="K12939">
        <v>0.9</v>
      </c>
      <c r="L12939">
        <v>109</v>
      </c>
      <c r="M12939" t="s">
        <v>1723</v>
      </c>
      <c r="N12939">
        <v>109</v>
      </c>
      <c r="P12939" cm="1">
        <f t="array" ref="P12939">IF(Q12939&gt;0,INDEX(Q12939:Q28784,MATCH(TRUE,INDEX(Q12939:Q28784="",,),0)-1),"")</f>
        <v>5</v>
      </c>
      <c r="Q12939">
        <f t="shared" si="103"/>
        <v>3</v>
      </c>
      <c r="R12939">
        <f>IF(P12939="","",0)</f>
        <v>0</v>
      </c>
    </row>
    <row r="12940" spans="1:18" x14ac:dyDescent="0.3">
      <c r="A12940" t="s">
        <v>1697</v>
      </c>
      <c r="B12940" s="1">
        <v>39296</v>
      </c>
      <c r="C12940" s="2">
        <v>0.41666666666666669</v>
      </c>
      <c r="D12940" t="s">
        <v>1740</v>
      </c>
      <c r="E12940" t="s">
        <v>1741</v>
      </c>
      <c r="G12940" s="7" t="s">
        <v>28</v>
      </c>
      <c r="H12940" t="s">
        <v>37</v>
      </c>
      <c r="I12940" t="s">
        <v>24</v>
      </c>
      <c r="J12940" t="s">
        <v>25</v>
      </c>
      <c r="K12940">
        <v>7.6</v>
      </c>
      <c r="L12940">
        <v>178</v>
      </c>
      <c r="M12940" t="s">
        <v>1723</v>
      </c>
      <c r="N12940">
        <v>178</v>
      </c>
      <c r="P12940" cm="1">
        <f t="array" ref="P12940">IF(Q12940&gt;0,INDEX(Q12940:Q28785,MATCH(TRUE,INDEX(Q12940:Q28785="",,),0)-1),"")</f>
        <v>5</v>
      </c>
      <c r="Q12940">
        <f t="shared" si="103"/>
        <v>3</v>
      </c>
      <c r="R12940">
        <f>IF(P12940="","",0)</f>
        <v>0</v>
      </c>
    </row>
    <row r="12941" spans="1:18" x14ac:dyDescent="0.3">
      <c r="A12941" t="s">
        <v>1697</v>
      </c>
      <c r="B12941" s="1">
        <v>39296</v>
      </c>
      <c r="C12941" s="2">
        <v>0.41666666666666669</v>
      </c>
      <c r="D12941" t="s">
        <v>1740</v>
      </c>
      <c r="E12941" t="s">
        <v>1741</v>
      </c>
      <c r="G12941" s="7" t="s">
        <v>28</v>
      </c>
      <c r="H12941" t="s">
        <v>65</v>
      </c>
      <c r="I12941" t="s">
        <v>33</v>
      </c>
      <c r="J12941" t="s">
        <v>34</v>
      </c>
      <c r="K12941">
        <v>33</v>
      </c>
      <c r="L12941">
        <v>15.2</v>
      </c>
      <c r="M12941" t="s">
        <v>1723</v>
      </c>
      <c r="N12941">
        <v>15.2</v>
      </c>
      <c r="P12941" cm="1">
        <f t="array" ref="P12941">IF(Q12941&gt;0,INDEX(Q12941:Q28786,MATCH(TRUE,INDEX(Q12941:Q28786="",,),0)-1),"")</f>
        <v>5</v>
      </c>
      <c r="Q12941">
        <f t="shared" si="103"/>
        <v>3</v>
      </c>
      <c r="R12941">
        <f>IF(P12941="","",0)</f>
        <v>0</v>
      </c>
    </row>
    <row r="12942" spans="1:18" x14ac:dyDescent="0.3">
      <c r="A12942" t="s">
        <v>1697</v>
      </c>
      <c r="B12942" s="1">
        <v>39296</v>
      </c>
      <c r="C12942" s="2">
        <v>0.41666666666666669</v>
      </c>
      <c r="D12942" t="s">
        <v>1740</v>
      </c>
      <c r="E12942" t="s">
        <v>1741</v>
      </c>
      <c r="G12942" s="7" t="s">
        <v>28</v>
      </c>
      <c r="H12942" t="s">
        <v>32</v>
      </c>
      <c r="I12942" t="s">
        <v>33</v>
      </c>
      <c r="J12942" t="s">
        <v>34</v>
      </c>
      <c r="K12942">
        <v>9</v>
      </c>
      <c r="L12942">
        <v>17.399999999999999</v>
      </c>
      <c r="M12942" t="s">
        <v>1723</v>
      </c>
      <c r="N12942">
        <v>17.399999999999999</v>
      </c>
      <c r="P12942" cm="1">
        <f t="array" ref="P12942">IF(Q12942&gt;0,INDEX(Q12942:Q28787,MATCH(TRUE,INDEX(Q12942:Q28787="",,),0)-1),"")</f>
        <v>5</v>
      </c>
      <c r="Q12942">
        <f t="shared" si="103"/>
        <v>3</v>
      </c>
      <c r="R12942">
        <f>IF(P12942="","",0)</f>
        <v>0</v>
      </c>
    </row>
    <row r="12943" spans="1:18" x14ac:dyDescent="0.3">
      <c r="A12943" t="s">
        <v>1697</v>
      </c>
      <c r="B12943" s="1">
        <v>39296</v>
      </c>
      <c r="C12943" s="2">
        <v>0.41666666666666669</v>
      </c>
      <c r="D12943" t="s">
        <v>1740</v>
      </c>
      <c r="E12943" t="s">
        <v>1741</v>
      </c>
      <c r="G12943" t="s">
        <v>22</v>
      </c>
      <c r="H12943" t="s">
        <v>37</v>
      </c>
      <c r="I12943" t="s">
        <v>33</v>
      </c>
      <c r="J12943" t="s">
        <v>34</v>
      </c>
      <c r="K12943">
        <v>1661</v>
      </c>
      <c r="L12943">
        <v>28.7</v>
      </c>
      <c r="M12943" t="s">
        <v>1358</v>
      </c>
      <c r="N12943">
        <v>31.56</v>
      </c>
      <c r="P12943" cm="1">
        <f t="array" ref="P12943">IF(Q12943&gt;0,INDEX(Q12943:Q28788,MATCH(TRUE,INDEX(Q12943:Q28788="",,),0)-1),"")</f>
        <v>5</v>
      </c>
      <c r="Q12943">
        <f t="shared" si="103"/>
        <v>4</v>
      </c>
      <c r="R12943">
        <f>IF(P12943="","",0)</f>
        <v>0</v>
      </c>
    </row>
    <row r="12944" spans="1:18" x14ac:dyDescent="0.3">
      <c r="A12944" t="s">
        <v>1697</v>
      </c>
      <c r="B12944" s="1">
        <v>39296</v>
      </c>
      <c r="C12944" s="2">
        <v>0.41666666666666669</v>
      </c>
      <c r="D12944" t="s">
        <v>1740</v>
      </c>
      <c r="E12944" t="s">
        <v>1741</v>
      </c>
      <c r="G12944" s="7" t="s">
        <v>28</v>
      </c>
      <c r="H12944" t="s">
        <v>65</v>
      </c>
      <c r="I12944" t="s">
        <v>24</v>
      </c>
      <c r="J12944" t="s">
        <v>25</v>
      </c>
      <c r="K12944">
        <v>0.9</v>
      </c>
      <c r="L12944">
        <v>109</v>
      </c>
      <c r="M12944" t="s">
        <v>1358</v>
      </c>
      <c r="N12944">
        <v>109</v>
      </c>
      <c r="P12944" cm="1">
        <f t="array" ref="P12944">IF(Q12944&gt;0,INDEX(Q12944:Q28789,MATCH(TRUE,INDEX(Q12944:Q28789="",,),0)-1),"")</f>
        <v>5</v>
      </c>
      <c r="Q12944">
        <f t="shared" si="103"/>
        <v>4</v>
      </c>
      <c r="R12944">
        <f>IF(P12944="","",0)</f>
        <v>0</v>
      </c>
    </row>
    <row r="12945" spans="1:18" x14ac:dyDescent="0.3">
      <c r="A12945" t="s">
        <v>1697</v>
      </c>
      <c r="B12945" s="1">
        <v>39296</v>
      </c>
      <c r="C12945" s="2">
        <v>0.41666666666666669</v>
      </c>
      <c r="D12945" t="s">
        <v>1740</v>
      </c>
      <c r="E12945" t="s">
        <v>1741</v>
      </c>
      <c r="G12945" s="7" t="s">
        <v>28</v>
      </c>
      <c r="H12945" t="s">
        <v>37</v>
      </c>
      <c r="I12945" t="s">
        <v>24</v>
      </c>
      <c r="J12945" t="s">
        <v>25</v>
      </c>
      <c r="K12945">
        <v>7.6</v>
      </c>
      <c r="L12945">
        <v>178</v>
      </c>
      <c r="M12945" t="s">
        <v>1358</v>
      </c>
      <c r="N12945">
        <v>178</v>
      </c>
      <c r="P12945" cm="1">
        <f t="array" ref="P12945">IF(Q12945&gt;0,INDEX(Q12945:Q28790,MATCH(TRUE,INDEX(Q12945:Q28790="",,),0)-1),"")</f>
        <v>5</v>
      </c>
      <c r="Q12945">
        <f t="shared" si="103"/>
        <v>4</v>
      </c>
      <c r="R12945">
        <f>IF(P12945="","",0)</f>
        <v>0</v>
      </c>
    </row>
    <row r="12946" spans="1:18" x14ac:dyDescent="0.3">
      <c r="A12946" t="s">
        <v>1697</v>
      </c>
      <c r="B12946" s="1">
        <v>39296</v>
      </c>
      <c r="C12946" s="2">
        <v>0.41666666666666669</v>
      </c>
      <c r="D12946" t="s">
        <v>1740</v>
      </c>
      <c r="E12946" t="s">
        <v>1741</v>
      </c>
      <c r="G12946" s="7" t="s">
        <v>28</v>
      </c>
      <c r="H12946" t="s">
        <v>65</v>
      </c>
      <c r="I12946" t="s">
        <v>33</v>
      </c>
      <c r="J12946" t="s">
        <v>34</v>
      </c>
      <c r="K12946">
        <v>33</v>
      </c>
      <c r="L12946">
        <v>15.2</v>
      </c>
      <c r="M12946" t="s">
        <v>1358</v>
      </c>
      <c r="N12946">
        <v>15.2</v>
      </c>
      <c r="P12946" cm="1">
        <f t="array" ref="P12946">IF(Q12946&gt;0,INDEX(Q12946:Q28791,MATCH(TRUE,INDEX(Q12946:Q28791="",,),0)-1),"")</f>
        <v>5</v>
      </c>
      <c r="Q12946">
        <f t="shared" si="103"/>
        <v>4</v>
      </c>
      <c r="R12946">
        <f>IF(P12946="","",0)</f>
        <v>0</v>
      </c>
    </row>
    <row r="12947" spans="1:18" x14ac:dyDescent="0.3">
      <c r="A12947" t="s">
        <v>1697</v>
      </c>
      <c r="B12947" s="1">
        <v>39296</v>
      </c>
      <c r="C12947" s="2">
        <v>0.41666666666666669</v>
      </c>
      <c r="D12947" t="s">
        <v>1740</v>
      </c>
      <c r="E12947" t="s">
        <v>1741</v>
      </c>
      <c r="G12947" s="7" t="s">
        <v>28</v>
      </c>
      <c r="H12947" t="s">
        <v>32</v>
      </c>
      <c r="I12947" t="s">
        <v>33</v>
      </c>
      <c r="J12947" t="s">
        <v>34</v>
      </c>
      <c r="K12947">
        <v>9</v>
      </c>
      <c r="L12947">
        <v>17.399999999999999</v>
      </c>
      <c r="M12947" t="s">
        <v>1358</v>
      </c>
      <c r="N12947">
        <v>17.399999999999999</v>
      </c>
      <c r="P12947" cm="1">
        <f t="array" ref="P12947">IF(Q12947&gt;0,INDEX(Q12947:Q28792,MATCH(TRUE,INDEX(Q12947:Q28792="",,),0)-1),"")</f>
        <v>5</v>
      </c>
      <c r="Q12947">
        <f t="shared" si="103"/>
        <v>4</v>
      </c>
      <c r="R12947">
        <f>IF(P12947="","",0)</f>
        <v>0</v>
      </c>
    </row>
    <row r="12948" spans="1:18" x14ac:dyDescent="0.3">
      <c r="A12948" t="s">
        <v>1697</v>
      </c>
      <c r="B12948" s="1">
        <v>39296</v>
      </c>
      <c r="C12948" s="2">
        <v>0.41666666666666669</v>
      </c>
      <c r="D12948" t="s">
        <v>1740</v>
      </c>
      <c r="E12948" t="s">
        <v>1741</v>
      </c>
      <c r="G12948" t="s">
        <v>22</v>
      </c>
      <c r="H12948" t="s">
        <v>37</v>
      </c>
      <c r="I12948" t="s">
        <v>33</v>
      </c>
      <c r="J12948" t="s">
        <v>34</v>
      </c>
      <c r="K12948">
        <v>1661</v>
      </c>
      <c r="L12948">
        <v>28.7</v>
      </c>
      <c r="M12948" t="s">
        <v>1399</v>
      </c>
      <c r="N12948">
        <v>31.51</v>
      </c>
      <c r="P12948" cm="1">
        <f t="array" ref="P12948">IF(Q12948&gt;0,INDEX(Q12948:Q28793,MATCH(TRUE,INDEX(Q12948:Q28793="",,),0)-1),"")</f>
        <v>5</v>
      </c>
      <c r="Q12948">
        <f t="shared" si="103"/>
        <v>5</v>
      </c>
      <c r="R12948">
        <f>IF(P12948="","",0)</f>
        <v>0</v>
      </c>
    </row>
    <row r="12949" spans="1:18" x14ac:dyDescent="0.3">
      <c r="A12949" t="s">
        <v>1697</v>
      </c>
      <c r="B12949" s="1">
        <v>39296</v>
      </c>
      <c r="C12949" s="2">
        <v>0.41666666666666669</v>
      </c>
      <c r="D12949" t="s">
        <v>1740</v>
      </c>
      <c r="E12949" t="s">
        <v>1741</v>
      </c>
      <c r="G12949" s="7" t="s">
        <v>28</v>
      </c>
      <c r="H12949" t="s">
        <v>65</v>
      </c>
      <c r="I12949" t="s">
        <v>24</v>
      </c>
      <c r="J12949" t="s">
        <v>25</v>
      </c>
      <c r="K12949">
        <v>0.9</v>
      </c>
      <c r="L12949">
        <v>109</v>
      </c>
      <c r="M12949" t="s">
        <v>1399</v>
      </c>
      <c r="N12949">
        <v>109</v>
      </c>
      <c r="P12949" cm="1">
        <f t="array" ref="P12949">IF(Q12949&gt;0,INDEX(Q12949:Q28794,MATCH(TRUE,INDEX(Q12949:Q28794="",,),0)-1),"")</f>
        <v>5</v>
      </c>
      <c r="Q12949">
        <f t="shared" si="103"/>
        <v>5</v>
      </c>
      <c r="R12949">
        <f>IF(P12949="","",0)</f>
        <v>0</v>
      </c>
    </row>
    <row r="12950" spans="1:18" x14ac:dyDescent="0.3">
      <c r="A12950" t="s">
        <v>1697</v>
      </c>
      <c r="B12950" s="1">
        <v>39296</v>
      </c>
      <c r="C12950" s="2">
        <v>0.41666666666666669</v>
      </c>
      <c r="D12950" t="s">
        <v>1740</v>
      </c>
      <c r="E12950" t="s">
        <v>1741</v>
      </c>
      <c r="G12950" s="7" t="s">
        <v>28</v>
      </c>
      <c r="H12950" t="s">
        <v>37</v>
      </c>
      <c r="I12950" t="s">
        <v>24</v>
      </c>
      <c r="J12950" t="s">
        <v>25</v>
      </c>
      <c r="K12950">
        <v>7.6</v>
      </c>
      <c r="L12950">
        <v>178</v>
      </c>
      <c r="M12950" t="s">
        <v>1399</v>
      </c>
      <c r="N12950">
        <v>178</v>
      </c>
      <c r="P12950" cm="1">
        <f t="array" ref="P12950">IF(Q12950&gt;0,INDEX(Q12950:Q28795,MATCH(TRUE,INDEX(Q12950:Q28795="",,),0)-1),"")</f>
        <v>5</v>
      </c>
      <c r="Q12950">
        <f t="shared" si="103"/>
        <v>5</v>
      </c>
      <c r="R12950">
        <f>IF(P12950="","",0)</f>
        <v>0</v>
      </c>
    </row>
    <row r="12951" spans="1:18" x14ac:dyDescent="0.3">
      <c r="A12951" t="s">
        <v>1697</v>
      </c>
      <c r="B12951" s="1">
        <v>39296</v>
      </c>
      <c r="C12951" s="2">
        <v>0.41666666666666669</v>
      </c>
      <c r="D12951" t="s">
        <v>1740</v>
      </c>
      <c r="E12951" t="s">
        <v>1741</v>
      </c>
      <c r="G12951" s="7" t="s">
        <v>28</v>
      </c>
      <c r="H12951" t="s">
        <v>65</v>
      </c>
      <c r="I12951" t="s">
        <v>33</v>
      </c>
      <c r="J12951" t="s">
        <v>34</v>
      </c>
      <c r="K12951">
        <v>33</v>
      </c>
      <c r="L12951">
        <v>15.2</v>
      </c>
      <c r="M12951" t="s">
        <v>1399</v>
      </c>
      <c r="N12951">
        <v>15.2</v>
      </c>
      <c r="P12951" cm="1">
        <f t="array" ref="P12951">IF(Q12951&gt;0,INDEX(Q12951:Q28796,MATCH(TRUE,INDEX(Q12951:Q28796="",,),0)-1),"")</f>
        <v>5</v>
      </c>
      <c r="Q12951">
        <f t="shared" si="103"/>
        <v>5</v>
      </c>
      <c r="R12951">
        <f>IF(P12951="","",0)</f>
        <v>0</v>
      </c>
    </row>
    <row r="12952" spans="1:18" x14ac:dyDescent="0.3">
      <c r="A12952" t="s">
        <v>1697</v>
      </c>
      <c r="B12952" s="1">
        <v>39296</v>
      </c>
      <c r="C12952" s="2">
        <v>0.41666666666666669</v>
      </c>
      <c r="D12952" t="s">
        <v>1740</v>
      </c>
      <c r="E12952" t="s">
        <v>1741</v>
      </c>
      <c r="G12952" s="7" t="s">
        <v>28</v>
      </c>
      <c r="H12952" t="s">
        <v>32</v>
      </c>
      <c r="I12952" t="s">
        <v>33</v>
      </c>
      <c r="J12952" t="s">
        <v>34</v>
      </c>
      <c r="K12952">
        <v>9</v>
      </c>
      <c r="L12952">
        <v>17.399999999999999</v>
      </c>
      <c r="M12952" t="s">
        <v>1399</v>
      </c>
      <c r="N12952">
        <v>17.399999999999999</v>
      </c>
      <c r="P12952" cm="1">
        <f t="array" ref="P12952">IF(Q12952&gt;0,INDEX(Q12952:Q28797,MATCH(TRUE,INDEX(Q12952:Q28797="",,),0)-1),"")</f>
        <v>5</v>
      </c>
      <c r="Q12952">
        <f t="shared" si="103"/>
        <v>5</v>
      </c>
      <c r="R12952">
        <f>IF(P12952="","",0)</f>
        <v>0</v>
      </c>
    </row>
    <row r="12953" spans="1:18" x14ac:dyDescent="0.3">
      <c r="P12953" t="str" cm="1">
        <f t="array" ref="P12953">IF(Q12953&gt;0,INDEX(Q12953:Q28798,MATCH(TRUE,INDEX(Q12953:Q28798="",,),0)-1),"")</f>
        <v/>
      </c>
      <c r="R12953" t="str">
        <f>IF(P12953="","",0)</f>
        <v/>
      </c>
    </row>
    <row r="12954" spans="1:18" x14ac:dyDescent="0.3">
      <c r="A12954" t="s">
        <v>1697</v>
      </c>
      <c r="B12954" s="1">
        <v>39296</v>
      </c>
      <c r="C12954" s="2">
        <v>0.41666666666666669</v>
      </c>
      <c r="D12954" t="s">
        <v>1742</v>
      </c>
      <c r="E12954" t="s">
        <v>1743</v>
      </c>
      <c r="G12954" t="s">
        <v>22</v>
      </c>
      <c r="H12954" t="s">
        <v>45</v>
      </c>
      <c r="I12954" t="s">
        <v>33</v>
      </c>
      <c r="J12954" t="s">
        <v>34</v>
      </c>
      <c r="K12954">
        <v>940</v>
      </c>
      <c r="L12954">
        <v>31</v>
      </c>
      <c r="M12954" t="s">
        <v>1708</v>
      </c>
      <c r="N12954">
        <v>38.090000000000003</v>
      </c>
      <c r="O12954" t="s">
        <v>39</v>
      </c>
      <c r="P12954" cm="1">
        <f t="array" ref="P12954">IF(Q12954&gt;0,INDEX(Q12954:Q28799,MATCH(TRUE,INDEX(Q12954:Q28799="",,),0)-1),"")</f>
        <v>3</v>
      </c>
      <c r="Q12954">
        <v>1</v>
      </c>
      <c r="R12954">
        <f>IF(P12954="","",0)</f>
        <v>0</v>
      </c>
    </row>
    <row r="12955" spans="1:18" x14ac:dyDescent="0.3">
      <c r="A12955" t="s">
        <v>1697</v>
      </c>
      <c r="B12955" s="1">
        <v>39296</v>
      </c>
      <c r="C12955" s="2">
        <v>0.41666666666666669</v>
      </c>
      <c r="D12955" t="s">
        <v>1742</v>
      </c>
      <c r="E12955" t="s">
        <v>1743</v>
      </c>
      <c r="G12955" s="7" t="s">
        <v>28</v>
      </c>
      <c r="H12955" t="s">
        <v>79</v>
      </c>
      <c r="I12955" t="s">
        <v>33</v>
      </c>
      <c r="J12955" t="s">
        <v>34</v>
      </c>
      <c r="K12955">
        <v>10</v>
      </c>
      <c r="L12955">
        <v>16.75</v>
      </c>
      <c r="M12955" t="s">
        <v>1708</v>
      </c>
      <c r="N12955">
        <v>16.75</v>
      </c>
      <c r="O12955" t="s">
        <v>39</v>
      </c>
      <c r="P12955" cm="1">
        <f t="array" ref="P12955">IF(Q12955&gt;0,INDEX(Q12955:Q28800,MATCH(TRUE,INDEX(Q12955:Q28800="",,),0)-1),"")</f>
        <v>3</v>
      </c>
      <c r="Q12955">
        <v>1</v>
      </c>
      <c r="R12955">
        <f>IF(P12955="","",0)</f>
        <v>0</v>
      </c>
    </row>
    <row r="12956" spans="1:18" x14ac:dyDescent="0.3">
      <c r="A12956" t="s">
        <v>1697</v>
      </c>
      <c r="B12956" s="1">
        <v>39296</v>
      </c>
      <c r="C12956" s="2">
        <v>0.41666666666666669</v>
      </c>
      <c r="D12956" t="s">
        <v>1742</v>
      </c>
      <c r="E12956" t="s">
        <v>1743</v>
      </c>
      <c r="G12956" s="7" t="s">
        <v>28</v>
      </c>
      <c r="H12956" t="s">
        <v>65</v>
      </c>
      <c r="I12956" t="s">
        <v>33</v>
      </c>
      <c r="J12956" t="s">
        <v>34</v>
      </c>
      <c r="K12956">
        <v>14</v>
      </c>
      <c r="L12956">
        <v>18.25</v>
      </c>
      <c r="M12956" t="s">
        <v>1708</v>
      </c>
      <c r="N12956">
        <v>18.25</v>
      </c>
      <c r="O12956" t="s">
        <v>39</v>
      </c>
      <c r="P12956" cm="1">
        <f t="array" ref="P12956">IF(Q12956&gt;0,INDEX(Q12956:Q28801,MATCH(TRUE,INDEX(Q12956:Q28801="",,),0)-1),"")</f>
        <v>3</v>
      </c>
      <c r="Q12956">
        <v>1</v>
      </c>
      <c r="R12956">
        <f>IF(P12956="","",0)</f>
        <v>0</v>
      </c>
    </row>
    <row r="12957" spans="1:18" x14ac:dyDescent="0.3">
      <c r="A12957" t="s">
        <v>1697</v>
      </c>
      <c r="B12957" s="1">
        <v>39296</v>
      </c>
      <c r="C12957" s="2">
        <v>0.41666666666666669</v>
      </c>
      <c r="D12957" t="s">
        <v>1742</v>
      </c>
      <c r="E12957" t="s">
        <v>1743</v>
      </c>
      <c r="G12957" s="7" t="s">
        <v>28</v>
      </c>
      <c r="H12957" t="s">
        <v>32</v>
      </c>
      <c r="I12957" t="s">
        <v>33</v>
      </c>
      <c r="J12957" t="s">
        <v>34</v>
      </c>
      <c r="K12957">
        <v>9</v>
      </c>
      <c r="L12957">
        <v>20.3</v>
      </c>
      <c r="M12957" t="s">
        <v>1708</v>
      </c>
      <c r="N12957">
        <v>20.3</v>
      </c>
      <c r="O12957" t="s">
        <v>39</v>
      </c>
      <c r="P12957" cm="1">
        <f t="array" ref="P12957">IF(Q12957&gt;0,INDEX(Q12957:Q28802,MATCH(TRUE,INDEX(Q12957:Q28802="",,),0)-1),"")</f>
        <v>3</v>
      </c>
      <c r="Q12957">
        <v>1</v>
      </c>
      <c r="R12957">
        <f>IF(P12957="","",0)</f>
        <v>0</v>
      </c>
    </row>
    <row r="12958" spans="1:18" x14ac:dyDescent="0.3">
      <c r="A12958" t="s">
        <v>1697</v>
      </c>
      <c r="B12958" s="1">
        <v>39296</v>
      </c>
      <c r="C12958" s="2">
        <v>0.41666666666666669</v>
      </c>
      <c r="D12958" t="s">
        <v>1742</v>
      </c>
      <c r="E12958" t="s">
        <v>1743</v>
      </c>
      <c r="G12958" t="s">
        <v>22</v>
      </c>
      <c r="H12958" t="s">
        <v>45</v>
      </c>
      <c r="I12958" t="s">
        <v>33</v>
      </c>
      <c r="J12958" t="s">
        <v>34</v>
      </c>
      <c r="K12958">
        <v>940</v>
      </c>
      <c r="L12958">
        <v>31</v>
      </c>
      <c r="M12958" t="s">
        <v>537</v>
      </c>
      <c r="N12958">
        <v>34.1</v>
      </c>
      <c r="P12958" cm="1">
        <f t="array" ref="P12958">IF(Q12958&gt;0,INDEX(Q12958:Q28803,MATCH(TRUE,INDEX(Q12958:Q28803="",,),0)-1),"")</f>
        <v>3</v>
      </c>
      <c r="Q12958">
        <v>2</v>
      </c>
      <c r="R12958">
        <f>IF(P12958="","",0)</f>
        <v>0</v>
      </c>
    </row>
    <row r="12959" spans="1:18" x14ac:dyDescent="0.3">
      <c r="A12959" t="s">
        <v>1697</v>
      </c>
      <c r="B12959" s="1">
        <v>39296</v>
      </c>
      <c r="C12959" s="2">
        <v>0.41666666666666669</v>
      </c>
      <c r="D12959" t="s">
        <v>1742</v>
      </c>
      <c r="E12959" t="s">
        <v>1743</v>
      </c>
      <c r="G12959" s="7" t="s">
        <v>28</v>
      </c>
      <c r="H12959" t="s">
        <v>79</v>
      </c>
      <c r="I12959" t="s">
        <v>33</v>
      </c>
      <c r="J12959" t="s">
        <v>34</v>
      </c>
      <c r="K12959">
        <v>10</v>
      </c>
      <c r="L12959">
        <v>16.75</v>
      </c>
      <c r="M12959" t="s">
        <v>537</v>
      </c>
      <c r="N12959">
        <v>16.75</v>
      </c>
      <c r="P12959" cm="1">
        <f t="array" ref="P12959">IF(Q12959&gt;0,INDEX(Q12959:Q28804,MATCH(TRUE,INDEX(Q12959:Q28804="",,),0)-1),"")</f>
        <v>3</v>
      </c>
      <c r="Q12959">
        <v>2</v>
      </c>
      <c r="R12959">
        <f>IF(P12959="","",0)</f>
        <v>0</v>
      </c>
    </row>
    <row r="12960" spans="1:18" x14ac:dyDescent="0.3">
      <c r="A12960" t="s">
        <v>1697</v>
      </c>
      <c r="B12960" s="1">
        <v>39296</v>
      </c>
      <c r="C12960" s="2">
        <v>0.41666666666666669</v>
      </c>
      <c r="D12960" t="s">
        <v>1742</v>
      </c>
      <c r="E12960" t="s">
        <v>1743</v>
      </c>
      <c r="G12960" s="7" t="s">
        <v>28</v>
      </c>
      <c r="H12960" t="s">
        <v>65</v>
      </c>
      <c r="I12960" t="s">
        <v>33</v>
      </c>
      <c r="J12960" t="s">
        <v>34</v>
      </c>
      <c r="K12960">
        <v>14</v>
      </c>
      <c r="L12960">
        <v>18.25</v>
      </c>
      <c r="M12960" t="s">
        <v>537</v>
      </c>
      <c r="N12960">
        <v>18.25</v>
      </c>
      <c r="P12960" cm="1">
        <f t="array" ref="P12960">IF(Q12960&gt;0,INDEX(Q12960:Q28805,MATCH(TRUE,INDEX(Q12960:Q28805="",,),0)-1),"")</f>
        <v>3</v>
      </c>
      <c r="Q12960">
        <v>2</v>
      </c>
      <c r="R12960">
        <f>IF(P12960="","",0)</f>
        <v>0</v>
      </c>
    </row>
    <row r="12961" spans="1:18" x14ac:dyDescent="0.3">
      <c r="A12961" t="s">
        <v>1697</v>
      </c>
      <c r="B12961" s="1">
        <v>39296</v>
      </c>
      <c r="C12961" s="2">
        <v>0.41666666666666669</v>
      </c>
      <c r="D12961" t="s">
        <v>1742</v>
      </c>
      <c r="E12961" t="s">
        <v>1743</v>
      </c>
      <c r="G12961" s="7" t="s">
        <v>28</v>
      </c>
      <c r="H12961" t="s">
        <v>32</v>
      </c>
      <c r="I12961" t="s">
        <v>33</v>
      </c>
      <c r="J12961" t="s">
        <v>34</v>
      </c>
      <c r="K12961">
        <v>9</v>
      </c>
      <c r="L12961">
        <v>20.3</v>
      </c>
      <c r="M12961" t="s">
        <v>537</v>
      </c>
      <c r="N12961">
        <v>20.3</v>
      </c>
      <c r="P12961" cm="1">
        <f t="array" ref="P12961">IF(Q12961&gt;0,INDEX(Q12961:Q28806,MATCH(TRUE,INDEX(Q12961:Q28806="",,),0)-1),"")</f>
        <v>3</v>
      </c>
      <c r="Q12961">
        <v>2</v>
      </c>
      <c r="R12961">
        <f>IF(P12961="","",0)</f>
        <v>0</v>
      </c>
    </row>
    <row r="12962" spans="1:18" x14ac:dyDescent="0.3">
      <c r="A12962" t="s">
        <v>1697</v>
      </c>
      <c r="B12962" s="1">
        <v>39296</v>
      </c>
      <c r="C12962" s="2">
        <v>0.41666666666666669</v>
      </c>
      <c r="D12962" t="s">
        <v>1742</v>
      </c>
      <c r="E12962" t="s">
        <v>1743</v>
      </c>
      <c r="G12962" t="s">
        <v>22</v>
      </c>
      <c r="H12962" t="s">
        <v>45</v>
      </c>
      <c r="I12962" t="s">
        <v>33</v>
      </c>
      <c r="J12962" t="s">
        <v>34</v>
      </c>
      <c r="K12962">
        <v>940</v>
      </c>
      <c r="L12962">
        <v>31</v>
      </c>
      <c r="M12962" t="s">
        <v>1399</v>
      </c>
      <c r="N12962">
        <v>32.229999999999997</v>
      </c>
      <c r="P12962" cm="1">
        <f t="array" ref="P12962">IF(Q12962&gt;0,INDEX(Q12962:Q28807,MATCH(TRUE,INDEX(Q12962:Q28807="",,),0)-1),"")</f>
        <v>3</v>
      </c>
      <c r="Q12962">
        <v>3</v>
      </c>
      <c r="R12962">
        <f>IF(P12962="","",0)</f>
        <v>0</v>
      </c>
    </row>
    <row r="12963" spans="1:18" x14ac:dyDescent="0.3">
      <c r="A12963" t="s">
        <v>1697</v>
      </c>
      <c r="B12963" s="1">
        <v>39296</v>
      </c>
      <c r="C12963" s="2">
        <v>0.41666666666666669</v>
      </c>
      <c r="D12963" t="s">
        <v>1742</v>
      </c>
      <c r="E12963" t="s">
        <v>1743</v>
      </c>
      <c r="G12963" s="7" t="s">
        <v>28</v>
      </c>
      <c r="H12963" t="s">
        <v>79</v>
      </c>
      <c r="I12963" t="s">
        <v>33</v>
      </c>
      <c r="J12963" t="s">
        <v>34</v>
      </c>
      <c r="K12963">
        <v>10</v>
      </c>
      <c r="L12963">
        <v>16.75</v>
      </c>
      <c r="M12963" t="s">
        <v>1399</v>
      </c>
      <c r="N12963">
        <v>16.75</v>
      </c>
      <c r="P12963" cm="1">
        <f t="array" ref="P12963">IF(Q12963&gt;0,INDEX(Q12963:Q28808,MATCH(TRUE,INDEX(Q12963:Q28808="",,),0)-1),"")</f>
        <v>3</v>
      </c>
      <c r="Q12963">
        <v>3</v>
      </c>
      <c r="R12963">
        <f>IF(P12963="","",0)</f>
        <v>0</v>
      </c>
    </row>
    <row r="12964" spans="1:18" x14ac:dyDescent="0.3">
      <c r="A12964" t="s">
        <v>1697</v>
      </c>
      <c r="B12964" s="1">
        <v>39296</v>
      </c>
      <c r="C12964" s="2">
        <v>0.41666666666666669</v>
      </c>
      <c r="D12964" t="s">
        <v>1742</v>
      </c>
      <c r="E12964" t="s">
        <v>1743</v>
      </c>
      <c r="G12964" s="7" t="s">
        <v>28</v>
      </c>
      <c r="H12964" t="s">
        <v>65</v>
      </c>
      <c r="I12964" t="s">
        <v>33</v>
      </c>
      <c r="J12964" t="s">
        <v>34</v>
      </c>
      <c r="K12964">
        <v>14</v>
      </c>
      <c r="L12964">
        <v>18.25</v>
      </c>
      <c r="M12964" t="s">
        <v>1399</v>
      </c>
      <c r="N12964">
        <v>18.25</v>
      </c>
      <c r="P12964" cm="1">
        <f t="array" ref="P12964">IF(Q12964&gt;0,INDEX(Q12964:Q28809,MATCH(TRUE,INDEX(Q12964:Q28809="",,),0)-1),"")</f>
        <v>3</v>
      </c>
      <c r="Q12964">
        <v>3</v>
      </c>
      <c r="R12964">
        <f>IF(P12964="","",0)</f>
        <v>0</v>
      </c>
    </row>
    <row r="12965" spans="1:18" x14ac:dyDescent="0.3">
      <c r="A12965" t="s">
        <v>1697</v>
      </c>
      <c r="B12965" s="1">
        <v>39296</v>
      </c>
      <c r="C12965" s="2">
        <v>0.41666666666666669</v>
      </c>
      <c r="D12965" t="s">
        <v>1742</v>
      </c>
      <c r="E12965" t="s">
        <v>1743</v>
      </c>
      <c r="G12965" s="7" t="s">
        <v>28</v>
      </c>
      <c r="H12965" t="s">
        <v>32</v>
      </c>
      <c r="I12965" t="s">
        <v>33</v>
      </c>
      <c r="J12965" t="s">
        <v>34</v>
      </c>
      <c r="K12965">
        <v>9</v>
      </c>
      <c r="L12965">
        <v>20.3</v>
      </c>
      <c r="M12965" t="s">
        <v>1399</v>
      </c>
      <c r="N12965">
        <v>20.3</v>
      </c>
      <c r="P12965" cm="1">
        <f t="array" ref="P12965">IF(Q12965&gt;0,INDEX(Q12965:Q28810,MATCH(TRUE,INDEX(Q12965:Q28810="",,),0)-1),"")</f>
        <v>3</v>
      </c>
      <c r="Q12965">
        <v>3</v>
      </c>
      <c r="R12965">
        <f>IF(P12965="","",0)</f>
        <v>0</v>
      </c>
    </row>
    <row r="12966" spans="1:18" x14ac:dyDescent="0.3">
      <c r="P12966" t="str" cm="1">
        <f t="array" ref="P12966">IF(Q12966&gt;0,INDEX(Q12966:Q28811,MATCH(TRUE,INDEX(Q12966:Q28811="",,),0)-1),"")</f>
        <v/>
      </c>
      <c r="R12966" t="str">
        <f>IF(P12966="","",0)</f>
        <v/>
      </c>
    </row>
    <row r="12967" spans="1:18" x14ac:dyDescent="0.3">
      <c r="A12967" t="s">
        <v>1697</v>
      </c>
      <c r="B12967" s="1">
        <v>39303</v>
      </c>
      <c r="C12967" s="2">
        <v>0.41666666666666669</v>
      </c>
      <c r="D12967" t="s">
        <v>1744</v>
      </c>
      <c r="E12967" t="s">
        <v>1745</v>
      </c>
      <c r="G12967" t="s">
        <v>22</v>
      </c>
      <c r="H12967" t="s">
        <v>348</v>
      </c>
      <c r="I12967" t="s">
        <v>33</v>
      </c>
      <c r="J12967" t="s">
        <v>34</v>
      </c>
      <c r="K12967">
        <v>299</v>
      </c>
      <c r="L12967">
        <v>28.35</v>
      </c>
      <c r="M12967" t="s">
        <v>1399</v>
      </c>
      <c r="N12967">
        <v>31.05</v>
      </c>
      <c r="O12967" t="s">
        <v>39</v>
      </c>
      <c r="P12967" cm="1">
        <f t="array" ref="P12967">IF(Q12967&gt;0,INDEX(Q12967:Q28812,MATCH(TRUE,INDEX(Q12967:Q28812="",,),0)-1),"")</f>
        <v>1</v>
      </c>
      <c r="Q12967">
        <v>1</v>
      </c>
      <c r="R12967">
        <f>IF(P12967="","",0)</f>
        <v>0</v>
      </c>
    </row>
    <row r="12968" spans="1:18" x14ac:dyDescent="0.3">
      <c r="A12968" t="s">
        <v>1697</v>
      </c>
      <c r="B12968" s="1">
        <v>39303</v>
      </c>
      <c r="C12968" s="2">
        <v>0.41666666666666669</v>
      </c>
      <c r="D12968" t="s">
        <v>1744</v>
      </c>
      <c r="E12968" t="s">
        <v>1745</v>
      </c>
      <c r="G12968" t="s">
        <v>22</v>
      </c>
      <c r="H12968" t="s">
        <v>591</v>
      </c>
      <c r="I12968" t="s">
        <v>33</v>
      </c>
      <c r="J12968" t="s">
        <v>34</v>
      </c>
      <c r="K12968">
        <v>168</v>
      </c>
      <c r="L12968">
        <v>22.3</v>
      </c>
      <c r="M12968" t="s">
        <v>1399</v>
      </c>
      <c r="N12968">
        <v>28.3</v>
      </c>
      <c r="O12968" t="s">
        <v>39</v>
      </c>
      <c r="P12968" cm="1">
        <f t="array" ref="P12968">IF(Q12968&gt;0,INDEX(Q12968:Q28813,MATCH(TRUE,INDEX(Q12968:Q28813="",,),0)-1),"")</f>
        <v>1</v>
      </c>
      <c r="Q12968">
        <v>1</v>
      </c>
      <c r="R12968">
        <f>IF(P12968="","",0)</f>
        <v>0</v>
      </c>
    </row>
    <row r="12969" spans="1:18" x14ac:dyDescent="0.3">
      <c r="A12969" t="s">
        <v>1697</v>
      </c>
      <c r="B12969" s="1">
        <v>39303</v>
      </c>
      <c r="C12969" s="2">
        <v>0.41666666666666669</v>
      </c>
      <c r="D12969" t="s">
        <v>1744</v>
      </c>
      <c r="E12969" t="s">
        <v>1745</v>
      </c>
      <c r="G12969" s="7" t="s">
        <v>28</v>
      </c>
      <c r="H12969" t="s">
        <v>75</v>
      </c>
      <c r="I12969" t="s">
        <v>33</v>
      </c>
      <c r="J12969" t="s">
        <v>34</v>
      </c>
      <c r="K12969">
        <v>13</v>
      </c>
      <c r="L12969">
        <v>15.9</v>
      </c>
      <c r="M12969" t="s">
        <v>1399</v>
      </c>
      <c r="N12969">
        <v>15.9</v>
      </c>
      <c r="O12969" t="s">
        <v>39</v>
      </c>
      <c r="P12969" cm="1">
        <f t="array" ref="P12969">IF(Q12969&gt;0,INDEX(Q12969:Q28814,MATCH(TRUE,INDEX(Q12969:Q28814="",,),0)-1),"")</f>
        <v>1</v>
      </c>
      <c r="Q12969">
        <v>1</v>
      </c>
      <c r="R12969">
        <f>IF(P12969="","",0)</f>
        <v>0</v>
      </c>
    </row>
    <row r="12970" spans="1:18" x14ac:dyDescent="0.3">
      <c r="A12970" t="s">
        <v>1697</v>
      </c>
      <c r="B12970" s="1">
        <v>39303</v>
      </c>
      <c r="C12970" s="2">
        <v>0.41666666666666669</v>
      </c>
      <c r="D12970" t="s">
        <v>1744</v>
      </c>
      <c r="E12970" t="s">
        <v>1745</v>
      </c>
      <c r="G12970" s="7" t="s">
        <v>28</v>
      </c>
      <c r="H12970" t="s">
        <v>349</v>
      </c>
      <c r="I12970" t="s">
        <v>33</v>
      </c>
      <c r="J12970" t="s">
        <v>34</v>
      </c>
      <c r="K12970">
        <v>29</v>
      </c>
      <c r="L12970">
        <v>7.7</v>
      </c>
      <c r="M12970" t="s">
        <v>1399</v>
      </c>
      <c r="N12970">
        <v>7.7</v>
      </c>
      <c r="O12970" t="s">
        <v>39</v>
      </c>
      <c r="P12970" cm="1">
        <f t="array" ref="P12970">IF(Q12970&gt;0,INDEX(Q12970:Q28815,MATCH(TRUE,INDEX(Q12970:Q28815="",,),0)-1),"")</f>
        <v>1</v>
      </c>
      <c r="Q12970">
        <v>1</v>
      </c>
      <c r="R12970">
        <f>IF(P12970="","",0)</f>
        <v>0</v>
      </c>
    </row>
    <row r="12971" spans="1:18" x14ac:dyDescent="0.3">
      <c r="P12971" t="str" cm="1">
        <f t="array" ref="P12971">IF(Q12971&gt;0,INDEX(Q12971:Q28816,MATCH(TRUE,INDEX(Q12971:Q28816="",,),0)-1),"")</f>
        <v/>
      </c>
      <c r="R12971" t="str">
        <f>IF(P12971="","",0)</f>
        <v/>
      </c>
    </row>
    <row r="12972" spans="1:18" x14ac:dyDescent="0.3">
      <c r="A12972" t="s">
        <v>1697</v>
      </c>
      <c r="B12972" s="1">
        <v>39303</v>
      </c>
      <c r="C12972" s="2">
        <v>0.41666666666666669</v>
      </c>
      <c r="D12972" t="s">
        <v>1746</v>
      </c>
      <c r="E12972" t="s">
        <v>1747</v>
      </c>
      <c r="G12972" t="s">
        <v>22</v>
      </c>
      <c r="H12972" t="s">
        <v>37</v>
      </c>
      <c r="I12972" t="s">
        <v>24</v>
      </c>
      <c r="J12972" t="s">
        <v>25</v>
      </c>
      <c r="K12972">
        <v>24.1</v>
      </c>
      <c r="L12972">
        <v>171</v>
      </c>
      <c r="M12972" t="s">
        <v>1399</v>
      </c>
      <c r="N12972">
        <v>181</v>
      </c>
      <c r="O12972" t="s">
        <v>39</v>
      </c>
      <c r="P12972" cm="1">
        <f t="array" ref="P12972">IF(Q12972&gt;0,INDEX(Q12972:Q28817,MATCH(TRUE,INDEX(Q12972:Q28817="",,),0)-1),"")</f>
        <v>2</v>
      </c>
      <c r="Q12972">
        <f>INT((ROW()-12972)/12)+1</f>
        <v>1</v>
      </c>
      <c r="R12972">
        <f>IF(P12972="","",0)</f>
        <v>0</v>
      </c>
    </row>
    <row r="12973" spans="1:18" x14ac:dyDescent="0.3">
      <c r="A12973" t="s">
        <v>1697</v>
      </c>
      <c r="B12973" s="1">
        <v>39303</v>
      </c>
      <c r="C12973" s="2">
        <v>0.41666666666666669</v>
      </c>
      <c r="D12973" t="s">
        <v>1746</v>
      </c>
      <c r="E12973" t="s">
        <v>1747</v>
      </c>
      <c r="G12973" t="s">
        <v>22</v>
      </c>
      <c r="H12973" t="s">
        <v>348</v>
      </c>
      <c r="I12973" t="s">
        <v>33</v>
      </c>
      <c r="J12973" t="s">
        <v>34</v>
      </c>
      <c r="K12973">
        <v>193</v>
      </c>
      <c r="L12973">
        <v>20.85</v>
      </c>
      <c r="M12973" t="s">
        <v>1399</v>
      </c>
      <c r="N12973">
        <v>28.95</v>
      </c>
      <c r="O12973" t="s">
        <v>39</v>
      </c>
      <c r="P12973" cm="1">
        <f t="array" ref="P12973">IF(Q12973&gt;0,INDEX(Q12973:Q28818,MATCH(TRUE,INDEX(Q12973:Q28818="",,),0)-1),"")</f>
        <v>2</v>
      </c>
      <c r="Q12973">
        <f t="shared" ref="Q12973:Q12995" si="104">INT((ROW()-12972)/12)+1</f>
        <v>1</v>
      </c>
      <c r="R12973">
        <f>IF(P12973="","",0)</f>
        <v>0</v>
      </c>
    </row>
    <row r="12974" spans="1:18" x14ac:dyDescent="0.3">
      <c r="A12974" t="s">
        <v>1697</v>
      </c>
      <c r="B12974" s="1">
        <v>39303</v>
      </c>
      <c r="C12974" s="2">
        <v>0.41666666666666669</v>
      </c>
      <c r="D12974" t="s">
        <v>1746</v>
      </c>
      <c r="E12974" t="s">
        <v>1747</v>
      </c>
      <c r="G12974" t="s">
        <v>22</v>
      </c>
      <c r="H12974" t="s">
        <v>591</v>
      </c>
      <c r="I12974" t="s">
        <v>33</v>
      </c>
      <c r="J12974" t="s">
        <v>34</v>
      </c>
      <c r="K12974">
        <v>167</v>
      </c>
      <c r="L12974">
        <v>22.85</v>
      </c>
      <c r="M12974" t="s">
        <v>1399</v>
      </c>
      <c r="N12974">
        <v>28.96</v>
      </c>
      <c r="O12974" t="s">
        <v>39</v>
      </c>
      <c r="P12974" cm="1">
        <f t="array" ref="P12974">IF(Q12974&gt;0,INDEX(Q12974:Q28819,MATCH(TRUE,INDEX(Q12974:Q28819="",,),0)-1),"")</f>
        <v>2</v>
      </c>
      <c r="Q12974">
        <f t="shared" si="104"/>
        <v>1</v>
      </c>
      <c r="R12974">
        <f>IF(P12974="","",0)</f>
        <v>0</v>
      </c>
    </row>
    <row r="12975" spans="1:18" x14ac:dyDescent="0.3">
      <c r="A12975" t="s">
        <v>1697</v>
      </c>
      <c r="B12975" s="1">
        <v>39303</v>
      </c>
      <c r="C12975" s="2">
        <v>0.41666666666666669</v>
      </c>
      <c r="D12975" t="s">
        <v>1746</v>
      </c>
      <c r="E12975" t="s">
        <v>1747</v>
      </c>
      <c r="G12975" t="s">
        <v>22</v>
      </c>
      <c r="H12975" t="s">
        <v>37</v>
      </c>
      <c r="I12975" t="s">
        <v>33</v>
      </c>
      <c r="J12975" t="s">
        <v>34</v>
      </c>
      <c r="K12975">
        <v>60</v>
      </c>
      <c r="L12975">
        <v>36.9</v>
      </c>
      <c r="M12975" t="s">
        <v>1399</v>
      </c>
      <c r="N12975">
        <v>37.9</v>
      </c>
      <c r="O12975" t="s">
        <v>39</v>
      </c>
      <c r="P12975" cm="1">
        <f t="array" ref="P12975">IF(Q12975&gt;0,INDEX(Q12975:Q28820,MATCH(TRUE,INDEX(Q12975:Q28820="",,),0)-1),"")</f>
        <v>2</v>
      </c>
      <c r="Q12975">
        <f t="shared" si="104"/>
        <v>1</v>
      </c>
      <c r="R12975">
        <f>IF(P12975="","",0)</f>
        <v>0</v>
      </c>
    </row>
    <row r="12976" spans="1:18" x14ac:dyDescent="0.3">
      <c r="A12976" t="s">
        <v>1697</v>
      </c>
      <c r="B12976" s="1">
        <v>39303</v>
      </c>
      <c r="C12976" s="2">
        <v>0.41666666666666669</v>
      </c>
      <c r="D12976" t="s">
        <v>1746</v>
      </c>
      <c r="E12976" t="s">
        <v>1747</v>
      </c>
      <c r="G12976" s="7" t="s">
        <v>28</v>
      </c>
      <c r="H12976" t="s">
        <v>65</v>
      </c>
      <c r="I12976" t="s">
        <v>24</v>
      </c>
      <c r="J12976" t="s">
        <v>25</v>
      </c>
      <c r="K12976">
        <v>17.7</v>
      </c>
      <c r="L12976">
        <v>96</v>
      </c>
      <c r="M12976" t="s">
        <v>1399</v>
      </c>
      <c r="N12976">
        <v>96</v>
      </c>
      <c r="O12976" t="s">
        <v>39</v>
      </c>
      <c r="P12976" cm="1">
        <f t="array" ref="P12976">IF(Q12976&gt;0,INDEX(Q12976:Q28821,MATCH(TRUE,INDEX(Q12976:Q28821="",,),0)-1),"")</f>
        <v>2</v>
      </c>
      <c r="Q12976">
        <f t="shared" si="104"/>
        <v>1</v>
      </c>
      <c r="R12976">
        <f>IF(P12976="","",0)</f>
        <v>0</v>
      </c>
    </row>
    <row r="12977" spans="1:18" x14ac:dyDescent="0.3">
      <c r="A12977" t="s">
        <v>1697</v>
      </c>
      <c r="B12977" s="1">
        <v>39303</v>
      </c>
      <c r="C12977" s="2">
        <v>0.41666666666666669</v>
      </c>
      <c r="D12977" t="s">
        <v>1746</v>
      </c>
      <c r="E12977" t="s">
        <v>1747</v>
      </c>
      <c r="G12977" s="7" t="s">
        <v>28</v>
      </c>
      <c r="H12977" t="s">
        <v>75</v>
      </c>
      <c r="I12977" t="s">
        <v>33</v>
      </c>
      <c r="J12977" t="s">
        <v>34</v>
      </c>
      <c r="K12977">
        <v>49</v>
      </c>
      <c r="L12977">
        <v>11.65</v>
      </c>
      <c r="M12977" t="s">
        <v>1399</v>
      </c>
      <c r="N12977">
        <v>11.65</v>
      </c>
      <c r="O12977" t="s">
        <v>39</v>
      </c>
      <c r="P12977" cm="1">
        <f t="array" ref="P12977">IF(Q12977&gt;0,INDEX(Q12977:Q28822,MATCH(TRUE,INDEX(Q12977:Q28822="",,),0)-1),"")</f>
        <v>2</v>
      </c>
      <c r="Q12977">
        <f t="shared" si="104"/>
        <v>1</v>
      </c>
      <c r="R12977">
        <f>IF(P12977="","",0)</f>
        <v>0</v>
      </c>
    </row>
    <row r="12978" spans="1:18" x14ac:dyDescent="0.3">
      <c r="A12978" t="s">
        <v>1697</v>
      </c>
      <c r="B12978" s="1">
        <v>39303</v>
      </c>
      <c r="C12978" s="2">
        <v>0.41666666666666669</v>
      </c>
      <c r="D12978" t="s">
        <v>1746</v>
      </c>
      <c r="E12978" t="s">
        <v>1747</v>
      </c>
      <c r="G12978" s="7" t="s">
        <v>28</v>
      </c>
      <c r="H12978" t="s">
        <v>89</v>
      </c>
      <c r="I12978" t="s">
        <v>33</v>
      </c>
      <c r="J12978" t="s">
        <v>34</v>
      </c>
      <c r="K12978">
        <v>43</v>
      </c>
      <c r="L12978">
        <v>14.3</v>
      </c>
      <c r="M12978" t="s">
        <v>1399</v>
      </c>
      <c r="N12978">
        <v>14.3</v>
      </c>
      <c r="O12978" t="s">
        <v>39</v>
      </c>
      <c r="P12978" cm="1">
        <f t="array" ref="P12978">IF(Q12978&gt;0,INDEX(Q12978:Q28823,MATCH(TRUE,INDEX(Q12978:Q28823="",,),0)-1),"")</f>
        <v>2</v>
      </c>
      <c r="Q12978">
        <f t="shared" si="104"/>
        <v>1</v>
      </c>
      <c r="R12978">
        <f>IF(P12978="","",0)</f>
        <v>0</v>
      </c>
    </row>
    <row r="12979" spans="1:18" x14ac:dyDescent="0.3">
      <c r="A12979" t="s">
        <v>1697</v>
      </c>
      <c r="B12979" s="1">
        <v>39303</v>
      </c>
      <c r="C12979" s="2">
        <v>0.41666666666666669</v>
      </c>
      <c r="D12979" t="s">
        <v>1746</v>
      </c>
      <c r="E12979" t="s">
        <v>1747</v>
      </c>
      <c r="G12979" s="7" t="s">
        <v>28</v>
      </c>
      <c r="H12979" t="s">
        <v>349</v>
      </c>
      <c r="I12979" t="s">
        <v>33</v>
      </c>
      <c r="J12979" t="s">
        <v>34</v>
      </c>
      <c r="K12979">
        <v>12</v>
      </c>
      <c r="L12979">
        <v>7.7</v>
      </c>
      <c r="M12979" t="s">
        <v>1399</v>
      </c>
      <c r="N12979">
        <v>7.7</v>
      </c>
      <c r="O12979" t="s">
        <v>39</v>
      </c>
      <c r="P12979" cm="1">
        <f t="array" ref="P12979">IF(Q12979&gt;0,INDEX(Q12979:Q28824,MATCH(TRUE,INDEX(Q12979:Q28824="",,),0)-1),"")</f>
        <v>2</v>
      </c>
      <c r="Q12979">
        <f t="shared" si="104"/>
        <v>1</v>
      </c>
      <c r="R12979">
        <f>IF(P12979="","",0)</f>
        <v>0</v>
      </c>
    </row>
    <row r="12980" spans="1:18" x14ac:dyDescent="0.3">
      <c r="A12980" t="s">
        <v>1697</v>
      </c>
      <c r="B12980" s="1">
        <v>39303</v>
      </c>
      <c r="C12980" s="2">
        <v>0.41666666666666669</v>
      </c>
      <c r="D12980" t="s">
        <v>1746</v>
      </c>
      <c r="E12980" t="s">
        <v>1747</v>
      </c>
      <c r="G12980" s="7" t="s">
        <v>28</v>
      </c>
      <c r="H12980" t="s">
        <v>65</v>
      </c>
      <c r="I12980" t="s">
        <v>33</v>
      </c>
      <c r="J12980" t="s">
        <v>34</v>
      </c>
      <c r="K12980">
        <v>58</v>
      </c>
      <c r="L12980">
        <v>20.45</v>
      </c>
      <c r="M12980" t="s">
        <v>1399</v>
      </c>
      <c r="N12980">
        <v>20.45</v>
      </c>
      <c r="O12980" t="s">
        <v>39</v>
      </c>
      <c r="P12980" cm="1">
        <f t="array" ref="P12980">IF(Q12980&gt;0,INDEX(Q12980:Q28825,MATCH(TRUE,INDEX(Q12980:Q28825="",,),0)-1),"")</f>
        <v>2</v>
      </c>
      <c r="Q12980">
        <f t="shared" si="104"/>
        <v>1</v>
      </c>
      <c r="R12980">
        <f>IF(P12980="","",0)</f>
        <v>0</v>
      </c>
    </row>
    <row r="12981" spans="1:18" x14ac:dyDescent="0.3">
      <c r="A12981" t="s">
        <v>1697</v>
      </c>
      <c r="B12981" s="1">
        <v>39303</v>
      </c>
      <c r="C12981" s="2">
        <v>0.41666666666666669</v>
      </c>
      <c r="D12981" t="s">
        <v>1746</v>
      </c>
      <c r="E12981" t="s">
        <v>1747</v>
      </c>
      <c r="G12981" s="7" t="s">
        <v>28</v>
      </c>
      <c r="H12981" t="s">
        <v>45</v>
      </c>
      <c r="I12981" t="s">
        <v>33</v>
      </c>
      <c r="J12981" t="s">
        <v>34</v>
      </c>
      <c r="K12981">
        <v>19</v>
      </c>
      <c r="L12981">
        <v>32.700000000000003</v>
      </c>
      <c r="M12981" t="s">
        <v>1399</v>
      </c>
      <c r="N12981">
        <v>32.700000000000003</v>
      </c>
      <c r="O12981" t="s">
        <v>39</v>
      </c>
      <c r="P12981" cm="1">
        <f t="array" ref="P12981">IF(Q12981&gt;0,INDEX(Q12981:Q28826,MATCH(TRUE,INDEX(Q12981:Q28826="",,),0)-1),"")</f>
        <v>2</v>
      </c>
      <c r="Q12981">
        <f t="shared" si="104"/>
        <v>1</v>
      </c>
      <c r="R12981">
        <f>IF(P12981="","",0)</f>
        <v>0</v>
      </c>
    </row>
    <row r="12982" spans="1:18" x14ac:dyDescent="0.3">
      <c r="A12982" t="s">
        <v>1697</v>
      </c>
      <c r="B12982" s="1">
        <v>39303</v>
      </c>
      <c r="C12982" s="2">
        <v>0.41666666666666669</v>
      </c>
      <c r="D12982" t="s">
        <v>1746</v>
      </c>
      <c r="E12982" t="s">
        <v>1747</v>
      </c>
      <c r="G12982" s="7" t="s">
        <v>28</v>
      </c>
      <c r="H12982" t="s">
        <v>49</v>
      </c>
      <c r="I12982" t="s">
        <v>33</v>
      </c>
      <c r="J12982" t="s">
        <v>34</v>
      </c>
      <c r="K12982">
        <v>15</v>
      </c>
      <c r="L12982">
        <v>18.05</v>
      </c>
      <c r="M12982" t="s">
        <v>1399</v>
      </c>
      <c r="N12982">
        <v>18.05</v>
      </c>
      <c r="O12982" t="s">
        <v>39</v>
      </c>
      <c r="P12982" cm="1">
        <f t="array" ref="P12982">IF(Q12982&gt;0,INDEX(Q12982:Q28827,MATCH(TRUE,INDEX(Q12982:Q28827="",,),0)-1),"")</f>
        <v>2</v>
      </c>
      <c r="Q12982">
        <f t="shared" si="104"/>
        <v>1</v>
      </c>
      <c r="R12982">
        <f>IF(P12982="","",0)</f>
        <v>0</v>
      </c>
    </row>
    <row r="12983" spans="1:18" x14ac:dyDescent="0.3">
      <c r="A12983" t="s">
        <v>1697</v>
      </c>
      <c r="B12983" s="1">
        <v>39303</v>
      </c>
      <c r="C12983" s="2">
        <v>0.41666666666666669</v>
      </c>
      <c r="D12983" t="s">
        <v>1746</v>
      </c>
      <c r="E12983" t="s">
        <v>1747</v>
      </c>
      <c r="G12983" s="7" t="s">
        <v>28</v>
      </c>
      <c r="H12983" t="s">
        <v>32</v>
      </c>
      <c r="I12983" t="s">
        <v>33</v>
      </c>
      <c r="J12983" t="s">
        <v>34</v>
      </c>
      <c r="K12983">
        <v>54</v>
      </c>
      <c r="L12983">
        <v>17.3</v>
      </c>
      <c r="M12983" t="s">
        <v>1399</v>
      </c>
      <c r="N12983">
        <v>17.3</v>
      </c>
      <c r="O12983" t="s">
        <v>39</v>
      </c>
      <c r="P12983" cm="1">
        <f t="array" ref="P12983">IF(Q12983&gt;0,INDEX(Q12983:Q28828,MATCH(TRUE,INDEX(Q12983:Q28828="",,),0)-1),"")</f>
        <v>2</v>
      </c>
      <c r="Q12983">
        <f t="shared" si="104"/>
        <v>1</v>
      </c>
      <c r="R12983">
        <f>IF(P12983="","",0)</f>
        <v>0</v>
      </c>
    </row>
    <row r="12984" spans="1:18" x14ac:dyDescent="0.3">
      <c r="A12984" t="s">
        <v>1697</v>
      </c>
      <c r="B12984" s="1">
        <v>39303</v>
      </c>
      <c r="C12984" s="2">
        <v>0.41666666666666669</v>
      </c>
      <c r="D12984" t="s">
        <v>1746</v>
      </c>
      <c r="E12984" t="s">
        <v>1747</v>
      </c>
      <c r="G12984" t="s">
        <v>22</v>
      </c>
      <c r="H12984" t="s">
        <v>37</v>
      </c>
      <c r="I12984" t="s">
        <v>24</v>
      </c>
      <c r="J12984" t="s">
        <v>25</v>
      </c>
      <c r="K12984">
        <v>24.1</v>
      </c>
      <c r="L12984">
        <v>171</v>
      </c>
      <c r="M12984" t="s">
        <v>1366</v>
      </c>
      <c r="N12984">
        <v>240</v>
      </c>
      <c r="P12984" cm="1">
        <f t="array" ref="P12984">IF(Q12984&gt;0,INDEX(Q12984:Q28829,MATCH(TRUE,INDEX(Q12984:Q28829="",,),0)-1),"")</f>
        <v>2</v>
      </c>
      <c r="Q12984">
        <f t="shared" si="104"/>
        <v>2</v>
      </c>
      <c r="R12984">
        <f>IF(P12984="","",0)</f>
        <v>0</v>
      </c>
    </row>
    <row r="12985" spans="1:18" x14ac:dyDescent="0.3">
      <c r="A12985" t="s">
        <v>1697</v>
      </c>
      <c r="B12985" s="1">
        <v>39303</v>
      </c>
      <c r="C12985" s="2">
        <v>0.41666666666666669</v>
      </c>
      <c r="D12985" t="s">
        <v>1746</v>
      </c>
      <c r="E12985" t="s">
        <v>1747</v>
      </c>
      <c r="G12985" t="s">
        <v>22</v>
      </c>
      <c r="H12985" t="s">
        <v>348</v>
      </c>
      <c r="I12985" t="s">
        <v>33</v>
      </c>
      <c r="J12985" t="s">
        <v>34</v>
      </c>
      <c r="K12985">
        <v>193</v>
      </c>
      <c r="L12985">
        <v>20.85</v>
      </c>
      <c r="M12985" t="s">
        <v>1366</v>
      </c>
      <c r="N12985">
        <v>20.85</v>
      </c>
      <c r="P12985" cm="1">
        <f t="array" ref="P12985">IF(Q12985&gt;0,INDEX(Q12985:Q28830,MATCH(TRUE,INDEX(Q12985:Q28830="",,),0)-1),"")</f>
        <v>2</v>
      </c>
      <c r="Q12985">
        <f t="shared" si="104"/>
        <v>2</v>
      </c>
      <c r="R12985">
        <f>IF(P12985="","",0)</f>
        <v>0</v>
      </c>
    </row>
    <row r="12986" spans="1:18" x14ac:dyDescent="0.3">
      <c r="A12986" t="s">
        <v>1697</v>
      </c>
      <c r="B12986" s="1">
        <v>39303</v>
      </c>
      <c r="C12986" s="2">
        <v>0.41666666666666669</v>
      </c>
      <c r="D12986" t="s">
        <v>1746</v>
      </c>
      <c r="E12986" t="s">
        <v>1747</v>
      </c>
      <c r="G12986" t="s">
        <v>22</v>
      </c>
      <c r="H12986" t="s">
        <v>591</v>
      </c>
      <c r="I12986" t="s">
        <v>33</v>
      </c>
      <c r="J12986" t="s">
        <v>34</v>
      </c>
      <c r="K12986">
        <v>167</v>
      </c>
      <c r="L12986">
        <v>22.85</v>
      </c>
      <c r="M12986" t="s">
        <v>1366</v>
      </c>
      <c r="N12986">
        <v>22.85</v>
      </c>
      <c r="P12986" cm="1">
        <f t="array" ref="P12986">IF(Q12986&gt;0,INDEX(Q12986:Q28831,MATCH(TRUE,INDEX(Q12986:Q28831="",,),0)-1),"")</f>
        <v>2</v>
      </c>
      <c r="Q12986">
        <f t="shared" si="104"/>
        <v>2</v>
      </c>
      <c r="R12986">
        <f>IF(P12986="","",0)</f>
        <v>0</v>
      </c>
    </row>
    <row r="12987" spans="1:18" x14ac:dyDescent="0.3">
      <c r="A12987" t="s">
        <v>1697</v>
      </c>
      <c r="B12987" s="1">
        <v>39303</v>
      </c>
      <c r="C12987" s="2">
        <v>0.41666666666666669</v>
      </c>
      <c r="D12987" t="s">
        <v>1746</v>
      </c>
      <c r="E12987" t="s">
        <v>1747</v>
      </c>
      <c r="G12987" t="s">
        <v>22</v>
      </c>
      <c r="H12987" t="s">
        <v>37</v>
      </c>
      <c r="I12987" t="s">
        <v>33</v>
      </c>
      <c r="J12987" t="s">
        <v>34</v>
      </c>
      <c r="K12987">
        <v>60</v>
      </c>
      <c r="L12987">
        <v>36.9</v>
      </c>
      <c r="M12987" t="s">
        <v>1366</v>
      </c>
      <c r="N12987">
        <v>36.9</v>
      </c>
      <c r="P12987" cm="1">
        <f t="array" ref="P12987">IF(Q12987&gt;0,INDEX(Q12987:Q28832,MATCH(TRUE,INDEX(Q12987:Q28832="",,),0)-1),"")</f>
        <v>2</v>
      </c>
      <c r="Q12987">
        <f t="shared" si="104"/>
        <v>2</v>
      </c>
      <c r="R12987">
        <f>IF(P12987="","",0)</f>
        <v>0</v>
      </c>
    </row>
    <row r="12988" spans="1:18" x14ac:dyDescent="0.3">
      <c r="A12988" t="s">
        <v>1697</v>
      </c>
      <c r="B12988" s="1">
        <v>39303</v>
      </c>
      <c r="C12988" s="2">
        <v>0.41666666666666669</v>
      </c>
      <c r="D12988" t="s">
        <v>1746</v>
      </c>
      <c r="E12988" t="s">
        <v>1747</v>
      </c>
      <c r="G12988" s="7" t="s">
        <v>28</v>
      </c>
      <c r="H12988" t="s">
        <v>65</v>
      </c>
      <c r="I12988" t="s">
        <v>24</v>
      </c>
      <c r="J12988" t="s">
        <v>25</v>
      </c>
      <c r="K12988">
        <v>17.7</v>
      </c>
      <c r="L12988">
        <v>96</v>
      </c>
      <c r="M12988" t="s">
        <v>1366</v>
      </c>
      <c r="N12988">
        <v>96</v>
      </c>
      <c r="P12988" cm="1">
        <f t="array" ref="P12988">IF(Q12988&gt;0,INDEX(Q12988:Q28833,MATCH(TRUE,INDEX(Q12988:Q28833="",,),0)-1),"")</f>
        <v>2</v>
      </c>
      <c r="Q12988">
        <f t="shared" si="104"/>
        <v>2</v>
      </c>
      <c r="R12988">
        <f>IF(P12988="","",0)</f>
        <v>0</v>
      </c>
    </row>
    <row r="12989" spans="1:18" x14ac:dyDescent="0.3">
      <c r="A12989" t="s">
        <v>1697</v>
      </c>
      <c r="B12989" s="1">
        <v>39303</v>
      </c>
      <c r="C12989" s="2">
        <v>0.41666666666666669</v>
      </c>
      <c r="D12989" t="s">
        <v>1746</v>
      </c>
      <c r="E12989" t="s">
        <v>1747</v>
      </c>
      <c r="G12989" s="7" t="s">
        <v>28</v>
      </c>
      <c r="H12989" t="s">
        <v>75</v>
      </c>
      <c r="I12989" t="s">
        <v>33</v>
      </c>
      <c r="J12989" t="s">
        <v>34</v>
      </c>
      <c r="K12989">
        <v>49</v>
      </c>
      <c r="L12989">
        <v>11.65</v>
      </c>
      <c r="M12989" t="s">
        <v>1366</v>
      </c>
      <c r="N12989">
        <v>11.65</v>
      </c>
      <c r="P12989" cm="1">
        <f t="array" ref="P12989">IF(Q12989&gt;0,INDEX(Q12989:Q28834,MATCH(TRUE,INDEX(Q12989:Q28834="",,),0)-1),"")</f>
        <v>2</v>
      </c>
      <c r="Q12989">
        <f t="shared" si="104"/>
        <v>2</v>
      </c>
      <c r="R12989">
        <f>IF(P12989="","",0)</f>
        <v>0</v>
      </c>
    </row>
    <row r="12990" spans="1:18" x14ac:dyDescent="0.3">
      <c r="A12990" t="s">
        <v>1697</v>
      </c>
      <c r="B12990" s="1">
        <v>39303</v>
      </c>
      <c r="C12990" s="2">
        <v>0.41666666666666669</v>
      </c>
      <c r="D12990" t="s">
        <v>1746</v>
      </c>
      <c r="E12990" t="s">
        <v>1747</v>
      </c>
      <c r="G12990" s="7" t="s">
        <v>28</v>
      </c>
      <c r="H12990" t="s">
        <v>89</v>
      </c>
      <c r="I12990" t="s">
        <v>33</v>
      </c>
      <c r="J12990" t="s">
        <v>34</v>
      </c>
      <c r="K12990">
        <v>43</v>
      </c>
      <c r="L12990">
        <v>14.3</v>
      </c>
      <c r="M12990" t="s">
        <v>1366</v>
      </c>
      <c r="N12990">
        <v>14.3</v>
      </c>
      <c r="P12990" cm="1">
        <f t="array" ref="P12990">IF(Q12990&gt;0,INDEX(Q12990:Q28835,MATCH(TRUE,INDEX(Q12990:Q28835="",,),0)-1),"")</f>
        <v>2</v>
      </c>
      <c r="Q12990">
        <f t="shared" si="104"/>
        <v>2</v>
      </c>
      <c r="R12990">
        <f>IF(P12990="","",0)</f>
        <v>0</v>
      </c>
    </row>
    <row r="12991" spans="1:18" x14ac:dyDescent="0.3">
      <c r="A12991" t="s">
        <v>1697</v>
      </c>
      <c r="B12991" s="1">
        <v>39303</v>
      </c>
      <c r="C12991" s="2">
        <v>0.41666666666666669</v>
      </c>
      <c r="D12991" t="s">
        <v>1746</v>
      </c>
      <c r="E12991" t="s">
        <v>1747</v>
      </c>
      <c r="G12991" s="7" t="s">
        <v>28</v>
      </c>
      <c r="H12991" t="s">
        <v>349</v>
      </c>
      <c r="I12991" t="s">
        <v>33</v>
      </c>
      <c r="J12991" t="s">
        <v>34</v>
      </c>
      <c r="K12991">
        <v>12</v>
      </c>
      <c r="L12991">
        <v>7.7</v>
      </c>
      <c r="M12991" t="s">
        <v>1366</v>
      </c>
      <c r="N12991">
        <v>7.7</v>
      </c>
      <c r="P12991" cm="1">
        <f t="array" ref="P12991">IF(Q12991&gt;0,INDEX(Q12991:Q28836,MATCH(TRUE,INDEX(Q12991:Q28836="",,),0)-1),"")</f>
        <v>2</v>
      </c>
      <c r="Q12991">
        <f t="shared" si="104"/>
        <v>2</v>
      </c>
      <c r="R12991">
        <f>IF(P12991="","",0)</f>
        <v>0</v>
      </c>
    </row>
    <row r="12992" spans="1:18" x14ac:dyDescent="0.3">
      <c r="A12992" t="s">
        <v>1697</v>
      </c>
      <c r="B12992" s="1">
        <v>39303</v>
      </c>
      <c r="C12992" s="2">
        <v>0.41666666666666669</v>
      </c>
      <c r="D12992" t="s">
        <v>1746</v>
      </c>
      <c r="E12992" t="s">
        <v>1747</v>
      </c>
      <c r="G12992" s="7" t="s">
        <v>28</v>
      </c>
      <c r="H12992" t="s">
        <v>65</v>
      </c>
      <c r="I12992" t="s">
        <v>33</v>
      </c>
      <c r="J12992" t="s">
        <v>34</v>
      </c>
      <c r="K12992">
        <v>58</v>
      </c>
      <c r="L12992">
        <v>20.45</v>
      </c>
      <c r="M12992" t="s">
        <v>1366</v>
      </c>
      <c r="N12992">
        <v>20.45</v>
      </c>
      <c r="P12992" cm="1">
        <f t="array" ref="P12992">IF(Q12992&gt;0,INDEX(Q12992:Q28837,MATCH(TRUE,INDEX(Q12992:Q28837="",,),0)-1),"")</f>
        <v>2</v>
      </c>
      <c r="Q12992">
        <f t="shared" si="104"/>
        <v>2</v>
      </c>
      <c r="R12992">
        <f>IF(P12992="","",0)</f>
        <v>0</v>
      </c>
    </row>
    <row r="12993" spans="1:18" x14ac:dyDescent="0.3">
      <c r="A12993" t="s">
        <v>1697</v>
      </c>
      <c r="B12993" s="1">
        <v>39303</v>
      </c>
      <c r="C12993" s="2">
        <v>0.41666666666666669</v>
      </c>
      <c r="D12993" t="s">
        <v>1746</v>
      </c>
      <c r="E12993" t="s">
        <v>1747</v>
      </c>
      <c r="G12993" s="7" t="s">
        <v>28</v>
      </c>
      <c r="H12993" t="s">
        <v>45</v>
      </c>
      <c r="I12993" t="s">
        <v>33</v>
      </c>
      <c r="J12993" t="s">
        <v>34</v>
      </c>
      <c r="K12993">
        <v>19</v>
      </c>
      <c r="L12993">
        <v>32.700000000000003</v>
      </c>
      <c r="M12993" t="s">
        <v>1366</v>
      </c>
      <c r="N12993">
        <v>32.700000000000003</v>
      </c>
      <c r="P12993" cm="1">
        <f t="array" ref="P12993">IF(Q12993&gt;0,INDEX(Q12993:Q28838,MATCH(TRUE,INDEX(Q12993:Q28838="",,),0)-1),"")</f>
        <v>2</v>
      </c>
      <c r="Q12993">
        <f t="shared" si="104"/>
        <v>2</v>
      </c>
      <c r="R12993">
        <f>IF(P12993="","",0)</f>
        <v>0</v>
      </c>
    </row>
    <row r="12994" spans="1:18" x14ac:dyDescent="0.3">
      <c r="A12994" t="s">
        <v>1697</v>
      </c>
      <c r="B12994" s="1">
        <v>39303</v>
      </c>
      <c r="C12994" s="2">
        <v>0.41666666666666669</v>
      </c>
      <c r="D12994" t="s">
        <v>1746</v>
      </c>
      <c r="E12994" t="s">
        <v>1747</v>
      </c>
      <c r="G12994" s="7" t="s">
        <v>28</v>
      </c>
      <c r="H12994" t="s">
        <v>49</v>
      </c>
      <c r="I12994" t="s">
        <v>33</v>
      </c>
      <c r="J12994" t="s">
        <v>34</v>
      </c>
      <c r="K12994">
        <v>15</v>
      </c>
      <c r="L12994">
        <v>18.05</v>
      </c>
      <c r="M12994" t="s">
        <v>1366</v>
      </c>
      <c r="N12994">
        <v>18.05</v>
      </c>
      <c r="P12994" cm="1">
        <f t="array" ref="P12994">IF(Q12994&gt;0,INDEX(Q12994:Q28839,MATCH(TRUE,INDEX(Q12994:Q28839="",,),0)-1),"")</f>
        <v>2</v>
      </c>
      <c r="Q12994">
        <f t="shared" si="104"/>
        <v>2</v>
      </c>
      <c r="R12994">
        <f>IF(P12994="","",0)</f>
        <v>0</v>
      </c>
    </row>
    <row r="12995" spans="1:18" x14ac:dyDescent="0.3">
      <c r="A12995" t="s">
        <v>1697</v>
      </c>
      <c r="B12995" s="1">
        <v>39303</v>
      </c>
      <c r="C12995" s="2">
        <v>0.41666666666666669</v>
      </c>
      <c r="D12995" t="s">
        <v>1746</v>
      </c>
      <c r="E12995" t="s">
        <v>1747</v>
      </c>
      <c r="G12995" s="7" t="s">
        <v>28</v>
      </c>
      <c r="H12995" t="s">
        <v>32</v>
      </c>
      <c r="I12995" t="s">
        <v>33</v>
      </c>
      <c r="J12995" t="s">
        <v>34</v>
      </c>
      <c r="K12995">
        <v>54</v>
      </c>
      <c r="L12995">
        <v>17.3</v>
      </c>
      <c r="M12995" t="s">
        <v>1366</v>
      </c>
      <c r="N12995">
        <v>17.3</v>
      </c>
      <c r="P12995" cm="1">
        <f t="array" ref="P12995">IF(Q12995&gt;0,INDEX(Q12995:Q28840,MATCH(TRUE,INDEX(Q12995:Q28840="",,),0)-1),"")</f>
        <v>2</v>
      </c>
      <c r="Q12995">
        <f t="shared" si="104"/>
        <v>2</v>
      </c>
      <c r="R12995">
        <f>IF(P12995="","",0)</f>
        <v>0</v>
      </c>
    </row>
    <row r="12996" spans="1:18" x14ac:dyDescent="0.3">
      <c r="P12996" t="str" cm="1">
        <f t="array" ref="P12996">IF(Q12996&gt;0,INDEX(Q12996:Q28841,MATCH(TRUE,INDEX(Q12996:Q28841="",,),0)-1),"")</f>
        <v/>
      </c>
      <c r="R12996" t="str">
        <f>IF(P12996="","",0)</f>
        <v/>
      </c>
    </row>
    <row r="12997" spans="1:18" x14ac:dyDescent="0.3">
      <c r="A12997" t="s">
        <v>1697</v>
      </c>
      <c r="B12997" s="1">
        <v>39275</v>
      </c>
      <c r="C12997" s="2">
        <v>0.41666666666666669</v>
      </c>
      <c r="D12997" t="s">
        <v>1748</v>
      </c>
      <c r="E12997" t="s">
        <v>1749</v>
      </c>
      <c r="G12997" t="s">
        <v>22</v>
      </c>
      <c r="H12997" t="s">
        <v>331</v>
      </c>
      <c r="I12997" t="s">
        <v>33</v>
      </c>
      <c r="J12997" t="s">
        <v>34</v>
      </c>
      <c r="K12997">
        <v>612</v>
      </c>
      <c r="L12997">
        <v>20.65</v>
      </c>
      <c r="M12997" t="s">
        <v>1723</v>
      </c>
      <c r="N12997">
        <v>22.65</v>
      </c>
      <c r="O12997" t="s">
        <v>39</v>
      </c>
      <c r="P12997" cm="1">
        <f t="array" ref="P12997">IF(Q12997&gt;0,INDEX(Q12997:Q28842,MATCH(TRUE,INDEX(Q12997:Q28842="",,),0)-1),"")</f>
        <v>1</v>
      </c>
      <c r="Q12997">
        <v>1</v>
      </c>
      <c r="R12997">
        <f>IF(P12997="","",0)</f>
        <v>0</v>
      </c>
    </row>
    <row r="12998" spans="1:18" x14ac:dyDescent="0.3">
      <c r="A12998" t="s">
        <v>1697</v>
      </c>
      <c r="B12998" s="1">
        <v>39275</v>
      </c>
      <c r="C12998" s="2">
        <v>0.41666666666666669</v>
      </c>
      <c r="D12998" t="s">
        <v>1748</v>
      </c>
      <c r="E12998" t="s">
        <v>1749</v>
      </c>
      <c r="G12998" t="s">
        <v>22</v>
      </c>
      <c r="H12998" t="s">
        <v>32</v>
      </c>
      <c r="I12998" t="s">
        <v>33</v>
      </c>
      <c r="J12998" t="s">
        <v>34</v>
      </c>
      <c r="K12998">
        <v>226</v>
      </c>
      <c r="L12998">
        <v>19.149999999999999</v>
      </c>
      <c r="M12998" t="s">
        <v>1723</v>
      </c>
      <c r="N12998">
        <v>21.15</v>
      </c>
      <c r="O12998" t="s">
        <v>39</v>
      </c>
      <c r="P12998" cm="1">
        <f t="array" ref="P12998">IF(Q12998&gt;0,INDEX(Q12998:Q28843,MATCH(TRUE,INDEX(Q12998:Q28843="",,),0)-1),"")</f>
        <v>1</v>
      </c>
      <c r="Q12998">
        <v>1</v>
      </c>
      <c r="R12998">
        <f>IF(P12998="","",0)</f>
        <v>0</v>
      </c>
    </row>
    <row r="12999" spans="1:18" x14ac:dyDescent="0.3">
      <c r="A12999" t="s">
        <v>1697</v>
      </c>
      <c r="B12999" s="1">
        <v>39275</v>
      </c>
      <c r="C12999" s="2">
        <v>0.41666666666666669</v>
      </c>
      <c r="D12999" t="s">
        <v>1748</v>
      </c>
      <c r="E12999" t="s">
        <v>1749</v>
      </c>
      <c r="G12999" s="7" t="s">
        <v>28</v>
      </c>
      <c r="H12999" t="s">
        <v>40</v>
      </c>
      <c r="I12999" t="s">
        <v>24</v>
      </c>
      <c r="J12999" t="s">
        <v>25</v>
      </c>
      <c r="K12999">
        <v>3.9</v>
      </c>
      <c r="L12999">
        <v>180</v>
      </c>
      <c r="M12999" t="s">
        <v>1723</v>
      </c>
      <c r="N12999">
        <v>180</v>
      </c>
      <c r="O12999" t="s">
        <v>39</v>
      </c>
      <c r="P12999" cm="1">
        <f t="array" ref="P12999">IF(Q12999&gt;0,INDEX(Q12999:Q28844,MATCH(TRUE,INDEX(Q12999:Q28844="",,),0)-1),"")</f>
        <v>1</v>
      </c>
      <c r="Q12999">
        <v>1</v>
      </c>
      <c r="R12999">
        <f>IF(P12999="","",0)</f>
        <v>0</v>
      </c>
    </row>
    <row r="13000" spans="1:18" x14ac:dyDescent="0.3">
      <c r="A13000" t="s">
        <v>1697</v>
      </c>
      <c r="B13000" s="1">
        <v>39275</v>
      </c>
      <c r="C13000" s="2">
        <v>0.41666666666666669</v>
      </c>
      <c r="D13000" t="s">
        <v>1748</v>
      </c>
      <c r="E13000" t="s">
        <v>1749</v>
      </c>
      <c r="G13000" s="7" t="s">
        <v>28</v>
      </c>
      <c r="H13000" t="s">
        <v>89</v>
      </c>
      <c r="I13000" t="s">
        <v>33</v>
      </c>
      <c r="J13000" t="s">
        <v>34</v>
      </c>
      <c r="K13000">
        <v>22</v>
      </c>
      <c r="L13000">
        <v>15.85</v>
      </c>
      <c r="M13000" t="s">
        <v>1723</v>
      </c>
      <c r="N13000">
        <v>15.85</v>
      </c>
      <c r="O13000" t="s">
        <v>39</v>
      </c>
      <c r="P13000" cm="1">
        <f t="array" ref="P13000">IF(Q13000&gt;0,INDEX(Q13000:Q28845,MATCH(TRUE,INDEX(Q13000:Q28845="",,),0)-1),"")</f>
        <v>1</v>
      </c>
      <c r="Q13000">
        <v>1</v>
      </c>
      <c r="R13000">
        <f>IF(P13000="","",0)</f>
        <v>0</v>
      </c>
    </row>
    <row r="13001" spans="1:18" x14ac:dyDescent="0.3">
      <c r="A13001" t="s">
        <v>1697</v>
      </c>
      <c r="B13001" s="1">
        <v>39275</v>
      </c>
      <c r="C13001" s="2">
        <v>0.41666666666666669</v>
      </c>
      <c r="D13001" t="s">
        <v>1748</v>
      </c>
      <c r="E13001" t="s">
        <v>1749</v>
      </c>
      <c r="G13001" s="7" t="s">
        <v>28</v>
      </c>
      <c r="H13001" t="s">
        <v>65</v>
      </c>
      <c r="I13001" t="s">
        <v>33</v>
      </c>
      <c r="J13001" t="s">
        <v>34</v>
      </c>
      <c r="K13001">
        <v>7</v>
      </c>
      <c r="L13001">
        <v>22.7</v>
      </c>
      <c r="M13001" t="s">
        <v>1723</v>
      </c>
      <c r="N13001">
        <v>22.7</v>
      </c>
      <c r="O13001" t="s">
        <v>39</v>
      </c>
      <c r="P13001" cm="1">
        <f t="array" ref="P13001">IF(Q13001&gt;0,INDEX(Q13001:Q28846,MATCH(TRUE,INDEX(Q13001:Q28846="",,),0)-1),"")</f>
        <v>1</v>
      </c>
      <c r="Q13001">
        <v>1</v>
      </c>
      <c r="R13001">
        <f>IF(P13001="","",0)</f>
        <v>0</v>
      </c>
    </row>
    <row r="13002" spans="1:18" x14ac:dyDescent="0.3">
      <c r="A13002" t="s">
        <v>1697</v>
      </c>
      <c r="B13002" s="1">
        <v>39275</v>
      </c>
      <c r="C13002" s="2">
        <v>0.41666666666666669</v>
      </c>
      <c r="D13002" t="s">
        <v>1748</v>
      </c>
      <c r="E13002" t="s">
        <v>1749</v>
      </c>
      <c r="G13002" s="7" t="s">
        <v>28</v>
      </c>
      <c r="H13002" t="s">
        <v>45</v>
      </c>
      <c r="I13002" t="s">
        <v>33</v>
      </c>
      <c r="J13002" t="s">
        <v>34</v>
      </c>
      <c r="K13002">
        <v>27</v>
      </c>
      <c r="L13002">
        <v>36.299999999999997</v>
      </c>
      <c r="M13002" t="s">
        <v>1723</v>
      </c>
      <c r="N13002">
        <v>36.299999999999997</v>
      </c>
      <c r="O13002" t="s">
        <v>39</v>
      </c>
      <c r="P13002" cm="1">
        <f t="array" ref="P13002">IF(Q13002&gt;0,INDEX(Q13002:Q28847,MATCH(TRUE,INDEX(Q13002:Q28847="",,),0)-1),"")</f>
        <v>1</v>
      </c>
      <c r="Q13002">
        <v>1</v>
      </c>
      <c r="R13002">
        <f>IF(P13002="","",0)</f>
        <v>0</v>
      </c>
    </row>
    <row r="13003" spans="1:18" x14ac:dyDescent="0.3">
      <c r="A13003" t="s">
        <v>1697</v>
      </c>
      <c r="B13003" s="1">
        <v>39275</v>
      </c>
      <c r="C13003" s="2">
        <v>0.41666666666666669</v>
      </c>
      <c r="D13003" t="s">
        <v>1748</v>
      </c>
      <c r="E13003" t="s">
        <v>1749</v>
      </c>
      <c r="G13003" s="7" t="s">
        <v>28</v>
      </c>
      <c r="H13003" t="s">
        <v>49</v>
      </c>
      <c r="I13003" t="s">
        <v>33</v>
      </c>
      <c r="J13003" t="s">
        <v>34</v>
      </c>
      <c r="K13003">
        <v>11</v>
      </c>
      <c r="L13003">
        <v>20</v>
      </c>
      <c r="M13003" t="s">
        <v>1723</v>
      </c>
      <c r="N13003">
        <v>20</v>
      </c>
      <c r="O13003" t="s">
        <v>39</v>
      </c>
      <c r="P13003" cm="1">
        <f t="array" ref="P13003">IF(Q13003&gt;0,INDEX(Q13003:Q28848,MATCH(TRUE,INDEX(Q13003:Q28848="",,),0)-1),"")</f>
        <v>1</v>
      </c>
      <c r="Q13003">
        <v>1</v>
      </c>
      <c r="R13003">
        <f>IF(P13003="","",0)</f>
        <v>0</v>
      </c>
    </row>
    <row r="13004" spans="1:18" x14ac:dyDescent="0.3">
      <c r="P13004" t="str" cm="1">
        <f t="array" ref="P13004">IF(Q13004&gt;0,INDEX(Q13004:Q28849,MATCH(TRUE,INDEX(Q13004:Q28849="",,),0)-1),"")</f>
        <v/>
      </c>
      <c r="R13004" t="str">
        <f>IF(P13004="","",0)</f>
        <v/>
      </c>
    </row>
    <row r="13005" spans="1:18" x14ac:dyDescent="0.3">
      <c r="A13005" t="s">
        <v>1697</v>
      </c>
      <c r="B13005" s="1">
        <v>39275</v>
      </c>
      <c r="C13005" s="2">
        <v>0.41666666666666669</v>
      </c>
      <c r="D13005" t="s">
        <v>1750</v>
      </c>
      <c r="E13005" t="s">
        <v>1751</v>
      </c>
      <c r="G13005" t="s">
        <v>22</v>
      </c>
      <c r="H13005" t="s">
        <v>75</v>
      </c>
      <c r="I13005" t="s">
        <v>33</v>
      </c>
      <c r="J13005" t="s">
        <v>34</v>
      </c>
      <c r="K13005">
        <v>801</v>
      </c>
      <c r="L13005">
        <v>12</v>
      </c>
      <c r="M13005" t="s">
        <v>614</v>
      </c>
      <c r="N13005">
        <v>35</v>
      </c>
      <c r="O13005" t="s">
        <v>39</v>
      </c>
      <c r="P13005" cm="1">
        <f t="array" ref="P13005">IF(Q13005&gt;0,INDEX(Q13005:Q28850,MATCH(TRUE,INDEX(Q13005:Q28850="",,),0)-1),"")</f>
        <v>5</v>
      </c>
      <c r="Q13005">
        <f>INT((ROW()-13005)/17)+1</f>
        <v>1</v>
      </c>
      <c r="R13005">
        <f>IF(P13005="","",0)</f>
        <v>0</v>
      </c>
    </row>
    <row r="13006" spans="1:18" x14ac:dyDescent="0.3">
      <c r="A13006" t="s">
        <v>1697</v>
      </c>
      <c r="B13006" s="1">
        <v>39275</v>
      </c>
      <c r="C13006" s="2">
        <v>0.41666666666666669</v>
      </c>
      <c r="D13006" t="s">
        <v>1750</v>
      </c>
      <c r="E13006" t="s">
        <v>1751</v>
      </c>
      <c r="G13006" t="s">
        <v>22</v>
      </c>
      <c r="H13006" t="s">
        <v>37</v>
      </c>
      <c r="I13006" t="s">
        <v>33</v>
      </c>
      <c r="J13006" t="s">
        <v>34</v>
      </c>
      <c r="K13006">
        <v>509</v>
      </c>
      <c r="L13006">
        <v>38.049999999999997</v>
      </c>
      <c r="M13006" t="s">
        <v>614</v>
      </c>
      <c r="N13006">
        <v>42</v>
      </c>
      <c r="O13006" t="s">
        <v>39</v>
      </c>
      <c r="P13006" cm="1">
        <f t="array" ref="P13006">IF(Q13006&gt;0,INDEX(Q13006:Q28851,MATCH(TRUE,INDEX(Q13006:Q28851="",,),0)-1),"")</f>
        <v>5</v>
      </c>
      <c r="Q13006">
        <f t="shared" ref="Q13006:Q13069" si="105">INT((ROW()-13005)/17)+1</f>
        <v>1</v>
      </c>
      <c r="R13006">
        <f>IF(P13006="","",0)</f>
        <v>0</v>
      </c>
    </row>
    <row r="13007" spans="1:18" x14ac:dyDescent="0.3">
      <c r="A13007" t="s">
        <v>1697</v>
      </c>
      <c r="B13007" s="1">
        <v>39275</v>
      </c>
      <c r="C13007" s="2">
        <v>0.41666666666666669</v>
      </c>
      <c r="D13007" t="s">
        <v>1750</v>
      </c>
      <c r="E13007" t="s">
        <v>1751</v>
      </c>
      <c r="G13007" t="s">
        <v>22</v>
      </c>
      <c r="H13007" t="s">
        <v>49</v>
      </c>
      <c r="I13007" t="s">
        <v>33</v>
      </c>
      <c r="J13007" t="s">
        <v>34</v>
      </c>
      <c r="K13007">
        <v>971</v>
      </c>
      <c r="L13007">
        <v>18.600000000000001</v>
      </c>
      <c r="M13007" t="s">
        <v>614</v>
      </c>
      <c r="N13007">
        <v>35</v>
      </c>
      <c r="O13007" t="s">
        <v>39</v>
      </c>
      <c r="P13007" cm="1">
        <f t="array" ref="P13007">IF(Q13007&gt;0,INDEX(Q13007:Q28852,MATCH(TRUE,INDEX(Q13007:Q28852="",,),0)-1),"")</f>
        <v>5</v>
      </c>
      <c r="Q13007">
        <f t="shared" si="105"/>
        <v>1</v>
      </c>
      <c r="R13007">
        <f>IF(P13007="","",0)</f>
        <v>0</v>
      </c>
    </row>
    <row r="13008" spans="1:18" x14ac:dyDescent="0.3">
      <c r="A13008" t="s">
        <v>1697</v>
      </c>
      <c r="B13008" s="1">
        <v>39275</v>
      </c>
      <c r="C13008" s="2">
        <v>0.41666666666666669</v>
      </c>
      <c r="D13008" t="s">
        <v>1750</v>
      </c>
      <c r="E13008" t="s">
        <v>1751</v>
      </c>
      <c r="G13008" t="s">
        <v>22</v>
      </c>
      <c r="H13008" t="s">
        <v>32</v>
      </c>
      <c r="I13008" t="s">
        <v>33</v>
      </c>
      <c r="J13008" t="s">
        <v>34</v>
      </c>
      <c r="K13008">
        <v>953</v>
      </c>
      <c r="L13008">
        <v>17.8</v>
      </c>
      <c r="M13008" t="s">
        <v>614</v>
      </c>
      <c r="N13008">
        <v>35</v>
      </c>
      <c r="O13008" t="s">
        <v>39</v>
      </c>
      <c r="P13008" cm="1">
        <f t="array" ref="P13008">IF(Q13008&gt;0,INDEX(Q13008:Q28853,MATCH(TRUE,INDEX(Q13008:Q28853="",,),0)-1),"")</f>
        <v>5</v>
      </c>
      <c r="Q13008">
        <f t="shared" si="105"/>
        <v>1</v>
      </c>
      <c r="R13008">
        <f>IF(P13008="","",0)</f>
        <v>0</v>
      </c>
    </row>
    <row r="13009" spans="1:18" x14ac:dyDescent="0.3">
      <c r="A13009" t="s">
        <v>1697</v>
      </c>
      <c r="B13009" s="1">
        <v>39275</v>
      </c>
      <c r="C13009" s="2">
        <v>0.41666666666666669</v>
      </c>
      <c r="D13009" t="s">
        <v>1750</v>
      </c>
      <c r="E13009" t="s">
        <v>1751</v>
      </c>
      <c r="G13009" s="7" t="s">
        <v>28</v>
      </c>
      <c r="H13009" t="s">
        <v>40</v>
      </c>
      <c r="I13009" t="s">
        <v>24</v>
      </c>
      <c r="J13009" t="s">
        <v>25</v>
      </c>
      <c r="K13009">
        <v>4.9000000000000004</v>
      </c>
      <c r="L13009">
        <v>171</v>
      </c>
      <c r="M13009" t="s">
        <v>614</v>
      </c>
      <c r="N13009">
        <v>171</v>
      </c>
      <c r="O13009" t="s">
        <v>39</v>
      </c>
      <c r="P13009" cm="1">
        <f t="array" ref="P13009">IF(Q13009&gt;0,INDEX(Q13009:Q28854,MATCH(TRUE,INDEX(Q13009:Q28854="",,),0)-1),"")</f>
        <v>5</v>
      </c>
      <c r="Q13009">
        <f t="shared" si="105"/>
        <v>1</v>
      </c>
      <c r="R13009">
        <f>IF(P13009="","",0)</f>
        <v>0</v>
      </c>
    </row>
    <row r="13010" spans="1:18" x14ac:dyDescent="0.3">
      <c r="A13010" t="s">
        <v>1697</v>
      </c>
      <c r="B13010" s="1">
        <v>39275</v>
      </c>
      <c r="C13010" s="2">
        <v>0.41666666666666669</v>
      </c>
      <c r="D13010" t="s">
        <v>1750</v>
      </c>
      <c r="E13010" t="s">
        <v>1751</v>
      </c>
      <c r="G13010" s="7" t="s">
        <v>28</v>
      </c>
      <c r="H13010" t="s">
        <v>290</v>
      </c>
      <c r="I13010" t="s">
        <v>24</v>
      </c>
      <c r="J13010" t="s">
        <v>25</v>
      </c>
      <c r="K13010">
        <v>0.2</v>
      </c>
      <c r="L13010">
        <v>223</v>
      </c>
      <c r="M13010" t="s">
        <v>614</v>
      </c>
      <c r="N13010">
        <v>223</v>
      </c>
      <c r="O13010" t="s">
        <v>39</v>
      </c>
      <c r="P13010" cm="1">
        <f t="array" ref="P13010">IF(Q13010&gt;0,INDEX(Q13010:Q28855,MATCH(TRUE,INDEX(Q13010:Q28855="",,),0)-1),"")</f>
        <v>5</v>
      </c>
      <c r="Q13010">
        <f t="shared" si="105"/>
        <v>1</v>
      </c>
      <c r="R13010">
        <f>IF(P13010="","",0)</f>
        <v>0</v>
      </c>
    </row>
    <row r="13011" spans="1:18" x14ac:dyDescent="0.3">
      <c r="A13011" t="s">
        <v>1697</v>
      </c>
      <c r="B13011" s="1">
        <v>39275</v>
      </c>
      <c r="C13011" s="2">
        <v>0.41666666666666669</v>
      </c>
      <c r="D13011" t="s">
        <v>1750</v>
      </c>
      <c r="E13011" t="s">
        <v>1751</v>
      </c>
      <c r="G13011" s="7" t="s">
        <v>28</v>
      </c>
      <c r="H13011" t="s">
        <v>30</v>
      </c>
      <c r="I13011" t="s">
        <v>24</v>
      </c>
      <c r="J13011" t="s">
        <v>25</v>
      </c>
      <c r="K13011">
        <v>0.2</v>
      </c>
      <c r="L13011">
        <v>43</v>
      </c>
      <c r="M13011" t="s">
        <v>614</v>
      </c>
      <c r="N13011">
        <v>43</v>
      </c>
      <c r="O13011" t="s">
        <v>39</v>
      </c>
      <c r="P13011" cm="1">
        <f t="array" ref="P13011">IF(Q13011&gt;0,INDEX(Q13011:Q28856,MATCH(TRUE,INDEX(Q13011:Q28856="",,),0)-1),"")</f>
        <v>5</v>
      </c>
      <c r="Q13011">
        <f t="shared" si="105"/>
        <v>1</v>
      </c>
      <c r="R13011">
        <f>IF(P13011="","",0)</f>
        <v>0</v>
      </c>
    </row>
    <row r="13012" spans="1:18" x14ac:dyDescent="0.3">
      <c r="A13012" t="s">
        <v>1697</v>
      </c>
      <c r="B13012" s="1">
        <v>39275</v>
      </c>
      <c r="C13012" s="2">
        <v>0.41666666666666669</v>
      </c>
      <c r="D13012" t="s">
        <v>1750</v>
      </c>
      <c r="E13012" t="s">
        <v>1751</v>
      </c>
      <c r="G13012" s="7" t="s">
        <v>28</v>
      </c>
      <c r="H13012" t="s">
        <v>75</v>
      </c>
      <c r="I13012" t="s">
        <v>24</v>
      </c>
      <c r="J13012" t="s">
        <v>25</v>
      </c>
      <c r="K13012">
        <v>1.3</v>
      </c>
      <c r="L13012">
        <v>142</v>
      </c>
      <c r="M13012" t="s">
        <v>614</v>
      </c>
      <c r="N13012">
        <v>142</v>
      </c>
      <c r="O13012" t="s">
        <v>39</v>
      </c>
      <c r="P13012" cm="1">
        <f t="array" ref="P13012">IF(Q13012&gt;0,INDEX(Q13012:Q28857,MATCH(TRUE,INDEX(Q13012:Q28857="",,),0)-1),"")</f>
        <v>5</v>
      </c>
      <c r="Q13012">
        <f t="shared" si="105"/>
        <v>1</v>
      </c>
      <c r="R13012">
        <f>IF(P13012="","",0)</f>
        <v>0</v>
      </c>
    </row>
    <row r="13013" spans="1:18" x14ac:dyDescent="0.3">
      <c r="A13013" t="s">
        <v>1697</v>
      </c>
      <c r="B13013" s="1">
        <v>39275</v>
      </c>
      <c r="C13013" s="2">
        <v>0.41666666666666669</v>
      </c>
      <c r="D13013" t="s">
        <v>1750</v>
      </c>
      <c r="E13013" t="s">
        <v>1751</v>
      </c>
      <c r="G13013" s="7" t="s">
        <v>28</v>
      </c>
      <c r="H13013" t="s">
        <v>65</v>
      </c>
      <c r="I13013" t="s">
        <v>24</v>
      </c>
      <c r="J13013" t="s">
        <v>25</v>
      </c>
      <c r="K13013">
        <v>8.3000000000000007</v>
      </c>
      <c r="L13013">
        <v>88</v>
      </c>
      <c r="M13013" t="s">
        <v>614</v>
      </c>
      <c r="N13013">
        <v>88</v>
      </c>
      <c r="O13013" t="s">
        <v>39</v>
      </c>
      <c r="P13013" cm="1">
        <f t="array" ref="P13013">IF(Q13013&gt;0,INDEX(Q13013:Q28858,MATCH(TRUE,INDEX(Q13013:Q28858="",,),0)-1),"")</f>
        <v>5</v>
      </c>
      <c r="Q13013">
        <f t="shared" si="105"/>
        <v>1</v>
      </c>
      <c r="R13013">
        <f>IF(P13013="","",0)</f>
        <v>0</v>
      </c>
    </row>
    <row r="13014" spans="1:18" x14ac:dyDescent="0.3">
      <c r="A13014" t="s">
        <v>1697</v>
      </c>
      <c r="B13014" s="1">
        <v>39275</v>
      </c>
      <c r="C13014" s="2">
        <v>0.41666666666666669</v>
      </c>
      <c r="D13014" t="s">
        <v>1750</v>
      </c>
      <c r="E13014" t="s">
        <v>1751</v>
      </c>
      <c r="G13014" s="7" t="s">
        <v>28</v>
      </c>
      <c r="H13014" t="s">
        <v>37</v>
      </c>
      <c r="I13014" t="s">
        <v>24</v>
      </c>
      <c r="J13014" t="s">
        <v>25</v>
      </c>
      <c r="K13014">
        <v>5.4</v>
      </c>
      <c r="L13014">
        <v>157</v>
      </c>
      <c r="M13014" t="s">
        <v>614</v>
      </c>
      <c r="N13014">
        <v>157</v>
      </c>
      <c r="O13014" t="s">
        <v>39</v>
      </c>
      <c r="P13014" cm="1">
        <f t="array" ref="P13014">IF(Q13014&gt;0,INDEX(Q13014:Q28859,MATCH(TRUE,INDEX(Q13014:Q28859="",,),0)-1),"")</f>
        <v>5</v>
      </c>
      <c r="Q13014">
        <f t="shared" si="105"/>
        <v>1</v>
      </c>
      <c r="R13014">
        <f>IF(P13014="","",0)</f>
        <v>0</v>
      </c>
    </row>
    <row r="13015" spans="1:18" x14ac:dyDescent="0.3">
      <c r="A13015" t="s">
        <v>1697</v>
      </c>
      <c r="B13015" s="1">
        <v>39275</v>
      </c>
      <c r="C13015" s="2">
        <v>0.41666666666666669</v>
      </c>
      <c r="D13015" t="s">
        <v>1750</v>
      </c>
      <c r="E13015" t="s">
        <v>1751</v>
      </c>
      <c r="G13015" s="7" t="s">
        <v>28</v>
      </c>
      <c r="H13015" t="s">
        <v>185</v>
      </c>
      <c r="I13015" t="s">
        <v>33</v>
      </c>
      <c r="J13015" t="s">
        <v>34</v>
      </c>
      <c r="K13015">
        <v>100</v>
      </c>
      <c r="L13015">
        <v>16.5</v>
      </c>
      <c r="M13015" t="s">
        <v>614</v>
      </c>
      <c r="N13015">
        <v>16.5</v>
      </c>
      <c r="O13015" t="s">
        <v>39</v>
      </c>
      <c r="P13015" cm="1">
        <f t="array" ref="P13015">IF(Q13015&gt;0,INDEX(Q13015:Q28860,MATCH(TRUE,INDEX(Q13015:Q28860="",,),0)-1),"")</f>
        <v>5</v>
      </c>
      <c r="Q13015">
        <f t="shared" si="105"/>
        <v>1</v>
      </c>
      <c r="R13015">
        <f>IF(P13015="","",0)</f>
        <v>0</v>
      </c>
    </row>
    <row r="13016" spans="1:18" x14ac:dyDescent="0.3">
      <c r="A13016" t="s">
        <v>1697</v>
      </c>
      <c r="B13016" s="1">
        <v>39275</v>
      </c>
      <c r="C13016" s="2">
        <v>0.41666666666666669</v>
      </c>
      <c r="D13016" t="s">
        <v>1750</v>
      </c>
      <c r="E13016" t="s">
        <v>1751</v>
      </c>
      <c r="G13016" s="7" t="s">
        <v>28</v>
      </c>
      <c r="H13016" t="s">
        <v>89</v>
      </c>
      <c r="I13016" t="s">
        <v>33</v>
      </c>
      <c r="J13016" t="s">
        <v>34</v>
      </c>
      <c r="K13016">
        <v>227</v>
      </c>
      <c r="L13016">
        <v>14.75</v>
      </c>
      <c r="M13016" t="s">
        <v>614</v>
      </c>
      <c r="N13016">
        <v>14.75</v>
      </c>
      <c r="O13016" t="s">
        <v>39</v>
      </c>
      <c r="P13016" cm="1">
        <f t="array" ref="P13016">IF(Q13016&gt;0,INDEX(Q13016:Q28861,MATCH(TRUE,INDEX(Q13016:Q28861="",,),0)-1),"")</f>
        <v>5</v>
      </c>
      <c r="Q13016">
        <f t="shared" si="105"/>
        <v>1</v>
      </c>
      <c r="R13016">
        <f>IF(P13016="","",0)</f>
        <v>0</v>
      </c>
    </row>
    <row r="13017" spans="1:18" x14ac:dyDescent="0.3">
      <c r="A13017" t="s">
        <v>1697</v>
      </c>
      <c r="B13017" s="1">
        <v>39275</v>
      </c>
      <c r="C13017" s="2">
        <v>0.41666666666666669</v>
      </c>
      <c r="D13017" t="s">
        <v>1750</v>
      </c>
      <c r="E13017" t="s">
        <v>1751</v>
      </c>
      <c r="G13017" s="7" t="s">
        <v>28</v>
      </c>
      <c r="H13017" t="s">
        <v>286</v>
      </c>
      <c r="I13017" t="s">
        <v>33</v>
      </c>
      <c r="J13017" t="s">
        <v>34</v>
      </c>
      <c r="K13017">
        <v>47</v>
      </c>
      <c r="L13017">
        <v>20.6</v>
      </c>
      <c r="M13017" t="s">
        <v>614</v>
      </c>
      <c r="N13017">
        <v>20.6</v>
      </c>
      <c r="O13017" t="s">
        <v>39</v>
      </c>
      <c r="P13017" cm="1">
        <f t="array" ref="P13017">IF(Q13017&gt;0,INDEX(Q13017:Q28862,MATCH(TRUE,INDEX(Q13017:Q28862="",,),0)-1),"")</f>
        <v>5</v>
      </c>
      <c r="Q13017">
        <f t="shared" si="105"/>
        <v>1</v>
      </c>
      <c r="R13017">
        <f>IF(P13017="","",0)</f>
        <v>0</v>
      </c>
    </row>
    <row r="13018" spans="1:18" x14ac:dyDescent="0.3">
      <c r="A13018" t="s">
        <v>1697</v>
      </c>
      <c r="B13018" s="1">
        <v>39275</v>
      </c>
      <c r="C13018" s="2">
        <v>0.41666666666666669</v>
      </c>
      <c r="D13018" t="s">
        <v>1750</v>
      </c>
      <c r="E13018" t="s">
        <v>1751</v>
      </c>
      <c r="G13018" s="7" t="s">
        <v>28</v>
      </c>
      <c r="H13018" t="s">
        <v>348</v>
      </c>
      <c r="I13018" t="s">
        <v>33</v>
      </c>
      <c r="J13018" t="s">
        <v>34</v>
      </c>
      <c r="K13018">
        <v>173</v>
      </c>
      <c r="L13018">
        <v>21.25</v>
      </c>
      <c r="M13018" t="s">
        <v>614</v>
      </c>
      <c r="N13018">
        <v>21.25</v>
      </c>
      <c r="O13018" t="s">
        <v>39</v>
      </c>
      <c r="P13018" cm="1">
        <f t="array" ref="P13018">IF(Q13018&gt;0,INDEX(Q13018:Q28863,MATCH(TRUE,INDEX(Q13018:Q28863="",,),0)-1),"")</f>
        <v>5</v>
      </c>
      <c r="Q13018">
        <f t="shared" si="105"/>
        <v>1</v>
      </c>
      <c r="R13018">
        <f>IF(P13018="","",0)</f>
        <v>0</v>
      </c>
    </row>
    <row r="13019" spans="1:18" x14ac:dyDescent="0.3">
      <c r="A13019" t="s">
        <v>1697</v>
      </c>
      <c r="B13019" s="1">
        <v>39275</v>
      </c>
      <c r="C13019" s="2">
        <v>0.41666666666666669</v>
      </c>
      <c r="D13019" t="s">
        <v>1750</v>
      </c>
      <c r="E13019" t="s">
        <v>1751</v>
      </c>
      <c r="G13019" s="7" t="s">
        <v>28</v>
      </c>
      <c r="H13019" t="s">
        <v>591</v>
      </c>
      <c r="I13019" t="s">
        <v>33</v>
      </c>
      <c r="J13019" t="s">
        <v>34</v>
      </c>
      <c r="K13019">
        <v>236</v>
      </c>
      <c r="L13019">
        <v>23.6</v>
      </c>
      <c r="M13019" t="s">
        <v>614</v>
      </c>
      <c r="N13019">
        <v>23.6</v>
      </c>
      <c r="O13019" t="s">
        <v>39</v>
      </c>
      <c r="P13019" cm="1">
        <f t="array" ref="P13019">IF(Q13019&gt;0,INDEX(Q13019:Q28864,MATCH(TRUE,INDEX(Q13019:Q28864="",,),0)-1),"")</f>
        <v>5</v>
      </c>
      <c r="Q13019">
        <f t="shared" si="105"/>
        <v>1</v>
      </c>
      <c r="R13019">
        <f>IF(P13019="","",0)</f>
        <v>0</v>
      </c>
    </row>
    <row r="13020" spans="1:18" x14ac:dyDescent="0.3">
      <c r="A13020" t="s">
        <v>1697</v>
      </c>
      <c r="B13020" s="1">
        <v>39275</v>
      </c>
      <c r="C13020" s="2">
        <v>0.41666666666666669</v>
      </c>
      <c r="D13020" t="s">
        <v>1750</v>
      </c>
      <c r="E13020" t="s">
        <v>1751</v>
      </c>
      <c r="G13020" s="7" t="s">
        <v>28</v>
      </c>
      <c r="H13020" t="s">
        <v>65</v>
      </c>
      <c r="I13020" t="s">
        <v>33</v>
      </c>
      <c r="J13020" t="s">
        <v>34</v>
      </c>
      <c r="K13020">
        <v>99</v>
      </c>
      <c r="L13020">
        <v>21.1</v>
      </c>
      <c r="M13020" t="s">
        <v>614</v>
      </c>
      <c r="N13020">
        <v>21.1</v>
      </c>
      <c r="O13020" t="s">
        <v>39</v>
      </c>
      <c r="P13020" cm="1">
        <f t="array" ref="P13020">IF(Q13020&gt;0,INDEX(Q13020:Q28865,MATCH(TRUE,INDEX(Q13020:Q28865="",,),0)-1),"")</f>
        <v>5</v>
      </c>
      <c r="Q13020">
        <f t="shared" si="105"/>
        <v>1</v>
      </c>
      <c r="R13020">
        <f>IF(P13020="","",0)</f>
        <v>0</v>
      </c>
    </row>
    <row r="13021" spans="1:18" x14ac:dyDescent="0.3">
      <c r="A13021" t="s">
        <v>1697</v>
      </c>
      <c r="B13021" s="1">
        <v>39275</v>
      </c>
      <c r="C13021" s="2">
        <v>0.41666666666666669</v>
      </c>
      <c r="D13021" t="s">
        <v>1750</v>
      </c>
      <c r="E13021" t="s">
        <v>1751</v>
      </c>
      <c r="G13021" s="7" t="s">
        <v>28</v>
      </c>
      <c r="H13021" t="s">
        <v>45</v>
      </c>
      <c r="I13021" t="s">
        <v>33</v>
      </c>
      <c r="J13021" t="s">
        <v>34</v>
      </c>
      <c r="K13021">
        <v>4</v>
      </c>
      <c r="L13021">
        <v>33.75</v>
      </c>
      <c r="M13021" t="s">
        <v>614</v>
      </c>
      <c r="N13021">
        <v>33.75</v>
      </c>
      <c r="O13021" t="s">
        <v>39</v>
      </c>
      <c r="P13021" cm="1">
        <f t="array" ref="P13021">IF(Q13021&gt;0,INDEX(Q13021:Q28866,MATCH(TRUE,INDEX(Q13021:Q28866="",,),0)-1),"")</f>
        <v>5</v>
      </c>
      <c r="Q13021">
        <f t="shared" si="105"/>
        <v>1</v>
      </c>
      <c r="R13021">
        <f>IF(P13021="","",0)</f>
        <v>0</v>
      </c>
    </row>
    <row r="13022" spans="1:18" x14ac:dyDescent="0.3">
      <c r="A13022" t="s">
        <v>1697</v>
      </c>
      <c r="B13022" s="1">
        <v>39275</v>
      </c>
      <c r="C13022" s="2">
        <v>0.41666666666666669</v>
      </c>
      <c r="D13022" t="s">
        <v>1750</v>
      </c>
      <c r="E13022" t="s">
        <v>1751</v>
      </c>
      <c r="G13022" t="s">
        <v>22</v>
      </c>
      <c r="H13022" t="s">
        <v>75</v>
      </c>
      <c r="I13022" t="s">
        <v>33</v>
      </c>
      <c r="J13022" t="s">
        <v>34</v>
      </c>
      <c r="K13022">
        <v>801</v>
      </c>
      <c r="L13022">
        <v>12</v>
      </c>
      <c r="M13022" t="s">
        <v>1723</v>
      </c>
      <c r="N13022">
        <v>21</v>
      </c>
      <c r="P13022" cm="1">
        <f t="array" ref="P13022">IF(Q13022&gt;0,INDEX(Q13022:Q28867,MATCH(TRUE,INDEX(Q13022:Q28867="",,),0)-1),"")</f>
        <v>5</v>
      </c>
      <c r="Q13022">
        <f t="shared" si="105"/>
        <v>2</v>
      </c>
      <c r="R13022">
        <f>IF(P13022="","",0)</f>
        <v>0</v>
      </c>
    </row>
    <row r="13023" spans="1:18" x14ac:dyDescent="0.3">
      <c r="A13023" t="s">
        <v>1697</v>
      </c>
      <c r="B13023" s="1">
        <v>39275</v>
      </c>
      <c r="C13023" s="2">
        <v>0.41666666666666669</v>
      </c>
      <c r="D13023" t="s">
        <v>1750</v>
      </c>
      <c r="E13023" t="s">
        <v>1751</v>
      </c>
      <c r="G13023" t="s">
        <v>22</v>
      </c>
      <c r="H13023" t="s">
        <v>37</v>
      </c>
      <c r="I13023" t="s">
        <v>33</v>
      </c>
      <c r="J13023" t="s">
        <v>34</v>
      </c>
      <c r="K13023">
        <v>509</v>
      </c>
      <c r="L13023">
        <v>38.049999999999997</v>
      </c>
      <c r="M13023" t="s">
        <v>1723</v>
      </c>
      <c r="N13023">
        <v>47.05</v>
      </c>
      <c r="P13023" cm="1">
        <f t="array" ref="P13023">IF(Q13023&gt;0,INDEX(Q13023:Q28868,MATCH(TRUE,INDEX(Q13023:Q28868="",,),0)-1),"")</f>
        <v>5</v>
      </c>
      <c r="Q13023">
        <f t="shared" si="105"/>
        <v>2</v>
      </c>
      <c r="R13023">
        <f>IF(P13023="","",0)</f>
        <v>0</v>
      </c>
    </row>
    <row r="13024" spans="1:18" x14ac:dyDescent="0.3">
      <c r="A13024" t="s">
        <v>1697</v>
      </c>
      <c r="B13024" s="1">
        <v>39275</v>
      </c>
      <c r="C13024" s="2">
        <v>0.41666666666666669</v>
      </c>
      <c r="D13024" t="s">
        <v>1750</v>
      </c>
      <c r="E13024" t="s">
        <v>1751</v>
      </c>
      <c r="G13024" t="s">
        <v>22</v>
      </c>
      <c r="H13024" t="s">
        <v>49</v>
      </c>
      <c r="I13024" t="s">
        <v>33</v>
      </c>
      <c r="J13024" t="s">
        <v>34</v>
      </c>
      <c r="K13024">
        <v>971</v>
      </c>
      <c r="L13024">
        <v>18.600000000000001</v>
      </c>
      <c r="M13024" t="s">
        <v>1723</v>
      </c>
      <c r="N13024">
        <v>27.6</v>
      </c>
      <c r="P13024" cm="1">
        <f t="array" ref="P13024">IF(Q13024&gt;0,INDEX(Q13024:Q28869,MATCH(TRUE,INDEX(Q13024:Q28869="",,),0)-1),"")</f>
        <v>5</v>
      </c>
      <c r="Q13024">
        <f t="shared" si="105"/>
        <v>2</v>
      </c>
      <c r="R13024">
        <f>IF(P13024="","",0)</f>
        <v>0</v>
      </c>
    </row>
    <row r="13025" spans="1:18" x14ac:dyDescent="0.3">
      <c r="A13025" t="s">
        <v>1697</v>
      </c>
      <c r="B13025" s="1">
        <v>39275</v>
      </c>
      <c r="C13025" s="2">
        <v>0.41666666666666669</v>
      </c>
      <c r="D13025" t="s">
        <v>1750</v>
      </c>
      <c r="E13025" t="s">
        <v>1751</v>
      </c>
      <c r="G13025" t="s">
        <v>22</v>
      </c>
      <c r="H13025" t="s">
        <v>32</v>
      </c>
      <c r="I13025" t="s">
        <v>33</v>
      </c>
      <c r="J13025" t="s">
        <v>34</v>
      </c>
      <c r="K13025">
        <v>953</v>
      </c>
      <c r="L13025">
        <v>17.8</v>
      </c>
      <c r="M13025" t="s">
        <v>1723</v>
      </c>
      <c r="N13025">
        <v>26.8</v>
      </c>
      <c r="P13025" cm="1">
        <f t="array" ref="P13025">IF(Q13025&gt;0,INDEX(Q13025:Q28870,MATCH(TRUE,INDEX(Q13025:Q28870="",,),0)-1),"")</f>
        <v>5</v>
      </c>
      <c r="Q13025">
        <f t="shared" si="105"/>
        <v>2</v>
      </c>
      <c r="R13025">
        <f>IF(P13025="","",0)</f>
        <v>0</v>
      </c>
    </row>
    <row r="13026" spans="1:18" x14ac:dyDescent="0.3">
      <c r="A13026" t="s">
        <v>1697</v>
      </c>
      <c r="B13026" s="1">
        <v>39275</v>
      </c>
      <c r="C13026" s="2">
        <v>0.41666666666666669</v>
      </c>
      <c r="D13026" t="s">
        <v>1750</v>
      </c>
      <c r="E13026" t="s">
        <v>1751</v>
      </c>
      <c r="G13026" s="7" t="s">
        <v>28</v>
      </c>
      <c r="H13026" t="s">
        <v>40</v>
      </c>
      <c r="I13026" t="s">
        <v>24</v>
      </c>
      <c r="J13026" t="s">
        <v>25</v>
      </c>
      <c r="K13026">
        <v>4.9000000000000004</v>
      </c>
      <c r="L13026">
        <v>171</v>
      </c>
      <c r="M13026" t="s">
        <v>1723</v>
      </c>
      <c r="N13026">
        <v>171</v>
      </c>
      <c r="P13026" cm="1">
        <f t="array" ref="P13026">IF(Q13026&gt;0,INDEX(Q13026:Q28871,MATCH(TRUE,INDEX(Q13026:Q28871="",,),0)-1),"")</f>
        <v>5</v>
      </c>
      <c r="Q13026">
        <f t="shared" si="105"/>
        <v>2</v>
      </c>
      <c r="R13026">
        <f>IF(P13026="","",0)</f>
        <v>0</v>
      </c>
    </row>
    <row r="13027" spans="1:18" x14ac:dyDescent="0.3">
      <c r="A13027" t="s">
        <v>1697</v>
      </c>
      <c r="B13027" s="1">
        <v>39275</v>
      </c>
      <c r="C13027" s="2">
        <v>0.41666666666666669</v>
      </c>
      <c r="D13027" t="s">
        <v>1750</v>
      </c>
      <c r="E13027" t="s">
        <v>1751</v>
      </c>
      <c r="G13027" s="7" t="s">
        <v>28</v>
      </c>
      <c r="H13027" t="s">
        <v>290</v>
      </c>
      <c r="I13027" t="s">
        <v>24</v>
      </c>
      <c r="J13027" t="s">
        <v>25</v>
      </c>
      <c r="K13027">
        <v>0.2</v>
      </c>
      <c r="L13027">
        <v>223</v>
      </c>
      <c r="M13027" t="s">
        <v>1723</v>
      </c>
      <c r="N13027">
        <v>223</v>
      </c>
      <c r="P13027" cm="1">
        <f t="array" ref="P13027">IF(Q13027&gt;0,INDEX(Q13027:Q28872,MATCH(TRUE,INDEX(Q13027:Q28872="",,),0)-1),"")</f>
        <v>5</v>
      </c>
      <c r="Q13027">
        <f t="shared" si="105"/>
        <v>2</v>
      </c>
      <c r="R13027">
        <f>IF(P13027="","",0)</f>
        <v>0</v>
      </c>
    </row>
    <row r="13028" spans="1:18" x14ac:dyDescent="0.3">
      <c r="A13028" t="s">
        <v>1697</v>
      </c>
      <c r="B13028" s="1">
        <v>39275</v>
      </c>
      <c r="C13028" s="2">
        <v>0.41666666666666669</v>
      </c>
      <c r="D13028" t="s">
        <v>1750</v>
      </c>
      <c r="E13028" t="s">
        <v>1751</v>
      </c>
      <c r="G13028" s="7" t="s">
        <v>28</v>
      </c>
      <c r="H13028" t="s">
        <v>30</v>
      </c>
      <c r="I13028" t="s">
        <v>24</v>
      </c>
      <c r="J13028" t="s">
        <v>25</v>
      </c>
      <c r="K13028">
        <v>0.2</v>
      </c>
      <c r="L13028">
        <v>43</v>
      </c>
      <c r="M13028" t="s">
        <v>1723</v>
      </c>
      <c r="N13028">
        <v>43</v>
      </c>
      <c r="P13028" cm="1">
        <f t="array" ref="P13028">IF(Q13028&gt;0,INDEX(Q13028:Q28873,MATCH(TRUE,INDEX(Q13028:Q28873="",,),0)-1),"")</f>
        <v>5</v>
      </c>
      <c r="Q13028">
        <f t="shared" si="105"/>
        <v>2</v>
      </c>
      <c r="R13028">
        <f>IF(P13028="","",0)</f>
        <v>0</v>
      </c>
    </row>
    <row r="13029" spans="1:18" x14ac:dyDescent="0.3">
      <c r="A13029" t="s">
        <v>1697</v>
      </c>
      <c r="B13029" s="1">
        <v>39275</v>
      </c>
      <c r="C13029" s="2">
        <v>0.41666666666666669</v>
      </c>
      <c r="D13029" t="s">
        <v>1750</v>
      </c>
      <c r="E13029" t="s">
        <v>1751</v>
      </c>
      <c r="G13029" s="7" t="s">
        <v>28</v>
      </c>
      <c r="H13029" t="s">
        <v>75</v>
      </c>
      <c r="I13029" t="s">
        <v>24</v>
      </c>
      <c r="J13029" t="s">
        <v>25</v>
      </c>
      <c r="K13029">
        <v>1.3</v>
      </c>
      <c r="L13029">
        <v>142</v>
      </c>
      <c r="M13029" t="s">
        <v>1723</v>
      </c>
      <c r="N13029">
        <v>142</v>
      </c>
      <c r="P13029" cm="1">
        <f t="array" ref="P13029">IF(Q13029&gt;0,INDEX(Q13029:Q28874,MATCH(TRUE,INDEX(Q13029:Q28874="",,),0)-1),"")</f>
        <v>5</v>
      </c>
      <c r="Q13029">
        <f t="shared" si="105"/>
        <v>2</v>
      </c>
      <c r="R13029">
        <f>IF(P13029="","",0)</f>
        <v>0</v>
      </c>
    </row>
    <row r="13030" spans="1:18" x14ac:dyDescent="0.3">
      <c r="A13030" t="s">
        <v>1697</v>
      </c>
      <c r="B13030" s="1">
        <v>39275</v>
      </c>
      <c r="C13030" s="2">
        <v>0.41666666666666669</v>
      </c>
      <c r="D13030" t="s">
        <v>1750</v>
      </c>
      <c r="E13030" t="s">
        <v>1751</v>
      </c>
      <c r="G13030" s="7" t="s">
        <v>28</v>
      </c>
      <c r="H13030" t="s">
        <v>65</v>
      </c>
      <c r="I13030" t="s">
        <v>24</v>
      </c>
      <c r="J13030" t="s">
        <v>25</v>
      </c>
      <c r="K13030">
        <v>8.3000000000000007</v>
      </c>
      <c r="L13030">
        <v>88</v>
      </c>
      <c r="M13030" t="s">
        <v>1723</v>
      </c>
      <c r="N13030">
        <v>88</v>
      </c>
      <c r="P13030" cm="1">
        <f t="array" ref="P13030">IF(Q13030&gt;0,INDEX(Q13030:Q28875,MATCH(TRUE,INDEX(Q13030:Q28875="",,),0)-1),"")</f>
        <v>5</v>
      </c>
      <c r="Q13030">
        <f t="shared" si="105"/>
        <v>2</v>
      </c>
      <c r="R13030">
        <f>IF(P13030="","",0)</f>
        <v>0</v>
      </c>
    </row>
    <row r="13031" spans="1:18" x14ac:dyDescent="0.3">
      <c r="A13031" t="s">
        <v>1697</v>
      </c>
      <c r="B13031" s="1">
        <v>39275</v>
      </c>
      <c r="C13031" s="2">
        <v>0.41666666666666669</v>
      </c>
      <c r="D13031" t="s">
        <v>1750</v>
      </c>
      <c r="E13031" t="s">
        <v>1751</v>
      </c>
      <c r="G13031" s="7" t="s">
        <v>28</v>
      </c>
      <c r="H13031" t="s">
        <v>37</v>
      </c>
      <c r="I13031" t="s">
        <v>24</v>
      </c>
      <c r="J13031" t="s">
        <v>25</v>
      </c>
      <c r="K13031">
        <v>5.4</v>
      </c>
      <c r="L13031">
        <v>157</v>
      </c>
      <c r="M13031" t="s">
        <v>1723</v>
      </c>
      <c r="N13031">
        <v>157</v>
      </c>
      <c r="P13031" cm="1">
        <f t="array" ref="P13031">IF(Q13031&gt;0,INDEX(Q13031:Q28876,MATCH(TRUE,INDEX(Q13031:Q28876="",,),0)-1),"")</f>
        <v>5</v>
      </c>
      <c r="Q13031">
        <f t="shared" si="105"/>
        <v>2</v>
      </c>
      <c r="R13031">
        <f>IF(P13031="","",0)</f>
        <v>0</v>
      </c>
    </row>
    <row r="13032" spans="1:18" x14ac:dyDescent="0.3">
      <c r="A13032" t="s">
        <v>1697</v>
      </c>
      <c r="B13032" s="1">
        <v>39275</v>
      </c>
      <c r="C13032" s="2">
        <v>0.41666666666666669</v>
      </c>
      <c r="D13032" t="s">
        <v>1750</v>
      </c>
      <c r="E13032" t="s">
        <v>1751</v>
      </c>
      <c r="G13032" s="7" t="s">
        <v>28</v>
      </c>
      <c r="H13032" t="s">
        <v>185</v>
      </c>
      <c r="I13032" t="s">
        <v>33</v>
      </c>
      <c r="J13032" t="s">
        <v>34</v>
      </c>
      <c r="K13032">
        <v>100</v>
      </c>
      <c r="L13032">
        <v>16.5</v>
      </c>
      <c r="M13032" t="s">
        <v>1723</v>
      </c>
      <c r="N13032">
        <v>16.5</v>
      </c>
      <c r="P13032" cm="1">
        <f t="array" ref="P13032">IF(Q13032&gt;0,INDEX(Q13032:Q28877,MATCH(TRUE,INDEX(Q13032:Q28877="",,),0)-1),"")</f>
        <v>5</v>
      </c>
      <c r="Q13032">
        <f t="shared" si="105"/>
        <v>2</v>
      </c>
      <c r="R13032">
        <f>IF(P13032="","",0)</f>
        <v>0</v>
      </c>
    </row>
    <row r="13033" spans="1:18" x14ac:dyDescent="0.3">
      <c r="A13033" t="s">
        <v>1697</v>
      </c>
      <c r="B13033" s="1">
        <v>39275</v>
      </c>
      <c r="C13033" s="2">
        <v>0.41666666666666669</v>
      </c>
      <c r="D13033" t="s">
        <v>1750</v>
      </c>
      <c r="E13033" t="s">
        <v>1751</v>
      </c>
      <c r="G13033" s="7" t="s">
        <v>28</v>
      </c>
      <c r="H13033" t="s">
        <v>89</v>
      </c>
      <c r="I13033" t="s">
        <v>33</v>
      </c>
      <c r="J13033" t="s">
        <v>34</v>
      </c>
      <c r="K13033">
        <v>227</v>
      </c>
      <c r="L13033">
        <v>14.75</v>
      </c>
      <c r="M13033" t="s">
        <v>1723</v>
      </c>
      <c r="N13033">
        <v>14.75</v>
      </c>
      <c r="P13033" cm="1">
        <f t="array" ref="P13033">IF(Q13033&gt;0,INDEX(Q13033:Q28878,MATCH(TRUE,INDEX(Q13033:Q28878="",,),0)-1),"")</f>
        <v>5</v>
      </c>
      <c r="Q13033">
        <f t="shared" si="105"/>
        <v>2</v>
      </c>
      <c r="R13033">
        <f>IF(P13033="","",0)</f>
        <v>0</v>
      </c>
    </row>
    <row r="13034" spans="1:18" x14ac:dyDescent="0.3">
      <c r="A13034" t="s">
        <v>1697</v>
      </c>
      <c r="B13034" s="1">
        <v>39275</v>
      </c>
      <c r="C13034" s="2">
        <v>0.41666666666666669</v>
      </c>
      <c r="D13034" t="s">
        <v>1750</v>
      </c>
      <c r="E13034" t="s">
        <v>1751</v>
      </c>
      <c r="G13034" s="7" t="s">
        <v>28</v>
      </c>
      <c r="H13034" t="s">
        <v>286</v>
      </c>
      <c r="I13034" t="s">
        <v>33</v>
      </c>
      <c r="J13034" t="s">
        <v>34</v>
      </c>
      <c r="K13034">
        <v>47</v>
      </c>
      <c r="L13034">
        <v>20.6</v>
      </c>
      <c r="M13034" t="s">
        <v>1723</v>
      </c>
      <c r="N13034">
        <v>20.6</v>
      </c>
      <c r="P13034" cm="1">
        <f t="array" ref="P13034">IF(Q13034&gt;0,INDEX(Q13034:Q28879,MATCH(TRUE,INDEX(Q13034:Q28879="",,),0)-1),"")</f>
        <v>5</v>
      </c>
      <c r="Q13034">
        <f t="shared" si="105"/>
        <v>2</v>
      </c>
      <c r="R13034">
        <f>IF(P13034="","",0)</f>
        <v>0</v>
      </c>
    </row>
    <row r="13035" spans="1:18" x14ac:dyDescent="0.3">
      <c r="A13035" t="s">
        <v>1697</v>
      </c>
      <c r="B13035" s="1">
        <v>39275</v>
      </c>
      <c r="C13035" s="2">
        <v>0.41666666666666669</v>
      </c>
      <c r="D13035" t="s">
        <v>1750</v>
      </c>
      <c r="E13035" t="s">
        <v>1751</v>
      </c>
      <c r="G13035" s="7" t="s">
        <v>28</v>
      </c>
      <c r="H13035" t="s">
        <v>348</v>
      </c>
      <c r="I13035" t="s">
        <v>33</v>
      </c>
      <c r="J13035" t="s">
        <v>34</v>
      </c>
      <c r="K13035">
        <v>173</v>
      </c>
      <c r="L13035">
        <v>21.25</v>
      </c>
      <c r="M13035" t="s">
        <v>1723</v>
      </c>
      <c r="N13035">
        <v>21.25</v>
      </c>
      <c r="P13035" cm="1">
        <f t="array" ref="P13035">IF(Q13035&gt;0,INDEX(Q13035:Q28880,MATCH(TRUE,INDEX(Q13035:Q28880="",,),0)-1),"")</f>
        <v>5</v>
      </c>
      <c r="Q13035">
        <f t="shared" si="105"/>
        <v>2</v>
      </c>
      <c r="R13035">
        <f>IF(P13035="","",0)</f>
        <v>0</v>
      </c>
    </row>
    <row r="13036" spans="1:18" x14ac:dyDescent="0.3">
      <c r="A13036" t="s">
        <v>1697</v>
      </c>
      <c r="B13036" s="1">
        <v>39275</v>
      </c>
      <c r="C13036" s="2">
        <v>0.41666666666666669</v>
      </c>
      <c r="D13036" t="s">
        <v>1750</v>
      </c>
      <c r="E13036" t="s">
        <v>1751</v>
      </c>
      <c r="G13036" s="7" t="s">
        <v>28</v>
      </c>
      <c r="H13036" t="s">
        <v>591</v>
      </c>
      <c r="I13036" t="s">
        <v>33</v>
      </c>
      <c r="J13036" t="s">
        <v>34</v>
      </c>
      <c r="K13036">
        <v>236</v>
      </c>
      <c r="L13036">
        <v>23.6</v>
      </c>
      <c r="M13036" t="s">
        <v>1723</v>
      </c>
      <c r="N13036">
        <v>23.6</v>
      </c>
      <c r="P13036" cm="1">
        <f t="array" ref="P13036">IF(Q13036&gt;0,INDEX(Q13036:Q28881,MATCH(TRUE,INDEX(Q13036:Q28881="",,),0)-1),"")</f>
        <v>5</v>
      </c>
      <c r="Q13036">
        <f t="shared" si="105"/>
        <v>2</v>
      </c>
      <c r="R13036">
        <f>IF(P13036="","",0)</f>
        <v>0</v>
      </c>
    </row>
    <row r="13037" spans="1:18" x14ac:dyDescent="0.3">
      <c r="A13037" t="s">
        <v>1697</v>
      </c>
      <c r="B13037" s="1">
        <v>39275</v>
      </c>
      <c r="C13037" s="2">
        <v>0.41666666666666669</v>
      </c>
      <c r="D13037" t="s">
        <v>1750</v>
      </c>
      <c r="E13037" t="s">
        <v>1751</v>
      </c>
      <c r="G13037" s="7" t="s">
        <v>28</v>
      </c>
      <c r="H13037" t="s">
        <v>65</v>
      </c>
      <c r="I13037" t="s">
        <v>33</v>
      </c>
      <c r="J13037" t="s">
        <v>34</v>
      </c>
      <c r="K13037">
        <v>99</v>
      </c>
      <c r="L13037">
        <v>21.1</v>
      </c>
      <c r="M13037" t="s">
        <v>1723</v>
      </c>
      <c r="N13037">
        <v>21.1</v>
      </c>
      <c r="P13037" cm="1">
        <f t="array" ref="P13037">IF(Q13037&gt;0,INDEX(Q13037:Q28882,MATCH(TRUE,INDEX(Q13037:Q28882="",,),0)-1),"")</f>
        <v>5</v>
      </c>
      <c r="Q13037">
        <f t="shared" si="105"/>
        <v>2</v>
      </c>
      <c r="R13037">
        <f>IF(P13037="","",0)</f>
        <v>0</v>
      </c>
    </row>
    <row r="13038" spans="1:18" x14ac:dyDescent="0.3">
      <c r="A13038" t="s">
        <v>1697</v>
      </c>
      <c r="B13038" s="1">
        <v>39275</v>
      </c>
      <c r="C13038" s="2">
        <v>0.41666666666666669</v>
      </c>
      <c r="D13038" t="s">
        <v>1750</v>
      </c>
      <c r="E13038" t="s">
        <v>1751</v>
      </c>
      <c r="G13038" s="7" t="s">
        <v>28</v>
      </c>
      <c r="H13038" t="s">
        <v>45</v>
      </c>
      <c r="I13038" t="s">
        <v>33</v>
      </c>
      <c r="J13038" t="s">
        <v>34</v>
      </c>
      <c r="K13038">
        <v>4</v>
      </c>
      <c r="L13038">
        <v>33.75</v>
      </c>
      <c r="M13038" t="s">
        <v>1723</v>
      </c>
      <c r="N13038">
        <v>33.75</v>
      </c>
      <c r="P13038" cm="1">
        <f t="array" ref="P13038">IF(Q13038&gt;0,INDEX(Q13038:Q28883,MATCH(TRUE,INDEX(Q13038:Q28883="",,),0)-1),"")</f>
        <v>5</v>
      </c>
      <c r="Q13038">
        <f t="shared" si="105"/>
        <v>2</v>
      </c>
      <c r="R13038">
        <f>IF(P13038="","",0)</f>
        <v>0</v>
      </c>
    </row>
    <row r="13039" spans="1:18" x14ac:dyDescent="0.3">
      <c r="A13039" t="s">
        <v>1697</v>
      </c>
      <c r="B13039" s="1">
        <v>39275</v>
      </c>
      <c r="C13039" s="2">
        <v>0.41666666666666669</v>
      </c>
      <c r="D13039" t="s">
        <v>1750</v>
      </c>
      <c r="E13039" t="s">
        <v>1751</v>
      </c>
      <c r="G13039" t="s">
        <v>22</v>
      </c>
      <c r="H13039" t="s">
        <v>75</v>
      </c>
      <c r="I13039" t="s">
        <v>33</v>
      </c>
      <c r="J13039" t="s">
        <v>34</v>
      </c>
      <c r="K13039">
        <v>801</v>
      </c>
      <c r="L13039">
        <v>12</v>
      </c>
      <c r="M13039" t="s">
        <v>1391</v>
      </c>
      <c r="N13039">
        <v>20</v>
      </c>
      <c r="P13039" cm="1">
        <f t="array" ref="P13039">IF(Q13039&gt;0,INDEX(Q13039:Q28884,MATCH(TRUE,INDEX(Q13039:Q28884="",,),0)-1),"")</f>
        <v>5</v>
      </c>
      <c r="Q13039">
        <f t="shared" si="105"/>
        <v>3</v>
      </c>
      <c r="R13039">
        <f>IF(P13039="","",0)</f>
        <v>0</v>
      </c>
    </row>
    <row r="13040" spans="1:18" x14ac:dyDescent="0.3">
      <c r="A13040" t="s">
        <v>1697</v>
      </c>
      <c r="B13040" s="1">
        <v>39275</v>
      </c>
      <c r="C13040" s="2">
        <v>0.41666666666666669</v>
      </c>
      <c r="D13040" t="s">
        <v>1750</v>
      </c>
      <c r="E13040" t="s">
        <v>1751</v>
      </c>
      <c r="G13040" t="s">
        <v>22</v>
      </c>
      <c r="H13040" t="s">
        <v>37</v>
      </c>
      <c r="I13040" t="s">
        <v>33</v>
      </c>
      <c r="J13040" t="s">
        <v>34</v>
      </c>
      <c r="K13040">
        <v>509</v>
      </c>
      <c r="L13040">
        <v>38.049999999999997</v>
      </c>
      <c r="M13040" t="s">
        <v>1391</v>
      </c>
      <c r="N13040">
        <v>45</v>
      </c>
      <c r="P13040" cm="1">
        <f t="array" ref="P13040">IF(Q13040&gt;0,INDEX(Q13040:Q28885,MATCH(TRUE,INDEX(Q13040:Q28885="",,),0)-1),"")</f>
        <v>5</v>
      </c>
      <c r="Q13040">
        <f t="shared" si="105"/>
        <v>3</v>
      </c>
      <c r="R13040">
        <f>IF(P13040="","",0)</f>
        <v>0</v>
      </c>
    </row>
    <row r="13041" spans="1:18" x14ac:dyDescent="0.3">
      <c r="A13041" t="s">
        <v>1697</v>
      </c>
      <c r="B13041" s="1">
        <v>39275</v>
      </c>
      <c r="C13041" s="2">
        <v>0.41666666666666669</v>
      </c>
      <c r="D13041" t="s">
        <v>1750</v>
      </c>
      <c r="E13041" t="s">
        <v>1751</v>
      </c>
      <c r="G13041" t="s">
        <v>22</v>
      </c>
      <c r="H13041" t="s">
        <v>49</v>
      </c>
      <c r="I13041" t="s">
        <v>33</v>
      </c>
      <c r="J13041" t="s">
        <v>34</v>
      </c>
      <c r="K13041">
        <v>971</v>
      </c>
      <c r="L13041">
        <v>18.600000000000001</v>
      </c>
      <c r="M13041" t="s">
        <v>1391</v>
      </c>
      <c r="N13041">
        <v>26</v>
      </c>
      <c r="P13041" cm="1">
        <f t="array" ref="P13041">IF(Q13041&gt;0,INDEX(Q13041:Q28886,MATCH(TRUE,INDEX(Q13041:Q28886="",,),0)-1),"")</f>
        <v>5</v>
      </c>
      <c r="Q13041">
        <f t="shared" si="105"/>
        <v>3</v>
      </c>
      <c r="R13041">
        <f>IF(P13041="","",0)</f>
        <v>0</v>
      </c>
    </row>
    <row r="13042" spans="1:18" x14ac:dyDescent="0.3">
      <c r="A13042" t="s">
        <v>1697</v>
      </c>
      <c r="B13042" s="1">
        <v>39275</v>
      </c>
      <c r="C13042" s="2">
        <v>0.41666666666666669</v>
      </c>
      <c r="D13042" t="s">
        <v>1750</v>
      </c>
      <c r="E13042" t="s">
        <v>1751</v>
      </c>
      <c r="G13042" t="s">
        <v>22</v>
      </c>
      <c r="H13042" t="s">
        <v>32</v>
      </c>
      <c r="I13042" t="s">
        <v>33</v>
      </c>
      <c r="J13042" t="s">
        <v>34</v>
      </c>
      <c r="K13042">
        <v>953</v>
      </c>
      <c r="L13042">
        <v>17.8</v>
      </c>
      <c r="M13042" t="s">
        <v>1391</v>
      </c>
      <c r="N13042">
        <v>25</v>
      </c>
      <c r="P13042" cm="1">
        <f t="array" ref="P13042">IF(Q13042&gt;0,INDEX(Q13042:Q28887,MATCH(TRUE,INDEX(Q13042:Q28887="",,),0)-1),"")</f>
        <v>5</v>
      </c>
      <c r="Q13042">
        <f t="shared" si="105"/>
        <v>3</v>
      </c>
      <c r="R13042">
        <f>IF(P13042="","",0)</f>
        <v>0</v>
      </c>
    </row>
    <row r="13043" spans="1:18" x14ac:dyDescent="0.3">
      <c r="A13043" t="s">
        <v>1697</v>
      </c>
      <c r="B13043" s="1">
        <v>39275</v>
      </c>
      <c r="C13043" s="2">
        <v>0.41666666666666669</v>
      </c>
      <c r="D13043" t="s">
        <v>1750</v>
      </c>
      <c r="E13043" t="s">
        <v>1751</v>
      </c>
      <c r="G13043" s="7" t="s">
        <v>28</v>
      </c>
      <c r="H13043" t="s">
        <v>40</v>
      </c>
      <c r="I13043" t="s">
        <v>24</v>
      </c>
      <c r="J13043" t="s">
        <v>25</v>
      </c>
      <c r="K13043">
        <v>4.9000000000000004</v>
      </c>
      <c r="L13043">
        <v>171</v>
      </c>
      <c r="M13043" t="s">
        <v>1391</v>
      </c>
      <c r="N13043">
        <v>171</v>
      </c>
      <c r="P13043" cm="1">
        <f t="array" ref="P13043">IF(Q13043&gt;0,INDEX(Q13043:Q28888,MATCH(TRUE,INDEX(Q13043:Q28888="",,),0)-1),"")</f>
        <v>5</v>
      </c>
      <c r="Q13043">
        <f t="shared" si="105"/>
        <v>3</v>
      </c>
      <c r="R13043">
        <f>IF(P13043="","",0)</f>
        <v>0</v>
      </c>
    </row>
    <row r="13044" spans="1:18" x14ac:dyDescent="0.3">
      <c r="A13044" t="s">
        <v>1697</v>
      </c>
      <c r="B13044" s="1">
        <v>39275</v>
      </c>
      <c r="C13044" s="2">
        <v>0.41666666666666669</v>
      </c>
      <c r="D13044" t="s">
        <v>1750</v>
      </c>
      <c r="E13044" t="s">
        <v>1751</v>
      </c>
      <c r="G13044" s="7" t="s">
        <v>28</v>
      </c>
      <c r="H13044" t="s">
        <v>290</v>
      </c>
      <c r="I13044" t="s">
        <v>24</v>
      </c>
      <c r="J13044" t="s">
        <v>25</v>
      </c>
      <c r="K13044">
        <v>0.2</v>
      </c>
      <c r="L13044">
        <v>223</v>
      </c>
      <c r="M13044" t="s">
        <v>1391</v>
      </c>
      <c r="N13044">
        <v>223</v>
      </c>
      <c r="P13044" cm="1">
        <f t="array" ref="P13044">IF(Q13044&gt;0,INDEX(Q13044:Q28889,MATCH(TRUE,INDEX(Q13044:Q28889="",,),0)-1),"")</f>
        <v>5</v>
      </c>
      <c r="Q13044">
        <f t="shared" si="105"/>
        <v>3</v>
      </c>
      <c r="R13044">
        <f>IF(P13044="","",0)</f>
        <v>0</v>
      </c>
    </row>
    <row r="13045" spans="1:18" x14ac:dyDescent="0.3">
      <c r="A13045" t="s">
        <v>1697</v>
      </c>
      <c r="B13045" s="1">
        <v>39275</v>
      </c>
      <c r="C13045" s="2">
        <v>0.41666666666666669</v>
      </c>
      <c r="D13045" t="s">
        <v>1750</v>
      </c>
      <c r="E13045" t="s">
        <v>1751</v>
      </c>
      <c r="G13045" s="7" t="s">
        <v>28</v>
      </c>
      <c r="H13045" t="s">
        <v>30</v>
      </c>
      <c r="I13045" t="s">
        <v>24</v>
      </c>
      <c r="J13045" t="s">
        <v>25</v>
      </c>
      <c r="K13045">
        <v>0.2</v>
      </c>
      <c r="L13045">
        <v>43</v>
      </c>
      <c r="M13045" t="s">
        <v>1391</v>
      </c>
      <c r="N13045">
        <v>43</v>
      </c>
      <c r="P13045" cm="1">
        <f t="array" ref="P13045">IF(Q13045&gt;0,INDEX(Q13045:Q28890,MATCH(TRUE,INDEX(Q13045:Q28890="",,),0)-1),"")</f>
        <v>5</v>
      </c>
      <c r="Q13045">
        <f t="shared" si="105"/>
        <v>3</v>
      </c>
      <c r="R13045">
        <f>IF(P13045="","",0)</f>
        <v>0</v>
      </c>
    </row>
    <row r="13046" spans="1:18" x14ac:dyDescent="0.3">
      <c r="A13046" t="s">
        <v>1697</v>
      </c>
      <c r="B13046" s="1">
        <v>39275</v>
      </c>
      <c r="C13046" s="2">
        <v>0.41666666666666669</v>
      </c>
      <c r="D13046" t="s">
        <v>1750</v>
      </c>
      <c r="E13046" t="s">
        <v>1751</v>
      </c>
      <c r="G13046" s="7" t="s">
        <v>28</v>
      </c>
      <c r="H13046" t="s">
        <v>75</v>
      </c>
      <c r="I13046" t="s">
        <v>24</v>
      </c>
      <c r="J13046" t="s">
        <v>25</v>
      </c>
      <c r="K13046">
        <v>1.3</v>
      </c>
      <c r="L13046">
        <v>142</v>
      </c>
      <c r="M13046" t="s">
        <v>1391</v>
      </c>
      <c r="N13046">
        <v>142</v>
      </c>
      <c r="P13046" cm="1">
        <f t="array" ref="P13046">IF(Q13046&gt;0,INDEX(Q13046:Q28891,MATCH(TRUE,INDEX(Q13046:Q28891="",,),0)-1),"")</f>
        <v>5</v>
      </c>
      <c r="Q13046">
        <f t="shared" si="105"/>
        <v>3</v>
      </c>
      <c r="R13046">
        <f>IF(P13046="","",0)</f>
        <v>0</v>
      </c>
    </row>
    <row r="13047" spans="1:18" x14ac:dyDescent="0.3">
      <c r="A13047" t="s">
        <v>1697</v>
      </c>
      <c r="B13047" s="1">
        <v>39275</v>
      </c>
      <c r="C13047" s="2">
        <v>0.41666666666666669</v>
      </c>
      <c r="D13047" t="s">
        <v>1750</v>
      </c>
      <c r="E13047" t="s">
        <v>1751</v>
      </c>
      <c r="G13047" s="7" t="s">
        <v>28</v>
      </c>
      <c r="H13047" t="s">
        <v>65</v>
      </c>
      <c r="I13047" t="s">
        <v>24</v>
      </c>
      <c r="J13047" t="s">
        <v>25</v>
      </c>
      <c r="K13047">
        <v>8.3000000000000007</v>
      </c>
      <c r="L13047">
        <v>88</v>
      </c>
      <c r="M13047" t="s">
        <v>1391</v>
      </c>
      <c r="N13047">
        <v>88</v>
      </c>
      <c r="P13047" cm="1">
        <f t="array" ref="P13047">IF(Q13047&gt;0,INDEX(Q13047:Q28892,MATCH(TRUE,INDEX(Q13047:Q28892="",,),0)-1),"")</f>
        <v>5</v>
      </c>
      <c r="Q13047">
        <f t="shared" si="105"/>
        <v>3</v>
      </c>
      <c r="R13047">
        <f>IF(P13047="","",0)</f>
        <v>0</v>
      </c>
    </row>
    <row r="13048" spans="1:18" x14ac:dyDescent="0.3">
      <c r="A13048" t="s">
        <v>1697</v>
      </c>
      <c r="B13048" s="1">
        <v>39275</v>
      </c>
      <c r="C13048" s="2">
        <v>0.41666666666666669</v>
      </c>
      <c r="D13048" t="s">
        <v>1750</v>
      </c>
      <c r="E13048" t="s">
        <v>1751</v>
      </c>
      <c r="G13048" s="7" t="s">
        <v>28</v>
      </c>
      <c r="H13048" t="s">
        <v>37</v>
      </c>
      <c r="I13048" t="s">
        <v>24</v>
      </c>
      <c r="J13048" t="s">
        <v>25</v>
      </c>
      <c r="K13048">
        <v>5.4</v>
      </c>
      <c r="L13048">
        <v>157</v>
      </c>
      <c r="M13048" t="s">
        <v>1391</v>
      </c>
      <c r="N13048">
        <v>157</v>
      </c>
      <c r="P13048" cm="1">
        <f t="array" ref="P13048">IF(Q13048&gt;0,INDEX(Q13048:Q28893,MATCH(TRUE,INDEX(Q13048:Q28893="",,),0)-1),"")</f>
        <v>5</v>
      </c>
      <c r="Q13048">
        <f t="shared" si="105"/>
        <v>3</v>
      </c>
      <c r="R13048">
        <f>IF(P13048="","",0)</f>
        <v>0</v>
      </c>
    </row>
    <row r="13049" spans="1:18" x14ac:dyDescent="0.3">
      <c r="A13049" t="s">
        <v>1697</v>
      </c>
      <c r="B13049" s="1">
        <v>39275</v>
      </c>
      <c r="C13049" s="2">
        <v>0.41666666666666669</v>
      </c>
      <c r="D13049" t="s">
        <v>1750</v>
      </c>
      <c r="E13049" t="s">
        <v>1751</v>
      </c>
      <c r="G13049" s="7" t="s">
        <v>28</v>
      </c>
      <c r="H13049" t="s">
        <v>185</v>
      </c>
      <c r="I13049" t="s">
        <v>33</v>
      </c>
      <c r="J13049" t="s">
        <v>34</v>
      </c>
      <c r="K13049">
        <v>100</v>
      </c>
      <c r="L13049">
        <v>16.5</v>
      </c>
      <c r="M13049" t="s">
        <v>1391</v>
      </c>
      <c r="N13049">
        <v>16.5</v>
      </c>
      <c r="P13049" cm="1">
        <f t="array" ref="P13049">IF(Q13049&gt;0,INDEX(Q13049:Q28894,MATCH(TRUE,INDEX(Q13049:Q28894="",,),0)-1),"")</f>
        <v>5</v>
      </c>
      <c r="Q13049">
        <f t="shared" si="105"/>
        <v>3</v>
      </c>
      <c r="R13049">
        <f>IF(P13049="","",0)</f>
        <v>0</v>
      </c>
    </row>
    <row r="13050" spans="1:18" x14ac:dyDescent="0.3">
      <c r="A13050" t="s">
        <v>1697</v>
      </c>
      <c r="B13050" s="1">
        <v>39275</v>
      </c>
      <c r="C13050" s="2">
        <v>0.41666666666666669</v>
      </c>
      <c r="D13050" t="s">
        <v>1750</v>
      </c>
      <c r="E13050" t="s">
        <v>1751</v>
      </c>
      <c r="G13050" s="7" t="s">
        <v>28</v>
      </c>
      <c r="H13050" t="s">
        <v>89</v>
      </c>
      <c r="I13050" t="s">
        <v>33</v>
      </c>
      <c r="J13050" t="s">
        <v>34</v>
      </c>
      <c r="K13050">
        <v>227</v>
      </c>
      <c r="L13050">
        <v>14.75</v>
      </c>
      <c r="M13050" t="s">
        <v>1391</v>
      </c>
      <c r="N13050">
        <v>14.75</v>
      </c>
      <c r="P13050" cm="1">
        <f t="array" ref="P13050">IF(Q13050&gt;0,INDEX(Q13050:Q28895,MATCH(TRUE,INDEX(Q13050:Q28895="",,),0)-1),"")</f>
        <v>5</v>
      </c>
      <c r="Q13050">
        <f t="shared" si="105"/>
        <v>3</v>
      </c>
      <c r="R13050">
        <f>IF(P13050="","",0)</f>
        <v>0</v>
      </c>
    </row>
    <row r="13051" spans="1:18" x14ac:dyDescent="0.3">
      <c r="A13051" t="s">
        <v>1697</v>
      </c>
      <c r="B13051" s="1">
        <v>39275</v>
      </c>
      <c r="C13051" s="2">
        <v>0.41666666666666669</v>
      </c>
      <c r="D13051" t="s">
        <v>1750</v>
      </c>
      <c r="E13051" t="s">
        <v>1751</v>
      </c>
      <c r="G13051" s="7" t="s">
        <v>28</v>
      </c>
      <c r="H13051" t="s">
        <v>286</v>
      </c>
      <c r="I13051" t="s">
        <v>33</v>
      </c>
      <c r="J13051" t="s">
        <v>34</v>
      </c>
      <c r="K13051">
        <v>47</v>
      </c>
      <c r="L13051">
        <v>20.6</v>
      </c>
      <c r="M13051" t="s">
        <v>1391</v>
      </c>
      <c r="N13051">
        <v>20.6</v>
      </c>
      <c r="P13051" cm="1">
        <f t="array" ref="P13051">IF(Q13051&gt;0,INDEX(Q13051:Q28896,MATCH(TRUE,INDEX(Q13051:Q28896="",,),0)-1),"")</f>
        <v>5</v>
      </c>
      <c r="Q13051">
        <f t="shared" si="105"/>
        <v>3</v>
      </c>
      <c r="R13051">
        <f>IF(P13051="","",0)</f>
        <v>0</v>
      </c>
    </row>
    <row r="13052" spans="1:18" x14ac:dyDescent="0.3">
      <c r="A13052" t="s">
        <v>1697</v>
      </c>
      <c r="B13052" s="1">
        <v>39275</v>
      </c>
      <c r="C13052" s="2">
        <v>0.41666666666666669</v>
      </c>
      <c r="D13052" t="s">
        <v>1750</v>
      </c>
      <c r="E13052" t="s">
        <v>1751</v>
      </c>
      <c r="G13052" s="7" t="s">
        <v>28</v>
      </c>
      <c r="H13052" t="s">
        <v>348</v>
      </c>
      <c r="I13052" t="s">
        <v>33</v>
      </c>
      <c r="J13052" t="s">
        <v>34</v>
      </c>
      <c r="K13052">
        <v>173</v>
      </c>
      <c r="L13052">
        <v>21.25</v>
      </c>
      <c r="M13052" t="s">
        <v>1391</v>
      </c>
      <c r="N13052">
        <v>21.25</v>
      </c>
      <c r="P13052" cm="1">
        <f t="array" ref="P13052">IF(Q13052&gt;0,INDEX(Q13052:Q28897,MATCH(TRUE,INDEX(Q13052:Q28897="",,),0)-1),"")</f>
        <v>5</v>
      </c>
      <c r="Q13052">
        <f t="shared" si="105"/>
        <v>3</v>
      </c>
      <c r="R13052">
        <f>IF(P13052="","",0)</f>
        <v>0</v>
      </c>
    </row>
    <row r="13053" spans="1:18" x14ac:dyDescent="0.3">
      <c r="A13053" t="s">
        <v>1697</v>
      </c>
      <c r="B13053" s="1">
        <v>39275</v>
      </c>
      <c r="C13053" s="2">
        <v>0.41666666666666669</v>
      </c>
      <c r="D13053" t="s">
        <v>1750</v>
      </c>
      <c r="E13053" t="s">
        <v>1751</v>
      </c>
      <c r="G13053" s="7" t="s">
        <v>28</v>
      </c>
      <c r="H13053" t="s">
        <v>591</v>
      </c>
      <c r="I13053" t="s">
        <v>33</v>
      </c>
      <c r="J13053" t="s">
        <v>34</v>
      </c>
      <c r="K13053">
        <v>236</v>
      </c>
      <c r="L13053">
        <v>23.6</v>
      </c>
      <c r="M13053" t="s">
        <v>1391</v>
      </c>
      <c r="N13053">
        <v>23.6</v>
      </c>
      <c r="P13053" cm="1">
        <f t="array" ref="P13053">IF(Q13053&gt;0,INDEX(Q13053:Q28898,MATCH(TRUE,INDEX(Q13053:Q28898="",,),0)-1),"")</f>
        <v>5</v>
      </c>
      <c r="Q13053">
        <f t="shared" si="105"/>
        <v>3</v>
      </c>
      <c r="R13053">
        <f>IF(P13053="","",0)</f>
        <v>0</v>
      </c>
    </row>
    <row r="13054" spans="1:18" x14ac:dyDescent="0.3">
      <c r="A13054" t="s">
        <v>1697</v>
      </c>
      <c r="B13054" s="1">
        <v>39275</v>
      </c>
      <c r="C13054" s="2">
        <v>0.41666666666666669</v>
      </c>
      <c r="D13054" t="s">
        <v>1750</v>
      </c>
      <c r="E13054" t="s">
        <v>1751</v>
      </c>
      <c r="G13054" s="7" t="s">
        <v>28</v>
      </c>
      <c r="H13054" t="s">
        <v>65</v>
      </c>
      <c r="I13054" t="s">
        <v>33</v>
      </c>
      <c r="J13054" t="s">
        <v>34</v>
      </c>
      <c r="K13054">
        <v>99</v>
      </c>
      <c r="L13054">
        <v>21.1</v>
      </c>
      <c r="M13054" t="s">
        <v>1391</v>
      </c>
      <c r="N13054">
        <v>21.1</v>
      </c>
      <c r="P13054" cm="1">
        <f t="array" ref="P13054">IF(Q13054&gt;0,INDEX(Q13054:Q28899,MATCH(TRUE,INDEX(Q13054:Q28899="",,),0)-1),"")</f>
        <v>5</v>
      </c>
      <c r="Q13054">
        <f t="shared" si="105"/>
        <v>3</v>
      </c>
      <c r="R13054">
        <f>IF(P13054="","",0)</f>
        <v>0</v>
      </c>
    </row>
    <row r="13055" spans="1:18" x14ac:dyDescent="0.3">
      <c r="A13055" t="s">
        <v>1697</v>
      </c>
      <c r="B13055" s="1">
        <v>39275</v>
      </c>
      <c r="C13055" s="2">
        <v>0.41666666666666669</v>
      </c>
      <c r="D13055" t="s">
        <v>1750</v>
      </c>
      <c r="E13055" t="s">
        <v>1751</v>
      </c>
      <c r="G13055" s="7" t="s">
        <v>28</v>
      </c>
      <c r="H13055" t="s">
        <v>45</v>
      </c>
      <c r="I13055" t="s">
        <v>33</v>
      </c>
      <c r="J13055" t="s">
        <v>34</v>
      </c>
      <c r="K13055">
        <v>4</v>
      </c>
      <c r="L13055">
        <v>33.75</v>
      </c>
      <c r="M13055" t="s">
        <v>1391</v>
      </c>
      <c r="N13055">
        <v>33.75</v>
      </c>
      <c r="P13055" cm="1">
        <f t="array" ref="P13055">IF(Q13055&gt;0,INDEX(Q13055:Q28900,MATCH(TRUE,INDEX(Q13055:Q28900="",,),0)-1),"")</f>
        <v>5</v>
      </c>
      <c r="Q13055">
        <f t="shared" si="105"/>
        <v>3</v>
      </c>
      <c r="R13055">
        <f>IF(P13055="","",0)</f>
        <v>0</v>
      </c>
    </row>
    <row r="13056" spans="1:18" x14ac:dyDescent="0.3">
      <c r="A13056" t="s">
        <v>1697</v>
      </c>
      <c r="B13056" s="1">
        <v>39275</v>
      </c>
      <c r="C13056" s="2">
        <v>0.41666666666666669</v>
      </c>
      <c r="D13056" t="s">
        <v>1750</v>
      </c>
      <c r="E13056" t="s">
        <v>1751</v>
      </c>
      <c r="G13056" t="s">
        <v>22</v>
      </c>
      <c r="H13056" t="s">
        <v>75</v>
      </c>
      <c r="I13056" t="s">
        <v>33</v>
      </c>
      <c r="J13056" t="s">
        <v>34</v>
      </c>
      <c r="K13056">
        <v>801</v>
      </c>
      <c r="L13056">
        <v>12</v>
      </c>
      <c r="M13056" t="s">
        <v>537</v>
      </c>
      <c r="N13056">
        <v>20</v>
      </c>
      <c r="P13056" cm="1">
        <f t="array" ref="P13056">IF(Q13056&gt;0,INDEX(Q13056:Q28901,MATCH(TRUE,INDEX(Q13056:Q28901="",,),0)-1),"")</f>
        <v>5</v>
      </c>
      <c r="Q13056">
        <f t="shared" si="105"/>
        <v>4</v>
      </c>
      <c r="R13056">
        <f>IF(P13056="","",0)</f>
        <v>0</v>
      </c>
    </row>
    <row r="13057" spans="1:18" x14ac:dyDescent="0.3">
      <c r="A13057" t="s">
        <v>1697</v>
      </c>
      <c r="B13057" s="1">
        <v>39275</v>
      </c>
      <c r="C13057" s="2">
        <v>0.41666666666666669</v>
      </c>
      <c r="D13057" t="s">
        <v>1750</v>
      </c>
      <c r="E13057" t="s">
        <v>1751</v>
      </c>
      <c r="G13057" t="s">
        <v>22</v>
      </c>
      <c r="H13057" t="s">
        <v>37</v>
      </c>
      <c r="I13057" t="s">
        <v>33</v>
      </c>
      <c r="J13057" t="s">
        <v>34</v>
      </c>
      <c r="K13057">
        <v>509</v>
      </c>
      <c r="L13057">
        <v>38.049999999999997</v>
      </c>
      <c r="M13057" t="s">
        <v>537</v>
      </c>
      <c r="N13057">
        <v>38.049999999999997</v>
      </c>
      <c r="P13057" cm="1">
        <f t="array" ref="P13057">IF(Q13057&gt;0,INDEX(Q13057:Q28902,MATCH(TRUE,INDEX(Q13057:Q28902="",,),0)-1),"")</f>
        <v>5</v>
      </c>
      <c r="Q13057">
        <f t="shared" si="105"/>
        <v>4</v>
      </c>
      <c r="R13057">
        <f>IF(P13057="","",0)</f>
        <v>0</v>
      </c>
    </row>
    <row r="13058" spans="1:18" x14ac:dyDescent="0.3">
      <c r="A13058" t="s">
        <v>1697</v>
      </c>
      <c r="B13058" s="1">
        <v>39275</v>
      </c>
      <c r="C13058" s="2">
        <v>0.41666666666666669</v>
      </c>
      <c r="D13058" t="s">
        <v>1750</v>
      </c>
      <c r="E13058" t="s">
        <v>1751</v>
      </c>
      <c r="G13058" t="s">
        <v>22</v>
      </c>
      <c r="H13058" t="s">
        <v>49</v>
      </c>
      <c r="I13058" t="s">
        <v>33</v>
      </c>
      <c r="J13058" t="s">
        <v>34</v>
      </c>
      <c r="K13058">
        <v>971</v>
      </c>
      <c r="L13058">
        <v>18.600000000000001</v>
      </c>
      <c r="M13058" t="s">
        <v>537</v>
      </c>
      <c r="N13058">
        <v>22</v>
      </c>
      <c r="P13058" cm="1">
        <f t="array" ref="P13058">IF(Q13058&gt;0,INDEX(Q13058:Q28903,MATCH(TRUE,INDEX(Q13058:Q28903="",,),0)-1),"")</f>
        <v>5</v>
      </c>
      <c r="Q13058">
        <f t="shared" si="105"/>
        <v>4</v>
      </c>
      <c r="R13058">
        <f>IF(P13058="","",0)</f>
        <v>0</v>
      </c>
    </row>
    <row r="13059" spans="1:18" x14ac:dyDescent="0.3">
      <c r="A13059" t="s">
        <v>1697</v>
      </c>
      <c r="B13059" s="1">
        <v>39275</v>
      </c>
      <c r="C13059" s="2">
        <v>0.41666666666666669</v>
      </c>
      <c r="D13059" t="s">
        <v>1750</v>
      </c>
      <c r="E13059" t="s">
        <v>1751</v>
      </c>
      <c r="G13059" t="s">
        <v>22</v>
      </c>
      <c r="H13059" t="s">
        <v>32</v>
      </c>
      <c r="I13059" t="s">
        <v>33</v>
      </c>
      <c r="J13059" t="s">
        <v>34</v>
      </c>
      <c r="K13059">
        <v>953</v>
      </c>
      <c r="L13059">
        <v>17.8</v>
      </c>
      <c r="M13059" t="s">
        <v>537</v>
      </c>
      <c r="N13059">
        <v>20</v>
      </c>
      <c r="P13059" cm="1">
        <f t="array" ref="P13059">IF(Q13059&gt;0,INDEX(Q13059:Q28904,MATCH(TRUE,INDEX(Q13059:Q28904="",,),0)-1),"")</f>
        <v>5</v>
      </c>
      <c r="Q13059">
        <f t="shared" si="105"/>
        <v>4</v>
      </c>
      <c r="R13059">
        <f>IF(P13059="","",0)</f>
        <v>0</v>
      </c>
    </row>
    <row r="13060" spans="1:18" x14ac:dyDescent="0.3">
      <c r="A13060" t="s">
        <v>1697</v>
      </c>
      <c r="B13060" s="1">
        <v>39275</v>
      </c>
      <c r="C13060" s="2">
        <v>0.41666666666666669</v>
      </c>
      <c r="D13060" t="s">
        <v>1750</v>
      </c>
      <c r="E13060" t="s">
        <v>1751</v>
      </c>
      <c r="G13060" s="7" t="s">
        <v>28</v>
      </c>
      <c r="H13060" t="s">
        <v>40</v>
      </c>
      <c r="I13060" t="s">
        <v>24</v>
      </c>
      <c r="J13060" t="s">
        <v>25</v>
      </c>
      <c r="K13060">
        <v>4.9000000000000004</v>
      </c>
      <c r="L13060">
        <v>171</v>
      </c>
      <c r="M13060" t="s">
        <v>537</v>
      </c>
      <c r="N13060">
        <v>171</v>
      </c>
      <c r="P13060" cm="1">
        <f t="array" ref="P13060">IF(Q13060&gt;0,INDEX(Q13060:Q28905,MATCH(TRUE,INDEX(Q13060:Q28905="",,),0)-1),"")</f>
        <v>5</v>
      </c>
      <c r="Q13060">
        <f t="shared" si="105"/>
        <v>4</v>
      </c>
      <c r="R13060">
        <f>IF(P13060="","",0)</f>
        <v>0</v>
      </c>
    </row>
    <row r="13061" spans="1:18" x14ac:dyDescent="0.3">
      <c r="A13061" t="s">
        <v>1697</v>
      </c>
      <c r="B13061" s="1">
        <v>39275</v>
      </c>
      <c r="C13061" s="2">
        <v>0.41666666666666669</v>
      </c>
      <c r="D13061" t="s">
        <v>1750</v>
      </c>
      <c r="E13061" t="s">
        <v>1751</v>
      </c>
      <c r="G13061" s="7" t="s">
        <v>28</v>
      </c>
      <c r="H13061" t="s">
        <v>290</v>
      </c>
      <c r="I13061" t="s">
        <v>24</v>
      </c>
      <c r="J13061" t="s">
        <v>25</v>
      </c>
      <c r="K13061">
        <v>0.2</v>
      </c>
      <c r="L13061">
        <v>223</v>
      </c>
      <c r="M13061" t="s">
        <v>537</v>
      </c>
      <c r="N13061">
        <v>223</v>
      </c>
      <c r="P13061" cm="1">
        <f t="array" ref="P13061">IF(Q13061&gt;0,INDEX(Q13061:Q28906,MATCH(TRUE,INDEX(Q13061:Q28906="",,),0)-1),"")</f>
        <v>5</v>
      </c>
      <c r="Q13061">
        <f t="shared" si="105"/>
        <v>4</v>
      </c>
      <c r="R13061">
        <f>IF(P13061="","",0)</f>
        <v>0</v>
      </c>
    </row>
    <row r="13062" spans="1:18" x14ac:dyDescent="0.3">
      <c r="A13062" t="s">
        <v>1697</v>
      </c>
      <c r="B13062" s="1">
        <v>39275</v>
      </c>
      <c r="C13062" s="2">
        <v>0.41666666666666669</v>
      </c>
      <c r="D13062" t="s">
        <v>1750</v>
      </c>
      <c r="E13062" t="s">
        <v>1751</v>
      </c>
      <c r="G13062" s="7" t="s">
        <v>28</v>
      </c>
      <c r="H13062" t="s">
        <v>30</v>
      </c>
      <c r="I13062" t="s">
        <v>24</v>
      </c>
      <c r="J13062" t="s">
        <v>25</v>
      </c>
      <c r="K13062">
        <v>0.2</v>
      </c>
      <c r="L13062">
        <v>43</v>
      </c>
      <c r="M13062" t="s">
        <v>537</v>
      </c>
      <c r="N13062">
        <v>43</v>
      </c>
      <c r="P13062" cm="1">
        <f t="array" ref="P13062">IF(Q13062&gt;0,INDEX(Q13062:Q28907,MATCH(TRUE,INDEX(Q13062:Q28907="",,),0)-1),"")</f>
        <v>5</v>
      </c>
      <c r="Q13062">
        <f t="shared" si="105"/>
        <v>4</v>
      </c>
      <c r="R13062">
        <f>IF(P13062="","",0)</f>
        <v>0</v>
      </c>
    </row>
    <row r="13063" spans="1:18" x14ac:dyDescent="0.3">
      <c r="A13063" t="s">
        <v>1697</v>
      </c>
      <c r="B13063" s="1">
        <v>39275</v>
      </c>
      <c r="C13063" s="2">
        <v>0.41666666666666669</v>
      </c>
      <c r="D13063" t="s">
        <v>1750</v>
      </c>
      <c r="E13063" t="s">
        <v>1751</v>
      </c>
      <c r="G13063" s="7" t="s">
        <v>28</v>
      </c>
      <c r="H13063" t="s">
        <v>75</v>
      </c>
      <c r="I13063" t="s">
        <v>24</v>
      </c>
      <c r="J13063" t="s">
        <v>25</v>
      </c>
      <c r="K13063">
        <v>1.3</v>
      </c>
      <c r="L13063">
        <v>142</v>
      </c>
      <c r="M13063" t="s">
        <v>537</v>
      </c>
      <c r="N13063">
        <v>142</v>
      </c>
      <c r="P13063" cm="1">
        <f t="array" ref="P13063">IF(Q13063&gt;0,INDEX(Q13063:Q28908,MATCH(TRUE,INDEX(Q13063:Q28908="",,),0)-1),"")</f>
        <v>5</v>
      </c>
      <c r="Q13063">
        <f t="shared" si="105"/>
        <v>4</v>
      </c>
      <c r="R13063">
        <f>IF(P13063="","",0)</f>
        <v>0</v>
      </c>
    </row>
    <row r="13064" spans="1:18" x14ac:dyDescent="0.3">
      <c r="A13064" t="s">
        <v>1697</v>
      </c>
      <c r="B13064" s="1">
        <v>39275</v>
      </c>
      <c r="C13064" s="2">
        <v>0.41666666666666669</v>
      </c>
      <c r="D13064" t="s">
        <v>1750</v>
      </c>
      <c r="E13064" t="s">
        <v>1751</v>
      </c>
      <c r="G13064" s="7" t="s">
        <v>28</v>
      </c>
      <c r="H13064" t="s">
        <v>65</v>
      </c>
      <c r="I13064" t="s">
        <v>24</v>
      </c>
      <c r="J13064" t="s">
        <v>25</v>
      </c>
      <c r="K13064">
        <v>8.3000000000000007</v>
      </c>
      <c r="L13064">
        <v>88</v>
      </c>
      <c r="M13064" t="s">
        <v>537</v>
      </c>
      <c r="N13064">
        <v>88</v>
      </c>
      <c r="P13064" cm="1">
        <f t="array" ref="P13064">IF(Q13064&gt;0,INDEX(Q13064:Q28909,MATCH(TRUE,INDEX(Q13064:Q28909="",,),0)-1),"")</f>
        <v>5</v>
      </c>
      <c r="Q13064">
        <f t="shared" si="105"/>
        <v>4</v>
      </c>
      <c r="R13064">
        <f>IF(P13064="","",0)</f>
        <v>0</v>
      </c>
    </row>
    <row r="13065" spans="1:18" x14ac:dyDescent="0.3">
      <c r="A13065" t="s">
        <v>1697</v>
      </c>
      <c r="B13065" s="1">
        <v>39275</v>
      </c>
      <c r="C13065" s="2">
        <v>0.41666666666666669</v>
      </c>
      <c r="D13065" t="s">
        <v>1750</v>
      </c>
      <c r="E13065" t="s">
        <v>1751</v>
      </c>
      <c r="G13065" s="7" t="s">
        <v>28</v>
      </c>
      <c r="H13065" t="s">
        <v>37</v>
      </c>
      <c r="I13065" t="s">
        <v>24</v>
      </c>
      <c r="J13065" t="s">
        <v>25</v>
      </c>
      <c r="K13065">
        <v>5.4</v>
      </c>
      <c r="L13065">
        <v>157</v>
      </c>
      <c r="M13065" t="s">
        <v>537</v>
      </c>
      <c r="N13065">
        <v>157</v>
      </c>
      <c r="P13065" cm="1">
        <f t="array" ref="P13065">IF(Q13065&gt;0,INDEX(Q13065:Q28910,MATCH(TRUE,INDEX(Q13065:Q28910="",,),0)-1),"")</f>
        <v>5</v>
      </c>
      <c r="Q13065">
        <f t="shared" si="105"/>
        <v>4</v>
      </c>
      <c r="R13065">
        <f>IF(P13065="","",0)</f>
        <v>0</v>
      </c>
    </row>
    <row r="13066" spans="1:18" x14ac:dyDescent="0.3">
      <c r="A13066" t="s">
        <v>1697</v>
      </c>
      <c r="B13066" s="1">
        <v>39275</v>
      </c>
      <c r="C13066" s="2">
        <v>0.41666666666666669</v>
      </c>
      <c r="D13066" t="s">
        <v>1750</v>
      </c>
      <c r="E13066" t="s">
        <v>1751</v>
      </c>
      <c r="G13066" s="7" t="s">
        <v>28</v>
      </c>
      <c r="H13066" t="s">
        <v>185</v>
      </c>
      <c r="I13066" t="s">
        <v>33</v>
      </c>
      <c r="J13066" t="s">
        <v>34</v>
      </c>
      <c r="K13066">
        <v>100</v>
      </c>
      <c r="L13066">
        <v>16.5</v>
      </c>
      <c r="M13066" t="s">
        <v>537</v>
      </c>
      <c r="N13066">
        <v>16.5</v>
      </c>
      <c r="P13066" cm="1">
        <f t="array" ref="P13066">IF(Q13066&gt;0,INDEX(Q13066:Q28911,MATCH(TRUE,INDEX(Q13066:Q28911="",,),0)-1),"")</f>
        <v>5</v>
      </c>
      <c r="Q13066">
        <f t="shared" si="105"/>
        <v>4</v>
      </c>
      <c r="R13066">
        <f>IF(P13066="","",0)</f>
        <v>0</v>
      </c>
    </row>
    <row r="13067" spans="1:18" x14ac:dyDescent="0.3">
      <c r="A13067" t="s">
        <v>1697</v>
      </c>
      <c r="B13067" s="1">
        <v>39275</v>
      </c>
      <c r="C13067" s="2">
        <v>0.41666666666666669</v>
      </c>
      <c r="D13067" t="s">
        <v>1750</v>
      </c>
      <c r="E13067" t="s">
        <v>1751</v>
      </c>
      <c r="G13067" s="7" t="s">
        <v>28</v>
      </c>
      <c r="H13067" t="s">
        <v>89</v>
      </c>
      <c r="I13067" t="s">
        <v>33</v>
      </c>
      <c r="J13067" t="s">
        <v>34</v>
      </c>
      <c r="K13067">
        <v>227</v>
      </c>
      <c r="L13067">
        <v>14.75</v>
      </c>
      <c r="M13067" t="s">
        <v>537</v>
      </c>
      <c r="N13067">
        <v>14.75</v>
      </c>
      <c r="P13067" cm="1">
        <f t="array" ref="P13067">IF(Q13067&gt;0,INDEX(Q13067:Q28912,MATCH(TRUE,INDEX(Q13067:Q28912="",,),0)-1),"")</f>
        <v>5</v>
      </c>
      <c r="Q13067">
        <f t="shared" si="105"/>
        <v>4</v>
      </c>
      <c r="R13067">
        <f>IF(P13067="","",0)</f>
        <v>0</v>
      </c>
    </row>
    <row r="13068" spans="1:18" x14ac:dyDescent="0.3">
      <c r="A13068" t="s">
        <v>1697</v>
      </c>
      <c r="B13068" s="1">
        <v>39275</v>
      </c>
      <c r="C13068" s="2">
        <v>0.41666666666666669</v>
      </c>
      <c r="D13068" t="s">
        <v>1750</v>
      </c>
      <c r="E13068" t="s">
        <v>1751</v>
      </c>
      <c r="G13068" s="7" t="s">
        <v>28</v>
      </c>
      <c r="H13068" t="s">
        <v>286</v>
      </c>
      <c r="I13068" t="s">
        <v>33</v>
      </c>
      <c r="J13068" t="s">
        <v>34</v>
      </c>
      <c r="K13068">
        <v>47</v>
      </c>
      <c r="L13068">
        <v>20.6</v>
      </c>
      <c r="M13068" t="s">
        <v>537</v>
      </c>
      <c r="N13068">
        <v>20.6</v>
      </c>
      <c r="P13068" cm="1">
        <f t="array" ref="P13068">IF(Q13068&gt;0,INDEX(Q13068:Q28913,MATCH(TRUE,INDEX(Q13068:Q28913="",,),0)-1),"")</f>
        <v>5</v>
      </c>
      <c r="Q13068">
        <f t="shared" si="105"/>
        <v>4</v>
      </c>
      <c r="R13068">
        <f>IF(P13068="","",0)</f>
        <v>0</v>
      </c>
    </row>
    <row r="13069" spans="1:18" x14ac:dyDescent="0.3">
      <c r="A13069" t="s">
        <v>1697</v>
      </c>
      <c r="B13069" s="1">
        <v>39275</v>
      </c>
      <c r="C13069" s="2">
        <v>0.41666666666666669</v>
      </c>
      <c r="D13069" t="s">
        <v>1750</v>
      </c>
      <c r="E13069" t="s">
        <v>1751</v>
      </c>
      <c r="G13069" s="7" t="s">
        <v>28</v>
      </c>
      <c r="H13069" t="s">
        <v>348</v>
      </c>
      <c r="I13069" t="s">
        <v>33</v>
      </c>
      <c r="J13069" t="s">
        <v>34</v>
      </c>
      <c r="K13069">
        <v>173</v>
      </c>
      <c r="L13069">
        <v>21.25</v>
      </c>
      <c r="M13069" t="s">
        <v>537</v>
      </c>
      <c r="N13069">
        <v>21.25</v>
      </c>
      <c r="P13069" cm="1">
        <f t="array" ref="P13069">IF(Q13069&gt;0,INDEX(Q13069:Q28914,MATCH(TRUE,INDEX(Q13069:Q28914="",,),0)-1),"")</f>
        <v>5</v>
      </c>
      <c r="Q13069">
        <f t="shared" si="105"/>
        <v>4</v>
      </c>
      <c r="R13069">
        <f>IF(P13069="","",0)</f>
        <v>0</v>
      </c>
    </row>
    <row r="13070" spans="1:18" x14ac:dyDescent="0.3">
      <c r="A13070" t="s">
        <v>1697</v>
      </c>
      <c r="B13070" s="1">
        <v>39275</v>
      </c>
      <c r="C13070" s="2">
        <v>0.41666666666666669</v>
      </c>
      <c r="D13070" t="s">
        <v>1750</v>
      </c>
      <c r="E13070" t="s">
        <v>1751</v>
      </c>
      <c r="G13070" s="7" t="s">
        <v>28</v>
      </c>
      <c r="H13070" t="s">
        <v>591</v>
      </c>
      <c r="I13070" t="s">
        <v>33</v>
      </c>
      <c r="J13070" t="s">
        <v>34</v>
      </c>
      <c r="K13070">
        <v>236</v>
      </c>
      <c r="L13070">
        <v>23.6</v>
      </c>
      <c r="M13070" t="s">
        <v>537</v>
      </c>
      <c r="N13070">
        <v>23.6</v>
      </c>
      <c r="P13070" cm="1">
        <f t="array" ref="P13070">IF(Q13070&gt;0,INDEX(Q13070:Q28915,MATCH(TRUE,INDEX(Q13070:Q28915="",,),0)-1),"")</f>
        <v>5</v>
      </c>
      <c r="Q13070">
        <f t="shared" ref="Q13070:Q13089" si="106">INT((ROW()-13005)/17)+1</f>
        <v>4</v>
      </c>
      <c r="R13070">
        <f>IF(P13070="","",0)</f>
        <v>0</v>
      </c>
    </row>
    <row r="13071" spans="1:18" x14ac:dyDescent="0.3">
      <c r="A13071" t="s">
        <v>1697</v>
      </c>
      <c r="B13071" s="1">
        <v>39275</v>
      </c>
      <c r="C13071" s="2">
        <v>0.41666666666666669</v>
      </c>
      <c r="D13071" t="s">
        <v>1750</v>
      </c>
      <c r="E13071" t="s">
        <v>1751</v>
      </c>
      <c r="G13071" s="7" t="s">
        <v>28</v>
      </c>
      <c r="H13071" t="s">
        <v>65</v>
      </c>
      <c r="I13071" t="s">
        <v>33</v>
      </c>
      <c r="J13071" t="s">
        <v>34</v>
      </c>
      <c r="K13071">
        <v>99</v>
      </c>
      <c r="L13071">
        <v>21.1</v>
      </c>
      <c r="M13071" t="s">
        <v>537</v>
      </c>
      <c r="N13071">
        <v>21.1</v>
      </c>
      <c r="P13071" cm="1">
        <f t="array" ref="P13071">IF(Q13071&gt;0,INDEX(Q13071:Q28916,MATCH(TRUE,INDEX(Q13071:Q28916="",,),0)-1),"")</f>
        <v>5</v>
      </c>
      <c r="Q13071">
        <f t="shared" si="106"/>
        <v>4</v>
      </c>
      <c r="R13071">
        <f>IF(P13071="","",0)</f>
        <v>0</v>
      </c>
    </row>
    <row r="13072" spans="1:18" x14ac:dyDescent="0.3">
      <c r="A13072" t="s">
        <v>1697</v>
      </c>
      <c r="B13072" s="1">
        <v>39275</v>
      </c>
      <c r="C13072" s="2">
        <v>0.41666666666666669</v>
      </c>
      <c r="D13072" t="s">
        <v>1750</v>
      </c>
      <c r="E13072" t="s">
        <v>1751</v>
      </c>
      <c r="G13072" s="7" t="s">
        <v>28</v>
      </c>
      <c r="H13072" t="s">
        <v>45</v>
      </c>
      <c r="I13072" t="s">
        <v>33</v>
      </c>
      <c r="J13072" t="s">
        <v>34</v>
      </c>
      <c r="K13072">
        <v>4</v>
      </c>
      <c r="L13072">
        <v>33.75</v>
      </c>
      <c r="M13072" t="s">
        <v>537</v>
      </c>
      <c r="N13072">
        <v>33.75</v>
      </c>
      <c r="P13072" cm="1">
        <f t="array" ref="P13072">IF(Q13072&gt;0,INDEX(Q13072:Q28917,MATCH(TRUE,INDEX(Q13072:Q28917="",,),0)-1),"")</f>
        <v>5</v>
      </c>
      <c r="Q13072">
        <f t="shared" si="106"/>
        <v>4</v>
      </c>
      <c r="R13072">
        <f>IF(P13072="","",0)</f>
        <v>0</v>
      </c>
    </row>
    <row r="13073" spans="1:18" x14ac:dyDescent="0.3">
      <c r="A13073" t="s">
        <v>1697</v>
      </c>
      <c r="B13073" s="1">
        <v>39275</v>
      </c>
      <c r="C13073" s="2">
        <v>0.41666666666666669</v>
      </c>
      <c r="D13073" t="s">
        <v>1750</v>
      </c>
      <c r="E13073" t="s">
        <v>1751</v>
      </c>
      <c r="G13073" t="s">
        <v>22</v>
      </c>
      <c r="H13073" t="s">
        <v>75</v>
      </c>
      <c r="I13073" t="s">
        <v>33</v>
      </c>
      <c r="J13073" t="s">
        <v>34</v>
      </c>
      <c r="K13073">
        <v>801</v>
      </c>
      <c r="L13073">
        <v>12</v>
      </c>
      <c r="M13073" t="s">
        <v>1713</v>
      </c>
      <c r="N13073">
        <v>17.100000000000001</v>
      </c>
      <c r="P13073" cm="1">
        <f t="array" ref="P13073">IF(Q13073&gt;0,INDEX(Q13073:Q28918,MATCH(TRUE,INDEX(Q13073:Q28918="",,),0)-1),"")</f>
        <v>5</v>
      </c>
      <c r="Q13073">
        <f>INT((ROW()-13005)/17)+1</f>
        <v>5</v>
      </c>
      <c r="R13073">
        <f>IF(P13073="","",0)</f>
        <v>0</v>
      </c>
    </row>
    <row r="13074" spans="1:18" x14ac:dyDescent="0.3">
      <c r="A13074" t="s">
        <v>1697</v>
      </c>
      <c r="B13074" s="1">
        <v>39275</v>
      </c>
      <c r="C13074" s="2">
        <v>0.41666666666666669</v>
      </c>
      <c r="D13074" t="s">
        <v>1750</v>
      </c>
      <c r="E13074" t="s">
        <v>1751</v>
      </c>
      <c r="G13074" t="s">
        <v>22</v>
      </c>
      <c r="H13074" t="s">
        <v>37</v>
      </c>
      <c r="I13074" t="s">
        <v>33</v>
      </c>
      <c r="J13074" t="s">
        <v>34</v>
      </c>
      <c r="K13074">
        <v>509</v>
      </c>
      <c r="L13074">
        <v>38.049999999999997</v>
      </c>
      <c r="M13074" t="s">
        <v>1713</v>
      </c>
      <c r="N13074">
        <v>39</v>
      </c>
      <c r="P13074" cm="1">
        <f t="array" ref="P13074">IF(Q13074&gt;0,INDEX(Q13074:Q28919,MATCH(TRUE,INDEX(Q13074:Q28919="",,),0)-1),"")</f>
        <v>5</v>
      </c>
      <c r="Q13074">
        <f t="shared" si="106"/>
        <v>5</v>
      </c>
      <c r="R13074">
        <f>IF(P13074="","",0)</f>
        <v>0</v>
      </c>
    </row>
    <row r="13075" spans="1:18" x14ac:dyDescent="0.3">
      <c r="A13075" t="s">
        <v>1697</v>
      </c>
      <c r="B13075" s="1">
        <v>39275</v>
      </c>
      <c r="C13075" s="2">
        <v>0.41666666666666669</v>
      </c>
      <c r="D13075" t="s">
        <v>1750</v>
      </c>
      <c r="E13075" t="s">
        <v>1751</v>
      </c>
      <c r="G13075" t="s">
        <v>22</v>
      </c>
      <c r="H13075" t="s">
        <v>49</v>
      </c>
      <c r="I13075" t="s">
        <v>33</v>
      </c>
      <c r="J13075" t="s">
        <v>34</v>
      </c>
      <c r="K13075">
        <v>971</v>
      </c>
      <c r="L13075">
        <v>18.600000000000001</v>
      </c>
      <c r="M13075" t="s">
        <v>1713</v>
      </c>
      <c r="N13075">
        <v>21.4</v>
      </c>
      <c r="P13075" cm="1">
        <f t="array" ref="P13075">IF(Q13075&gt;0,INDEX(Q13075:Q28920,MATCH(TRUE,INDEX(Q13075:Q28920="",,),0)-1),"")</f>
        <v>5</v>
      </c>
      <c r="Q13075">
        <f t="shared" si="106"/>
        <v>5</v>
      </c>
      <c r="R13075">
        <f>IF(P13075="","",0)</f>
        <v>0</v>
      </c>
    </row>
    <row r="13076" spans="1:18" x14ac:dyDescent="0.3">
      <c r="A13076" t="s">
        <v>1697</v>
      </c>
      <c r="B13076" s="1">
        <v>39275</v>
      </c>
      <c r="C13076" s="2">
        <v>0.41666666666666669</v>
      </c>
      <c r="D13076" t="s">
        <v>1750</v>
      </c>
      <c r="E13076" t="s">
        <v>1751</v>
      </c>
      <c r="G13076" t="s">
        <v>22</v>
      </c>
      <c r="H13076" t="s">
        <v>32</v>
      </c>
      <c r="I13076" t="s">
        <v>33</v>
      </c>
      <c r="J13076" t="s">
        <v>34</v>
      </c>
      <c r="K13076">
        <v>953</v>
      </c>
      <c r="L13076">
        <v>17.8</v>
      </c>
      <c r="M13076" t="s">
        <v>1713</v>
      </c>
      <c r="N13076">
        <v>20</v>
      </c>
      <c r="P13076" cm="1">
        <f t="array" ref="P13076">IF(Q13076&gt;0,INDEX(Q13076:Q28921,MATCH(TRUE,INDEX(Q13076:Q28921="",,),0)-1),"")</f>
        <v>5</v>
      </c>
      <c r="Q13076">
        <f t="shared" si="106"/>
        <v>5</v>
      </c>
      <c r="R13076">
        <f>IF(P13076="","",0)</f>
        <v>0</v>
      </c>
    </row>
    <row r="13077" spans="1:18" x14ac:dyDescent="0.3">
      <c r="A13077" t="s">
        <v>1697</v>
      </c>
      <c r="B13077" s="1">
        <v>39275</v>
      </c>
      <c r="C13077" s="2">
        <v>0.41666666666666669</v>
      </c>
      <c r="D13077" t="s">
        <v>1750</v>
      </c>
      <c r="E13077" t="s">
        <v>1751</v>
      </c>
      <c r="G13077" s="7" t="s">
        <v>28</v>
      </c>
      <c r="H13077" t="s">
        <v>40</v>
      </c>
      <c r="I13077" t="s">
        <v>24</v>
      </c>
      <c r="J13077" t="s">
        <v>25</v>
      </c>
      <c r="K13077">
        <v>4.9000000000000004</v>
      </c>
      <c r="L13077">
        <v>171</v>
      </c>
      <c r="M13077" t="s">
        <v>1713</v>
      </c>
      <c r="N13077">
        <v>171</v>
      </c>
      <c r="P13077" cm="1">
        <f t="array" ref="P13077">IF(Q13077&gt;0,INDEX(Q13077:Q28922,MATCH(TRUE,INDEX(Q13077:Q28922="",,),0)-1),"")</f>
        <v>5</v>
      </c>
      <c r="Q13077">
        <f t="shared" si="106"/>
        <v>5</v>
      </c>
      <c r="R13077">
        <f>IF(P13077="","",0)</f>
        <v>0</v>
      </c>
    </row>
    <row r="13078" spans="1:18" x14ac:dyDescent="0.3">
      <c r="A13078" t="s">
        <v>1697</v>
      </c>
      <c r="B13078" s="1">
        <v>39275</v>
      </c>
      <c r="C13078" s="2">
        <v>0.41666666666666669</v>
      </c>
      <c r="D13078" t="s">
        <v>1750</v>
      </c>
      <c r="E13078" t="s">
        <v>1751</v>
      </c>
      <c r="G13078" s="7" t="s">
        <v>28</v>
      </c>
      <c r="H13078" t="s">
        <v>290</v>
      </c>
      <c r="I13078" t="s">
        <v>24</v>
      </c>
      <c r="J13078" t="s">
        <v>25</v>
      </c>
      <c r="K13078">
        <v>0.2</v>
      </c>
      <c r="L13078">
        <v>223</v>
      </c>
      <c r="M13078" t="s">
        <v>1713</v>
      </c>
      <c r="N13078">
        <v>223</v>
      </c>
      <c r="P13078" cm="1">
        <f t="array" ref="P13078">IF(Q13078&gt;0,INDEX(Q13078:Q28923,MATCH(TRUE,INDEX(Q13078:Q28923="",,),0)-1),"")</f>
        <v>5</v>
      </c>
      <c r="Q13078">
        <f t="shared" si="106"/>
        <v>5</v>
      </c>
      <c r="R13078">
        <f>IF(P13078="","",0)</f>
        <v>0</v>
      </c>
    </row>
    <row r="13079" spans="1:18" x14ac:dyDescent="0.3">
      <c r="A13079" t="s">
        <v>1697</v>
      </c>
      <c r="B13079" s="1">
        <v>39275</v>
      </c>
      <c r="C13079" s="2">
        <v>0.41666666666666669</v>
      </c>
      <c r="D13079" t="s">
        <v>1750</v>
      </c>
      <c r="E13079" t="s">
        <v>1751</v>
      </c>
      <c r="G13079" s="7" t="s">
        <v>28</v>
      </c>
      <c r="H13079" t="s">
        <v>30</v>
      </c>
      <c r="I13079" t="s">
        <v>24</v>
      </c>
      <c r="J13079" t="s">
        <v>25</v>
      </c>
      <c r="K13079">
        <v>0.2</v>
      </c>
      <c r="L13079">
        <v>43</v>
      </c>
      <c r="M13079" t="s">
        <v>1713</v>
      </c>
      <c r="N13079">
        <v>43</v>
      </c>
      <c r="P13079" cm="1">
        <f t="array" ref="P13079">IF(Q13079&gt;0,INDEX(Q13079:Q28924,MATCH(TRUE,INDEX(Q13079:Q28924="",,),0)-1),"")</f>
        <v>5</v>
      </c>
      <c r="Q13079">
        <f t="shared" si="106"/>
        <v>5</v>
      </c>
      <c r="R13079">
        <f>IF(P13079="","",0)</f>
        <v>0</v>
      </c>
    </row>
    <row r="13080" spans="1:18" x14ac:dyDescent="0.3">
      <c r="A13080" t="s">
        <v>1697</v>
      </c>
      <c r="B13080" s="1">
        <v>39275</v>
      </c>
      <c r="C13080" s="2">
        <v>0.41666666666666669</v>
      </c>
      <c r="D13080" t="s">
        <v>1750</v>
      </c>
      <c r="E13080" t="s">
        <v>1751</v>
      </c>
      <c r="G13080" s="7" t="s">
        <v>28</v>
      </c>
      <c r="H13080" t="s">
        <v>75</v>
      </c>
      <c r="I13080" t="s">
        <v>24</v>
      </c>
      <c r="J13080" t="s">
        <v>25</v>
      </c>
      <c r="K13080">
        <v>1.3</v>
      </c>
      <c r="L13080">
        <v>142</v>
      </c>
      <c r="M13080" t="s">
        <v>1713</v>
      </c>
      <c r="N13080">
        <v>142</v>
      </c>
      <c r="P13080" cm="1">
        <f t="array" ref="P13080">IF(Q13080&gt;0,INDEX(Q13080:Q28925,MATCH(TRUE,INDEX(Q13080:Q28925="",,),0)-1),"")</f>
        <v>5</v>
      </c>
      <c r="Q13080">
        <f t="shared" si="106"/>
        <v>5</v>
      </c>
      <c r="R13080">
        <f>IF(P13080="","",0)</f>
        <v>0</v>
      </c>
    </row>
    <row r="13081" spans="1:18" x14ac:dyDescent="0.3">
      <c r="A13081" t="s">
        <v>1697</v>
      </c>
      <c r="B13081" s="1">
        <v>39275</v>
      </c>
      <c r="C13081" s="2">
        <v>0.41666666666666669</v>
      </c>
      <c r="D13081" t="s">
        <v>1750</v>
      </c>
      <c r="E13081" t="s">
        <v>1751</v>
      </c>
      <c r="G13081" s="7" t="s">
        <v>28</v>
      </c>
      <c r="H13081" t="s">
        <v>65</v>
      </c>
      <c r="I13081" t="s">
        <v>24</v>
      </c>
      <c r="J13081" t="s">
        <v>25</v>
      </c>
      <c r="K13081">
        <v>8.3000000000000007</v>
      </c>
      <c r="L13081">
        <v>88</v>
      </c>
      <c r="M13081" t="s">
        <v>1713</v>
      </c>
      <c r="N13081">
        <v>88</v>
      </c>
      <c r="P13081" cm="1">
        <f t="array" ref="P13081">IF(Q13081&gt;0,INDEX(Q13081:Q28926,MATCH(TRUE,INDEX(Q13081:Q28926="",,),0)-1),"")</f>
        <v>5</v>
      </c>
      <c r="Q13081">
        <f t="shared" si="106"/>
        <v>5</v>
      </c>
      <c r="R13081">
        <f>IF(P13081="","",0)</f>
        <v>0</v>
      </c>
    </row>
    <row r="13082" spans="1:18" x14ac:dyDescent="0.3">
      <c r="A13082" t="s">
        <v>1697</v>
      </c>
      <c r="B13082" s="1">
        <v>39275</v>
      </c>
      <c r="C13082" s="2">
        <v>0.41666666666666669</v>
      </c>
      <c r="D13082" t="s">
        <v>1750</v>
      </c>
      <c r="E13082" t="s">
        <v>1751</v>
      </c>
      <c r="G13082" s="7" t="s">
        <v>28</v>
      </c>
      <c r="H13082" t="s">
        <v>37</v>
      </c>
      <c r="I13082" t="s">
        <v>24</v>
      </c>
      <c r="J13082" t="s">
        <v>25</v>
      </c>
      <c r="K13082">
        <v>5.4</v>
      </c>
      <c r="L13082">
        <v>157</v>
      </c>
      <c r="M13082" t="s">
        <v>1713</v>
      </c>
      <c r="N13082">
        <v>157</v>
      </c>
      <c r="P13082" cm="1">
        <f t="array" ref="P13082">IF(Q13082&gt;0,INDEX(Q13082:Q28927,MATCH(TRUE,INDEX(Q13082:Q28927="",,),0)-1),"")</f>
        <v>5</v>
      </c>
      <c r="Q13082">
        <f t="shared" si="106"/>
        <v>5</v>
      </c>
      <c r="R13082">
        <f>IF(P13082="","",0)</f>
        <v>0</v>
      </c>
    </row>
    <row r="13083" spans="1:18" x14ac:dyDescent="0.3">
      <c r="A13083" t="s">
        <v>1697</v>
      </c>
      <c r="B13083" s="1">
        <v>39275</v>
      </c>
      <c r="C13083" s="2">
        <v>0.41666666666666669</v>
      </c>
      <c r="D13083" t="s">
        <v>1750</v>
      </c>
      <c r="E13083" t="s">
        <v>1751</v>
      </c>
      <c r="G13083" s="7" t="s">
        <v>28</v>
      </c>
      <c r="H13083" s="9" t="s">
        <v>185</v>
      </c>
      <c r="I13083" t="s">
        <v>33</v>
      </c>
      <c r="J13083" t="s">
        <v>34</v>
      </c>
      <c r="K13083">
        <v>100</v>
      </c>
      <c r="L13083">
        <v>16.5</v>
      </c>
      <c r="M13083" t="s">
        <v>1713</v>
      </c>
      <c r="N13083">
        <v>16.5</v>
      </c>
      <c r="P13083" cm="1">
        <f t="array" ref="P13083">IF(Q13083&gt;0,INDEX(Q13083:Q28928,MATCH(TRUE,INDEX(Q13083:Q28928="",,),0)-1),"")</f>
        <v>5</v>
      </c>
      <c r="Q13083">
        <f t="shared" si="106"/>
        <v>5</v>
      </c>
      <c r="R13083">
        <f>IF(P13083="","",0)</f>
        <v>0</v>
      </c>
    </row>
    <row r="13084" spans="1:18" x14ac:dyDescent="0.3">
      <c r="A13084" t="s">
        <v>1697</v>
      </c>
      <c r="B13084" s="1">
        <v>39275</v>
      </c>
      <c r="C13084" s="2">
        <v>0.41666666666666669</v>
      </c>
      <c r="D13084" t="s">
        <v>1750</v>
      </c>
      <c r="E13084" t="s">
        <v>1751</v>
      </c>
      <c r="G13084" s="7" t="s">
        <v>28</v>
      </c>
      <c r="H13084" t="s">
        <v>89</v>
      </c>
      <c r="I13084" t="s">
        <v>33</v>
      </c>
      <c r="J13084" t="s">
        <v>34</v>
      </c>
      <c r="K13084">
        <v>227</v>
      </c>
      <c r="L13084">
        <v>14.75</v>
      </c>
      <c r="M13084" t="s">
        <v>1713</v>
      </c>
      <c r="N13084">
        <v>14.75</v>
      </c>
      <c r="P13084" cm="1">
        <f t="array" ref="P13084">IF(Q13084&gt;0,INDEX(Q13084:Q28929,MATCH(TRUE,INDEX(Q13084:Q28929="",,),0)-1),"")</f>
        <v>5</v>
      </c>
      <c r="Q13084">
        <f t="shared" si="106"/>
        <v>5</v>
      </c>
      <c r="R13084">
        <f>IF(P13084="","",0)</f>
        <v>0</v>
      </c>
    </row>
    <row r="13085" spans="1:18" x14ac:dyDescent="0.3">
      <c r="A13085" t="s">
        <v>1697</v>
      </c>
      <c r="B13085" s="1">
        <v>39275</v>
      </c>
      <c r="C13085" s="2">
        <v>0.41666666666666669</v>
      </c>
      <c r="D13085" t="s">
        <v>1750</v>
      </c>
      <c r="E13085" t="s">
        <v>1751</v>
      </c>
      <c r="G13085" s="7" t="s">
        <v>28</v>
      </c>
      <c r="H13085" t="s">
        <v>286</v>
      </c>
      <c r="I13085" t="s">
        <v>33</v>
      </c>
      <c r="J13085" t="s">
        <v>34</v>
      </c>
      <c r="K13085">
        <v>47</v>
      </c>
      <c r="L13085">
        <v>20.6</v>
      </c>
      <c r="M13085" t="s">
        <v>1713</v>
      </c>
      <c r="N13085">
        <v>20.6</v>
      </c>
      <c r="P13085" cm="1">
        <f t="array" ref="P13085">IF(Q13085&gt;0,INDEX(Q13085:Q28930,MATCH(TRUE,INDEX(Q13085:Q28930="",,),0)-1),"")</f>
        <v>5</v>
      </c>
      <c r="Q13085">
        <f t="shared" si="106"/>
        <v>5</v>
      </c>
      <c r="R13085">
        <f>IF(P13085="","",0)</f>
        <v>0</v>
      </c>
    </row>
    <row r="13086" spans="1:18" x14ac:dyDescent="0.3">
      <c r="A13086" t="s">
        <v>1697</v>
      </c>
      <c r="B13086" s="1">
        <v>39275</v>
      </c>
      <c r="C13086" s="2">
        <v>0.41666666666666669</v>
      </c>
      <c r="D13086" t="s">
        <v>1750</v>
      </c>
      <c r="E13086" t="s">
        <v>1751</v>
      </c>
      <c r="G13086" s="7" t="s">
        <v>28</v>
      </c>
      <c r="H13086" t="s">
        <v>348</v>
      </c>
      <c r="I13086" t="s">
        <v>33</v>
      </c>
      <c r="J13086" t="s">
        <v>34</v>
      </c>
      <c r="K13086">
        <v>173</v>
      </c>
      <c r="L13086">
        <v>21.25</v>
      </c>
      <c r="M13086" t="s">
        <v>1713</v>
      </c>
      <c r="N13086">
        <v>21.25</v>
      </c>
      <c r="P13086" cm="1">
        <f t="array" ref="P13086">IF(Q13086&gt;0,INDEX(Q13086:Q28931,MATCH(TRUE,INDEX(Q13086:Q28931="",,),0)-1),"")</f>
        <v>5</v>
      </c>
      <c r="Q13086">
        <f t="shared" si="106"/>
        <v>5</v>
      </c>
      <c r="R13086">
        <f>IF(P13086="","",0)</f>
        <v>0</v>
      </c>
    </row>
    <row r="13087" spans="1:18" x14ac:dyDescent="0.3">
      <c r="A13087" t="s">
        <v>1697</v>
      </c>
      <c r="B13087" s="1">
        <v>39275</v>
      </c>
      <c r="C13087" s="2">
        <v>0.41666666666666669</v>
      </c>
      <c r="D13087" t="s">
        <v>1750</v>
      </c>
      <c r="E13087" t="s">
        <v>1751</v>
      </c>
      <c r="G13087" s="7" t="s">
        <v>28</v>
      </c>
      <c r="H13087" t="s">
        <v>591</v>
      </c>
      <c r="I13087" t="s">
        <v>33</v>
      </c>
      <c r="J13087" t="s">
        <v>34</v>
      </c>
      <c r="K13087">
        <v>236</v>
      </c>
      <c r="L13087">
        <v>23.6</v>
      </c>
      <c r="M13087" t="s">
        <v>1713</v>
      </c>
      <c r="N13087">
        <v>23.6</v>
      </c>
      <c r="P13087" cm="1">
        <f t="array" ref="P13087">IF(Q13087&gt;0,INDEX(Q13087:Q28932,MATCH(TRUE,INDEX(Q13087:Q28932="",,),0)-1),"")</f>
        <v>5</v>
      </c>
      <c r="Q13087">
        <f t="shared" si="106"/>
        <v>5</v>
      </c>
      <c r="R13087">
        <f>IF(P13087="","",0)</f>
        <v>0</v>
      </c>
    </row>
    <row r="13088" spans="1:18" x14ac:dyDescent="0.3">
      <c r="A13088" t="s">
        <v>1697</v>
      </c>
      <c r="B13088" s="1">
        <v>39275</v>
      </c>
      <c r="C13088" s="2">
        <v>0.41666666666666669</v>
      </c>
      <c r="D13088" t="s">
        <v>1750</v>
      </c>
      <c r="E13088" t="s">
        <v>1751</v>
      </c>
      <c r="G13088" s="7" t="s">
        <v>28</v>
      </c>
      <c r="H13088" t="s">
        <v>65</v>
      </c>
      <c r="I13088" t="s">
        <v>33</v>
      </c>
      <c r="J13088" t="s">
        <v>34</v>
      </c>
      <c r="K13088">
        <v>99</v>
      </c>
      <c r="L13088">
        <v>21.1</v>
      </c>
      <c r="M13088" t="s">
        <v>1713</v>
      </c>
      <c r="N13088">
        <v>21.1</v>
      </c>
      <c r="P13088" cm="1">
        <f t="array" ref="P13088">IF(Q13088&gt;0,INDEX(Q13088:Q28933,MATCH(TRUE,INDEX(Q13088:Q28933="",,),0)-1),"")</f>
        <v>5</v>
      </c>
      <c r="Q13088">
        <f t="shared" si="106"/>
        <v>5</v>
      </c>
      <c r="R13088">
        <f>IF(P13088="","",0)</f>
        <v>0</v>
      </c>
    </row>
    <row r="13089" spans="1:18" x14ac:dyDescent="0.3">
      <c r="A13089" t="s">
        <v>1697</v>
      </c>
      <c r="B13089" s="1">
        <v>39275</v>
      </c>
      <c r="C13089" s="2">
        <v>0.41666666666666669</v>
      </c>
      <c r="D13089" t="s">
        <v>1750</v>
      </c>
      <c r="E13089" t="s">
        <v>1751</v>
      </c>
      <c r="G13089" s="7" t="s">
        <v>28</v>
      </c>
      <c r="H13089" t="s">
        <v>45</v>
      </c>
      <c r="I13089" t="s">
        <v>33</v>
      </c>
      <c r="J13089" t="s">
        <v>34</v>
      </c>
      <c r="K13089">
        <v>4</v>
      </c>
      <c r="L13089">
        <v>33.75</v>
      </c>
      <c r="M13089" t="s">
        <v>1713</v>
      </c>
      <c r="N13089">
        <v>33.75</v>
      </c>
      <c r="P13089" cm="1">
        <f t="array" ref="P13089">IF(Q13089&gt;0,INDEX(Q13089:Q28934,MATCH(TRUE,INDEX(Q13089:Q28934="",,),0)-1),"")</f>
        <v>5</v>
      </c>
      <c r="Q13089">
        <f t="shared" si="106"/>
        <v>5</v>
      </c>
      <c r="R13089">
        <f>IF(P13089="","",0)</f>
        <v>0</v>
      </c>
    </row>
    <row r="13090" spans="1:18" x14ac:dyDescent="0.3">
      <c r="P13090" t="str" cm="1">
        <f t="array" ref="P13090">IF(Q13090&gt;0,INDEX(Q13090:Q28935,MATCH(TRUE,INDEX(Q13090:Q28935="",,),0)-1),"")</f>
        <v/>
      </c>
      <c r="R13090" t="str">
        <f>IF(P13090="","",0)</f>
        <v/>
      </c>
    </row>
    <row r="13091" spans="1:18" x14ac:dyDescent="0.3">
      <c r="A13091" t="s">
        <v>1697</v>
      </c>
      <c r="B13091" s="1">
        <v>39275</v>
      </c>
      <c r="C13091" s="2">
        <v>0.41666666666666669</v>
      </c>
      <c r="D13091" t="s">
        <v>1752</v>
      </c>
      <c r="E13091" t="s">
        <v>1753</v>
      </c>
      <c r="G13091" t="s">
        <v>22</v>
      </c>
      <c r="H13091" t="s">
        <v>348</v>
      </c>
      <c r="I13091" t="s">
        <v>33</v>
      </c>
      <c r="J13091" t="s">
        <v>34</v>
      </c>
      <c r="K13091">
        <v>858</v>
      </c>
      <c r="L13091">
        <v>21.85</v>
      </c>
      <c r="M13091" t="s">
        <v>1399</v>
      </c>
      <c r="N13091">
        <v>26.85</v>
      </c>
      <c r="O13091" t="s">
        <v>39</v>
      </c>
      <c r="P13091" cm="1">
        <f t="array" ref="P13091">IF(Q13091&gt;0,INDEX(Q13091:Q28936,MATCH(TRUE,INDEX(Q13091:Q28936="",,),0)-1),"")</f>
        <v>1</v>
      </c>
      <c r="Q13091">
        <v>1</v>
      </c>
      <c r="R13091">
        <f>IF(P13091="","",0)</f>
        <v>0</v>
      </c>
    </row>
    <row r="13092" spans="1:18" x14ac:dyDescent="0.3">
      <c r="A13092" t="s">
        <v>1697</v>
      </c>
      <c r="B13092" s="1">
        <v>39275</v>
      </c>
      <c r="C13092" s="2">
        <v>0.41666666666666669</v>
      </c>
      <c r="D13092" t="s">
        <v>1752</v>
      </c>
      <c r="E13092" t="s">
        <v>1753</v>
      </c>
      <c r="G13092" t="s">
        <v>22</v>
      </c>
      <c r="H13092" t="s">
        <v>45</v>
      </c>
      <c r="I13092" t="s">
        <v>33</v>
      </c>
      <c r="J13092" t="s">
        <v>34</v>
      </c>
      <c r="K13092">
        <v>4143</v>
      </c>
      <c r="L13092">
        <v>34.25</v>
      </c>
      <c r="M13092" t="s">
        <v>1399</v>
      </c>
      <c r="N13092">
        <v>36.1</v>
      </c>
      <c r="O13092" t="s">
        <v>39</v>
      </c>
      <c r="P13092" cm="1">
        <f t="array" ref="P13092">IF(Q13092&gt;0,INDEX(Q13092:Q28937,MATCH(TRUE,INDEX(Q13092:Q28937="",,),0)-1),"")</f>
        <v>1</v>
      </c>
      <c r="Q13092">
        <v>1</v>
      </c>
      <c r="R13092">
        <f>IF(P13092="","",0)</f>
        <v>0</v>
      </c>
    </row>
    <row r="13093" spans="1:18" x14ac:dyDescent="0.3">
      <c r="A13093" t="s">
        <v>1697</v>
      </c>
      <c r="B13093" s="1">
        <v>39275</v>
      </c>
      <c r="C13093" s="2">
        <v>0.41666666666666669</v>
      </c>
      <c r="D13093" t="s">
        <v>1752</v>
      </c>
      <c r="E13093" t="s">
        <v>1753</v>
      </c>
      <c r="G13093" s="7" t="s">
        <v>28</v>
      </c>
      <c r="H13093" t="s">
        <v>65</v>
      </c>
      <c r="I13093" t="s">
        <v>24</v>
      </c>
      <c r="J13093" t="s">
        <v>25</v>
      </c>
      <c r="K13093">
        <v>1.2</v>
      </c>
      <c r="L13093">
        <v>99</v>
      </c>
      <c r="M13093" t="s">
        <v>1399</v>
      </c>
      <c r="N13093">
        <v>99</v>
      </c>
      <c r="O13093" t="s">
        <v>39</v>
      </c>
      <c r="P13093" cm="1">
        <f t="array" ref="P13093">IF(Q13093&gt;0,INDEX(Q13093:Q28938,MATCH(TRUE,INDEX(Q13093:Q28938="",,),0)-1),"")</f>
        <v>1</v>
      </c>
      <c r="Q13093">
        <v>1</v>
      </c>
      <c r="R13093">
        <f>IF(P13093="","",0)</f>
        <v>0</v>
      </c>
    </row>
    <row r="13094" spans="1:18" x14ac:dyDescent="0.3">
      <c r="A13094" t="s">
        <v>1697</v>
      </c>
      <c r="B13094" s="1">
        <v>39275</v>
      </c>
      <c r="C13094" s="2">
        <v>0.41666666666666669</v>
      </c>
      <c r="D13094" t="s">
        <v>1752</v>
      </c>
      <c r="E13094" t="s">
        <v>1753</v>
      </c>
      <c r="G13094" s="7" t="s">
        <v>28</v>
      </c>
      <c r="H13094" t="s">
        <v>37</v>
      </c>
      <c r="I13094" t="s">
        <v>24</v>
      </c>
      <c r="J13094" t="s">
        <v>25</v>
      </c>
      <c r="K13094">
        <v>11.5</v>
      </c>
      <c r="L13094">
        <v>176</v>
      </c>
      <c r="M13094" t="s">
        <v>1399</v>
      </c>
      <c r="N13094">
        <v>176</v>
      </c>
      <c r="O13094" t="s">
        <v>39</v>
      </c>
      <c r="P13094" cm="1">
        <f t="array" ref="P13094">IF(Q13094&gt;0,INDEX(Q13094:Q28939,MATCH(TRUE,INDEX(Q13094:Q28939="",,),0)-1),"")</f>
        <v>1</v>
      </c>
      <c r="Q13094">
        <v>1</v>
      </c>
      <c r="R13094">
        <f>IF(P13094="","",0)</f>
        <v>0</v>
      </c>
    </row>
    <row r="13095" spans="1:18" x14ac:dyDescent="0.3">
      <c r="A13095" t="s">
        <v>1697</v>
      </c>
      <c r="B13095" s="1">
        <v>39275</v>
      </c>
      <c r="C13095" s="2">
        <v>0.41666666666666669</v>
      </c>
      <c r="D13095" t="s">
        <v>1752</v>
      </c>
      <c r="E13095" t="s">
        <v>1753</v>
      </c>
      <c r="G13095" s="7" t="s">
        <v>28</v>
      </c>
      <c r="H13095" t="s">
        <v>75</v>
      </c>
      <c r="I13095" t="s">
        <v>33</v>
      </c>
      <c r="J13095" t="s">
        <v>34</v>
      </c>
      <c r="K13095">
        <v>49</v>
      </c>
      <c r="L13095">
        <v>12.2</v>
      </c>
      <c r="M13095" t="s">
        <v>1399</v>
      </c>
      <c r="N13095">
        <v>12.2</v>
      </c>
      <c r="O13095" t="s">
        <v>39</v>
      </c>
      <c r="P13095" cm="1">
        <f t="array" ref="P13095">IF(Q13095&gt;0,INDEX(Q13095:Q28940,MATCH(TRUE,INDEX(Q13095:Q28940="",,),0)-1),"")</f>
        <v>1</v>
      </c>
      <c r="Q13095">
        <v>1</v>
      </c>
      <c r="R13095">
        <f>IF(P13095="","",0)</f>
        <v>0</v>
      </c>
    </row>
    <row r="13096" spans="1:18" x14ac:dyDescent="0.3">
      <c r="A13096" t="s">
        <v>1697</v>
      </c>
      <c r="B13096" s="1">
        <v>39275</v>
      </c>
      <c r="C13096" s="2">
        <v>0.41666666666666669</v>
      </c>
      <c r="D13096" t="s">
        <v>1752</v>
      </c>
      <c r="E13096" t="s">
        <v>1753</v>
      </c>
      <c r="G13096" s="7" t="s">
        <v>28</v>
      </c>
      <c r="H13096" t="s">
        <v>89</v>
      </c>
      <c r="I13096" t="s">
        <v>33</v>
      </c>
      <c r="J13096" t="s">
        <v>34</v>
      </c>
      <c r="K13096">
        <v>44</v>
      </c>
      <c r="L13096">
        <v>14.95</v>
      </c>
      <c r="M13096" t="s">
        <v>1399</v>
      </c>
      <c r="N13096">
        <v>14.95</v>
      </c>
      <c r="O13096" t="s">
        <v>39</v>
      </c>
      <c r="P13096" cm="1">
        <f t="array" ref="P13096">IF(Q13096&gt;0,INDEX(Q13096:Q28941,MATCH(TRUE,INDEX(Q13096:Q28941="",,),0)-1),"")</f>
        <v>1</v>
      </c>
      <c r="Q13096">
        <v>1</v>
      </c>
      <c r="R13096">
        <f>IF(P13096="","",0)</f>
        <v>0</v>
      </c>
    </row>
    <row r="13097" spans="1:18" x14ac:dyDescent="0.3">
      <c r="A13097" t="s">
        <v>1697</v>
      </c>
      <c r="B13097" s="1">
        <v>39275</v>
      </c>
      <c r="C13097" s="2">
        <v>0.41666666666666669</v>
      </c>
      <c r="D13097" t="s">
        <v>1752</v>
      </c>
      <c r="E13097" t="s">
        <v>1753</v>
      </c>
      <c r="G13097" s="7" t="s">
        <v>28</v>
      </c>
      <c r="H13097" t="s">
        <v>286</v>
      </c>
      <c r="I13097" t="s">
        <v>33</v>
      </c>
      <c r="J13097" t="s">
        <v>34</v>
      </c>
      <c r="K13097">
        <v>10</v>
      </c>
      <c r="L13097">
        <v>20.9</v>
      </c>
      <c r="M13097" t="s">
        <v>1399</v>
      </c>
      <c r="N13097">
        <v>20.9</v>
      </c>
      <c r="O13097" t="s">
        <v>39</v>
      </c>
      <c r="P13097" cm="1">
        <f t="array" ref="P13097">IF(Q13097&gt;0,INDEX(Q13097:Q28942,MATCH(TRUE,INDEX(Q13097:Q28942="",,),0)-1),"")</f>
        <v>1</v>
      </c>
      <c r="Q13097">
        <v>1</v>
      </c>
      <c r="R13097">
        <f>IF(P13097="","",0)</f>
        <v>0</v>
      </c>
    </row>
    <row r="13098" spans="1:18" x14ac:dyDescent="0.3">
      <c r="A13098" t="s">
        <v>1697</v>
      </c>
      <c r="B13098" s="1">
        <v>39275</v>
      </c>
      <c r="C13098" s="2">
        <v>0.41666666666666669</v>
      </c>
      <c r="D13098" t="s">
        <v>1752</v>
      </c>
      <c r="E13098" t="s">
        <v>1753</v>
      </c>
      <c r="G13098" s="7" t="s">
        <v>28</v>
      </c>
      <c r="H13098" t="s">
        <v>349</v>
      </c>
      <c r="I13098" t="s">
        <v>33</v>
      </c>
      <c r="J13098" t="s">
        <v>34</v>
      </c>
      <c r="K13098">
        <v>45</v>
      </c>
      <c r="L13098">
        <v>8.0500000000000007</v>
      </c>
      <c r="M13098" t="s">
        <v>1399</v>
      </c>
      <c r="N13098">
        <v>8.0500000000000007</v>
      </c>
      <c r="O13098" t="s">
        <v>39</v>
      </c>
      <c r="P13098" cm="1">
        <f t="array" ref="P13098">IF(Q13098&gt;0,INDEX(Q13098:Q28943,MATCH(TRUE,INDEX(Q13098:Q28943="",,),0)-1),"")</f>
        <v>1</v>
      </c>
      <c r="Q13098">
        <v>1</v>
      </c>
      <c r="R13098">
        <f>IF(P13098="","",0)</f>
        <v>0</v>
      </c>
    </row>
    <row r="13099" spans="1:18" x14ac:dyDescent="0.3">
      <c r="A13099" t="s">
        <v>1697</v>
      </c>
      <c r="B13099" s="1">
        <v>39275</v>
      </c>
      <c r="C13099" s="2">
        <v>0.41666666666666669</v>
      </c>
      <c r="D13099" t="s">
        <v>1752</v>
      </c>
      <c r="E13099" t="s">
        <v>1753</v>
      </c>
      <c r="G13099" s="7" t="s">
        <v>28</v>
      </c>
      <c r="H13099" t="s">
        <v>65</v>
      </c>
      <c r="I13099" t="s">
        <v>33</v>
      </c>
      <c r="J13099" t="s">
        <v>34</v>
      </c>
      <c r="K13099">
        <v>9</v>
      </c>
      <c r="L13099">
        <v>21.4</v>
      </c>
      <c r="M13099" t="s">
        <v>1399</v>
      </c>
      <c r="N13099">
        <v>21.4</v>
      </c>
      <c r="O13099" t="s">
        <v>39</v>
      </c>
      <c r="P13099" cm="1">
        <f t="array" ref="P13099">IF(Q13099&gt;0,INDEX(Q13099:Q28944,MATCH(TRUE,INDEX(Q13099:Q28944="",,),0)-1),"")</f>
        <v>1</v>
      </c>
      <c r="Q13099">
        <v>1</v>
      </c>
      <c r="R13099">
        <f>IF(P13099="","",0)</f>
        <v>0</v>
      </c>
    </row>
    <row r="13100" spans="1:18" x14ac:dyDescent="0.3">
      <c r="A13100" t="s">
        <v>1697</v>
      </c>
      <c r="B13100" s="1">
        <v>39275</v>
      </c>
      <c r="C13100" s="2">
        <v>0.41666666666666669</v>
      </c>
      <c r="D13100" t="s">
        <v>1752</v>
      </c>
      <c r="E13100" t="s">
        <v>1753</v>
      </c>
      <c r="G13100" s="7" t="s">
        <v>28</v>
      </c>
      <c r="H13100" t="s">
        <v>37</v>
      </c>
      <c r="I13100" t="s">
        <v>33</v>
      </c>
      <c r="J13100" t="s">
        <v>34</v>
      </c>
      <c r="K13100">
        <v>39</v>
      </c>
      <c r="L13100">
        <v>38.6</v>
      </c>
      <c r="M13100" t="s">
        <v>1399</v>
      </c>
      <c r="N13100">
        <v>38.6</v>
      </c>
      <c r="O13100" t="s">
        <v>39</v>
      </c>
      <c r="P13100" cm="1">
        <f t="array" ref="P13100">IF(Q13100&gt;0,INDEX(Q13100:Q28945,MATCH(TRUE,INDEX(Q13100:Q28945="",,),0)-1),"")</f>
        <v>1</v>
      </c>
      <c r="Q13100">
        <v>1</v>
      </c>
      <c r="R13100">
        <f>IF(P13100="","",0)</f>
        <v>0</v>
      </c>
    </row>
    <row r="13101" spans="1:18" x14ac:dyDescent="0.3">
      <c r="A13101" t="s">
        <v>1697</v>
      </c>
      <c r="B13101" s="1">
        <v>39275</v>
      </c>
      <c r="C13101" s="2">
        <v>0.41666666666666669</v>
      </c>
      <c r="D13101" t="s">
        <v>1752</v>
      </c>
      <c r="E13101" t="s">
        <v>1753</v>
      </c>
      <c r="G13101" s="7" t="s">
        <v>28</v>
      </c>
      <c r="H13101" t="s">
        <v>49</v>
      </c>
      <c r="I13101" t="s">
        <v>33</v>
      </c>
      <c r="J13101" t="s">
        <v>34</v>
      </c>
      <c r="K13101">
        <v>355</v>
      </c>
      <c r="L13101">
        <v>18.899999999999999</v>
      </c>
      <c r="M13101" t="s">
        <v>1399</v>
      </c>
      <c r="N13101">
        <v>18.899999999999999</v>
      </c>
      <c r="O13101" t="s">
        <v>39</v>
      </c>
      <c r="P13101" cm="1">
        <f t="array" ref="P13101">IF(Q13101&gt;0,INDEX(Q13101:Q28946,MATCH(TRUE,INDEX(Q13101:Q28946="",,),0)-1),"")</f>
        <v>1</v>
      </c>
      <c r="Q13101">
        <v>1</v>
      </c>
      <c r="R13101">
        <f>IF(P13101="","",0)</f>
        <v>0</v>
      </c>
    </row>
    <row r="13102" spans="1:18" x14ac:dyDescent="0.3">
      <c r="A13102" t="s">
        <v>1697</v>
      </c>
      <c r="B13102" s="1">
        <v>39275</v>
      </c>
      <c r="C13102" s="2">
        <v>0.41666666666666669</v>
      </c>
      <c r="D13102" t="s">
        <v>1752</v>
      </c>
      <c r="E13102" t="s">
        <v>1753</v>
      </c>
      <c r="G13102" s="7" t="s">
        <v>28</v>
      </c>
      <c r="H13102" t="s">
        <v>32</v>
      </c>
      <c r="I13102" t="s">
        <v>33</v>
      </c>
      <c r="J13102" t="s">
        <v>34</v>
      </c>
      <c r="K13102">
        <v>7</v>
      </c>
      <c r="L13102">
        <v>18.100000000000001</v>
      </c>
      <c r="M13102" t="s">
        <v>1399</v>
      </c>
      <c r="N13102">
        <v>18.100000000000001</v>
      </c>
      <c r="O13102" t="s">
        <v>39</v>
      </c>
      <c r="P13102" cm="1">
        <f t="array" ref="P13102">IF(Q13102&gt;0,INDEX(Q13102:Q28947,MATCH(TRUE,INDEX(Q13102:Q28947="",,),0)-1),"")</f>
        <v>1</v>
      </c>
      <c r="Q13102">
        <v>1</v>
      </c>
      <c r="R13102">
        <f>IF(P13102="","",0)</f>
        <v>0</v>
      </c>
    </row>
    <row r="13103" spans="1:18" x14ac:dyDescent="0.3">
      <c r="P13103" t="str" cm="1">
        <f t="array" ref="P13103">IF(Q13103&gt;0,INDEX(Q13103:Q28948,MATCH(TRUE,INDEX(Q13103:Q28948="",,),0)-1),"")</f>
        <v/>
      </c>
      <c r="R13103" t="str">
        <f>IF(P13103="","",0)</f>
        <v/>
      </c>
    </row>
    <row r="13104" spans="1:18" x14ac:dyDescent="0.3">
      <c r="A13104" t="s">
        <v>1697</v>
      </c>
      <c r="B13104" s="1">
        <v>39197</v>
      </c>
      <c r="C13104" s="2">
        <v>0.41666666666666669</v>
      </c>
      <c r="D13104" t="s">
        <v>1698</v>
      </c>
      <c r="E13104" t="s">
        <v>1699</v>
      </c>
      <c r="G13104" t="s">
        <v>22</v>
      </c>
      <c r="H13104" t="s">
        <v>348</v>
      </c>
      <c r="I13104" t="s">
        <v>33</v>
      </c>
      <c r="J13104" t="s">
        <v>34</v>
      </c>
      <c r="K13104">
        <v>186</v>
      </c>
      <c r="L13104">
        <v>21.2</v>
      </c>
      <c r="M13104" t="s">
        <v>508</v>
      </c>
      <c r="N13104">
        <v>25</v>
      </c>
      <c r="O13104" t="s">
        <v>39</v>
      </c>
      <c r="P13104" cm="1">
        <f t="array" ref="P13104">IF(Q13104&gt;0,INDEX(Q13104:Q28949,MATCH(TRUE,INDEX(Q13104:Q28949="",,),0)-1),"")</f>
        <v>1</v>
      </c>
      <c r="Q13104">
        <v>1</v>
      </c>
      <c r="R13104">
        <f>IF(P13104="","",0)</f>
        <v>0</v>
      </c>
    </row>
    <row r="13105" spans="1:18" x14ac:dyDescent="0.3">
      <c r="A13105" t="s">
        <v>1697</v>
      </c>
      <c r="B13105" s="1">
        <v>39197</v>
      </c>
      <c r="C13105" s="2">
        <v>0.41666666666666669</v>
      </c>
      <c r="D13105" t="s">
        <v>1698</v>
      </c>
      <c r="E13105" t="s">
        <v>1699</v>
      </c>
      <c r="G13105" t="s">
        <v>22</v>
      </c>
      <c r="H13105" t="s">
        <v>591</v>
      </c>
      <c r="I13105" t="s">
        <v>33</v>
      </c>
      <c r="J13105" t="s">
        <v>34</v>
      </c>
      <c r="K13105">
        <v>278</v>
      </c>
      <c r="L13105">
        <v>18.399999999999999</v>
      </c>
      <c r="M13105" t="s">
        <v>508</v>
      </c>
      <c r="N13105">
        <v>25</v>
      </c>
      <c r="O13105" t="s">
        <v>39</v>
      </c>
      <c r="P13105" cm="1">
        <f t="array" ref="P13105">IF(Q13105&gt;0,INDEX(Q13105:Q28950,MATCH(TRUE,INDEX(Q13105:Q28950="",,),0)-1),"")</f>
        <v>1</v>
      </c>
      <c r="Q13105">
        <v>1</v>
      </c>
      <c r="R13105">
        <f>IF(P13105="","",0)</f>
        <v>0</v>
      </c>
    </row>
    <row r="13106" spans="1:18" x14ac:dyDescent="0.3">
      <c r="A13106" t="s">
        <v>1697</v>
      </c>
      <c r="B13106" s="1">
        <v>39197</v>
      </c>
      <c r="C13106" s="2">
        <v>0.41666666666666669</v>
      </c>
      <c r="D13106" t="s">
        <v>1698</v>
      </c>
      <c r="E13106" t="s">
        <v>1699</v>
      </c>
      <c r="G13106" s="7" t="s">
        <v>28</v>
      </c>
      <c r="H13106" t="s">
        <v>65</v>
      </c>
      <c r="I13106" t="s">
        <v>24</v>
      </c>
      <c r="J13106" t="s">
        <v>25</v>
      </c>
      <c r="K13106">
        <v>8.1999999999999993</v>
      </c>
      <c r="L13106">
        <v>130</v>
      </c>
      <c r="M13106" t="s">
        <v>508</v>
      </c>
      <c r="N13106">
        <v>130</v>
      </c>
      <c r="O13106" t="s">
        <v>39</v>
      </c>
      <c r="P13106" cm="1">
        <f t="array" ref="P13106">IF(Q13106&gt;0,INDEX(Q13106:Q28951,MATCH(TRUE,INDEX(Q13106:Q28951="",,),0)-1),"")</f>
        <v>1</v>
      </c>
      <c r="Q13106">
        <v>1</v>
      </c>
      <c r="R13106">
        <f>IF(P13106="","",0)</f>
        <v>0</v>
      </c>
    </row>
    <row r="13107" spans="1:18" x14ac:dyDescent="0.3">
      <c r="A13107" t="s">
        <v>1697</v>
      </c>
      <c r="B13107" s="1">
        <v>39197</v>
      </c>
      <c r="C13107" s="2">
        <v>0.41666666666666669</v>
      </c>
      <c r="D13107" t="s">
        <v>1698</v>
      </c>
      <c r="E13107" t="s">
        <v>1699</v>
      </c>
      <c r="G13107" s="7" t="s">
        <v>28</v>
      </c>
      <c r="H13107" t="s">
        <v>75</v>
      </c>
      <c r="I13107" t="s">
        <v>33</v>
      </c>
      <c r="J13107" t="s">
        <v>34</v>
      </c>
      <c r="K13107">
        <v>18</v>
      </c>
      <c r="L13107">
        <v>13.65</v>
      </c>
      <c r="M13107" t="s">
        <v>508</v>
      </c>
      <c r="N13107">
        <v>13.65</v>
      </c>
      <c r="O13107" t="s">
        <v>39</v>
      </c>
      <c r="P13107" cm="1">
        <f t="array" ref="P13107">IF(Q13107&gt;0,INDEX(Q13107:Q28952,MATCH(TRUE,INDEX(Q13107:Q28952="",,),0)-1),"")</f>
        <v>1</v>
      </c>
      <c r="Q13107">
        <v>1</v>
      </c>
      <c r="R13107">
        <f>IF(P13107="","",0)</f>
        <v>0</v>
      </c>
    </row>
    <row r="13108" spans="1:18" x14ac:dyDescent="0.3">
      <c r="A13108" t="s">
        <v>1697</v>
      </c>
      <c r="B13108" s="1">
        <v>39197</v>
      </c>
      <c r="C13108" s="2">
        <v>0.41666666666666669</v>
      </c>
      <c r="D13108" t="s">
        <v>1698</v>
      </c>
      <c r="E13108" t="s">
        <v>1699</v>
      </c>
      <c r="G13108" s="7" t="s">
        <v>28</v>
      </c>
      <c r="H13108" t="s">
        <v>89</v>
      </c>
      <c r="I13108" t="s">
        <v>33</v>
      </c>
      <c r="J13108" t="s">
        <v>34</v>
      </c>
      <c r="K13108">
        <v>52</v>
      </c>
      <c r="L13108">
        <v>19.2</v>
      </c>
      <c r="M13108" t="s">
        <v>508</v>
      </c>
      <c r="N13108">
        <v>19.2</v>
      </c>
      <c r="O13108" t="s">
        <v>39</v>
      </c>
      <c r="P13108" cm="1">
        <f t="array" ref="P13108">IF(Q13108&gt;0,INDEX(Q13108:Q28953,MATCH(TRUE,INDEX(Q13108:Q28953="",,),0)-1),"")</f>
        <v>1</v>
      </c>
      <c r="Q13108">
        <v>1</v>
      </c>
      <c r="R13108">
        <f>IF(P13108="","",0)</f>
        <v>0</v>
      </c>
    </row>
    <row r="13109" spans="1:18" x14ac:dyDescent="0.3">
      <c r="A13109" t="s">
        <v>1697</v>
      </c>
      <c r="B13109" s="1">
        <v>39197</v>
      </c>
      <c r="C13109" s="2">
        <v>0.41666666666666669</v>
      </c>
      <c r="D13109" t="s">
        <v>1698</v>
      </c>
      <c r="E13109" t="s">
        <v>1699</v>
      </c>
      <c r="G13109" s="7" t="s">
        <v>28</v>
      </c>
      <c r="H13109" t="s">
        <v>349</v>
      </c>
      <c r="I13109" t="s">
        <v>33</v>
      </c>
      <c r="J13109" t="s">
        <v>34</v>
      </c>
      <c r="K13109">
        <v>74</v>
      </c>
      <c r="L13109">
        <v>11.25</v>
      </c>
      <c r="M13109" t="s">
        <v>508</v>
      </c>
      <c r="N13109">
        <v>11.25</v>
      </c>
      <c r="O13109" t="s">
        <v>39</v>
      </c>
      <c r="P13109" cm="1">
        <f t="array" ref="P13109">IF(Q13109&gt;0,INDEX(Q13109:Q28954,MATCH(TRUE,INDEX(Q13109:Q28954="",,),0)-1),"")</f>
        <v>1</v>
      </c>
      <c r="Q13109">
        <v>1</v>
      </c>
      <c r="R13109">
        <f>IF(P13109="","",0)</f>
        <v>0</v>
      </c>
    </row>
    <row r="13110" spans="1:18" x14ac:dyDescent="0.3">
      <c r="A13110" t="s">
        <v>1697</v>
      </c>
      <c r="B13110" s="1">
        <v>39197</v>
      </c>
      <c r="C13110" s="2">
        <v>0.41666666666666669</v>
      </c>
      <c r="D13110" t="s">
        <v>1698</v>
      </c>
      <c r="E13110" t="s">
        <v>1699</v>
      </c>
      <c r="G13110" s="7" t="s">
        <v>28</v>
      </c>
      <c r="H13110" t="s">
        <v>65</v>
      </c>
      <c r="I13110" t="s">
        <v>33</v>
      </c>
      <c r="J13110" t="s">
        <v>34</v>
      </c>
      <c r="K13110">
        <v>14</v>
      </c>
      <c r="L13110">
        <v>23.95</v>
      </c>
      <c r="M13110" t="s">
        <v>508</v>
      </c>
      <c r="N13110">
        <v>23.95</v>
      </c>
      <c r="O13110" t="s">
        <v>39</v>
      </c>
      <c r="P13110" cm="1">
        <f t="array" ref="P13110">IF(Q13110&gt;0,INDEX(Q13110:Q28955,MATCH(TRUE,INDEX(Q13110:Q28955="",,),0)-1),"")</f>
        <v>1</v>
      </c>
      <c r="Q13110">
        <v>1</v>
      </c>
      <c r="R13110">
        <f>IF(P13110="","",0)</f>
        <v>0</v>
      </c>
    </row>
    <row r="13111" spans="1:18" x14ac:dyDescent="0.3">
      <c r="A13111" t="s">
        <v>1697</v>
      </c>
      <c r="B13111" s="1">
        <v>39197</v>
      </c>
      <c r="C13111" s="2">
        <v>0.41666666666666669</v>
      </c>
      <c r="D13111" t="s">
        <v>1698</v>
      </c>
      <c r="E13111" t="s">
        <v>1699</v>
      </c>
      <c r="G13111" s="7" t="s">
        <v>28</v>
      </c>
      <c r="H13111" t="s">
        <v>32</v>
      </c>
      <c r="I13111" t="s">
        <v>33</v>
      </c>
      <c r="J13111" t="s">
        <v>34</v>
      </c>
      <c r="K13111">
        <v>64</v>
      </c>
      <c r="L13111">
        <v>20.25</v>
      </c>
      <c r="M13111" t="s">
        <v>508</v>
      </c>
      <c r="N13111">
        <v>20.25</v>
      </c>
      <c r="O13111" t="s">
        <v>39</v>
      </c>
      <c r="P13111" cm="1">
        <f t="array" ref="P13111">IF(Q13111&gt;0,INDEX(Q13111:Q28956,MATCH(TRUE,INDEX(Q13111:Q28956="",,),0)-1),"")</f>
        <v>1</v>
      </c>
      <c r="Q13111">
        <v>1</v>
      </c>
      <c r="R13111">
        <f>IF(P13111="","",0)</f>
        <v>0</v>
      </c>
    </row>
    <row r="13112" spans="1:18" x14ac:dyDescent="0.3">
      <c r="P13112" t="str" cm="1">
        <f t="array" ref="P13112">IF(Q13112&gt;0,INDEX(Q13112:Q28957,MATCH(TRUE,INDEX(Q13112:Q28957="",,),0)-1),"")</f>
        <v/>
      </c>
      <c r="R13112" t="str">
        <f>IF(P13112="","",0)</f>
        <v/>
      </c>
    </row>
    <row r="13113" spans="1:18" x14ac:dyDescent="0.3">
      <c r="A13113" t="s">
        <v>1697</v>
      </c>
      <c r="B13113" s="1">
        <v>39197</v>
      </c>
      <c r="C13113" s="2">
        <v>0.41666666666666669</v>
      </c>
      <c r="D13113" s="9" t="s">
        <v>1700</v>
      </c>
      <c r="E13113" s="9" t="s">
        <v>1701</v>
      </c>
      <c r="G13113" t="s">
        <v>22</v>
      </c>
      <c r="H13113" t="s">
        <v>37</v>
      </c>
      <c r="I13113" t="s">
        <v>24</v>
      </c>
      <c r="J13113" t="s">
        <v>25</v>
      </c>
      <c r="K13113">
        <v>47.8</v>
      </c>
      <c r="L13113">
        <v>168</v>
      </c>
      <c r="M13113" t="s">
        <v>508</v>
      </c>
      <c r="N13113">
        <v>170</v>
      </c>
      <c r="O13113" t="s">
        <v>39</v>
      </c>
      <c r="P13113" cm="1">
        <f t="array" ref="P13113">IF(Q13113&gt;0,INDEX(Q13113:Q28958,MATCH(TRUE,INDEX(Q13113:Q28958="",,),0)-1),"")</f>
        <v>1</v>
      </c>
      <c r="Q13113">
        <v>1</v>
      </c>
      <c r="R13113">
        <f>IF(P13113="","",0)</f>
        <v>0</v>
      </c>
    </row>
    <row r="13114" spans="1:18" x14ac:dyDescent="0.3">
      <c r="A13114" t="s">
        <v>1697</v>
      </c>
      <c r="B13114" s="1">
        <v>39197</v>
      </c>
      <c r="C13114" s="2">
        <v>0.41666666666666669</v>
      </c>
      <c r="D13114" s="9" t="s">
        <v>1700</v>
      </c>
      <c r="E13114" s="9" t="s">
        <v>1701</v>
      </c>
      <c r="G13114" t="s">
        <v>22</v>
      </c>
      <c r="H13114" t="s">
        <v>349</v>
      </c>
      <c r="I13114" t="s">
        <v>33</v>
      </c>
      <c r="J13114" t="s">
        <v>34</v>
      </c>
      <c r="K13114">
        <v>210</v>
      </c>
      <c r="L13114">
        <v>17.649999999999999</v>
      </c>
      <c r="M13114" t="s">
        <v>508</v>
      </c>
      <c r="N13114">
        <v>18</v>
      </c>
      <c r="O13114" t="s">
        <v>39</v>
      </c>
      <c r="P13114" cm="1">
        <f t="array" ref="P13114">IF(Q13114&gt;0,INDEX(Q13114:Q28959,MATCH(TRUE,INDEX(Q13114:Q28959="",,),0)-1),"")</f>
        <v>1</v>
      </c>
      <c r="Q13114">
        <v>1</v>
      </c>
      <c r="R13114">
        <f>IF(P13114="","",0)</f>
        <v>0</v>
      </c>
    </row>
    <row r="13115" spans="1:18" x14ac:dyDescent="0.3">
      <c r="A13115" t="s">
        <v>1697</v>
      </c>
      <c r="B13115" s="1">
        <v>39197</v>
      </c>
      <c r="C13115" s="2">
        <v>0.41666666666666669</v>
      </c>
      <c r="D13115" s="9" t="s">
        <v>1700</v>
      </c>
      <c r="E13115" s="9" t="s">
        <v>1701</v>
      </c>
      <c r="G13115" t="s">
        <v>22</v>
      </c>
      <c r="H13115" t="s">
        <v>37</v>
      </c>
      <c r="I13115" t="s">
        <v>33</v>
      </c>
      <c r="J13115" t="s">
        <v>34</v>
      </c>
      <c r="K13115">
        <v>147</v>
      </c>
      <c r="L13115">
        <v>34.6</v>
      </c>
      <c r="M13115" t="s">
        <v>508</v>
      </c>
      <c r="N13115">
        <v>35</v>
      </c>
      <c r="O13115" t="s">
        <v>39</v>
      </c>
      <c r="P13115" cm="1">
        <f t="array" ref="P13115">IF(Q13115&gt;0,INDEX(Q13115:Q28960,MATCH(TRUE,INDEX(Q13115:Q28960="",,),0)-1),"")</f>
        <v>1</v>
      </c>
      <c r="Q13115">
        <v>1</v>
      </c>
      <c r="R13115">
        <f>IF(P13115="","",0)</f>
        <v>0</v>
      </c>
    </row>
    <row r="13116" spans="1:18" x14ac:dyDescent="0.3">
      <c r="A13116" t="s">
        <v>1697</v>
      </c>
      <c r="B13116" s="1">
        <v>39197</v>
      </c>
      <c r="C13116" s="2">
        <v>0.41666666666666669</v>
      </c>
      <c r="D13116" s="9" t="s">
        <v>1700</v>
      </c>
      <c r="E13116" s="9" t="s">
        <v>1701</v>
      </c>
      <c r="G13116" t="s">
        <v>22</v>
      </c>
      <c r="H13116" t="s">
        <v>45</v>
      </c>
      <c r="I13116" t="s">
        <v>33</v>
      </c>
      <c r="J13116" t="s">
        <v>34</v>
      </c>
      <c r="K13116">
        <v>216</v>
      </c>
      <c r="L13116">
        <v>35.25</v>
      </c>
      <c r="M13116" t="s">
        <v>508</v>
      </c>
      <c r="N13116">
        <v>36</v>
      </c>
      <c r="O13116" t="s">
        <v>39</v>
      </c>
      <c r="P13116" cm="1">
        <f t="array" ref="P13116">IF(Q13116&gt;0,INDEX(Q13116:Q28961,MATCH(TRUE,INDEX(Q13116:Q28961="",,),0)-1),"")</f>
        <v>1</v>
      </c>
      <c r="Q13116">
        <v>1</v>
      </c>
      <c r="R13116">
        <f>IF(P13116="","",0)</f>
        <v>0</v>
      </c>
    </row>
    <row r="13117" spans="1:18" x14ac:dyDescent="0.3">
      <c r="A13117" t="s">
        <v>1697</v>
      </c>
      <c r="B13117" s="1">
        <v>39197</v>
      </c>
      <c r="C13117" s="2">
        <v>0.41666666666666669</v>
      </c>
      <c r="D13117" s="9" t="s">
        <v>1700</v>
      </c>
      <c r="E13117" s="9" t="s">
        <v>1701</v>
      </c>
      <c r="G13117" s="7" t="s">
        <v>28</v>
      </c>
      <c r="H13117" t="s">
        <v>65</v>
      </c>
      <c r="I13117" t="s">
        <v>24</v>
      </c>
      <c r="J13117" t="s">
        <v>25</v>
      </c>
      <c r="K13117">
        <v>10.4</v>
      </c>
      <c r="L13117">
        <v>87</v>
      </c>
      <c r="M13117" t="s">
        <v>508</v>
      </c>
      <c r="N13117">
        <v>87</v>
      </c>
      <c r="O13117" t="s">
        <v>39</v>
      </c>
      <c r="P13117" cm="1">
        <f t="array" ref="P13117">IF(Q13117&gt;0,INDEX(Q13117:Q28962,MATCH(TRUE,INDEX(Q13117:Q28962="",,),0)-1),"")</f>
        <v>1</v>
      </c>
      <c r="Q13117">
        <v>1</v>
      </c>
      <c r="R13117">
        <f>IF(P13117="","",0)</f>
        <v>0</v>
      </c>
    </row>
    <row r="13118" spans="1:18" x14ac:dyDescent="0.3">
      <c r="A13118" t="s">
        <v>1697</v>
      </c>
      <c r="B13118" s="1">
        <v>39197</v>
      </c>
      <c r="C13118" s="2">
        <v>0.41666666666666669</v>
      </c>
      <c r="D13118" s="9" t="s">
        <v>1700</v>
      </c>
      <c r="E13118" s="9" t="s">
        <v>1701</v>
      </c>
      <c r="G13118" s="7" t="s">
        <v>28</v>
      </c>
      <c r="H13118" t="s">
        <v>75</v>
      </c>
      <c r="I13118" t="s">
        <v>33</v>
      </c>
      <c r="J13118" t="s">
        <v>34</v>
      </c>
      <c r="K13118">
        <v>61</v>
      </c>
      <c r="L13118">
        <v>9.65</v>
      </c>
      <c r="M13118" t="s">
        <v>508</v>
      </c>
      <c r="N13118">
        <v>9.65</v>
      </c>
      <c r="O13118" t="s">
        <v>39</v>
      </c>
      <c r="P13118" cm="1">
        <f t="array" ref="P13118">IF(Q13118&gt;0,INDEX(Q13118:Q28963,MATCH(TRUE,INDEX(Q13118:Q28963="",,),0)-1),"")</f>
        <v>1</v>
      </c>
      <c r="Q13118">
        <v>1</v>
      </c>
      <c r="R13118">
        <f>IF(P13118="","",0)</f>
        <v>0</v>
      </c>
    </row>
    <row r="13119" spans="1:18" x14ac:dyDescent="0.3">
      <c r="A13119" t="s">
        <v>1697</v>
      </c>
      <c r="B13119" s="1">
        <v>39197</v>
      </c>
      <c r="C13119" s="2">
        <v>0.41666666666666669</v>
      </c>
      <c r="D13119" s="9" t="s">
        <v>1700</v>
      </c>
      <c r="E13119" s="9" t="s">
        <v>1701</v>
      </c>
      <c r="G13119" s="7" t="s">
        <v>28</v>
      </c>
      <c r="H13119" t="s">
        <v>79</v>
      </c>
      <c r="I13119" t="s">
        <v>33</v>
      </c>
      <c r="J13119" t="s">
        <v>34</v>
      </c>
      <c r="K13119">
        <v>35</v>
      </c>
      <c r="L13119">
        <v>19.5</v>
      </c>
      <c r="M13119" t="s">
        <v>508</v>
      </c>
      <c r="N13119">
        <v>19.5</v>
      </c>
      <c r="O13119" t="s">
        <v>39</v>
      </c>
      <c r="P13119" cm="1">
        <f t="array" ref="P13119">IF(Q13119&gt;0,INDEX(Q13119:Q28964,MATCH(TRUE,INDEX(Q13119:Q28964="",,),0)-1),"")</f>
        <v>1</v>
      </c>
      <c r="Q13119">
        <v>1</v>
      </c>
      <c r="R13119">
        <f>IF(P13119="","",0)</f>
        <v>0</v>
      </c>
    </row>
    <row r="13120" spans="1:18" x14ac:dyDescent="0.3">
      <c r="A13120" t="s">
        <v>1697</v>
      </c>
      <c r="B13120" s="1">
        <v>39197</v>
      </c>
      <c r="C13120" s="2">
        <v>0.41666666666666669</v>
      </c>
      <c r="D13120" s="9" t="s">
        <v>1700</v>
      </c>
      <c r="E13120" s="9" t="s">
        <v>1701</v>
      </c>
      <c r="G13120" s="7" t="s">
        <v>28</v>
      </c>
      <c r="H13120" t="s">
        <v>348</v>
      </c>
      <c r="I13120" t="s">
        <v>33</v>
      </c>
      <c r="J13120" t="s">
        <v>34</v>
      </c>
      <c r="K13120">
        <v>129</v>
      </c>
      <c r="L13120">
        <v>22.85</v>
      </c>
      <c r="M13120" t="s">
        <v>508</v>
      </c>
      <c r="N13120">
        <v>22.85</v>
      </c>
      <c r="O13120" t="s">
        <v>39</v>
      </c>
      <c r="P13120" cm="1">
        <f t="array" ref="P13120">IF(Q13120&gt;0,INDEX(Q13120:Q28965,MATCH(TRUE,INDEX(Q13120:Q28965="",,),0)-1),"")</f>
        <v>1</v>
      </c>
      <c r="Q13120">
        <v>1</v>
      </c>
      <c r="R13120">
        <f>IF(P13120="","",0)</f>
        <v>0</v>
      </c>
    </row>
    <row r="13121" spans="1:18" x14ac:dyDescent="0.3">
      <c r="A13121" t="s">
        <v>1697</v>
      </c>
      <c r="B13121" s="1">
        <v>39197</v>
      </c>
      <c r="C13121" s="2">
        <v>0.41666666666666669</v>
      </c>
      <c r="D13121" s="9" t="s">
        <v>1700</v>
      </c>
      <c r="E13121" s="9" t="s">
        <v>1701</v>
      </c>
      <c r="G13121" s="7" t="s">
        <v>28</v>
      </c>
      <c r="H13121" t="s">
        <v>65</v>
      </c>
      <c r="I13121" t="s">
        <v>33</v>
      </c>
      <c r="J13121" t="s">
        <v>34</v>
      </c>
      <c r="K13121">
        <v>42</v>
      </c>
      <c r="L13121">
        <v>17.25</v>
      </c>
      <c r="M13121" t="s">
        <v>508</v>
      </c>
      <c r="N13121">
        <v>17.25</v>
      </c>
      <c r="O13121" t="s">
        <v>39</v>
      </c>
      <c r="P13121" cm="1">
        <f t="array" ref="P13121">IF(Q13121&gt;0,INDEX(Q13121:Q28966,MATCH(TRUE,INDEX(Q13121:Q28966="",,),0)-1),"")</f>
        <v>1</v>
      </c>
      <c r="Q13121">
        <v>1</v>
      </c>
      <c r="R13121">
        <f>IF(P13121="","",0)</f>
        <v>0</v>
      </c>
    </row>
    <row r="13122" spans="1:18" x14ac:dyDescent="0.3">
      <c r="A13122" t="s">
        <v>1697</v>
      </c>
      <c r="B13122" s="1">
        <v>39197</v>
      </c>
      <c r="C13122" s="2">
        <v>0.41666666666666669</v>
      </c>
      <c r="D13122" s="9" t="s">
        <v>1700</v>
      </c>
      <c r="E13122" s="9" t="s">
        <v>1701</v>
      </c>
      <c r="G13122" s="7" t="s">
        <v>28</v>
      </c>
      <c r="H13122" t="s">
        <v>32</v>
      </c>
      <c r="I13122" t="s">
        <v>33</v>
      </c>
      <c r="J13122" t="s">
        <v>34</v>
      </c>
      <c r="K13122">
        <v>92</v>
      </c>
      <c r="L13122">
        <v>15.65</v>
      </c>
      <c r="M13122" t="s">
        <v>508</v>
      </c>
      <c r="N13122">
        <v>15.65</v>
      </c>
      <c r="O13122" t="s">
        <v>39</v>
      </c>
      <c r="P13122" cm="1">
        <f t="array" ref="P13122">IF(Q13122&gt;0,INDEX(Q13122:Q28967,MATCH(TRUE,INDEX(Q13122:Q28967="",,),0)-1),"")</f>
        <v>1</v>
      </c>
      <c r="Q13122">
        <v>1</v>
      </c>
      <c r="R13122">
        <f>IF(P13122="","",0)</f>
        <v>0</v>
      </c>
    </row>
    <row r="13123" spans="1:18" x14ac:dyDescent="0.3">
      <c r="P13123" t="str" cm="1">
        <f t="array" ref="P13123">IF(Q13123&gt;0,INDEX(Q13123:Q28968,MATCH(TRUE,INDEX(Q13123:Q28968="",,),0)-1),"")</f>
        <v/>
      </c>
      <c r="R13123" t="str">
        <f>IF(P13123="","",0)</f>
        <v/>
      </c>
    </row>
    <row r="13124" spans="1:18" x14ac:dyDescent="0.3">
      <c r="A13124" s="4" t="s">
        <v>1697</v>
      </c>
      <c r="B13124" s="5">
        <v>39197</v>
      </c>
      <c r="C13124" s="6">
        <v>0.41666666666666669</v>
      </c>
      <c r="D13124" s="4" t="s">
        <v>1754</v>
      </c>
      <c r="E13124" s="4" t="s">
        <v>1755</v>
      </c>
      <c r="F13124" s="4" t="s">
        <v>21</v>
      </c>
      <c r="G13124" s="4" t="s">
        <v>22</v>
      </c>
      <c r="H13124" s="4" t="s">
        <v>45</v>
      </c>
      <c r="I13124" s="4" t="s">
        <v>33</v>
      </c>
      <c r="J13124" s="4" t="s">
        <v>34</v>
      </c>
      <c r="K13124" s="4">
        <v>63</v>
      </c>
      <c r="L13124" s="4">
        <v>28.1</v>
      </c>
      <c r="M13124" s="4" t="s">
        <v>26</v>
      </c>
      <c r="N13124" s="4"/>
      <c r="O13124" s="4"/>
      <c r="P13124" s="4" t="str" cm="1">
        <f t="array" ref="P13124">IF(Q13124&gt;0,INDEX(Q13124:Q28969,MATCH(TRUE,INDEX(Q13124:Q28969="",,),0)-1),"")</f>
        <v/>
      </c>
      <c r="Q13124" s="4"/>
      <c r="R13124">
        <v>0</v>
      </c>
    </row>
    <row r="13125" spans="1:18" x14ac:dyDescent="0.3">
      <c r="A13125" t="s">
        <v>1697</v>
      </c>
      <c r="B13125" s="1">
        <v>39197</v>
      </c>
      <c r="C13125" s="2">
        <v>0.41666666666666669</v>
      </c>
      <c r="D13125" t="s">
        <v>1754</v>
      </c>
      <c r="E13125" t="s">
        <v>1755</v>
      </c>
      <c r="F13125" t="s">
        <v>21</v>
      </c>
      <c r="G13125" t="s">
        <v>22</v>
      </c>
      <c r="H13125" t="s">
        <v>331</v>
      </c>
      <c r="I13125" t="s">
        <v>33</v>
      </c>
      <c r="J13125" t="s">
        <v>34</v>
      </c>
      <c r="K13125">
        <v>183</v>
      </c>
      <c r="L13125">
        <v>21.05</v>
      </c>
      <c r="M13125" t="s">
        <v>26</v>
      </c>
      <c r="P13125" t="str" cm="1">
        <f t="array" ref="P13125">IF(Q13125&gt;0,INDEX(Q13125:Q28970,MATCH(TRUE,INDEX(Q13125:Q28970="",,),0)-1),"")</f>
        <v/>
      </c>
      <c r="R13125">
        <v>0</v>
      </c>
    </row>
    <row r="13126" spans="1:18" x14ac:dyDescent="0.3">
      <c r="A13126" t="s">
        <v>1697</v>
      </c>
      <c r="B13126" s="1">
        <v>39197</v>
      </c>
      <c r="C13126" s="2">
        <v>0.41666666666666669</v>
      </c>
      <c r="D13126" t="s">
        <v>1754</v>
      </c>
      <c r="E13126" t="s">
        <v>1755</v>
      </c>
      <c r="F13126" t="s">
        <v>21</v>
      </c>
      <c r="G13126" s="7" t="s">
        <v>28</v>
      </c>
      <c r="H13126" t="s">
        <v>32</v>
      </c>
      <c r="I13126" t="s">
        <v>33</v>
      </c>
      <c r="J13126" t="s">
        <v>34</v>
      </c>
      <c r="K13126">
        <v>2</v>
      </c>
      <c r="L13126">
        <v>14.85</v>
      </c>
      <c r="M13126" t="s">
        <v>26</v>
      </c>
      <c r="P13126" t="str" cm="1">
        <f t="array" ref="P13126">IF(Q13126&gt;0,INDEX(Q13126:Q28971,MATCH(TRUE,INDEX(Q13126:Q28971="",,),0)-1),"")</f>
        <v/>
      </c>
      <c r="R13126">
        <v>0</v>
      </c>
    </row>
    <row r="13127" spans="1:18" x14ac:dyDescent="0.3">
      <c r="P13127" t="str" cm="1">
        <f t="array" ref="P13127">IF(Q13127&gt;0,INDEX(Q13127:Q28972,MATCH(TRUE,INDEX(Q13127:Q28972="",,),0)-1),"")</f>
        <v/>
      </c>
      <c r="R13127" t="str">
        <f>IF(P13127="","",0)</f>
        <v/>
      </c>
    </row>
    <row r="13128" spans="1:18" x14ac:dyDescent="0.3">
      <c r="A13128" s="4" t="s">
        <v>1697</v>
      </c>
      <c r="B13128" s="5">
        <v>39211</v>
      </c>
      <c r="C13128" s="6">
        <v>0.41666666666666669</v>
      </c>
      <c r="D13128" s="4" t="s">
        <v>1720</v>
      </c>
      <c r="E13128" s="4" t="s">
        <v>1721</v>
      </c>
      <c r="F13128" s="4" t="s">
        <v>21</v>
      </c>
      <c r="G13128" s="4" t="s">
        <v>22</v>
      </c>
      <c r="H13128" s="4" t="s">
        <v>37</v>
      </c>
      <c r="I13128" s="4" t="s">
        <v>24</v>
      </c>
      <c r="J13128" s="4" t="s">
        <v>25</v>
      </c>
      <c r="K13128" s="4">
        <v>76.7</v>
      </c>
      <c r="L13128" s="4">
        <v>201</v>
      </c>
      <c r="M13128" s="4" t="s">
        <v>26</v>
      </c>
      <c r="N13128" s="4"/>
      <c r="O13128" s="4"/>
      <c r="P13128" s="4" t="str" cm="1">
        <f t="array" ref="P13128">IF(Q13128&gt;0,INDEX(Q13128:Q28973,MATCH(TRUE,INDEX(Q13128:Q28973="",,),0)-1),"")</f>
        <v/>
      </c>
      <c r="Q13128" s="4"/>
      <c r="R13128">
        <v>0</v>
      </c>
    </row>
    <row r="13129" spans="1:18" x14ac:dyDescent="0.3">
      <c r="A13129" t="s">
        <v>1697</v>
      </c>
      <c r="B13129" s="1">
        <v>39211</v>
      </c>
      <c r="C13129" s="2">
        <v>0.41666666666666669</v>
      </c>
      <c r="D13129" t="s">
        <v>1720</v>
      </c>
      <c r="E13129" t="s">
        <v>1721</v>
      </c>
      <c r="F13129" t="s">
        <v>21</v>
      </c>
      <c r="G13129" t="s">
        <v>22</v>
      </c>
      <c r="H13129" t="s">
        <v>37</v>
      </c>
      <c r="I13129" t="s">
        <v>33</v>
      </c>
      <c r="J13129" t="s">
        <v>34</v>
      </c>
      <c r="K13129">
        <v>1600</v>
      </c>
      <c r="L13129">
        <v>62.8</v>
      </c>
      <c r="M13129" t="s">
        <v>26</v>
      </c>
      <c r="P13129" t="str" cm="1">
        <f t="array" ref="P13129">IF(Q13129&gt;0,INDEX(Q13129:Q28974,MATCH(TRUE,INDEX(Q13129:Q28974="",,),0)-1),"")</f>
        <v/>
      </c>
      <c r="R13129">
        <v>0</v>
      </c>
    </row>
    <row r="13130" spans="1:18" x14ac:dyDescent="0.3">
      <c r="A13130" t="s">
        <v>1697</v>
      </c>
      <c r="B13130" s="1">
        <v>39211</v>
      </c>
      <c r="C13130" s="2">
        <v>0.41666666666666669</v>
      </c>
      <c r="D13130" t="s">
        <v>1720</v>
      </c>
      <c r="E13130" t="s">
        <v>1721</v>
      </c>
      <c r="F13130" t="s">
        <v>21</v>
      </c>
      <c r="G13130" s="7" t="s">
        <v>28</v>
      </c>
      <c r="H13130" t="s">
        <v>65</v>
      </c>
      <c r="I13130" t="s">
        <v>24</v>
      </c>
      <c r="J13130" t="s">
        <v>25</v>
      </c>
      <c r="K13130">
        <v>15.2</v>
      </c>
      <c r="L13130">
        <v>134</v>
      </c>
      <c r="M13130" t="s">
        <v>26</v>
      </c>
      <c r="P13130" t="str" cm="1">
        <f t="array" ref="P13130">IF(Q13130&gt;0,INDEX(Q13130:Q28975,MATCH(TRUE,INDEX(Q13130:Q28975="",,),0)-1),"")</f>
        <v/>
      </c>
      <c r="R13130">
        <v>0</v>
      </c>
    </row>
    <row r="13131" spans="1:18" x14ac:dyDescent="0.3">
      <c r="A13131" t="s">
        <v>1697</v>
      </c>
      <c r="B13131" s="1">
        <v>39211</v>
      </c>
      <c r="C13131" s="2">
        <v>0.41666666666666669</v>
      </c>
      <c r="D13131" t="s">
        <v>1720</v>
      </c>
      <c r="E13131" t="s">
        <v>1721</v>
      </c>
      <c r="F13131" t="s">
        <v>21</v>
      </c>
      <c r="G13131" s="7" t="s">
        <v>28</v>
      </c>
      <c r="H13131" t="s">
        <v>75</v>
      </c>
      <c r="I13131" t="s">
        <v>33</v>
      </c>
      <c r="J13131" t="s">
        <v>34</v>
      </c>
      <c r="K13131">
        <v>5</v>
      </c>
      <c r="L13131">
        <v>18.75</v>
      </c>
      <c r="M13131" t="s">
        <v>26</v>
      </c>
      <c r="P13131" t="str" cm="1">
        <f t="array" ref="P13131">IF(Q13131&gt;0,INDEX(Q13131:Q28976,MATCH(TRUE,INDEX(Q13131:Q28976="",,),0)-1),"")</f>
        <v/>
      </c>
      <c r="R13131">
        <v>0</v>
      </c>
    </row>
    <row r="13132" spans="1:18" x14ac:dyDescent="0.3">
      <c r="A13132" t="s">
        <v>1697</v>
      </c>
      <c r="B13132" s="1">
        <v>39211</v>
      </c>
      <c r="C13132" s="2">
        <v>0.41666666666666669</v>
      </c>
      <c r="D13132" t="s">
        <v>1720</v>
      </c>
      <c r="E13132" t="s">
        <v>1721</v>
      </c>
      <c r="F13132" t="s">
        <v>21</v>
      </c>
      <c r="G13132" s="7" t="s">
        <v>28</v>
      </c>
      <c r="H13132" t="s">
        <v>65</v>
      </c>
      <c r="I13132" t="s">
        <v>33</v>
      </c>
      <c r="J13132" t="s">
        <v>34</v>
      </c>
      <c r="K13132">
        <v>96</v>
      </c>
      <c r="L13132">
        <v>23.05</v>
      </c>
      <c r="M13132" t="s">
        <v>26</v>
      </c>
      <c r="P13132" t="str" cm="1">
        <f t="array" ref="P13132">IF(Q13132&gt;0,INDEX(Q13132:Q28977,MATCH(TRUE,INDEX(Q13132:Q28977="",,),0)-1),"")</f>
        <v/>
      </c>
      <c r="R13132">
        <v>0</v>
      </c>
    </row>
    <row r="13133" spans="1:18" x14ac:dyDescent="0.3">
      <c r="A13133" t="s">
        <v>1697</v>
      </c>
      <c r="B13133" s="1">
        <v>39211</v>
      </c>
      <c r="C13133" s="2">
        <v>0.41666666666666669</v>
      </c>
      <c r="D13133" t="s">
        <v>1720</v>
      </c>
      <c r="E13133" t="s">
        <v>1721</v>
      </c>
      <c r="F13133" t="s">
        <v>21</v>
      </c>
      <c r="G13133" s="7" t="s">
        <v>28</v>
      </c>
      <c r="H13133" t="s">
        <v>45</v>
      </c>
      <c r="I13133" t="s">
        <v>33</v>
      </c>
      <c r="J13133" t="s">
        <v>34</v>
      </c>
      <c r="K13133">
        <v>26</v>
      </c>
      <c r="L13133">
        <v>44.35</v>
      </c>
      <c r="M13133" t="s">
        <v>26</v>
      </c>
      <c r="P13133" t="str" cm="1">
        <f t="array" ref="P13133">IF(Q13133&gt;0,INDEX(Q13133:Q28978,MATCH(TRUE,INDEX(Q13133:Q28978="",,),0)-1),"")</f>
        <v/>
      </c>
      <c r="R13133">
        <v>0</v>
      </c>
    </row>
    <row r="13134" spans="1:18" x14ac:dyDescent="0.3">
      <c r="A13134" t="s">
        <v>1697</v>
      </c>
      <c r="B13134" s="1">
        <v>39211</v>
      </c>
      <c r="C13134" s="2">
        <v>0.41666666666666669</v>
      </c>
      <c r="D13134" t="s">
        <v>1720</v>
      </c>
      <c r="E13134" t="s">
        <v>1721</v>
      </c>
      <c r="F13134" t="s">
        <v>21</v>
      </c>
      <c r="G13134" s="7" t="s">
        <v>28</v>
      </c>
      <c r="H13134" t="s">
        <v>49</v>
      </c>
      <c r="I13134" t="s">
        <v>33</v>
      </c>
      <c r="J13134" t="s">
        <v>34</v>
      </c>
      <c r="K13134">
        <v>114</v>
      </c>
      <c r="L13134">
        <v>25.8</v>
      </c>
      <c r="M13134" t="s">
        <v>26</v>
      </c>
      <c r="P13134" t="str" cm="1">
        <f t="array" ref="P13134">IF(Q13134&gt;0,INDEX(Q13134:Q28979,MATCH(TRUE,INDEX(Q13134:Q28979="",,),0)-1),"")</f>
        <v/>
      </c>
      <c r="R13134">
        <v>0</v>
      </c>
    </row>
    <row r="13135" spans="1:18" x14ac:dyDescent="0.3">
      <c r="A13135" t="s">
        <v>1697</v>
      </c>
      <c r="B13135" s="1">
        <v>39211</v>
      </c>
      <c r="C13135" s="2">
        <v>0.41666666666666669</v>
      </c>
      <c r="D13135" t="s">
        <v>1720</v>
      </c>
      <c r="E13135" t="s">
        <v>1721</v>
      </c>
      <c r="F13135" t="s">
        <v>21</v>
      </c>
      <c r="G13135" s="7" t="s">
        <v>28</v>
      </c>
      <c r="H13135" t="s">
        <v>32</v>
      </c>
      <c r="I13135" t="s">
        <v>33</v>
      </c>
      <c r="J13135" t="s">
        <v>34</v>
      </c>
      <c r="K13135">
        <v>43</v>
      </c>
      <c r="L13135">
        <v>26.5</v>
      </c>
      <c r="M13135" t="s">
        <v>26</v>
      </c>
      <c r="P13135" t="str" cm="1">
        <f t="array" ref="P13135">IF(Q13135&gt;0,INDEX(Q13135:Q28980,MATCH(TRUE,INDEX(Q13135:Q28980="",,),0)-1),"")</f>
        <v/>
      </c>
      <c r="R13135">
        <v>0</v>
      </c>
    </row>
    <row r="13136" spans="1:18" x14ac:dyDescent="0.3">
      <c r="P13136" t="str" cm="1">
        <f t="array" ref="P13136">IF(Q13136&gt;0,INDEX(Q13136:Q28981,MATCH(TRUE,INDEX(Q13136:Q28981="",,),0)-1),"")</f>
        <v/>
      </c>
      <c r="R13136" t="str">
        <f>IF(P13136="","",0)</f>
        <v/>
      </c>
    </row>
    <row r="13137" spans="1:18" x14ac:dyDescent="0.3">
      <c r="A13137" s="4" t="s">
        <v>1697</v>
      </c>
      <c r="B13137" s="5">
        <v>39211</v>
      </c>
      <c r="C13137" s="6">
        <v>0.41666666666666669</v>
      </c>
      <c r="D13137" s="4" t="s">
        <v>1756</v>
      </c>
      <c r="E13137" s="4" t="s">
        <v>1757</v>
      </c>
      <c r="F13137" s="4" t="s">
        <v>21</v>
      </c>
      <c r="G13137" s="4" t="s">
        <v>22</v>
      </c>
      <c r="H13137" s="4" t="s">
        <v>37</v>
      </c>
      <c r="I13137" s="4" t="s">
        <v>24</v>
      </c>
      <c r="J13137" s="4" t="s">
        <v>25</v>
      </c>
      <c r="K13137" s="4">
        <v>10.4</v>
      </c>
      <c r="L13137" s="4">
        <v>176</v>
      </c>
      <c r="M13137" s="4" t="s">
        <v>26</v>
      </c>
      <c r="N13137" s="4"/>
      <c r="O13137" s="4"/>
      <c r="P13137" s="4" t="str" cm="1">
        <f t="array" ref="P13137">IF(Q13137&gt;0,INDEX(Q13137:Q28982,MATCH(TRUE,INDEX(Q13137:Q28982="",,),0)-1),"")</f>
        <v/>
      </c>
      <c r="Q13137" s="4"/>
      <c r="R13137">
        <v>0</v>
      </c>
    </row>
    <row r="13138" spans="1:18" x14ac:dyDescent="0.3">
      <c r="A13138" t="s">
        <v>1697</v>
      </c>
      <c r="B13138" s="1">
        <v>39211</v>
      </c>
      <c r="C13138" s="2">
        <v>0.41666666666666669</v>
      </c>
      <c r="D13138" t="s">
        <v>1756</v>
      </c>
      <c r="E13138" t="s">
        <v>1757</v>
      </c>
      <c r="F13138" t="s">
        <v>21</v>
      </c>
      <c r="G13138" t="s">
        <v>22</v>
      </c>
      <c r="H13138" t="s">
        <v>45</v>
      </c>
      <c r="I13138" t="s">
        <v>33</v>
      </c>
      <c r="J13138" t="s">
        <v>34</v>
      </c>
      <c r="K13138">
        <v>414</v>
      </c>
      <c r="L13138">
        <v>29.75</v>
      </c>
      <c r="M13138" t="s">
        <v>26</v>
      </c>
      <c r="P13138" t="str" cm="1">
        <f t="array" ref="P13138">IF(Q13138&gt;0,INDEX(Q13138:Q28983,MATCH(TRUE,INDEX(Q13138:Q28983="",,),0)-1),"")</f>
        <v/>
      </c>
      <c r="R13138">
        <v>0</v>
      </c>
    </row>
    <row r="13139" spans="1:18" x14ac:dyDescent="0.3">
      <c r="A13139" t="s">
        <v>1697</v>
      </c>
      <c r="B13139" s="1">
        <v>39211</v>
      </c>
      <c r="C13139" s="2">
        <v>0.41666666666666669</v>
      </c>
      <c r="D13139" t="s">
        <v>1756</v>
      </c>
      <c r="E13139" t="s">
        <v>1757</v>
      </c>
      <c r="F13139" t="s">
        <v>21</v>
      </c>
      <c r="G13139" t="s">
        <v>22</v>
      </c>
      <c r="H13139" t="s">
        <v>49</v>
      </c>
      <c r="I13139" t="s">
        <v>33</v>
      </c>
      <c r="J13139" t="s">
        <v>34</v>
      </c>
      <c r="K13139">
        <v>113</v>
      </c>
      <c r="L13139">
        <v>17.3</v>
      </c>
      <c r="M13139" t="s">
        <v>26</v>
      </c>
      <c r="P13139" t="str" cm="1">
        <f t="array" ref="P13139">IF(Q13139&gt;0,INDEX(Q13139:Q28984,MATCH(TRUE,INDEX(Q13139:Q28984="",,),0)-1),"")</f>
        <v/>
      </c>
      <c r="R13139">
        <v>0</v>
      </c>
    </row>
    <row r="13140" spans="1:18" x14ac:dyDescent="0.3">
      <c r="A13140" t="s">
        <v>1697</v>
      </c>
      <c r="B13140" s="1">
        <v>39211</v>
      </c>
      <c r="C13140" s="2">
        <v>0.41666666666666669</v>
      </c>
      <c r="D13140" t="s">
        <v>1756</v>
      </c>
      <c r="E13140" t="s">
        <v>1757</v>
      </c>
      <c r="F13140" t="s">
        <v>21</v>
      </c>
      <c r="G13140" s="7" t="s">
        <v>28</v>
      </c>
      <c r="H13140" t="s">
        <v>75</v>
      </c>
      <c r="I13140" t="s">
        <v>33</v>
      </c>
      <c r="J13140" t="s">
        <v>34</v>
      </c>
      <c r="K13140">
        <v>5</v>
      </c>
      <c r="L13140">
        <v>13.65</v>
      </c>
      <c r="M13140" t="s">
        <v>26</v>
      </c>
      <c r="P13140" t="str" cm="1">
        <f t="array" ref="P13140">IF(Q13140&gt;0,INDEX(Q13140:Q28985,MATCH(TRUE,INDEX(Q13140:Q28985="",,),0)-1),"")</f>
        <v/>
      </c>
      <c r="R13140">
        <v>0</v>
      </c>
    </row>
    <row r="13141" spans="1:18" x14ac:dyDescent="0.3">
      <c r="A13141" t="s">
        <v>1697</v>
      </c>
      <c r="B13141" s="1">
        <v>39211</v>
      </c>
      <c r="C13141" s="2">
        <v>0.41666666666666669</v>
      </c>
      <c r="D13141" t="s">
        <v>1756</v>
      </c>
      <c r="E13141" t="s">
        <v>1757</v>
      </c>
      <c r="F13141" t="s">
        <v>21</v>
      </c>
      <c r="G13141" s="7" t="s">
        <v>28</v>
      </c>
      <c r="H13141" t="s">
        <v>348</v>
      </c>
      <c r="I13141" t="s">
        <v>33</v>
      </c>
      <c r="J13141" t="s">
        <v>34</v>
      </c>
      <c r="K13141">
        <v>16</v>
      </c>
      <c r="L13141">
        <v>22.6</v>
      </c>
      <c r="M13141" t="s">
        <v>26</v>
      </c>
      <c r="P13141" t="str" cm="1">
        <f t="array" ref="P13141">IF(Q13141&gt;0,INDEX(Q13141:Q28986,MATCH(TRUE,INDEX(Q13141:Q28986="",,),0)-1),"")</f>
        <v/>
      </c>
      <c r="R13141">
        <v>0</v>
      </c>
    </row>
    <row r="13142" spans="1:18" x14ac:dyDescent="0.3">
      <c r="A13142" t="s">
        <v>1697</v>
      </c>
      <c r="B13142" s="1">
        <v>39211</v>
      </c>
      <c r="C13142" s="2">
        <v>0.41666666666666669</v>
      </c>
      <c r="D13142" t="s">
        <v>1756</v>
      </c>
      <c r="E13142" t="s">
        <v>1757</v>
      </c>
      <c r="F13142" t="s">
        <v>21</v>
      </c>
      <c r="G13142" s="7" t="s">
        <v>28</v>
      </c>
      <c r="H13142" t="s">
        <v>65</v>
      </c>
      <c r="I13142" t="s">
        <v>33</v>
      </c>
      <c r="J13142" t="s">
        <v>34</v>
      </c>
      <c r="K13142">
        <v>4</v>
      </c>
      <c r="L13142">
        <v>15.5</v>
      </c>
      <c r="M13142" t="s">
        <v>26</v>
      </c>
      <c r="P13142" t="str" cm="1">
        <f t="array" ref="P13142">IF(Q13142&gt;0,INDEX(Q13142:Q28987,MATCH(TRUE,INDEX(Q13142:Q28987="",,),0)-1),"")</f>
        <v/>
      </c>
      <c r="R13142">
        <v>0</v>
      </c>
    </row>
    <row r="13143" spans="1:18" x14ac:dyDescent="0.3">
      <c r="A13143" t="s">
        <v>1697</v>
      </c>
      <c r="B13143" s="1">
        <v>39211</v>
      </c>
      <c r="C13143" s="2">
        <v>0.41666666666666669</v>
      </c>
      <c r="D13143" t="s">
        <v>1756</v>
      </c>
      <c r="E13143" t="s">
        <v>1757</v>
      </c>
      <c r="F13143" t="s">
        <v>21</v>
      </c>
      <c r="G13143" s="7" t="s">
        <v>28</v>
      </c>
      <c r="H13143" t="s">
        <v>37</v>
      </c>
      <c r="I13143" t="s">
        <v>33</v>
      </c>
      <c r="J13143" t="s">
        <v>34</v>
      </c>
      <c r="K13143">
        <v>19</v>
      </c>
      <c r="L13143">
        <v>42.5</v>
      </c>
      <c r="M13143" t="s">
        <v>26</v>
      </c>
      <c r="P13143" t="str" cm="1">
        <f t="array" ref="P13143">IF(Q13143&gt;0,INDEX(Q13143:Q28988,MATCH(TRUE,INDEX(Q13143:Q28988="",,),0)-1),"")</f>
        <v/>
      </c>
      <c r="R13143">
        <v>0</v>
      </c>
    </row>
    <row r="13144" spans="1:18" x14ac:dyDescent="0.3">
      <c r="P13144" t="str" cm="1">
        <f t="array" ref="P13144">IF(Q13144&gt;0,INDEX(Q13144:Q28989,MATCH(TRUE,INDEX(Q13144:Q28989="",,),0)-1),"")</f>
        <v/>
      </c>
      <c r="R13144" t="str">
        <f>IF(P13144="","",0)</f>
        <v/>
      </c>
    </row>
    <row r="13145" spans="1:18" x14ac:dyDescent="0.3">
      <c r="A13145" t="s">
        <v>1697</v>
      </c>
      <c r="B13145" s="1">
        <v>39211</v>
      </c>
      <c r="C13145" s="2">
        <v>0.41666666666666669</v>
      </c>
      <c r="D13145" t="s">
        <v>1758</v>
      </c>
      <c r="E13145" t="s">
        <v>1759</v>
      </c>
      <c r="G13145" t="s">
        <v>22</v>
      </c>
      <c r="H13145" t="s">
        <v>348</v>
      </c>
      <c r="I13145" t="s">
        <v>33</v>
      </c>
      <c r="J13145" t="s">
        <v>34</v>
      </c>
      <c r="K13145">
        <v>194</v>
      </c>
      <c r="L13145">
        <v>26.45</v>
      </c>
      <c r="M13145" t="s">
        <v>614</v>
      </c>
      <c r="N13145">
        <v>50</v>
      </c>
      <c r="O13145" t="s">
        <v>39</v>
      </c>
      <c r="P13145" cm="1">
        <f t="array" ref="P13145">IF(Q13145&gt;0,INDEX(Q13145:Q28990,MATCH(TRUE,INDEX(Q13145:Q28990="",,),0)-1),"")</f>
        <v>4</v>
      </c>
      <c r="Q13145">
        <f>INT((ROW()-13145)/12)+1</f>
        <v>1</v>
      </c>
      <c r="R13145">
        <f>IF(P13145="","",0)</f>
        <v>0</v>
      </c>
    </row>
    <row r="13146" spans="1:18" x14ac:dyDescent="0.3">
      <c r="A13146" t="s">
        <v>1697</v>
      </c>
      <c r="B13146" s="1">
        <v>39211</v>
      </c>
      <c r="C13146" s="2">
        <v>0.41666666666666669</v>
      </c>
      <c r="D13146" t="s">
        <v>1758</v>
      </c>
      <c r="E13146" t="s">
        <v>1759</v>
      </c>
      <c r="G13146" t="s">
        <v>22</v>
      </c>
      <c r="H13146" t="s">
        <v>49</v>
      </c>
      <c r="I13146" t="s">
        <v>33</v>
      </c>
      <c r="J13146" t="s">
        <v>34</v>
      </c>
      <c r="K13146">
        <v>153</v>
      </c>
      <c r="L13146">
        <v>17.5</v>
      </c>
      <c r="M13146" t="s">
        <v>614</v>
      </c>
      <c r="N13146">
        <v>35</v>
      </c>
      <c r="O13146" t="s">
        <v>39</v>
      </c>
      <c r="P13146" cm="1">
        <f t="array" ref="P13146">IF(Q13146&gt;0,INDEX(Q13146:Q28991,MATCH(TRUE,INDEX(Q13146:Q28991="",,),0)-1),"")</f>
        <v>4</v>
      </c>
      <c r="Q13146">
        <f t="shared" ref="Q13146:Q13192" si="107">INT((ROW()-13145)/12)+1</f>
        <v>1</v>
      </c>
      <c r="R13146">
        <f>IF(P13146="","",0)</f>
        <v>0</v>
      </c>
    </row>
    <row r="13147" spans="1:18" x14ac:dyDescent="0.3">
      <c r="A13147" t="s">
        <v>1697</v>
      </c>
      <c r="B13147" s="1">
        <v>39211</v>
      </c>
      <c r="C13147" s="2">
        <v>0.41666666666666669</v>
      </c>
      <c r="D13147" t="s">
        <v>1758</v>
      </c>
      <c r="E13147" t="s">
        <v>1759</v>
      </c>
      <c r="G13147" t="s">
        <v>22</v>
      </c>
      <c r="H13147" t="s">
        <v>32</v>
      </c>
      <c r="I13147" t="s">
        <v>33</v>
      </c>
      <c r="J13147" t="s">
        <v>34</v>
      </c>
      <c r="K13147">
        <v>185</v>
      </c>
      <c r="L13147">
        <v>19.649999999999999</v>
      </c>
      <c r="M13147" t="s">
        <v>614</v>
      </c>
      <c r="N13147">
        <v>35</v>
      </c>
      <c r="O13147" t="s">
        <v>39</v>
      </c>
      <c r="P13147" cm="1">
        <f t="array" ref="P13147">IF(Q13147&gt;0,INDEX(Q13147:Q28992,MATCH(TRUE,INDEX(Q13147:Q28992="",,),0)-1),"")</f>
        <v>4</v>
      </c>
      <c r="Q13147">
        <f t="shared" si="107"/>
        <v>1</v>
      </c>
      <c r="R13147">
        <f>IF(P13147="","",0)</f>
        <v>0</v>
      </c>
    </row>
    <row r="13148" spans="1:18" x14ac:dyDescent="0.3">
      <c r="A13148" t="s">
        <v>1697</v>
      </c>
      <c r="B13148" s="1">
        <v>39211</v>
      </c>
      <c r="C13148" s="2">
        <v>0.41666666666666669</v>
      </c>
      <c r="D13148" t="s">
        <v>1758</v>
      </c>
      <c r="E13148" t="s">
        <v>1759</v>
      </c>
      <c r="G13148" s="7" t="s">
        <v>28</v>
      </c>
      <c r="H13148" t="s">
        <v>40</v>
      </c>
      <c r="I13148" t="s">
        <v>24</v>
      </c>
      <c r="J13148" t="s">
        <v>25</v>
      </c>
      <c r="K13148">
        <v>4.0999999999999996</v>
      </c>
      <c r="L13148">
        <v>110</v>
      </c>
      <c r="M13148" t="s">
        <v>614</v>
      </c>
      <c r="N13148">
        <v>110</v>
      </c>
      <c r="O13148" t="s">
        <v>39</v>
      </c>
      <c r="P13148" cm="1">
        <f t="array" ref="P13148">IF(Q13148&gt;0,INDEX(Q13148:Q28993,MATCH(TRUE,INDEX(Q13148:Q28993="",,),0)-1),"")</f>
        <v>4</v>
      </c>
      <c r="Q13148">
        <f t="shared" si="107"/>
        <v>1</v>
      </c>
      <c r="R13148">
        <f>IF(P13148="","",0)</f>
        <v>0</v>
      </c>
    </row>
    <row r="13149" spans="1:18" x14ac:dyDescent="0.3">
      <c r="A13149" t="s">
        <v>1697</v>
      </c>
      <c r="B13149" s="1">
        <v>39211</v>
      </c>
      <c r="C13149" s="2">
        <v>0.41666666666666669</v>
      </c>
      <c r="D13149" t="s">
        <v>1758</v>
      </c>
      <c r="E13149" t="s">
        <v>1759</v>
      </c>
      <c r="G13149" s="7" t="s">
        <v>28</v>
      </c>
      <c r="H13149" t="s">
        <v>75</v>
      </c>
      <c r="I13149" t="s">
        <v>24</v>
      </c>
      <c r="J13149" t="s">
        <v>25</v>
      </c>
      <c r="K13149">
        <v>6.5</v>
      </c>
      <c r="L13149">
        <v>162</v>
      </c>
      <c r="M13149" t="s">
        <v>614</v>
      </c>
      <c r="N13149">
        <v>162</v>
      </c>
      <c r="O13149" t="s">
        <v>39</v>
      </c>
      <c r="P13149" cm="1">
        <f t="array" ref="P13149">IF(Q13149&gt;0,INDEX(Q13149:Q28994,MATCH(TRUE,INDEX(Q13149:Q28994="",,),0)-1),"")</f>
        <v>4</v>
      </c>
      <c r="Q13149">
        <f t="shared" si="107"/>
        <v>1</v>
      </c>
      <c r="R13149">
        <f>IF(P13149="","",0)</f>
        <v>0</v>
      </c>
    </row>
    <row r="13150" spans="1:18" x14ac:dyDescent="0.3">
      <c r="A13150" t="s">
        <v>1697</v>
      </c>
      <c r="B13150" s="1">
        <v>39211</v>
      </c>
      <c r="C13150" s="2">
        <v>0.41666666666666669</v>
      </c>
      <c r="D13150" t="s">
        <v>1758</v>
      </c>
      <c r="E13150" t="s">
        <v>1759</v>
      </c>
      <c r="G13150" s="7" t="s">
        <v>28</v>
      </c>
      <c r="H13150" t="s">
        <v>65</v>
      </c>
      <c r="I13150" t="s">
        <v>24</v>
      </c>
      <c r="J13150" t="s">
        <v>25</v>
      </c>
      <c r="K13150">
        <v>1.4</v>
      </c>
      <c r="L13150">
        <v>114</v>
      </c>
      <c r="M13150" t="s">
        <v>614</v>
      </c>
      <c r="N13150">
        <v>114</v>
      </c>
      <c r="O13150" t="s">
        <v>39</v>
      </c>
      <c r="P13150" cm="1">
        <f t="array" ref="P13150">IF(Q13150&gt;0,INDEX(Q13150:Q28995,MATCH(TRUE,INDEX(Q13150:Q28995="",,),0)-1),"")</f>
        <v>4</v>
      </c>
      <c r="Q13150">
        <f t="shared" si="107"/>
        <v>1</v>
      </c>
      <c r="R13150">
        <f>IF(P13150="","",0)</f>
        <v>0</v>
      </c>
    </row>
    <row r="13151" spans="1:18" x14ac:dyDescent="0.3">
      <c r="A13151" t="s">
        <v>1697</v>
      </c>
      <c r="B13151" s="1">
        <v>39211</v>
      </c>
      <c r="C13151" s="2">
        <v>0.41666666666666669</v>
      </c>
      <c r="D13151" t="s">
        <v>1758</v>
      </c>
      <c r="E13151" t="s">
        <v>1759</v>
      </c>
      <c r="G13151" s="7" t="s">
        <v>28</v>
      </c>
      <c r="H13151" t="s">
        <v>37</v>
      </c>
      <c r="I13151" t="s">
        <v>24</v>
      </c>
      <c r="J13151" t="s">
        <v>25</v>
      </c>
      <c r="K13151">
        <v>9.4</v>
      </c>
      <c r="L13151">
        <v>187</v>
      </c>
      <c r="M13151" t="s">
        <v>614</v>
      </c>
      <c r="N13151">
        <v>187</v>
      </c>
      <c r="O13151" t="s">
        <v>39</v>
      </c>
      <c r="P13151" cm="1">
        <f t="array" ref="P13151">IF(Q13151&gt;0,INDEX(Q13151:Q28996,MATCH(TRUE,INDEX(Q13151:Q28996="",,),0)-1),"")</f>
        <v>4</v>
      </c>
      <c r="Q13151">
        <f t="shared" si="107"/>
        <v>1</v>
      </c>
      <c r="R13151">
        <f>IF(P13151="","",0)</f>
        <v>0</v>
      </c>
    </row>
    <row r="13152" spans="1:18" x14ac:dyDescent="0.3">
      <c r="A13152" t="s">
        <v>1697</v>
      </c>
      <c r="B13152" s="1">
        <v>39211</v>
      </c>
      <c r="C13152" s="2">
        <v>0.41666666666666669</v>
      </c>
      <c r="D13152" t="s">
        <v>1758</v>
      </c>
      <c r="E13152" t="s">
        <v>1759</v>
      </c>
      <c r="G13152" s="7" t="s">
        <v>28</v>
      </c>
      <c r="H13152" t="s">
        <v>75</v>
      </c>
      <c r="I13152" t="s">
        <v>33</v>
      </c>
      <c r="J13152" t="s">
        <v>34</v>
      </c>
      <c r="K13152">
        <v>126</v>
      </c>
      <c r="L13152">
        <v>14.2</v>
      </c>
      <c r="M13152" t="s">
        <v>614</v>
      </c>
      <c r="N13152">
        <v>14.2</v>
      </c>
      <c r="O13152" t="s">
        <v>39</v>
      </c>
      <c r="P13152" cm="1">
        <f t="array" ref="P13152">IF(Q13152&gt;0,INDEX(Q13152:Q28997,MATCH(TRUE,INDEX(Q13152:Q28997="",,),0)-1),"")</f>
        <v>4</v>
      </c>
      <c r="Q13152">
        <f t="shared" si="107"/>
        <v>1</v>
      </c>
      <c r="R13152">
        <f>IF(P13152="","",0)</f>
        <v>0</v>
      </c>
    </row>
    <row r="13153" spans="1:18" x14ac:dyDescent="0.3">
      <c r="A13153" t="s">
        <v>1697</v>
      </c>
      <c r="B13153" s="1">
        <v>39211</v>
      </c>
      <c r="C13153" s="2">
        <v>0.41666666666666669</v>
      </c>
      <c r="D13153" t="s">
        <v>1758</v>
      </c>
      <c r="E13153" t="s">
        <v>1759</v>
      </c>
      <c r="G13153" s="7" t="s">
        <v>28</v>
      </c>
      <c r="H13153" t="s">
        <v>89</v>
      </c>
      <c r="I13153" t="s">
        <v>33</v>
      </c>
      <c r="J13153" t="s">
        <v>34</v>
      </c>
      <c r="K13153">
        <v>58</v>
      </c>
      <c r="L13153">
        <v>18.7</v>
      </c>
      <c r="M13153" t="s">
        <v>614</v>
      </c>
      <c r="N13153">
        <v>18.7</v>
      </c>
      <c r="O13153" t="s">
        <v>39</v>
      </c>
      <c r="P13153" cm="1">
        <f t="array" ref="P13153">IF(Q13153&gt;0,INDEX(Q13153:Q28998,MATCH(TRUE,INDEX(Q13153:Q28998="",,),0)-1),"")</f>
        <v>4</v>
      </c>
      <c r="Q13153">
        <f t="shared" si="107"/>
        <v>1</v>
      </c>
      <c r="R13153">
        <f>IF(P13153="","",0)</f>
        <v>0</v>
      </c>
    </row>
    <row r="13154" spans="1:18" x14ac:dyDescent="0.3">
      <c r="A13154" t="s">
        <v>1697</v>
      </c>
      <c r="B13154" s="1">
        <v>39211</v>
      </c>
      <c r="C13154" s="2">
        <v>0.41666666666666669</v>
      </c>
      <c r="D13154" t="s">
        <v>1758</v>
      </c>
      <c r="E13154" t="s">
        <v>1759</v>
      </c>
      <c r="G13154" s="7" t="s">
        <v>28</v>
      </c>
      <c r="H13154" t="s">
        <v>591</v>
      </c>
      <c r="I13154" t="s">
        <v>33</v>
      </c>
      <c r="J13154" t="s">
        <v>34</v>
      </c>
      <c r="K13154">
        <v>16</v>
      </c>
      <c r="L13154">
        <v>22</v>
      </c>
      <c r="M13154" t="s">
        <v>614</v>
      </c>
      <c r="N13154">
        <v>22</v>
      </c>
      <c r="O13154" t="s">
        <v>39</v>
      </c>
      <c r="P13154" cm="1">
        <f t="array" ref="P13154">IF(Q13154&gt;0,INDEX(Q13154:Q28999,MATCH(TRUE,INDEX(Q13154:Q28999="",,),0)-1),"")</f>
        <v>4</v>
      </c>
      <c r="Q13154">
        <f t="shared" si="107"/>
        <v>1</v>
      </c>
      <c r="R13154">
        <f>IF(P13154="","",0)</f>
        <v>0</v>
      </c>
    </row>
    <row r="13155" spans="1:18" x14ac:dyDescent="0.3">
      <c r="A13155" t="s">
        <v>1697</v>
      </c>
      <c r="B13155" s="1">
        <v>39211</v>
      </c>
      <c r="C13155" s="2">
        <v>0.41666666666666669</v>
      </c>
      <c r="D13155" t="s">
        <v>1758</v>
      </c>
      <c r="E13155" t="s">
        <v>1759</v>
      </c>
      <c r="G13155" s="7" t="s">
        <v>28</v>
      </c>
      <c r="H13155" t="s">
        <v>65</v>
      </c>
      <c r="I13155" t="s">
        <v>33</v>
      </c>
      <c r="J13155" t="s">
        <v>34</v>
      </c>
      <c r="K13155">
        <v>4</v>
      </c>
      <c r="L13155">
        <v>17.149999999999999</v>
      </c>
      <c r="M13155" t="s">
        <v>614</v>
      </c>
      <c r="N13155">
        <v>17.149999999999999</v>
      </c>
      <c r="O13155" t="s">
        <v>39</v>
      </c>
      <c r="P13155" cm="1">
        <f t="array" ref="P13155">IF(Q13155&gt;0,INDEX(Q13155:Q29000,MATCH(TRUE,INDEX(Q13155:Q29000="",,),0)-1),"")</f>
        <v>4</v>
      </c>
      <c r="Q13155">
        <f t="shared" si="107"/>
        <v>1</v>
      </c>
      <c r="R13155">
        <f>IF(P13155="","",0)</f>
        <v>0</v>
      </c>
    </row>
    <row r="13156" spans="1:18" x14ac:dyDescent="0.3">
      <c r="A13156" t="s">
        <v>1697</v>
      </c>
      <c r="B13156" s="1">
        <v>39211</v>
      </c>
      <c r="C13156" s="2">
        <v>0.41666666666666669</v>
      </c>
      <c r="D13156" t="s">
        <v>1758</v>
      </c>
      <c r="E13156" t="s">
        <v>1759</v>
      </c>
      <c r="G13156" s="7" t="s">
        <v>28</v>
      </c>
      <c r="H13156" t="s">
        <v>37</v>
      </c>
      <c r="I13156" t="s">
        <v>33</v>
      </c>
      <c r="J13156" t="s">
        <v>34</v>
      </c>
      <c r="K13156">
        <v>18</v>
      </c>
      <c r="L13156">
        <v>46.3</v>
      </c>
      <c r="M13156" t="s">
        <v>614</v>
      </c>
      <c r="N13156">
        <v>46.3</v>
      </c>
      <c r="O13156" t="s">
        <v>39</v>
      </c>
      <c r="P13156" cm="1">
        <f t="array" ref="P13156">IF(Q13156&gt;0,INDEX(Q13156:Q29001,MATCH(TRUE,INDEX(Q13156:Q29001="",,),0)-1),"")</f>
        <v>4</v>
      </c>
      <c r="Q13156">
        <f t="shared" si="107"/>
        <v>1</v>
      </c>
      <c r="R13156">
        <f>IF(P13156="","",0)</f>
        <v>0</v>
      </c>
    </row>
    <row r="13157" spans="1:18" x14ac:dyDescent="0.3">
      <c r="A13157" t="s">
        <v>1697</v>
      </c>
      <c r="B13157" s="1">
        <v>39211</v>
      </c>
      <c r="C13157" s="2">
        <v>0.41666666666666669</v>
      </c>
      <c r="D13157" t="s">
        <v>1758</v>
      </c>
      <c r="E13157" t="s">
        <v>1759</v>
      </c>
      <c r="G13157" t="s">
        <v>22</v>
      </c>
      <c r="H13157" t="s">
        <v>348</v>
      </c>
      <c r="I13157" t="s">
        <v>33</v>
      </c>
      <c r="J13157" t="s">
        <v>34</v>
      </c>
      <c r="K13157">
        <v>194</v>
      </c>
      <c r="L13157">
        <v>26.45</v>
      </c>
      <c r="M13157" t="s">
        <v>537</v>
      </c>
      <c r="N13157">
        <v>30</v>
      </c>
      <c r="P13157" cm="1">
        <f t="array" ref="P13157">IF(Q13157&gt;0,INDEX(Q13157:Q29002,MATCH(TRUE,INDEX(Q13157:Q29002="",,),0)-1),"")</f>
        <v>4</v>
      </c>
      <c r="Q13157">
        <f t="shared" si="107"/>
        <v>2</v>
      </c>
      <c r="R13157">
        <f>IF(P13157="","",0)</f>
        <v>0</v>
      </c>
    </row>
    <row r="13158" spans="1:18" x14ac:dyDescent="0.3">
      <c r="A13158" t="s">
        <v>1697</v>
      </c>
      <c r="B13158" s="1">
        <v>39211</v>
      </c>
      <c r="C13158" s="2">
        <v>0.41666666666666669</v>
      </c>
      <c r="D13158" t="s">
        <v>1758</v>
      </c>
      <c r="E13158" t="s">
        <v>1759</v>
      </c>
      <c r="G13158" t="s">
        <v>22</v>
      </c>
      <c r="H13158" t="s">
        <v>49</v>
      </c>
      <c r="I13158" t="s">
        <v>33</v>
      </c>
      <c r="J13158" t="s">
        <v>34</v>
      </c>
      <c r="K13158">
        <v>153</v>
      </c>
      <c r="L13158">
        <v>17.5</v>
      </c>
      <c r="M13158" t="s">
        <v>537</v>
      </c>
      <c r="N13158">
        <v>25</v>
      </c>
      <c r="P13158" cm="1">
        <f t="array" ref="P13158">IF(Q13158&gt;0,INDEX(Q13158:Q29003,MATCH(TRUE,INDEX(Q13158:Q29003="",,),0)-1),"")</f>
        <v>4</v>
      </c>
      <c r="Q13158">
        <f t="shared" si="107"/>
        <v>2</v>
      </c>
      <c r="R13158">
        <f>IF(P13158="","",0)</f>
        <v>0</v>
      </c>
    </row>
    <row r="13159" spans="1:18" x14ac:dyDescent="0.3">
      <c r="A13159" t="s">
        <v>1697</v>
      </c>
      <c r="B13159" s="1">
        <v>39211</v>
      </c>
      <c r="C13159" s="2">
        <v>0.41666666666666669</v>
      </c>
      <c r="D13159" t="s">
        <v>1758</v>
      </c>
      <c r="E13159" t="s">
        <v>1759</v>
      </c>
      <c r="G13159" t="s">
        <v>22</v>
      </c>
      <c r="H13159" t="s">
        <v>32</v>
      </c>
      <c r="I13159" t="s">
        <v>33</v>
      </c>
      <c r="J13159" t="s">
        <v>34</v>
      </c>
      <c r="K13159">
        <v>185</v>
      </c>
      <c r="L13159">
        <v>19.649999999999999</v>
      </c>
      <c r="M13159" t="s">
        <v>537</v>
      </c>
      <c r="N13159">
        <v>20</v>
      </c>
      <c r="P13159" cm="1">
        <f t="array" ref="P13159">IF(Q13159&gt;0,INDEX(Q13159:Q29004,MATCH(TRUE,INDEX(Q13159:Q29004="",,),0)-1),"")</f>
        <v>4</v>
      </c>
      <c r="Q13159">
        <f t="shared" si="107"/>
        <v>2</v>
      </c>
      <c r="R13159">
        <f>IF(P13159="","",0)</f>
        <v>0</v>
      </c>
    </row>
    <row r="13160" spans="1:18" x14ac:dyDescent="0.3">
      <c r="A13160" t="s">
        <v>1697</v>
      </c>
      <c r="B13160" s="1">
        <v>39211</v>
      </c>
      <c r="C13160" s="2">
        <v>0.41666666666666669</v>
      </c>
      <c r="D13160" t="s">
        <v>1758</v>
      </c>
      <c r="E13160" t="s">
        <v>1759</v>
      </c>
      <c r="G13160" s="7" t="s">
        <v>28</v>
      </c>
      <c r="H13160" t="s">
        <v>40</v>
      </c>
      <c r="I13160" t="s">
        <v>24</v>
      </c>
      <c r="J13160" t="s">
        <v>25</v>
      </c>
      <c r="K13160">
        <v>4.0999999999999996</v>
      </c>
      <c r="L13160">
        <v>110</v>
      </c>
      <c r="M13160" t="s">
        <v>537</v>
      </c>
      <c r="N13160">
        <v>110</v>
      </c>
      <c r="P13160" cm="1">
        <f t="array" ref="P13160">IF(Q13160&gt;0,INDEX(Q13160:Q29005,MATCH(TRUE,INDEX(Q13160:Q29005="",,),0)-1),"")</f>
        <v>4</v>
      </c>
      <c r="Q13160">
        <f t="shared" si="107"/>
        <v>2</v>
      </c>
      <c r="R13160">
        <f>IF(P13160="","",0)</f>
        <v>0</v>
      </c>
    </row>
    <row r="13161" spans="1:18" x14ac:dyDescent="0.3">
      <c r="A13161" t="s">
        <v>1697</v>
      </c>
      <c r="B13161" s="1">
        <v>39211</v>
      </c>
      <c r="C13161" s="2">
        <v>0.41666666666666669</v>
      </c>
      <c r="D13161" t="s">
        <v>1758</v>
      </c>
      <c r="E13161" t="s">
        <v>1759</v>
      </c>
      <c r="G13161" s="7" t="s">
        <v>28</v>
      </c>
      <c r="H13161" t="s">
        <v>75</v>
      </c>
      <c r="I13161" t="s">
        <v>24</v>
      </c>
      <c r="J13161" t="s">
        <v>25</v>
      </c>
      <c r="K13161">
        <v>6.5</v>
      </c>
      <c r="L13161">
        <v>162</v>
      </c>
      <c r="M13161" t="s">
        <v>537</v>
      </c>
      <c r="N13161">
        <v>162</v>
      </c>
      <c r="P13161" cm="1">
        <f t="array" ref="P13161">IF(Q13161&gt;0,INDEX(Q13161:Q29006,MATCH(TRUE,INDEX(Q13161:Q29006="",,),0)-1),"")</f>
        <v>4</v>
      </c>
      <c r="Q13161">
        <f t="shared" si="107"/>
        <v>2</v>
      </c>
      <c r="R13161">
        <f>IF(P13161="","",0)</f>
        <v>0</v>
      </c>
    </row>
    <row r="13162" spans="1:18" x14ac:dyDescent="0.3">
      <c r="A13162" t="s">
        <v>1697</v>
      </c>
      <c r="B13162" s="1">
        <v>39211</v>
      </c>
      <c r="C13162" s="2">
        <v>0.41666666666666669</v>
      </c>
      <c r="D13162" t="s">
        <v>1758</v>
      </c>
      <c r="E13162" t="s">
        <v>1759</v>
      </c>
      <c r="G13162" s="7" t="s">
        <v>28</v>
      </c>
      <c r="H13162" t="s">
        <v>65</v>
      </c>
      <c r="I13162" t="s">
        <v>24</v>
      </c>
      <c r="J13162" t="s">
        <v>25</v>
      </c>
      <c r="K13162">
        <v>1.4</v>
      </c>
      <c r="L13162">
        <v>114</v>
      </c>
      <c r="M13162" t="s">
        <v>537</v>
      </c>
      <c r="N13162">
        <v>114</v>
      </c>
      <c r="P13162" cm="1">
        <f t="array" ref="P13162">IF(Q13162&gt;0,INDEX(Q13162:Q29007,MATCH(TRUE,INDEX(Q13162:Q29007="",,),0)-1),"")</f>
        <v>4</v>
      </c>
      <c r="Q13162">
        <f t="shared" si="107"/>
        <v>2</v>
      </c>
      <c r="R13162">
        <f>IF(P13162="","",0)</f>
        <v>0</v>
      </c>
    </row>
    <row r="13163" spans="1:18" x14ac:dyDescent="0.3">
      <c r="A13163" t="s">
        <v>1697</v>
      </c>
      <c r="B13163" s="1">
        <v>39211</v>
      </c>
      <c r="C13163" s="2">
        <v>0.41666666666666669</v>
      </c>
      <c r="D13163" t="s">
        <v>1758</v>
      </c>
      <c r="E13163" t="s">
        <v>1759</v>
      </c>
      <c r="G13163" s="7" t="s">
        <v>28</v>
      </c>
      <c r="H13163" t="s">
        <v>37</v>
      </c>
      <c r="I13163" t="s">
        <v>24</v>
      </c>
      <c r="J13163" t="s">
        <v>25</v>
      </c>
      <c r="K13163">
        <v>9.4</v>
      </c>
      <c r="L13163">
        <v>187</v>
      </c>
      <c r="M13163" t="s">
        <v>537</v>
      </c>
      <c r="N13163">
        <v>187</v>
      </c>
      <c r="P13163" cm="1">
        <f t="array" ref="P13163">IF(Q13163&gt;0,INDEX(Q13163:Q29008,MATCH(TRUE,INDEX(Q13163:Q29008="",,),0)-1),"")</f>
        <v>4</v>
      </c>
      <c r="Q13163">
        <f t="shared" si="107"/>
        <v>2</v>
      </c>
      <c r="R13163">
        <f>IF(P13163="","",0)</f>
        <v>0</v>
      </c>
    </row>
    <row r="13164" spans="1:18" x14ac:dyDescent="0.3">
      <c r="A13164" t="s">
        <v>1697</v>
      </c>
      <c r="B13164" s="1">
        <v>39211</v>
      </c>
      <c r="C13164" s="2">
        <v>0.41666666666666669</v>
      </c>
      <c r="D13164" t="s">
        <v>1758</v>
      </c>
      <c r="E13164" t="s">
        <v>1759</v>
      </c>
      <c r="G13164" s="7" t="s">
        <v>28</v>
      </c>
      <c r="H13164" t="s">
        <v>75</v>
      </c>
      <c r="I13164" t="s">
        <v>33</v>
      </c>
      <c r="J13164" t="s">
        <v>34</v>
      </c>
      <c r="K13164">
        <v>126</v>
      </c>
      <c r="L13164">
        <v>14.2</v>
      </c>
      <c r="M13164" t="s">
        <v>537</v>
      </c>
      <c r="N13164">
        <v>14.2</v>
      </c>
      <c r="P13164" cm="1">
        <f t="array" ref="P13164">IF(Q13164&gt;0,INDEX(Q13164:Q29009,MATCH(TRUE,INDEX(Q13164:Q29009="",,),0)-1),"")</f>
        <v>4</v>
      </c>
      <c r="Q13164">
        <f t="shared" si="107"/>
        <v>2</v>
      </c>
      <c r="R13164">
        <f>IF(P13164="","",0)</f>
        <v>0</v>
      </c>
    </row>
    <row r="13165" spans="1:18" x14ac:dyDescent="0.3">
      <c r="A13165" t="s">
        <v>1697</v>
      </c>
      <c r="B13165" s="1">
        <v>39211</v>
      </c>
      <c r="C13165" s="2">
        <v>0.41666666666666669</v>
      </c>
      <c r="D13165" t="s">
        <v>1758</v>
      </c>
      <c r="E13165" t="s">
        <v>1759</v>
      </c>
      <c r="G13165" s="7" t="s">
        <v>28</v>
      </c>
      <c r="H13165" t="s">
        <v>89</v>
      </c>
      <c r="I13165" t="s">
        <v>33</v>
      </c>
      <c r="J13165" t="s">
        <v>34</v>
      </c>
      <c r="K13165">
        <v>58</v>
      </c>
      <c r="L13165">
        <v>18.7</v>
      </c>
      <c r="M13165" t="s">
        <v>537</v>
      </c>
      <c r="N13165">
        <v>18.7</v>
      </c>
      <c r="P13165" cm="1">
        <f t="array" ref="P13165">IF(Q13165&gt;0,INDEX(Q13165:Q29010,MATCH(TRUE,INDEX(Q13165:Q29010="",,),0)-1),"")</f>
        <v>4</v>
      </c>
      <c r="Q13165">
        <f t="shared" si="107"/>
        <v>2</v>
      </c>
      <c r="R13165">
        <f>IF(P13165="","",0)</f>
        <v>0</v>
      </c>
    </row>
    <row r="13166" spans="1:18" x14ac:dyDescent="0.3">
      <c r="A13166" t="s">
        <v>1697</v>
      </c>
      <c r="B13166" s="1">
        <v>39211</v>
      </c>
      <c r="C13166" s="2">
        <v>0.41666666666666669</v>
      </c>
      <c r="D13166" t="s">
        <v>1758</v>
      </c>
      <c r="E13166" t="s">
        <v>1759</v>
      </c>
      <c r="G13166" s="7" t="s">
        <v>28</v>
      </c>
      <c r="H13166" t="s">
        <v>591</v>
      </c>
      <c r="I13166" t="s">
        <v>33</v>
      </c>
      <c r="J13166" t="s">
        <v>34</v>
      </c>
      <c r="K13166">
        <v>16</v>
      </c>
      <c r="L13166">
        <v>22</v>
      </c>
      <c r="M13166" t="s">
        <v>537</v>
      </c>
      <c r="N13166">
        <v>22</v>
      </c>
      <c r="P13166" cm="1">
        <f t="array" ref="P13166">IF(Q13166&gt;0,INDEX(Q13166:Q29011,MATCH(TRUE,INDEX(Q13166:Q29011="",,),0)-1),"")</f>
        <v>4</v>
      </c>
      <c r="Q13166">
        <f t="shared" si="107"/>
        <v>2</v>
      </c>
      <c r="R13166">
        <f>IF(P13166="","",0)</f>
        <v>0</v>
      </c>
    </row>
    <row r="13167" spans="1:18" x14ac:dyDescent="0.3">
      <c r="A13167" t="s">
        <v>1697</v>
      </c>
      <c r="B13167" s="1">
        <v>39211</v>
      </c>
      <c r="C13167" s="2">
        <v>0.41666666666666669</v>
      </c>
      <c r="D13167" t="s">
        <v>1758</v>
      </c>
      <c r="E13167" t="s">
        <v>1759</v>
      </c>
      <c r="G13167" s="7" t="s">
        <v>28</v>
      </c>
      <c r="H13167" t="s">
        <v>65</v>
      </c>
      <c r="I13167" t="s">
        <v>33</v>
      </c>
      <c r="J13167" t="s">
        <v>34</v>
      </c>
      <c r="K13167">
        <v>4</v>
      </c>
      <c r="L13167">
        <v>17.149999999999999</v>
      </c>
      <c r="M13167" t="s">
        <v>537</v>
      </c>
      <c r="N13167">
        <v>17.149999999999999</v>
      </c>
      <c r="P13167" cm="1">
        <f t="array" ref="P13167">IF(Q13167&gt;0,INDEX(Q13167:Q29012,MATCH(TRUE,INDEX(Q13167:Q29012="",,),0)-1),"")</f>
        <v>4</v>
      </c>
      <c r="Q13167">
        <f t="shared" si="107"/>
        <v>2</v>
      </c>
      <c r="R13167">
        <f>IF(P13167="","",0)</f>
        <v>0</v>
      </c>
    </row>
    <row r="13168" spans="1:18" x14ac:dyDescent="0.3">
      <c r="A13168" t="s">
        <v>1697</v>
      </c>
      <c r="B13168" s="1">
        <v>39211</v>
      </c>
      <c r="C13168" s="2">
        <v>0.41666666666666669</v>
      </c>
      <c r="D13168" t="s">
        <v>1758</v>
      </c>
      <c r="E13168" t="s">
        <v>1759</v>
      </c>
      <c r="G13168" s="7" t="s">
        <v>28</v>
      </c>
      <c r="H13168" t="s">
        <v>37</v>
      </c>
      <c r="I13168" t="s">
        <v>33</v>
      </c>
      <c r="J13168" t="s">
        <v>34</v>
      </c>
      <c r="K13168">
        <v>18</v>
      </c>
      <c r="L13168">
        <v>46.3</v>
      </c>
      <c r="M13168" t="s">
        <v>537</v>
      </c>
      <c r="N13168">
        <v>46.3</v>
      </c>
      <c r="P13168" cm="1">
        <f t="array" ref="P13168">IF(Q13168&gt;0,INDEX(Q13168:Q29013,MATCH(TRUE,INDEX(Q13168:Q29013="",,),0)-1),"")</f>
        <v>4</v>
      </c>
      <c r="Q13168">
        <f t="shared" si="107"/>
        <v>2</v>
      </c>
      <c r="R13168">
        <f>IF(P13168="","",0)</f>
        <v>0</v>
      </c>
    </row>
    <row r="13169" spans="1:18" x14ac:dyDescent="0.3">
      <c r="A13169" t="s">
        <v>1697</v>
      </c>
      <c r="B13169" s="1">
        <v>39211</v>
      </c>
      <c r="C13169" s="2">
        <v>0.41666666666666669</v>
      </c>
      <c r="D13169" t="s">
        <v>1758</v>
      </c>
      <c r="E13169" t="s">
        <v>1759</v>
      </c>
      <c r="G13169" t="s">
        <v>22</v>
      </c>
      <c r="H13169" t="s">
        <v>348</v>
      </c>
      <c r="I13169" t="s">
        <v>33</v>
      </c>
      <c r="J13169" t="s">
        <v>34</v>
      </c>
      <c r="K13169">
        <v>194</v>
      </c>
      <c r="L13169">
        <v>26.45</v>
      </c>
      <c r="M13169" t="s">
        <v>1713</v>
      </c>
      <c r="N13169">
        <v>26.5</v>
      </c>
      <c r="P13169" cm="1">
        <f t="array" ref="P13169">IF(Q13169&gt;0,INDEX(Q13169:Q29014,MATCH(TRUE,INDEX(Q13169:Q29014="",,),0)-1),"")</f>
        <v>4</v>
      </c>
      <c r="Q13169">
        <f t="shared" si="107"/>
        <v>3</v>
      </c>
      <c r="R13169">
        <f>IF(P13169="","",0)</f>
        <v>0</v>
      </c>
    </row>
    <row r="13170" spans="1:18" x14ac:dyDescent="0.3">
      <c r="A13170" t="s">
        <v>1697</v>
      </c>
      <c r="B13170" s="1">
        <v>39211</v>
      </c>
      <c r="C13170" s="2">
        <v>0.41666666666666669</v>
      </c>
      <c r="D13170" t="s">
        <v>1758</v>
      </c>
      <c r="E13170" t="s">
        <v>1759</v>
      </c>
      <c r="G13170" t="s">
        <v>22</v>
      </c>
      <c r="H13170" t="s">
        <v>49</v>
      </c>
      <c r="I13170" t="s">
        <v>33</v>
      </c>
      <c r="J13170" t="s">
        <v>34</v>
      </c>
      <c r="K13170">
        <v>153</v>
      </c>
      <c r="L13170">
        <v>17.5</v>
      </c>
      <c r="M13170" t="s">
        <v>1713</v>
      </c>
      <c r="N13170">
        <v>20</v>
      </c>
      <c r="P13170" cm="1">
        <f t="array" ref="P13170">IF(Q13170&gt;0,INDEX(Q13170:Q29015,MATCH(TRUE,INDEX(Q13170:Q29015="",,),0)-1),"")</f>
        <v>4</v>
      </c>
      <c r="Q13170">
        <f t="shared" si="107"/>
        <v>3</v>
      </c>
      <c r="R13170">
        <f>IF(P13170="","",0)</f>
        <v>0</v>
      </c>
    </row>
    <row r="13171" spans="1:18" x14ac:dyDescent="0.3">
      <c r="A13171" t="s">
        <v>1697</v>
      </c>
      <c r="B13171" s="1">
        <v>39211</v>
      </c>
      <c r="C13171" s="2">
        <v>0.41666666666666669</v>
      </c>
      <c r="D13171" t="s">
        <v>1758</v>
      </c>
      <c r="E13171" t="s">
        <v>1759</v>
      </c>
      <c r="G13171" t="s">
        <v>22</v>
      </c>
      <c r="H13171" t="s">
        <v>32</v>
      </c>
      <c r="I13171" t="s">
        <v>33</v>
      </c>
      <c r="J13171" t="s">
        <v>34</v>
      </c>
      <c r="K13171">
        <v>185</v>
      </c>
      <c r="L13171">
        <v>19.649999999999999</v>
      </c>
      <c r="M13171" t="s">
        <v>1713</v>
      </c>
      <c r="N13171">
        <v>20</v>
      </c>
      <c r="P13171" cm="1">
        <f t="array" ref="P13171">IF(Q13171&gt;0,INDEX(Q13171:Q29016,MATCH(TRUE,INDEX(Q13171:Q29016="",,),0)-1),"")</f>
        <v>4</v>
      </c>
      <c r="Q13171">
        <f t="shared" si="107"/>
        <v>3</v>
      </c>
      <c r="R13171">
        <f>IF(P13171="","",0)</f>
        <v>0</v>
      </c>
    </row>
    <row r="13172" spans="1:18" x14ac:dyDescent="0.3">
      <c r="A13172" t="s">
        <v>1697</v>
      </c>
      <c r="B13172" s="1">
        <v>39211</v>
      </c>
      <c r="C13172" s="2">
        <v>0.41666666666666669</v>
      </c>
      <c r="D13172" t="s">
        <v>1758</v>
      </c>
      <c r="E13172" t="s">
        <v>1759</v>
      </c>
      <c r="G13172" s="7" t="s">
        <v>28</v>
      </c>
      <c r="H13172" t="s">
        <v>40</v>
      </c>
      <c r="I13172" t="s">
        <v>24</v>
      </c>
      <c r="J13172" t="s">
        <v>25</v>
      </c>
      <c r="K13172">
        <v>4.0999999999999996</v>
      </c>
      <c r="L13172">
        <v>110</v>
      </c>
      <c r="M13172" t="s">
        <v>1713</v>
      </c>
      <c r="N13172">
        <v>110</v>
      </c>
      <c r="P13172" cm="1">
        <f t="array" ref="P13172">IF(Q13172&gt;0,INDEX(Q13172:Q29017,MATCH(TRUE,INDEX(Q13172:Q29017="",,),0)-1),"")</f>
        <v>4</v>
      </c>
      <c r="Q13172">
        <f t="shared" si="107"/>
        <v>3</v>
      </c>
      <c r="R13172">
        <f>IF(P13172="","",0)</f>
        <v>0</v>
      </c>
    </row>
    <row r="13173" spans="1:18" x14ac:dyDescent="0.3">
      <c r="A13173" t="s">
        <v>1697</v>
      </c>
      <c r="B13173" s="1">
        <v>39211</v>
      </c>
      <c r="C13173" s="2">
        <v>0.41666666666666669</v>
      </c>
      <c r="D13173" t="s">
        <v>1758</v>
      </c>
      <c r="E13173" t="s">
        <v>1759</v>
      </c>
      <c r="G13173" s="7" t="s">
        <v>28</v>
      </c>
      <c r="H13173" t="s">
        <v>75</v>
      </c>
      <c r="I13173" t="s">
        <v>24</v>
      </c>
      <c r="J13173" t="s">
        <v>25</v>
      </c>
      <c r="K13173">
        <v>6.5</v>
      </c>
      <c r="L13173">
        <v>162</v>
      </c>
      <c r="M13173" t="s">
        <v>1713</v>
      </c>
      <c r="N13173">
        <v>162</v>
      </c>
      <c r="P13173" cm="1">
        <f t="array" ref="P13173">IF(Q13173&gt;0,INDEX(Q13173:Q29018,MATCH(TRUE,INDEX(Q13173:Q29018="",,),0)-1),"")</f>
        <v>4</v>
      </c>
      <c r="Q13173">
        <f t="shared" si="107"/>
        <v>3</v>
      </c>
      <c r="R13173">
        <f>IF(P13173="","",0)</f>
        <v>0</v>
      </c>
    </row>
    <row r="13174" spans="1:18" x14ac:dyDescent="0.3">
      <c r="A13174" t="s">
        <v>1697</v>
      </c>
      <c r="B13174" s="1">
        <v>39211</v>
      </c>
      <c r="C13174" s="2">
        <v>0.41666666666666669</v>
      </c>
      <c r="D13174" t="s">
        <v>1758</v>
      </c>
      <c r="E13174" t="s">
        <v>1759</v>
      </c>
      <c r="G13174" s="7" t="s">
        <v>28</v>
      </c>
      <c r="H13174" t="s">
        <v>65</v>
      </c>
      <c r="I13174" t="s">
        <v>24</v>
      </c>
      <c r="J13174" t="s">
        <v>25</v>
      </c>
      <c r="K13174">
        <v>1.4</v>
      </c>
      <c r="L13174">
        <v>114</v>
      </c>
      <c r="M13174" t="s">
        <v>1713</v>
      </c>
      <c r="N13174">
        <v>114</v>
      </c>
      <c r="P13174" cm="1">
        <f t="array" ref="P13174">IF(Q13174&gt;0,INDEX(Q13174:Q29019,MATCH(TRUE,INDEX(Q13174:Q29019="",,),0)-1),"")</f>
        <v>4</v>
      </c>
      <c r="Q13174">
        <f t="shared" si="107"/>
        <v>3</v>
      </c>
      <c r="R13174">
        <f>IF(P13174="","",0)</f>
        <v>0</v>
      </c>
    </row>
    <row r="13175" spans="1:18" x14ac:dyDescent="0.3">
      <c r="A13175" t="s">
        <v>1697</v>
      </c>
      <c r="B13175" s="1">
        <v>39211</v>
      </c>
      <c r="C13175" s="2">
        <v>0.41666666666666669</v>
      </c>
      <c r="D13175" t="s">
        <v>1758</v>
      </c>
      <c r="E13175" t="s">
        <v>1759</v>
      </c>
      <c r="G13175" s="7" t="s">
        <v>28</v>
      </c>
      <c r="H13175" t="s">
        <v>37</v>
      </c>
      <c r="I13175" t="s">
        <v>24</v>
      </c>
      <c r="J13175" t="s">
        <v>25</v>
      </c>
      <c r="K13175">
        <v>9.4</v>
      </c>
      <c r="L13175">
        <v>187</v>
      </c>
      <c r="M13175" t="s">
        <v>1713</v>
      </c>
      <c r="N13175">
        <v>187</v>
      </c>
      <c r="P13175" cm="1">
        <f t="array" ref="P13175">IF(Q13175&gt;0,INDEX(Q13175:Q29020,MATCH(TRUE,INDEX(Q13175:Q29020="",,),0)-1),"")</f>
        <v>4</v>
      </c>
      <c r="Q13175">
        <f t="shared" si="107"/>
        <v>3</v>
      </c>
      <c r="R13175">
        <f>IF(P13175="","",0)</f>
        <v>0</v>
      </c>
    </row>
    <row r="13176" spans="1:18" x14ac:dyDescent="0.3">
      <c r="A13176" t="s">
        <v>1697</v>
      </c>
      <c r="B13176" s="1">
        <v>39211</v>
      </c>
      <c r="C13176" s="2">
        <v>0.41666666666666669</v>
      </c>
      <c r="D13176" t="s">
        <v>1758</v>
      </c>
      <c r="E13176" t="s">
        <v>1759</v>
      </c>
      <c r="G13176" s="7" t="s">
        <v>28</v>
      </c>
      <c r="H13176" t="s">
        <v>75</v>
      </c>
      <c r="I13176" t="s">
        <v>33</v>
      </c>
      <c r="J13176" t="s">
        <v>34</v>
      </c>
      <c r="K13176">
        <v>126</v>
      </c>
      <c r="L13176">
        <v>14.2</v>
      </c>
      <c r="M13176" t="s">
        <v>1713</v>
      </c>
      <c r="N13176">
        <v>14.2</v>
      </c>
      <c r="P13176" cm="1">
        <f t="array" ref="P13176">IF(Q13176&gt;0,INDEX(Q13176:Q29021,MATCH(TRUE,INDEX(Q13176:Q29021="",,),0)-1),"")</f>
        <v>4</v>
      </c>
      <c r="Q13176">
        <f t="shared" si="107"/>
        <v>3</v>
      </c>
      <c r="R13176">
        <f>IF(P13176="","",0)</f>
        <v>0</v>
      </c>
    </row>
    <row r="13177" spans="1:18" x14ac:dyDescent="0.3">
      <c r="A13177" t="s">
        <v>1697</v>
      </c>
      <c r="B13177" s="1">
        <v>39211</v>
      </c>
      <c r="C13177" s="2">
        <v>0.41666666666666669</v>
      </c>
      <c r="D13177" t="s">
        <v>1758</v>
      </c>
      <c r="E13177" t="s">
        <v>1759</v>
      </c>
      <c r="G13177" s="7" t="s">
        <v>28</v>
      </c>
      <c r="H13177" t="s">
        <v>89</v>
      </c>
      <c r="I13177" t="s">
        <v>33</v>
      </c>
      <c r="J13177" t="s">
        <v>34</v>
      </c>
      <c r="K13177">
        <v>58</v>
      </c>
      <c r="L13177">
        <v>18.7</v>
      </c>
      <c r="M13177" t="s">
        <v>1713</v>
      </c>
      <c r="N13177">
        <v>18.7</v>
      </c>
      <c r="P13177" cm="1">
        <f t="array" ref="P13177">IF(Q13177&gt;0,INDEX(Q13177:Q29022,MATCH(TRUE,INDEX(Q13177:Q29022="",,),0)-1),"")</f>
        <v>4</v>
      </c>
      <c r="Q13177">
        <f t="shared" si="107"/>
        <v>3</v>
      </c>
      <c r="R13177">
        <f>IF(P13177="","",0)</f>
        <v>0</v>
      </c>
    </row>
    <row r="13178" spans="1:18" x14ac:dyDescent="0.3">
      <c r="A13178" t="s">
        <v>1697</v>
      </c>
      <c r="B13178" s="1">
        <v>39211</v>
      </c>
      <c r="C13178" s="2">
        <v>0.41666666666666669</v>
      </c>
      <c r="D13178" t="s">
        <v>1758</v>
      </c>
      <c r="E13178" t="s">
        <v>1759</v>
      </c>
      <c r="G13178" s="7" t="s">
        <v>28</v>
      </c>
      <c r="H13178" t="s">
        <v>591</v>
      </c>
      <c r="I13178" t="s">
        <v>33</v>
      </c>
      <c r="J13178" t="s">
        <v>34</v>
      </c>
      <c r="K13178">
        <v>16</v>
      </c>
      <c r="L13178">
        <v>22</v>
      </c>
      <c r="M13178" t="s">
        <v>1713</v>
      </c>
      <c r="N13178">
        <v>22</v>
      </c>
      <c r="P13178" cm="1">
        <f t="array" ref="P13178">IF(Q13178&gt;0,INDEX(Q13178:Q29023,MATCH(TRUE,INDEX(Q13178:Q29023="",,),0)-1),"")</f>
        <v>4</v>
      </c>
      <c r="Q13178">
        <f t="shared" si="107"/>
        <v>3</v>
      </c>
      <c r="R13178">
        <f>IF(P13178="","",0)</f>
        <v>0</v>
      </c>
    </row>
    <row r="13179" spans="1:18" x14ac:dyDescent="0.3">
      <c r="A13179" t="s">
        <v>1697</v>
      </c>
      <c r="B13179" s="1">
        <v>39211</v>
      </c>
      <c r="C13179" s="2">
        <v>0.41666666666666669</v>
      </c>
      <c r="D13179" t="s">
        <v>1758</v>
      </c>
      <c r="E13179" t="s">
        <v>1759</v>
      </c>
      <c r="G13179" s="7" t="s">
        <v>28</v>
      </c>
      <c r="H13179" t="s">
        <v>65</v>
      </c>
      <c r="I13179" t="s">
        <v>33</v>
      </c>
      <c r="J13179" t="s">
        <v>34</v>
      </c>
      <c r="K13179">
        <v>4</v>
      </c>
      <c r="L13179">
        <v>17.149999999999999</v>
      </c>
      <c r="M13179" t="s">
        <v>1713</v>
      </c>
      <c r="N13179">
        <v>17.149999999999999</v>
      </c>
      <c r="P13179" cm="1">
        <f t="array" ref="P13179">IF(Q13179&gt;0,INDEX(Q13179:Q29024,MATCH(TRUE,INDEX(Q13179:Q29024="",,),0)-1),"")</f>
        <v>4</v>
      </c>
      <c r="Q13179">
        <f t="shared" si="107"/>
        <v>3</v>
      </c>
      <c r="R13179">
        <f>IF(P13179="","",0)</f>
        <v>0</v>
      </c>
    </row>
    <row r="13180" spans="1:18" x14ac:dyDescent="0.3">
      <c r="A13180" t="s">
        <v>1697</v>
      </c>
      <c r="B13180" s="1">
        <v>39211</v>
      </c>
      <c r="C13180" s="2">
        <v>0.41666666666666669</v>
      </c>
      <c r="D13180" t="s">
        <v>1758</v>
      </c>
      <c r="E13180" t="s">
        <v>1759</v>
      </c>
      <c r="G13180" s="7" t="s">
        <v>28</v>
      </c>
      <c r="H13180" t="s">
        <v>37</v>
      </c>
      <c r="I13180" t="s">
        <v>33</v>
      </c>
      <c r="J13180" t="s">
        <v>34</v>
      </c>
      <c r="K13180">
        <v>18</v>
      </c>
      <c r="L13180">
        <v>46.3</v>
      </c>
      <c r="M13180" t="s">
        <v>1713</v>
      </c>
      <c r="N13180">
        <v>46.3</v>
      </c>
      <c r="P13180" cm="1">
        <f t="array" ref="P13180">IF(Q13180&gt;0,INDEX(Q13180:Q29025,MATCH(TRUE,INDEX(Q13180:Q29025="",,),0)-1),"")</f>
        <v>4</v>
      </c>
      <c r="Q13180">
        <f t="shared" si="107"/>
        <v>3</v>
      </c>
      <c r="R13180">
        <f>IF(P13180="","",0)</f>
        <v>0</v>
      </c>
    </row>
    <row r="13181" spans="1:18" x14ac:dyDescent="0.3">
      <c r="A13181" t="s">
        <v>1697</v>
      </c>
      <c r="B13181" s="1">
        <v>39211</v>
      </c>
      <c r="C13181" s="2">
        <v>0.41666666666666669</v>
      </c>
      <c r="D13181" t="s">
        <v>1758</v>
      </c>
      <c r="E13181" t="s">
        <v>1759</v>
      </c>
      <c r="G13181" t="s">
        <v>22</v>
      </c>
      <c r="H13181" t="s">
        <v>348</v>
      </c>
      <c r="I13181" t="s">
        <v>33</v>
      </c>
      <c r="J13181" t="s">
        <v>34</v>
      </c>
      <c r="K13181">
        <v>194</v>
      </c>
      <c r="L13181">
        <v>26.45</v>
      </c>
      <c r="M13181" t="s">
        <v>654</v>
      </c>
      <c r="N13181">
        <v>27.05</v>
      </c>
      <c r="P13181" cm="1">
        <f t="array" ref="P13181">IF(Q13181&gt;0,INDEX(Q13181:Q29026,MATCH(TRUE,INDEX(Q13181:Q29026="",,),0)-1),"")</f>
        <v>4</v>
      </c>
      <c r="Q13181">
        <f t="shared" si="107"/>
        <v>4</v>
      </c>
      <c r="R13181">
        <f>IF(P13181="","",0)</f>
        <v>0</v>
      </c>
    </row>
    <row r="13182" spans="1:18" x14ac:dyDescent="0.3">
      <c r="A13182" t="s">
        <v>1697</v>
      </c>
      <c r="B13182" s="1">
        <v>39211</v>
      </c>
      <c r="C13182" s="2">
        <v>0.41666666666666669</v>
      </c>
      <c r="D13182" t="s">
        <v>1758</v>
      </c>
      <c r="E13182" t="s">
        <v>1759</v>
      </c>
      <c r="G13182" t="s">
        <v>22</v>
      </c>
      <c r="H13182" t="s">
        <v>49</v>
      </c>
      <c r="I13182" t="s">
        <v>33</v>
      </c>
      <c r="J13182" t="s">
        <v>34</v>
      </c>
      <c r="K13182">
        <v>153</v>
      </c>
      <c r="L13182">
        <v>17.5</v>
      </c>
      <c r="M13182" t="s">
        <v>654</v>
      </c>
      <c r="N13182">
        <v>18.100000000000001</v>
      </c>
      <c r="P13182" cm="1">
        <f t="array" ref="P13182">IF(Q13182&gt;0,INDEX(Q13182:Q29027,MATCH(TRUE,INDEX(Q13182:Q29027="",,),0)-1),"")</f>
        <v>4</v>
      </c>
      <c r="Q13182">
        <f t="shared" si="107"/>
        <v>4</v>
      </c>
      <c r="R13182">
        <f>IF(P13182="","",0)</f>
        <v>0</v>
      </c>
    </row>
    <row r="13183" spans="1:18" x14ac:dyDescent="0.3">
      <c r="A13183" t="s">
        <v>1697</v>
      </c>
      <c r="B13183" s="1">
        <v>39211</v>
      </c>
      <c r="C13183" s="2">
        <v>0.41666666666666669</v>
      </c>
      <c r="D13183" t="s">
        <v>1758</v>
      </c>
      <c r="E13183" t="s">
        <v>1759</v>
      </c>
      <c r="G13183" t="s">
        <v>22</v>
      </c>
      <c r="H13183" t="s">
        <v>32</v>
      </c>
      <c r="I13183" t="s">
        <v>33</v>
      </c>
      <c r="J13183" t="s">
        <v>34</v>
      </c>
      <c r="K13183">
        <v>185</v>
      </c>
      <c r="L13183">
        <v>19.649999999999999</v>
      </c>
      <c r="M13183" t="s">
        <v>654</v>
      </c>
      <c r="N13183">
        <v>20.149999999999999</v>
      </c>
      <c r="P13183" cm="1">
        <f t="array" ref="P13183">IF(Q13183&gt;0,INDEX(Q13183:Q29028,MATCH(TRUE,INDEX(Q13183:Q29028="",,),0)-1),"")</f>
        <v>4</v>
      </c>
      <c r="Q13183">
        <f t="shared" si="107"/>
        <v>4</v>
      </c>
      <c r="R13183">
        <f>IF(P13183="","",0)</f>
        <v>0</v>
      </c>
    </row>
    <row r="13184" spans="1:18" x14ac:dyDescent="0.3">
      <c r="A13184" t="s">
        <v>1697</v>
      </c>
      <c r="B13184" s="1">
        <v>39211</v>
      </c>
      <c r="C13184" s="2">
        <v>0.41666666666666669</v>
      </c>
      <c r="D13184" t="s">
        <v>1758</v>
      </c>
      <c r="E13184" t="s">
        <v>1759</v>
      </c>
      <c r="G13184" s="7" t="s">
        <v>28</v>
      </c>
      <c r="H13184" t="s">
        <v>40</v>
      </c>
      <c r="I13184" t="s">
        <v>24</v>
      </c>
      <c r="J13184" t="s">
        <v>25</v>
      </c>
      <c r="K13184">
        <v>4.0999999999999996</v>
      </c>
      <c r="L13184">
        <v>110</v>
      </c>
      <c r="M13184" t="s">
        <v>654</v>
      </c>
      <c r="N13184">
        <v>110</v>
      </c>
      <c r="P13184" cm="1">
        <f t="array" ref="P13184">IF(Q13184&gt;0,INDEX(Q13184:Q29029,MATCH(TRUE,INDEX(Q13184:Q29029="",,),0)-1),"")</f>
        <v>4</v>
      </c>
      <c r="Q13184">
        <f t="shared" si="107"/>
        <v>4</v>
      </c>
      <c r="R13184">
        <f>IF(P13184="","",0)</f>
        <v>0</v>
      </c>
    </row>
    <row r="13185" spans="1:18" x14ac:dyDescent="0.3">
      <c r="A13185" t="s">
        <v>1697</v>
      </c>
      <c r="B13185" s="1">
        <v>39211</v>
      </c>
      <c r="C13185" s="2">
        <v>0.41666666666666669</v>
      </c>
      <c r="D13185" t="s">
        <v>1758</v>
      </c>
      <c r="E13185" t="s">
        <v>1759</v>
      </c>
      <c r="G13185" s="7" t="s">
        <v>28</v>
      </c>
      <c r="H13185" t="s">
        <v>75</v>
      </c>
      <c r="I13185" t="s">
        <v>24</v>
      </c>
      <c r="J13185" t="s">
        <v>25</v>
      </c>
      <c r="K13185">
        <v>6.5</v>
      </c>
      <c r="L13185">
        <v>162</v>
      </c>
      <c r="M13185" t="s">
        <v>654</v>
      </c>
      <c r="N13185">
        <v>162</v>
      </c>
      <c r="P13185" cm="1">
        <f t="array" ref="P13185">IF(Q13185&gt;0,INDEX(Q13185:Q29030,MATCH(TRUE,INDEX(Q13185:Q29030="",,),0)-1),"")</f>
        <v>4</v>
      </c>
      <c r="Q13185">
        <f t="shared" si="107"/>
        <v>4</v>
      </c>
      <c r="R13185">
        <f>IF(P13185="","",0)</f>
        <v>0</v>
      </c>
    </row>
    <row r="13186" spans="1:18" x14ac:dyDescent="0.3">
      <c r="A13186" t="s">
        <v>1697</v>
      </c>
      <c r="B13186" s="1">
        <v>39211</v>
      </c>
      <c r="C13186" s="2">
        <v>0.41666666666666669</v>
      </c>
      <c r="D13186" t="s">
        <v>1758</v>
      </c>
      <c r="E13186" t="s">
        <v>1759</v>
      </c>
      <c r="G13186" s="7" t="s">
        <v>28</v>
      </c>
      <c r="H13186" t="s">
        <v>65</v>
      </c>
      <c r="I13186" t="s">
        <v>24</v>
      </c>
      <c r="J13186" t="s">
        <v>25</v>
      </c>
      <c r="K13186">
        <v>1.4</v>
      </c>
      <c r="L13186">
        <v>114</v>
      </c>
      <c r="M13186" t="s">
        <v>654</v>
      </c>
      <c r="N13186">
        <v>114</v>
      </c>
      <c r="P13186" cm="1">
        <f t="array" ref="P13186">IF(Q13186&gt;0,INDEX(Q13186:Q29031,MATCH(TRUE,INDEX(Q13186:Q29031="",,),0)-1),"")</f>
        <v>4</v>
      </c>
      <c r="Q13186">
        <f t="shared" si="107"/>
        <v>4</v>
      </c>
      <c r="R13186">
        <f>IF(P13186="","",0)</f>
        <v>0</v>
      </c>
    </row>
    <row r="13187" spans="1:18" x14ac:dyDescent="0.3">
      <c r="A13187" t="s">
        <v>1697</v>
      </c>
      <c r="B13187" s="1">
        <v>39211</v>
      </c>
      <c r="C13187" s="2">
        <v>0.41666666666666669</v>
      </c>
      <c r="D13187" t="s">
        <v>1758</v>
      </c>
      <c r="E13187" t="s">
        <v>1759</v>
      </c>
      <c r="G13187" s="7" t="s">
        <v>28</v>
      </c>
      <c r="H13187" t="s">
        <v>37</v>
      </c>
      <c r="I13187" t="s">
        <v>24</v>
      </c>
      <c r="J13187" t="s">
        <v>25</v>
      </c>
      <c r="K13187">
        <v>9.4</v>
      </c>
      <c r="L13187">
        <v>187</v>
      </c>
      <c r="M13187" t="s">
        <v>654</v>
      </c>
      <c r="N13187">
        <v>187</v>
      </c>
      <c r="P13187" cm="1">
        <f t="array" ref="P13187">IF(Q13187&gt;0,INDEX(Q13187:Q29032,MATCH(TRUE,INDEX(Q13187:Q29032="",,),0)-1),"")</f>
        <v>4</v>
      </c>
      <c r="Q13187">
        <f t="shared" si="107"/>
        <v>4</v>
      </c>
      <c r="R13187">
        <f>IF(P13187="","",0)</f>
        <v>0</v>
      </c>
    </row>
    <row r="13188" spans="1:18" x14ac:dyDescent="0.3">
      <c r="A13188" t="s">
        <v>1697</v>
      </c>
      <c r="B13188" s="1">
        <v>39211</v>
      </c>
      <c r="C13188" s="2">
        <v>0.41666666666666669</v>
      </c>
      <c r="D13188" t="s">
        <v>1758</v>
      </c>
      <c r="E13188" t="s">
        <v>1759</v>
      </c>
      <c r="G13188" s="7" t="s">
        <v>28</v>
      </c>
      <c r="H13188" t="s">
        <v>75</v>
      </c>
      <c r="I13188" t="s">
        <v>33</v>
      </c>
      <c r="J13188" t="s">
        <v>34</v>
      </c>
      <c r="K13188">
        <v>126</v>
      </c>
      <c r="L13188">
        <v>14.2</v>
      </c>
      <c r="M13188" t="s">
        <v>654</v>
      </c>
      <c r="N13188">
        <v>14.2</v>
      </c>
      <c r="P13188" cm="1">
        <f t="array" ref="P13188">IF(Q13188&gt;0,INDEX(Q13188:Q29033,MATCH(TRUE,INDEX(Q13188:Q29033="",,),0)-1),"")</f>
        <v>4</v>
      </c>
      <c r="Q13188">
        <f t="shared" si="107"/>
        <v>4</v>
      </c>
      <c r="R13188">
        <f>IF(P13188="","",0)</f>
        <v>0</v>
      </c>
    </row>
    <row r="13189" spans="1:18" x14ac:dyDescent="0.3">
      <c r="A13189" t="s">
        <v>1697</v>
      </c>
      <c r="B13189" s="1">
        <v>39211</v>
      </c>
      <c r="C13189" s="2">
        <v>0.41666666666666669</v>
      </c>
      <c r="D13189" t="s">
        <v>1758</v>
      </c>
      <c r="E13189" t="s">
        <v>1759</v>
      </c>
      <c r="G13189" s="7" t="s">
        <v>28</v>
      </c>
      <c r="H13189" t="s">
        <v>89</v>
      </c>
      <c r="I13189" t="s">
        <v>33</v>
      </c>
      <c r="J13189" t="s">
        <v>34</v>
      </c>
      <c r="K13189">
        <v>58</v>
      </c>
      <c r="L13189">
        <v>18.7</v>
      </c>
      <c r="M13189" t="s">
        <v>654</v>
      </c>
      <c r="N13189">
        <v>18.7</v>
      </c>
      <c r="P13189" cm="1">
        <f t="array" ref="P13189">IF(Q13189&gt;0,INDEX(Q13189:Q29034,MATCH(TRUE,INDEX(Q13189:Q29034="",,),0)-1),"")</f>
        <v>4</v>
      </c>
      <c r="Q13189">
        <f t="shared" si="107"/>
        <v>4</v>
      </c>
      <c r="R13189">
        <f>IF(P13189="","",0)</f>
        <v>0</v>
      </c>
    </row>
    <row r="13190" spans="1:18" x14ac:dyDescent="0.3">
      <c r="A13190" t="s">
        <v>1697</v>
      </c>
      <c r="B13190" s="1">
        <v>39211</v>
      </c>
      <c r="C13190" s="2">
        <v>0.41666666666666669</v>
      </c>
      <c r="D13190" t="s">
        <v>1758</v>
      </c>
      <c r="E13190" t="s">
        <v>1759</v>
      </c>
      <c r="G13190" s="7" t="s">
        <v>28</v>
      </c>
      <c r="H13190" t="s">
        <v>591</v>
      </c>
      <c r="I13190" t="s">
        <v>33</v>
      </c>
      <c r="J13190" t="s">
        <v>34</v>
      </c>
      <c r="K13190">
        <v>16</v>
      </c>
      <c r="L13190">
        <v>22</v>
      </c>
      <c r="M13190" t="s">
        <v>654</v>
      </c>
      <c r="N13190">
        <v>22</v>
      </c>
      <c r="P13190" cm="1">
        <f t="array" ref="P13190">IF(Q13190&gt;0,INDEX(Q13190:Q29035,MATCH(TRUE,INDEX(Q13190:Q29035="",,),0)-1),"")</f>
        <v>4</v>
      </c>
      <c r="Q13190">
        <f t="shared" si="107"/>
        <v>4</v>
      </c>
      <c r="R13190">
        <f>IF(P13190="","",0)</f>
        <v>0</v>
      </c>
    </row>
    <row r="13191" spans="1:18" x14ac:dyDescent="0.3">
      <c r="A13191" t="s">
        <v>1697</v>
      </c>
      <c r="B13191" s="1">
        <v>39211</v>
      </c>
      <c r="C13191" s="2">
        <v>0.41666666666666669</v>
      </c>
      <c r="D13191" t="s">
        <v>1758</v>
      </c>
      <c r="E13191" t="s">
        <v>1759</v>
      </c>
      <c r="G13191" s="7" t="s">
        <v>28</v>
      </c>
      <c r="H13191" t="s">
        <v>65</v>
      </c>
      <c r="I13191" t="s">
        <v>33</v>
      </c>
      <c r="J13191" t="s">
        <v>34</v>
      </c>
      <c r="K13191">
        <v>4</v>
      </c>
      <c r="L13191">
        <v>17.149999999999999</v>
      </c>
      <c r="M13191" t="s">
        <v>654</v>
      </c>
      <c r="N13191">
        <v>17.149999999999999</v>
      </c>
      <c r="P13191" cm="1">
        <f t="array" ref="P13191">IF(Q13191&gt;0,INDEX(Q13191:Q29036,MATCH(TRUE,INDEX(Q13191:Q29036="",,),0)-1),"")</f>
        <v>4</v>
      </c>
      <c r="Q13191">
        <f t="shared" si="107"/>
        <v>4</v>
      </c>
      <c r="R13191">
        <f>IF(P13191="","",0)</f>
        <v>0</v>
      </c>
    </row>
    <row r="13192" spans="1:18" x14ac:dyDescent="0.3">
      <c r="A13192" t="s">
        <v>1697</v>
      </c>
      <c r="B13192" s="1">
        <v>39211</v>
      </c>
      <c r="C13192" s="2">
        <v>0.41666666666666669</v>
      </c>
      <c r="D13192" t="s">
        <v>1758</v>
      </c>
      <c r="E13192" t="s">
        <v>1759</v>
      </c>
      <c r="G13192" s="7" t="s">
        <v>28</v>
      </c>
      <c r="H13192" t="s">
        <v>37</v>
      </c>
      <c r="I13192" t="s">
        <v>33</v>
      </c>
      <c r="J13192" t="s">
        <v>34</v>
      </c>
      <c r="K13192">
        <v>18</v>
      </c>
      <c r="L13192">
        <v>46.3</v>
      </c>
      <c r="M13192" t="s">
        <v>654</v>
      </c>
      <c r="N13192">
        <v>46.3</v>
      </c>
      <c r="P13192" cm="1">
        <f t="array" ref="P13192">IF(Q13192&gt;0,INDEX(Q13192:Q29037,MATCH(TRUE,INDEX(Q13192:Q29037="",,),0)-1),"")</f>
        <v>4</v>
      </c>
      <c r="Q13192">
        <f t="shared" si="107"/>
        <v>4</v>
      </c>
      <c r="R13192">
        <f>IF(P13192="","",0)</f>
        <v>0</v>
      </c>
    </row>
    <row r="13193" spans="1:18" x14ac:dyDescent="0.3">
      <c r="P13193" t="str" cm="1">
        <f t="array" ref="P13193">IF(Q13193&gt;0,INDEX(Q13193:Q29038,MATCH(TRUE,INDEX(Q13193:Q29038="",,),0)-1),"")</f>
        <v/>
      </c>
      <c r="R13193" t="str">
        <f>IF(P13193="","",0)</f>
        <v/>
      </c>
    </row>
    <row r="13194" spans="1:18" x14ac:dyDescent="0.3">
      <c r="A13194" s="4" t="s">
        <v>1697</v>
      </c>
      <c r="B13194" s="5">
        <v>39261</v>
      </c>
      <c r="C13194" s="6">
        <v>0.41666666666666669</v>
      </c>
      <c r="D13194" s="4" t="s">
        <v>1716</v>
      </c>
      <c r="E13194" s="4" t="s">
        <v>1717</v>
      </c>
      <c r="F13194" s="4" t="s">
        <v>21</v>
      </c>
      <c r="G13194" s="4" t="s">
        <v>22</v>
      </c>
      <c r="H13194" s="4" t="s">
        <v>23</v>
      </c>
      <c r="I13194" s="4" t="s">
        <v>24</v>
      </c>
      <c r="J13194" s="4" t="s">
        <v>25</v>
      </c>
      <c r="K13194" s="4">
        <v>172.6</v>
      </c>
      <c r="L13194" s="4">
        <v>647</v>
      </c>
      <c r="M13194" s="4" t="s">
        <v>26</v>
      </c>
      <c r="N13194" s="4"/>
      <c r="O13194" s="4"/>
      <c r="P13194" s="4" t="str" cm="1">
        <f t="array" ref="P13194">IF(Q13194&gt;0,INDEX(Q13194:Q29039,MATCH(TRUE,INDEX(Q13194:Q29039="",,),0)-1),"")</f>
        <v/>
      </c>
      <c r="Q13194" s="4"/>
      <c r="R13194">
        <v>0</v>
      </c>
    </row>
    <row r="13195" spans="1:18" x14ac:dyDescent="0.3">
      <c r="A13195" t="s">
        <v>1697</v>
      </c>
      <c r="B13195" s="1">
        <v>39261</v>
      </c>
      <c r="C13195" s="2">
        <v>0.41666666666666669</v>
      </c>
      <c r="D13195" t="s">
        <v>1716</v>
      </c>
      <c r="E13195" t="s">
        <v>1717</v>
      </c>
      <c r="F13195" t="s">
        <v>21</v>
      </c>
      <c r="G13195" t="s">
        <v>22</v>
      </c>
      <c r="H13195" t="s">
        <v>32</v>
      </c>
      <c r="I13195" t="s">
        <v>33</v>
      </c>
      <c r="J13195" t="s">
        <v>34</v>
      </c>
      <c r="K13195">
        <v>1134</v>
      </c>
      <c r="L13195">
        <v>15.9</v>
      </c>
      <c r="M13195" t="s">
        <v>26</v>
      </c>
      <c r="P13195" t="str" cm="1">
        <f t="array" ref="P13195">IF(Q13195&gt;0,INDEX(Q13195:Q29040,MATCH(TRUE,INDEX(Q13195:Q29040="",,),0)-1),"")</f>
        <v/>
      </c>
      <c r="R13195">
        <v>0</v>
      </c>
    </row>
    <row r="13196" spans="1:18" x14ac:dyDescent="0.3">
      <c r="A13196" t="s">
        <v>1697</v>
      </c>
      <c r="B13196" s="1">
        <v>39261</v>
      </c>
      <c r="C13196" s="2">
        <v>0.41666666666666669</v>
      </c>
      <c r="D13196" t="s">
        <v>1716</v>
      </c>
      <c r="E13196" t="s">
        <v>1717</v>
      </c>
      <c r="F13196" t="s">
        <v>21</v>
      </c>
      <c r="G13196" s="7" t="s">
        <v>28</v>
      </c>
      <c r="H13196" t="s">
        <v>40</v>
      </c>
      <c r="I13196" t="s">
        <v>24</v>
      </c>
      <c r="J13196" t="s">
        <v>25</v>
      </c>
      <c r="K13196">
        <v>13.1</v>
      </c>
      <c r="L13196">
        <v>183</v>
      </c>
      <c r="M13196" t="s">
        <v>26</v>
      </c>
      <c r="P13196" t="str" cm="1">
        <f t="array" ref="P13196">IF(Q13196&gt;0,INDEX(Q13196:Q29041,MATCH(TRUE,INDEX(Q13196:Q29041="",,),0)-1),"")</f>
        <v/>
      </c>
      <c r="R13196">
        <v>0</v>
      </c>
    </row>
    <row r="13197" spans="1:18" x14ac:dyDescent="0.3">
      <c r="A13197" t="s">
        <v>1697</v>
      </c>
      <c r="B13197" s="1">
        <v>39261</v>
      </c>
      <c r="C13197" s="2">
        <v>0.41666666666666669</v>
      </c>
      <c r="D13197" t="s">
        <v>1716</v>
      </c>
      <c r="E13197" t="s">
        <v>1717</v>
      </c>
      <c r="F13197" t="s">
        <v>21</v>
      </c>
      <c r="G13197" s="7" t="s">
        <v>28</v>
      </c>
      <c r="H13197" t="s">
        <v>290</v>
      </c>
      <c r="I13197" t="s">
        <v>24</v>
      </c>
      <c r="J13197" t="s">
        <v>25</v>
      </c>
      <c r="K13197">
        <v>1.6</v>
      </c>
      <c r="L13197">
        <v>270</v>
      </c>
      <c r="M13197" t="s">
        <v>26</v>
      </c>
      <c r="P13197" t="str" cm="1">
        <f t="array" ref="P13197">IF(Q13197&gt;0,INDEX(Q13197:Q29042,MATCH(TRUE,INDEX(Q13197:Q29042="",,),0)-1),"")</f>
        <v/>
      </c>
      <c r="R13197">
        <v>0</v>
      </c>
    </row>
    <row r="13198" spans="1:18" x14ac:dyDescent="0.3">
      <c r="A13198" t="s">
        <v>1697</v>
      </c>
      <c r="B13198" s="1">
        <v>39261</v>
      </c>
      <c r="C13198" s="2">
        <v>0.41666666666666669</v>
      </c>
      <c r="D13198" t="s">
        <v>1716</v>
      </c>
      <c r="E13198" t="s">
        <v>1717</v>
      </c>
      <c r="F13198" t="s">
        <v>21</v>
      </c>
      <c r="G13198" s="7" t="s">
        <v>28</v>
      </c>
      <c r="H13198" t="s">
        <v>27</v>
      </c>
      <c r="I13198" t="s">
        <v>24</v>
      </c>
      <c r="J13198" t="s">
        <v>25</v>
      </c>
      <c r="K13198">
        <v>1</v>
      </c>
      <c r="L13198">
        <v>115</v>
      </c>
      <c r="M13198" t="s">
        <v>26</v>
      </c>
      <c r="P13198" t="str" cm="1">
        <f t="array" ref="P13198">IF(Q13198&gt;0,INDEX(Q13198:Q29043,MATCH(TRUE,INDEX(Q13198:Q29043="",,),0)-1),"")</f>
        <v/>
      </c>
      <c r="R13198">
        <v>0</v>
      </c>
    </row>
    <row r="13199" spans="1:18" x14ac:dyDescent="0.3">
      <c r="A13199" t="s">
        <v>1697</v>
      </c>
      <c r="B13199" s="1">
        <v>39261</v>
      </c>
      <c r="C13199" s="2">
        <v>0.41666666666666669</v>
      </c>
      <c r="D13199" t="s">
        <v>1716</v>
      </c>
      <c r="E13199" t="s">
        <v>1717</v>
      </c>
      <c r="F13199" t="s">
        <v>21</v>
      </c>
      <c r="G13199" s="7" t="s">
        <v>28</v>
      </c>
      <c r="H13199" t="s">
        <v>30</v>
      </c>
      <c r="I13199" t="s">
        <v>24</v>
      </c>
      <c r="J13199" t="s">
        <v>25</v>
      </c>
      <c r="K13199">
        <v>0.9</v>
      </c>
      <c r="L13199">
        <v>43</v>
      </c>
      <c r="M13199" t="s">
        <v>26</v>
      </c>
      <c r="P13199" t="str" cm="1">
        <f t="array" ref="P13199">IF(Q13199&gt;0,INDEX(Q13199:Q29044,MATCH(TRUE,INDEX(Q13199:Q29044="",,),0)-1),"")</f>
        <v/>
      </c>
      <c r="R13199">
        <v>0</v>
      </c>
    </row>
    <row r="13200" spans="1:18" x14ac:dyDescent="0.3">
      <c r="A13200" t="s">
        <v>1697</v>
      </c>
      <c r="B13200" s="1">
        <v>39261</v>
      </c>
      <c r="C13200" s="2">
        <v>0.41666666666666669</v>
      </c>
      <c r="D13200" t="s">
        <v>1716</v>
      </c>
      <c r="E13200" t="s">
        <v>1717</v>
      </c>
      <c r="F13200" t="s">
        <v>21</v>
      </c>
      <c r="G13200" s="7" t="s">
        <v>28</v>
      </c>
      <c r="H13200" t="s">
        <v>75</v>
      </c>
      <c r="I13200" t="s">
        <v>24</v>
      </c>
      <c r="J13200" t="s">
        <v>25</v>
      </c>
      <c r="K13200">
        <v>3.6</v>
      </c>
      <c r="L13200">
        <v>155</v>
      </c>
      <c r="M13200" t="s">
        <v>26</v>
      </c>
      <c r="P13200" t="str" cm="1">
        <f t="array" ref="P13200">IF(Q13200&gt;0,INDEX(Q13200:Q29045,MATCH(TRUE,INDEX(Q13200:Q29045="",,),0)-1),"")</f>
        <v/>
      </c>
      <c r="R13200">
        <v>0</v>
      </c>
    </row>
    <row r="13201" spans="1:18" x14ac:dyDescent="0.3">
      <c r="A13201" t="s">
        <v>1697</v>
      </c>
      <c r="B13201" s="1">
        <v>39261</v>
      </c>
      <c r="C13201" s="2">
        <v>0.41666666666666669</v>
      </c>
      <c r="D13201" t="s">
        <v>1716</v>
      </c>
      <c r="E13201" t="s">
        <v>1717</v>
      </c>
      <c r="F13201" t="s">
        <v>21</v>
      </c>
      <c r="G13201" s="7" t="s">
        <v>28</v>
      </c>
      <c r="H13201" t="s">
        <v>221</v>
      </c>
      <c r="I13201" t="s">
        <v>24</v>
      </c>
      <c r="J13201" t="s">
        <v>25</v>
      </c>
      <c r="K13201">
        <v>10.9</v>
      </c>
      <c r="L13201">
        <v>252</v>
      </c>
      <c r="M13201" t="s">
        <v>26</v>
      </c>
      <c r="P13201" t="str" cm="1">
        <f t="array" ref="P13201">IF(Q13201&gt;0,INDEX(Q13201:Q29046,MATCH(TRUE,INDEX(Q13201:Q29046="",,),0)-1),"")</f>
        <v/>
      </c>
      <c r="R13201">
        <v>0</v>
      </c>
    </row>
    <row r="13202" spans="1:18" x14ac:dyDescent="0.3">
      <c r="A13202" t="s">
        <v>1697</v>
      </c>
      <c r="B13202" s="1">
        <v>39261</v>
      </c>
      <c r="C13202" s="2">
        <v>0.41666666666666669</v>
      </c>
      <c r="D13202" t="s">
        <v>1716</v>
      </c>
      <c r="E13202" t="s">
        <v>1717</v>
      </c>
      <c r="F13202" t="s">
        <v>21</v>
      </c>
      <c r="G13202" s="7" t="s">
        <v>28</v>
      </c>
      <c r="H13202" t="s">
        <v>75</v>
      </c>
      <c r="I13202" t="s">
        <v>33</v>
      </c>
      <c r="J13202" t="s">
        <v>34</v>
      </c>
      <c r="K13202">
        <v>63</v>
      </c>
      <c r="L13202">
        <v>10.75</v>
      </c>
      <c r="M13202" t="s">
        <v>26</v>
      </c>
      <c r="P13202" t="str" cm="1">
        <f t="array" ref="P13202">IF(Q13202&gt;0,INDEX(Q13202:Q29047,MATCH(TRUE,INDEX(Q13202:Q29047="",,),0)-1),"")</f>
        <v/>
      </c>
      <c r="R13202">
        <v>0</v>
      </c>
    </row>
    <row r="13203" spans="1:18" x14ac:dyDescent="0.3">
      <c r="A13203" t="s">
        <v>1697</v>
      </c>
      <c r="B13203" s="1">
        <v>39261</v>
      </c>
      <c r="C13203" s="2">
        <v>0.41666666666666669</v>
      </c>
      <c r="D13203" t="s">
        <v>1716</v>
      </c>
      <c r="E13203" t="s">
        <v>1717</v>
      </c>
      <c r="F13203" t="s">
        <v>21</v>
      </c>
      <c r="G13203" s="7" t="s">
        <v>28</v>
      </c>
      <c r="H13203" t="s">
        <v>89</v>
      </c>
      <c r="I13203" t="s">
        <v>33</v>
      </c>
      <c r="J13203" t="s">
        <v>34</v>
      </c>
      <c r="K13203">
        <v>392</v>
      </c>
      <c r="L13203">
        <v>13.15</v>
      </c>
      <c r="M13203" t="s">
        <v>26</v>
      </c>
      <c r="P13203" t="str" cm="1">
        <f t="array" ref="P13203">IF(Q13203&gt;0,INDEX(Q13203:Q29048,MATCH(TRUE,INDEX(Q13203:Q29048="",,),0)-1),"")</f>
        <v/>
      </c>
      <c r="R13203">
        <v>0</v>
      </c>
    </row>
    <row r="13204" spans="1:18" x14ac:dyDescent="0.3">
      <c r="A13204" t="s">
        <v>1697</v>
      </c>
      <c r="B13204" s="1">
        <v>39261</v>
      </c>
      <c r="C13204" s="2">
        <v>0.41666666666666669</v>
      </c>
      <c r="D13204" t="s">
        <v>1716</v>
      </c>
      <c r="E13204" t="s">
        <v>1717</v>
      </c>
      <c r="F13204" t="s">
        <v>21</v>
      </c>
      <c r="G13204" s="7" t="s">
        <v>28</v>
      </c>
      <c r="H13204" t="s">
        <v>348</v>
      </c>
      <c r="I13204" t="s">
        <v>33</v>
      </c>
      <c r="J13204" t="s">
        <v>34</v>
      </c>
      <c r="K13204">
        <v>170</v>
      </c>
      <c r="L13204">
        <v>21.2</v>
      </c>
      <c r="M13204" t="s">
        <v>26</v>
      </c>
      <c r="P13204" t="str" cm="1">
        <f t="array" ref="P13204">IF(Q13204&gt;0,INDEX(Q13204:Q29049,MATCH(TRUE,INDEX(Q13204:Q29049="",,),0)-1),"")</f>
        <v/>
      </c>
      <c r="R13204">
        <v>0</v>
      </c>
    </row>
    <row r="13205" spans="1:18" x14ac:dyDescent="0.3">
      <c r="A13205" t="s">
        <v>1697</v>
      </c>
      <c r="B13205" s="1">
        <v>39261</v>
      </c>
      <c r="C13205" s="2">
        <v>0.41666666666666669</v>
      </c>
      <c r="D13205" t="s">
        <v>1716</v>
      </c>
      <c r="E13205" t="s">
        <v>1717</v>
      </c>
      <c r="F13205" t="s">
        <v>21</v>
      </c>
      <c r="G13205" s="7" t="s">
        <v>28</v>
      </c>
      <c r="H13205" t="s">
        <v>591</v>
      </c>
      <c r="I13205" t="s">
        <v>33</v>
      </c>
      <c r="J13205" t="s">
        <v>34</v>
      </c>
      <c r="K13205">
        <v>184</v>
      </c>
      <c r="L13205">
        <v>18.45</v>
      </c>
      <c r="M13205" t="s">
        <v>26</v>
      </c>
      <c r="P13205" t="str" cm="1">
        <f t="array" ref="P13205">IF(Q13205&gt;0,INDEX(Q13205:Q29050,MATCH(TRUE,INDEX(Q13205:Q29050="",,),0)-1),"")</f>
        <v/>
      </c>
      <c r="R13205">
        <v>0</v>
      </c>
    </row>
    <row r="13206" spans="1:18" x14ac:dyDescent="0.3">
      <c r="A13206" t="s">
        <v>1697</v>
      </c>
      <c r="B13206" s="1">
        <v>39261</v>
      </c>
      <c r="C13206" s="2">
        <v>0.41666666666666669</v>
      </c>
      <c r="D13206" t="s">
        <v>1716</v>
      </c>
      <c r="E13206" t="s">
        <v>1717</v>
      </c>
      <c r="F13206" t="s">
        <v>21</v>
      </c>
      <c r="G13206" s="7" t="s">
        <v>28</v>
      </c>
      <c r="H13206" t="s">
        <v>49</v>
      </c>
      <c r="I13206" t="s">
        <v>33</v>
      </c>
      <c r="J13206" t="s">
        <v>34</v>
      </c>
      <c r="K13206">
        <v>24</v>
      </c>
      <c r="L13206">
        <v>17.2</v>
      </c>
      <c r="M13206" t="s">
        <v>26</v>
      </c>
      <c r="P13206" t="str" cm="1">
        <f t="array" ref="P13206">IF(Q13206&gt;0,INDEX(Q13206:Q29051,MATCH(TRUE,INDEX(Q13206:Q29051="",,),0)-1),"")</f>
        <v/>
      </c>
      <c r="R13206">
        <v>0</v>
      </c>
    </row>
    <row r="13207" spans="1:18" x14ac:dyDescent="0.3">
      <c r="A13207" t="s">
        <v>1697</v>
      </c>
      <c r="B13207" s="1">
        <v>39261</v>
      </c>
      <c r="C13207" s="2">
        <v>0.41666666666666669</v>
      </c>
      <c r="D13207" t="s">
        <v>1716</v>
      </c>
      <c r="E13207" t="s">
        <v>1717</v>
      </c>
      <c r="F13207" t="s">
        <v>21</v>
      </c>
      <c r="G13207" s="7" t="s">
        <v>28</v>
      </c>
      <c r="H13207" t="s">
        <v>591</v>
      </c>
      <c r="I13207" t="s">
        <v>500</v>
      </c>
      <c r="J13207" t="s">
        <v>34</v>
      </c>
      <c r="K13207">
        <v>17</v>
      </c>
      <c r="L13207">
        <v>33</v>
      </c>
      <c r="M13207" t="s">
        <v>26</v>
      </c>
      <c r="P13207" t="str" cm="1">
        <f t="array" ref="P13207">IF(Q13207&gt;0,INDEX(Q13207:Q29052,MATCH(TRUE,INDEX(Q13207:Q29052="",,),0)-1),"")</f>
        <v/>
      </c>
      <c r="R13207">
        <v>0</v>
      </c>
    </row>
    <row r="13208" spans="1:18" x14ac:dyDescent="0.3">
      <c r="P13208" t="str" cm="1">
        <f t="array" ref="P13208">IF(Q13208&gt;0,INDEX(Q13208:Q29053,MATCH(TRUE,INDEX(Q13208:Q29053="",,),0)-1),"")</f>
        <v/>
      </c>
      <c r="R13208" t="str">
        <f>IF(P13208="","",0)</f>
        <v/>
      </c>
    </row>
    <row r="13209" spans="1:18" x14ac:dyDescent="0.3">
      <c r="A13209" s="4" t="s">
        <v>1697</v>
      </c>
      <c r="B13209" s="5">
        <v>39261</v>
      </c>
      <c r="C13209" s="6">
        <v>0.41666666666666669</v>
      </c>
      <c r="D13209" s="4" t="s">
        <v>1702</v>
      </c>
      <c r="E13209" s="4" t="s">
        <v>1703</v>
      </c>
      <c r="F13209" s="4" t="s">
        <v>21</v>
      </c>
      <c r="G13209" s="4" t="s">
        <v>22</v>
      </c>
      <c r="H13209" s="4" t="s">
        <v>45</v>
      </c>
      <c r="I13209" s="4" t="s">
        <v>33</v>
      </c>
      <c r="J13209" s="4" t="s">
        <v>34</v>
      </c>
      <c r="K13209" s="4">
        <v>2021</v>
      </c>
      <c r="L13209" s="4">
        <v>44.6</v>
      </c>
      <c r="M13209" s="4" t="s">
        <v>26</v>
      </c>
      <c r="N13209" s="4"/>
      <c r="O13209" s="4"/>
      <c r="P13209" s="4" t="str" cm="1">
        <f t="array" ref="P13209">IF(Q13209&gt;0,INDEX(Q13209:Q29054,MATCH(TRUE,INDEX(Q13209:Q29054="",,),0)-1),"")</f>
        <v/>
      </c>
      <c r="Q13209" s="4"/>
      <c r="R13209">
        <v>0</v>
      </c>
    </row>
    <row r="13210" spans="1:18" x14ac:dyDescent="0.3">
      <c r="A13210" t="s">
        <v>1697</v>
      </c>
      <c r="B13210" s="1">
        <v>39261</v>
      </c>
      <c r="C13210" s="2">
        <v>0.41666666666666669</v>
      </c>
      <c r="D13210" t="s">
        <v>1702</v>
      </c>
      <c r="E13210" t="s">
        <v>1703</v>
      </c>
      <c r="F13210" t="s">
        <v>21</v>
      </c>
      <c r="G13210" s="7" t="s">
        <v>28</v>
      </c>
      <c r="H13210" t="s">
        <v>65</v>
      </c>
      <c r="I13210" t="s">
        <v>24</v>
      </c>
      <c r="J13210" t="s">
        <v>25</v>
      </c>
      <c r="K13210">
        <v>13.6</v>
      </c>
      <c r="L13210">
        <v>114</v>
      </c>
      <c r="M13210" t="s">
        <v>26</v>
      </c>
      <c r="P13210" t="str" cm="1">
        <f t="array" ref="P13210">IF(Q13210&gt;0,INDEX(Q13210:Q29055,MATCH(TRUE,INDEX(Q13210:Q29055="",,),0)-1),"")</f>
        <v/>
      </c>
      <c r="R13210">
        <v>0</v>
      </c>
    </row>
    <row r="13211" spans="1:18" x14ac:dyDescent="0.3">
      <c r="A13211" t="s">
        <v>1697</v>
      </c>
      <c r="B13211" s="1">
        <v>39261</v>
      </c>
      <c r="C13211" s="2">
        <v>0.41666666666666669</v>
      </c>
      <c r="D13211" t="s">
        <v>1702</v>
      </c>
      <c r="E13211" t="s">
        <v>1703</v>
      </c>
      <c r="F13211" t="s">
        <v>21</v>
      </c>
      <c r="G13211" s="7" t="s">
        <v>28</v>
      </c>
      <c r="H13211" t="s">
        <v>75</v>
      </c>
      <c r="I13211" t="s">
        <v>33</v>
      </c>
      <c r="J13211" t="s">
        <v>34</v>
      </c>
      <c r="K13211">
        <v>7</v>
      </c>
      <c r="L13211">
        <v>16.149999999999999</v>
      </c>
      <c r="M13211" t="s">
        <v>26</v>
      </c>
      <c r="P13211" t="str" cm="1">
        <f t="array" ref="P13211">IF(Q13211&gt;0,INDEX(Q13211:Q29056,MATCH(TRUE,INDEX(Q13211:Q29056="",,),0)-1),"")</f>
        <v/>
      </c>
      <c r="R13211">
        <v>0</v>
      </c>
    </row>
    <row r="13212" spans="1:18" x14ac:dyDescent="0.3">
      <c r="A13212" t="s">
        <v>1697</v>
      </c>
      <c r="B13212" s="1">
        <v>39261</v>
      </c>
      <c r="C13212" s="2">
        <v>0.41666666666666669</v>
      </c>
      <c r="D13212" t="s">
        <v>1702</v>
      </c>
      <c r="E13212" t="s">
        <v>1703</v>
      </c>
      <c r="F13212" t="s">
        <v>21</v>
      </c>
      <c r="G13212" s="7" t="s">
        <v>28</v>
      </c>
      <c r="H13212" t="s">
        <v>79</v>
      </c>
      <c r="I13212" t="s">
        <v>33</v>
      </c>
      <c r="J13212" t="s">
        <v>34</v>
      </c>
      <c r="K13212">
        <v>31</v>
      </c>
      <c r="L13212">
        <v>23.55</v>
      </c>
      <c r="M13212" t="s">
        <v>26</v>
      </c>
      <c r="P13212" t="str" cm="1">
        <f t="array" ref="P13212">IF(Q13212&gt;0,INDEX(Q13212:Q29057,MATCH(TRUE,INDEX(Q13212:Q29057="",,),0)-1),"")</f>
        <v/>
      </c>
      <c r="R13212">
        <v>0</v>
      </c>
    </row>
    <row r="13213" spans="1:18" x14ac:dyDescent="0.3">
      <c r="A13213" t="s">
        <v>1697</v>
      </c>
      <c r="B13213" s="1">
        <v>39261</v>
      </c>
      <c r="C13213" s="2">
        <v>0.41666666666666669</v>
      </c>
      <c r="D13213" t="s">
        <v>1702</v>
      </c>
      <c r="E13213" t="s">
        <v>1703</v>
      </c>
      <c r="F13213" t="s">
        <v>21</v>
      </c>
      <c r="G13213" s="7" t="s">
        <v>28</v>
      </c>
      <c r="H13213" t="s">
        <v>89</v>
      </c>
      <c r="I13213" t="s">
        <v>33</v>
      </c>
      <c r="J13213" t="s">
        <v>34</v>
      </c>
      <c r="K13213">
        <v>20</v>
      </c>
      <c r="L13213">
        <v>20.7</v>
      </c>
      <c r="M13213" t="s">
        <v>26</v>
      </c>
      <c r="P13213" t="str" cm="1">
        <f t="array" ref="P13213">IF(Q13213&gt;0,INDEX(Q13213:Q29058,MATCH(TRUE,INDEX(Q13213:Q29058="",,),0)-1),"")</f>
        <v/>
      </c>
      <c r="R13213">
        <v>0</v>
      </c>
    </row>
    <row r="13214" spans="1:18" x14ac:dyDescent="0.3">
      <c r="A13214" t="s">
        <v>1697</v>
      </c>
      <c r="B13214" s="1">
        <v>39261</v>
      </c>
      <c r="C13214" s="2">
        <v>0.41666666666666669</v>
      </c>
      <c r="D13214" t="s">
        <v>1702</v>
      </c>
      <c r="E13214" t="s">
        <v>1703</v>
      </c>
      <c r="F13214" t="s">
        <v>21</v>
      </c>
      <c r="G13214" s="7" t="s">
        <v>28</v>
      </c>
      <c r="H13214" t="s">
        <v>286</v>
      </c>
      <c r="I13214" t="s">
        <v>33</v>
      </c>
      <c r="J13214" t="s">
        <v>34</v>
      </c>
      <c r="K13214">
        <v>28</v>
      </c>
      <c r="L13214">
        <v>30.85</v>
      </c>
      <c r="M13214" t="s">
        <v>26</v>
      </c>
      <c r="P13214" t="str" cm="1">
        <f t="array" ref="P13214">IF(Q13214&gt;0,INDEX(Q13214:Q29059,MATCH(TRUE,INDEX(Q13214:Q29059="",,),0)-1),"")</f>
        <v/>
      </c>
      <c r="R13214">
        <v>0</v>
      </c>
    </row>
    <row r="13215" spans="1:18" x14ac:dyDescent="0.3">
      <c r="A13215" t="s">
        <v>1697</v>
      </c>
      <c r="B13215" s="1">
        <v>39261</v>
      </c>
      <c r="C13215" s="2">
        <v>0.41666666666666669</v>
      </c>
      <c r="D13215" t="s">
        <v>1702</v>
      </c>
      <c r="E13215" t="s">
        <v>1703</v>
      </c>
      <c r="F13215" t="s">
        <v>21</v>
      </c>
      <c r="G13215" s="7" t="s">
        <v>28</v>
      </c>
      <c r="H13215" t="s">
        <v>348</v>
      </c>
      <c r="I13215" t="s">
        <v>33</v>
      </c>
      <c r="J13215" t="s">
        <v>34</v>
      </c>
      <c r="K13215">
        <v>69</v>
      </c>
      <c r="L13215">
        <v>27.75</v>
      </c>
      <c r="M13215" t="s">
        <v>26</v>
      </c>
      <c r="P13215" t="str" cm="1">
        <f t="array" ref="P13215">IF(Q13215&gt;0,INDEX(Q13215:Q29060,MATCH(TRUE,INDEX(Q13215:Q29060="",,),0)-1),"")</f>
        <v/>
      </c>
      <c r="R13215">
        <v>0</v>
      </c>
    </row>
    <row r="13216" spans="1:18" x14ac:dyDescent="0.3">
      <c r="A13216" t="s">
        <v>1697</v>
      </c>
      <c r="B13216" s="1">
        <v>39261</v>
      </c>
      <c r="C13216" s="2">
        <v>0.41666666666666669</v>
      </c>
      <c r="D13216" t="s">
        <v>1702</v>
      </c>
      <c r="E13216" t="s">
        <v>1703</v>
      </c>
      <c r="F13216" t="s">
        <v>21</v>
      </c>
      <c r="G13216" s="7" t="s">
        <v>28</v>
      </c>
      <c r="H13216" t="s">
        <v>349</v>
      </c>
      <c r="I13216" t="s">
        <v>33</v>
      </c>
      <c r="J13216" t="s">
        <v>34</v>
      </c>
      <c r="K13216">
        <v>31</v>
      </c>
      <c r="L13216">
        <v>7.8</v>
      </c>
      <c r="M13216" t="s">
        <v>26</v>
      </c>
      <c r="P13216" t="str" cm="1">
        <f t="array" ref="P13216">IF(Q13216&gt;0,INDEX(Q13216:Q29061,MATCH(TRUE,INDEX(Q13216:Q29061="",,),0)-1),"")</f>
        <v/>
      </c>
      <c r="R13216">
        <v>0</v>
      </c>
    </row>
    <row r="13217" spans="1:18" x14ac:dyDescent="0.3">
      <c r="A13217" t="s">
        <v>1697</v>
      </c>
      <c r="B13217" s="1">
        <v>39261</v>
      </c>
      <c r="C13217" s="2">
        <v>0.41666666666666669</v>
      </c>
      <c r="D13217" t="s">
        <v>1702</v>
      </c>
      <c r="E13217" t="s">
        <v>1703</v>
      </c>
      <c r="F13217" t="s">
        <v>21</v>
      </c>
      <c r="G13217" s="7" t="s">
        <v>28</v>
      </c>
      <c r="H13217" t="s">
        <v>65</v>
      </c>
      <c r="I13217" t="s">
        <v>33</v>
      </c>
      <c r="J13217" t="s">
        <v>34</v>
      </c>
      <c r="K13217">
        <v>364</v>
      </c>
      <c r="L13217">
        <v>23</v>
      </c>
      <c r="M13217" t="s">
        <v>26</v>
      </c>
      <c r="P13217" t="str" cm="1">
        <f t="array" ref="P13217">IF(Q13217&gt;0,INDEX(Q13217:Q29062,MATCH(TRUE,INDEX(Q13217:Q29062="",,),0)-1),"")</f>
        <v/>
      </c>
      <c r="R13217">
        <v>0</v>
      </c>
    </row>
    <row r="13218" spans="1:18" x14ac:dyDescent="0.3">
      <c r="A13218" t="s">
        <v>1697</v>
      </c>
      <c r="B13218" s="1">
        <v>39261</v>
      </c>
      <c r="C13218" s="2">
        <v>0.41666666666666669</v>
      </c>
      <c r="D13218" t="s">
        <v>1702</v>
      </c>
      <c r="E13218" t="s">
        <v>1703</v>
      </c>
      <c r="F13218" t="s">
        <v>21</v>
      </c>
      <c r="G13218" s="7" t="s">
        <v>28</v>
      </c>
      <c r="H13218" t="s">
        <v>32</v>
      </c>
      <c r="I13218" t="s">
        <v>33</v>
      </c>
      <c r="J13218" t="s">
        <v>34</v>
      </c>
      <c r="K13218">
        <v>85</v>
      </c>
      <c r="L13218">
        <v>24.5</v>
      </c>
      <c r="M13218" t="s">
        <v>26</v>
      </c>
      <c r="P13218" t="str" cm="1">
        <f t="array" ref="P13218">IF(Q13218&gt;0,INDEX(Q13218:Q29063,MATCH(TRUE,INDEX(Q13218:Q29063="",,),0)-1),"")</f>
        <v/>
      </c>
      <c r="R13218">
        <v>0</v>
      </c>
    </row>
    <row r="13219" spans="1:18" x14ac:dyDescent="0.3">
      <c r="P13219" t="str" cm="1">
        <f t="array" ref="P13219">IF(Q13219&gt;0,INDEX(Q13219:Q29064,MATCH(TRUE,INDEX(Q13219:Q29064="",,),0)-1),"")</f>
        <v/>
      </c>
      <c r="R13219" t="str">
        <f>IF(P13219="","",0)</f>
        <v/>
      </c>
    </row>
    <row r="13220" spans="1:18" x14ac:dyDescent="0.3">
      <c r="A13220" t="s">
        <v>1697</v>
      </c>
      <c r="B13220" s="1">
        <v>39261</v>
      </c>
      <c r="C13220" s="2">
        <v>0.41666666666666669</v>
      </c>
      <c r="D13220" t="s">
        <v>1760</v>
      </c>
      <c r="E13220" t="s">
        <v>1761</v>
      </c>
      <c r="G13220" t="s">
        <v>22</v>
      </c>
      <c r="H13220" t="s">
        <v>75</v>
      </c>
      <c r="I13220" t="s">
        <v>33</v>
      </c>
      <c r="J13220" t="s">
        <v>34</v>
      </c>
      <c r="K13220">
        <v>101</v>
      </c>
      <c r="L13220">
        <v>18.8</v>
      </c>
      <c r="M13220" t="s">
        <v>654</v>
      </c>
      <c r="N13220">
        <v>19.05</v>
      </c>
      <c r="O13220" t="s">
        <v>39</v>
      </c>
      <c r="P13220" cm="1">
        <f t="array" ref="P13220">IF(Q13220&gt;0,INDEX(Q13220:Q29065,MATCH(TRUE,INDEX(Q13220:Q29065="",,),0)-1),"")</f>
        <v>1</v>
      </c>
      <c r="Q13220">
        <v>1</v>
      </c>
      <c r="R13220">
        <f>IF(P13220="","",0)</f>
        <v>0</v>
      </c>
    </row>
    <row r="13221" spans="1:18" x14ac:dyDescent="0.3">
      <c r="A13221" t="s">
        <v>1697</v>
      </c>
      <c r="B13221" s="1">
        <v>39261</v>
      </c>
      <c r="C13221" s="2">
        <v>0.41666666666666669</v>
      </c>
      <c r="D13221" t="s">
        <v>1760</v>
      </c>
      <c r="E13221" t="s">
        <v>1761</v>
      </c>
      <c r="G13221" t="s">
        <v>22</v>
      </c>
      <c r="H13221" t="s">
        <v>79</v>
      </c>
      <c r="I13221" t="s">
        <v>33</v>
      </c>
      <c r="J13221" t="s">
        <v>34</v>
      </c>
      <c r="K13221">
        <v>108</v>
      </c>
      <c r="L13221">
        <v>15.5</v>
      </c>
      <c r="M13221" t="s">
        <v>654</v>
      </c>
      <c r="N13221">
        <v>16.04</v>
      </c>
      <c r="O13221" t="s">
        <v>39</v>
      </c>
      <c r="P13221" cm="1">
        <f t="array" ref="P13221">IF(Q13221&gt;0,INDEX(Q13221:Q29066,MATCH(TRUE,INDEX(Q13221:Q29066="",,),0)-1),"")</f>
        <v>1</v>
      </c>
      <c r="Q13221">
        <v>1</v>
      </c>
      <c r="R13221">
        <f>IF(P13221="","",0)</f>
        <v>0</v>
      </c>
    </row>
    <row r="13222" spans="1:18" x14ac:dyDescent="0.3">
      <c r="A13222" t="s">
        <v>1697</v>
      </c>
      <c r="B13222" s="1">
        <v>39261</v>
      </c>
      <c r="C13222" s="2">
        <v>0.41666666666666669</v>
      </c>
      <c r="D13222" t="s">
        <v>1760</v>
      </c>
      <c r="E13222" t="s">
        <v>1761</v>
      </c>
      <c r="G13222" t="s">
        <v>22</v>
      </c>
      <c r="H13222" t="s">
        <v>348</v>
      </c>
      <c r="I13222" t="s">
        <v>33</v>
      </c>
      <c r="J13222" t="s">
        <v>34</v>
      </c>
      <c r="K13222">
        <v>125</v>
      </c>
      <c r="L13222">
        <v>25.5</v>
      </c>
      <c r="M13222" t="s">
        <v>654</v>
      </c>
      <c r="N13222">
        <v>25.6</v>
      </c>
      <c r="O13222" t="s">
        <v>39</v>
      </c>
      <c r="P13222" cm="1">
        <f t="array" ref="P13222">IF(Q13222&gt;0,INDEX(Q13222:Q29067,MATCH(TRUE,INDEX(Q13222:Q29067="",,),0)-1),"")</f>
        <v>1</v>
      </c>
      <c r="Q13222">
        <v>1</v>
      </c>
      <c r="R13222">
        <f>IF(P13222="","",0)</f>
        <v>0</v>
      </c>
    </row>
    <row r="13223" spans="1:18" x14ac:dyDescent="0.3">
      <c r="A13223" t="s">
        <v>1697</v>
      </c>
      <c r="B13223" s="1">
        <v>39261</v>
      </c>
      <c r="C13223" s="2">
        <v>0.41666666666666669</v>
      </c>
      <c r="D13223" t="s">
        <v>1760</v>
      </c>
      <c r="E13223" t="s">
        <v>1761</v>
      </c>
      <c r="G13223" t="s">
        <v>22</v>
      </c>
      <c r="H13223" t="s">
        <v>32</v>
      </c>
      <c r="I13223" t="s">
        <v>33</v>
      </c>
      <c r="J13223" t="s">
        <v>34</v>
      </c>
      <c r="K13223">
        <v>85</v>
      </c>
      <c r="L13223">
        <v>20.05</v>
      </c>
      <c r="M13223" t="s">
        <v>654</v>
      </c>
      <c r="N13223">
        <v>20.100000000000001</v>
      </c>
      <c r="O13223" t="s">
        <v>39</v>
      </c>
      <c r="P13223" cm="1">
        <f t="array" ref="P13223">IF(Q13223&gt;0,INDEX(Q13223:Q29068,MATCH(TRUE,INDEX(Q13223:Q29068="",,),0)-1),"")</f>
        <v>1</v>
      </c>
      <c r="Q13223">
        <v>1</v>
      </c>
      <c r="R13223">
        <f>IF(P13223="","",0)</f>
        <v>0</v>
      </c>
    </row>
    <row r="13224" spans="1:18" x14ac:dyDescent="0.3">
      <c r="A13224" t="s">
        <v>1697</v>
      </c>
      <c r="B13224" s="1">
        <v>39261</v>
      </c>
      <c r="C13224" s="2">
        <v>0.41666666666666669</v>
      </c>
      <c r="D13224" t="s">
        <v>1760</v>
      </c>
      <c r="E13224" t="s">
        <v>1761</v>
      </c>
      <c r="G13224" s="7" t="s">
        <v>28</v>
      </c>
      <c r="H13224" t="s">
        <v>65</v>
      </c>
      <c r="I13224" t="s">
        <v>24</v>
      </c>
      <c r="J13224" t="s">
        <v>25</v>
      </c>
      <c r="K13224">
        <v>1</v>
      </c>
      <c r="L13224">
        <v>111</v>
      </c>
      <c r="M13224" t="s">
        <v>654</v>
      </c>
      <c r="N13224">
        <v>111</v>
      </c>
      <c r="O13224" t="s">
        <v>39</v>
      </c>
      <c r="P13224" cm="1">
        <f t="array" ref="P13224">IF(Q13224&gt;0,INDEX(Q13224:Q29069,MATCH(TRUE,INDEX(Q13224:Q29069="",,),0)-1),"")</f>
        <v>1</v>
      </c>
      <c r="Q13224">
        <v>1</v>
      </c>
      <c r="R13224">
        <f>IF(P13224="","",0)</f>
        <v>0</v>
      </c>
    </row>
    <row r="13225" spans="1:18" x14ac:dyDescent="0.3">
      <c r="A13225" t="s">
        <v>1697</v>
      </c>
      <c r="B13225" s="1">
        <v>39261</v>
      </c>
      <c r="C13225" s="2">
        <v>0.41666666666666669</v>
      </c>
      <c r="D13225" t="s">
        <v>1760</v>
      </c>
      <c r="E13225" t="s">
        <v>1761</v>
      </c>
      <c r="G13225" s="7" t="s">
        <v>28</v>
      </c>
      <c r="H13225" t="s">
        <v>37</v>
      </c>
      <c r="I13225" t="s">
        <v>24</v>
      </c>
      <c r="J13225" t="s">
        <v>25</v>
      </c>
      <c r="K13225">
        <v>0.2</v>
      </c>
      <c r="L13225">
        <v>168</v>
      </c>
      <c r="M13225" t="s">
        <v>654</v>
      </c>
      <c r="N13225">
        <v>168</v>
      </c>
      <c r="O13225" t="s">
        <v>39</v>
      </c>
      <c r="P13225" cm="1">
        <f t="array" ref="P13225">IF(Q13225&gt;0,INDEX(Q13225:Q29070,MATCH(TRUE,INDEX(Q13225:Q29070="",,),0)-1),"")</f>
        <v>1</v>
      </c>
      <c r="Q13225">
        <v>1</v>
      </c>
      <c r="R13225">
        <f>IF(P13225="","",0)</f>
        <v>0</v>
      </c>
    </row>
    <row r="13226" spans="1:18" x14ac:dyDescent="0.3">
      <c r="A13226" t="s">
        <v>1697</v>
      </c>
      <c r="B13226" s="1">
        <v>39261</v>
      </c>
      <c r="C13226" s="2">
        <v>0.41666666666666669</v>
      </c>
      <c r="D13226" t="s">
        <v>1760</v>
      </c>
      <c r="E13226" t="s">
        <v>1761</v>
      </c>
      <c r="G13226" s="7" t="s">
        <v>28</v>
      </c>
      <c r="H13226" t="s">
        <v>89</v>
      </c>
      <c r="I13226" t="s">
        <v>33</v>
      </c>
      <c r="J13226" t="s">
        <v>34</v>
      </c>
      <c r="K13226">
        <v>48</v>
      </c>
      <c r="L13226">
        <v>20.25</v>
      </c>
      <c r="M13226" t="s">
        <v>654</v>
      </c>
      <c r="N13226">
        <v>20.25</v>
      </c>
      <c r="O13226" t="s">
        <v>39</v>
      </c>
      <c r="P13226" cm="1">
        <f t="array" ref="P13226">IF(Q13226&gt;0,INDEX(Q13226:Q29071,MATCH(TRUE,INDEX(Q13226:Q29071="",,),0)-1),"")</f>
        <v>1</v>
      </c>
      <c r="Q13226">
        <v>1</v>
      </c>
      <c r="R13226">
        <f>IF(P13226="","",0)</f>
        <v>0</v>
      </c>
    </row>
    <row r="13227" spans="1:18" x14ac:dyDescent="0.3">
      <c r="A13227" t="s">
        <v>1697</v>
      </c>
      <c r="B13227" s="1">
        <v>39261</v>
      </c>
      <c r="C13227" s="2">
        <v>0.41666666666666669</v>
      </c>
      <c r="D13227" t="s">
        <v>1760</v>
      </c>
      <c r="E13227" t="s">
        <v>1761</v>
      </c>
      <c r="G13227" s="7" t="s">
        <v>28</v>
      </c>
      <c r="H13227" t="s">
        <v>349</v>
      </c>
      <c r="I13227" t="s">
        <v>33</v>
      </c>
      <c r="J13227" t="s">
        <v>34</v>
      </c>
      <c r="K13227">
        <v>3</v>
      </c>
      <c r="L13227">
        <v>9.35</v>
      </c>
      <c r="M13227" t="s">
        <v>654</v>
      </c>
      <c r="N13227">
        <v>9.35</v>
      </c>
      <c r="O13227" t="s">
        <v>39</v>
      </c>
      <c r="P13227" cm="1">
        <f t="array" ref="P13227">IF(Q13227&gt;0,INDEX(Q13227:Q29072,MATCH(TRUE,INDEX(Q13227:Q29072="",,),0)-1),"")</f>
        <v>1</v>
      </c>
      <c r="Q13227">
        <v>1</v>
      </c>
      <c r="R13227">
        <f>IF(P13227="","",0)</f>
        <v>0</v>
      </c>
    </row>
    <row r="13228" spans="1:18" x14ac:dyDescent="0.3">
      <c r="A13228" t="s">
        <v>1697</v>
      </c>
      <c r="B13228" s="1">
        <v>39261</v>
      </c>
      <c r="C13228" s="2">
        <v>0.41666666666666669</v>
      </c>
      <c r="D13228" t="s">
        <v>1760</v>
      </c>
      <c r="E13228" t="s">
        <v>1761</v>
      </c>
      <c r="G13228" s="7" t="s">
        <v>28</v>
      </c>
      <c r="H13228" t="s">
        <v>65</v>
      </c>
      <c r="I13228" t="s">
        <v>33</v>
      </c>
      <c r="J13228" t="s">
        <v>34</v>
      </c>
      <c r="K13228">
        <v>3</v>
      </c>
      <c r="L13228">
        <v>17.45</v>
      </c>
      <c r="M13228" t="s">
        <v>654</v>
      </c>
      <c r="N13228">
        <v>17.45</v>
      </c>
      <c r="O13228" t="s">
        <v>39</v>
      </c>
      <c r="P13228" cm="1">
        <f t="array" ref="P13228">IF(Q13228&gt;0,INDEX(Q13228:Q29073,MATCH(TRUE,INDEX(Q13228:Q29073="",,),0)-1),"")</f>
        <v>1</v>
      </c>
      <c r="Q13228">
        <v>1</v>
      </c>
      <c r="R13228">
        <f>IF(P13228="","",0)</f>
        <v>0</v>
      </c>
    </row>
    <row r="13229" spans="1:18" x14ac:dyDescent="0.3">
      <c r="A13229" t="s">
        <v>1697</v>
      </c>
      <c r="B13229" s="1">
        <v>39261</v>
      </c>
      <c r="C13229" s="2">
        <v>0.41666666666666669</v>
      </c>
      <c r="D13229" t="s">
        <v>1760</v>
      </c>
      <c r="E13229" t="s">
        <v>1761</v>
      </c>
      <c r="G13229" s="7" t="s">
        <v>28</v>
      </c>
      <c r="H13229" t="s">
        <v>45</v>
      </c>
      <c r="I13229" t="s">
        <v>33</v>
      </c>
      <c r="J13229" t="s">
        <v>34</v>
      </c>
      <c r="K13229">
        <v>13</v>
      </c>
      <c r="L13229">
        <v>33.549999999999997</v>
      </c>
      <c r="M13229" t="s">
        <v>654</v>
      </c>
      <c r="N13229">
        <v>33.549999999999997</v>
      </c>
      <c r="O13229" t="s">
        <v>39</v>
      </c>
      <c r="P13229" cm="1">
        <f t="array" ref="P13229">IF(Q13229&gt;0,INDEX(Q13229:Q29074,MATCH(TRUE,INDEX(Q13229:Q29074="",,),0)-1),"")</f>
        <v>1</v>
      </c>
      <c r="Q13229">
        <v>1</v>
      </c>
      <c r="R13229">
        <f>IF(P13229="","",0)</f>
        <v>0</v>
      </c>
    </row>
    <row r="13230" spans="1:18" x14ac:dyDescent="0.3">
      <c r="P13230" t="str" cm="1">
        <f t="array" ref="P13230">IF(Q13230&gt;0,INDEX(Q13230:Q29075,MATCH(TRUE,INDEX(Q13230:Q29075="",,),0)-1),"")</f>
        <v/>
      </c>
      <c r="R13230" t="str">
        <f>IF(P13230="","",0)</f>
        <v/>
      </c>
    </row>
    <row r="13231" spans="1:18" x14ac:dyDescent="0.3">
      <c r="A13231" t="s">
        <v>1697</v>
      </c>
      <c r="B13231" s="1">
        <v>39064</v>
      </c>
      <c r="C13231" s="2">
        <v>0.41666666666666669</v>
      </c>
      <c r="D13231" t="s">
        <v>1762</v>
      </c>
      <c r="E13231" t="s">
        <v>1763</v>
      </c>
      <c r="G13231" t="s">
        <v>22</v>
      </c>
      <c r="H13231" t="s">
        <v>37</v>
      </c>
      <c r="I13231" t="s">
        <v>33</v>
      </c>
      <c r="J13231" t="s">
        <v>34</v>
      </c>
      <c r="K13231">
        <v>2186</v>
      </c>
      <c r="L13231">
        <v>46.9</v>
      </c>
      <c r="M13231" t="s">
        <v>1708</v>
      </c>
      <c r="N13231">
        <v>49.23</v>
      </c>
      <c r="O13231" t="s">
        <v>39</v>
      </c>
      <c r="P13231" cm="1">
        <f t="array" ref="P13231">IF(Q13231&gt;0,INDEX(Q13231:Q29076,MATCH(TRUE,INDEX(Q13231:Q29076="",,),0)-1),"")</f>
        <v>1</v>
      </c>
      <c r="Q13231">
        <v>1</v>
      </c>
      <c r="R13231">
        <f>IF(P13231="","",0)</f>
        <v>0</v>
      </c>
    </row>
    <row r="13232" spans="1:18" x14ac:dyDescent="0.3">
      <c r="A13232" t="s">
        <v>1697</v>
      </c>
      <c r="B13232" s="1">
        <v>39064</v>
      </c>
      <c r="C13232" s="2">
        <v>0.41666666666666669</v>
      </c>
      <c r="D13232" t="s">
        <v>1762</v>
      </c>
      <c r="E13232" t="s">
        <v>1763</v>
      </c>
      <c r="G13232" s="7" t="s">
        <v>28</v>
      </c>
      <c r="H13232" t="s">
        <v>40</v>
      </c>
      <c r="I13232" t="s">
        <v>24</v>
      </c>
      <c r="J13232" t="s">
        <v>25</v>
      </c>
      <c r="K13232">
        <v>2.2000000000000002</v>
      </c>
      <c r="L13232">
        <v>109</v>
      </c>
      <c r="M13232" t="s">
        <v>1708</v>
      </c>
      <c r="N13232">
        <v>109</v>
      </c>
      <c r="O13232" t="s">
        <v>39</v>
      </c>
      <c r="P13232" cm="1">
        <f t="array" ref="P13232">IF(Q13232&gt;0,INDEX(Q13232:Q29077,MATCH(TRUE,INDEX(Q13232:Q29077="",,),0)-1),"")</f>
        <v>1</v>
      </c>
      <c r="Q13232">
        <v>1</v>
      </c>
      <c r="R13232">
        <f>IF(P13232="","",0)</f>
        <v>0</v>
      </c>
    </row>
    <row r="13233" spans="1:18" x14ac:dyDescent="0.3">
      <c r="A13233" t="s">
        <v>1697</v>
      </c>
      <c r="B13233" s="1">
        <v>39064</v>
      </c>
      <c r="C13233" s="2">
        <v>0.41666666666666669</v>
      </c>
      <c r="D13233" t="s">
        <v>1762</v>
      </c>
      <c r="E13233" t="s">
        <v>1763</v>
      </c>
      <c r="G13233" s="7" t="s">
        <v>28</v>
      </c>
      <c r="H13233" t="s">
        <v>286</v>
      </c>
      <c r="I13233" t="s">
        <v>24</v>
      </c>
      <c r="J13233" t="s">
        <v>25</v>
      </c>
      <c r="K13233">
        <v>2.2999999999999998</v>
      </c>
      <c r="L13233">
        <v>52</v>
      </c>
      <c r="M13233" t="s">
        <v>1708</v>
      </c>
      <c r="N13233">
        <v>52</v>
      </c>
      <c r="O13233" t="s">
        <v>39</v>
      </c>
      <c r="P13233" cm="1">
        <f t="array" ref="P13233">IF(Q13233&gt;0,INDEX(Q13233:Q29078,MATCH(TRUE,INDEX(Q13233:Q29078="",,),0)-1),"")</f>
        <v>1</v>
      </c>
      <c r="Q13233">
        <v>1</v>
      </c>
      <c r="R13233">
        <f>IF(P13233="","",0)</f>
        <v>0</v>
      </c>
    </row>
    <row r="13234" spans="1:18" x14ac:dyDescent="0.3">
      <c r="A13234" t="s">
        <v>1697</v>
      </c>
      <c r="B13234" s="1">
        <v>39064</v>
      </c>
      <c r="C13234" s="2">
        <v>0.41666666666666669</v>
      </c>
      <c r="D13234" t="s">
        <v>1762</v>
      </c>
      <c r="E13234" t="s">
        <v>1763</v>
      </c>
      <c r="G13234" s="7" t="s">
        <v>28</v>
      </c>
      <c r="H13234" t="s">
        <v>65</v>
      </c>
      <c r="I13234" t="s">
        <v>24</v>
      </c>
      <c r="J13234" t="s">
        <v>25</v>
      </c>
      <c r="K13234">
        <v>0.5</v>
      </c>
      <c r="L13234">
        <v>109</v>
      </c>
      <c r="M13234" t="s">
        <v>1708</v>
      </c>
      <c r="N13234">
        <v>109</v>
      </c>
      <c r="O13234" t="s">
        <v>39</v>
      </c>
      <c r="P13234" cm="1">
        <f t="array" ref="P13234">IF(Q13234&gt;0,INDEX(Q13234:Q29079,MATCH(TRUE,INDEX(Q13234:Q29079="",,),0)-1),"")</f>
        <v>1</v>
      </c>
      <c r="Q13234">
        <v>1</v>
      </c>
      <c r="R13234">
        <f>IF(P13234="","",0)</f>
        <v>0</v>
      </c>
    </row>
    <row r="13235" spans="1:18" x14ac:dyDescent="0.3">
      <c r="A13235" t="s">
        <v>1697</v>
      </c>
      <c r="B13235" s="1">
        <v>39064</v>
      </c>
      <c r="C13235" s="2">
        <v>0.41666666666666669</v>
      </c>
      <c r="D13235" t="s">
        <v>1762</v>
      </c>
      <c r="E13235" t="s">
        <v>1763</v>
      </c>
      <c r="G13235" s="7" t="s">
        <v>28</v>
      </c>
      <c r="H13235" t="s">
        <v>37</v>
      </c>
      <c r="I13235" t="s">
        <v>24</v>
      </c>
      <c r="J13235" t="s">
        <v>25</v>
      </c>
      <c r="K13235">
        <v>3.4</v>
      </c>
      <c r="L13235">
        <v>164</v>
      </c>
      <c r="M13235" t="s">
        <v>1708</v>
      </c>
      <c r="N13235">
        <v>164</v>
      </c>
      <c r="O13235" t="s">
        <v>39</v>
      </c>
      <c r="P13235" cm="1">
        <f t="array" ref="P13235">IF(Q13235&gt;0,INDEX(Q13235:Q29080,MATCH(TRUE,INDEX(Q13235:Q29080="",,),0)-1),"")</f>
        <v>1</v>
      </c>
      <c r="Q13235">
        <v>1</v>
      </c>
      <c r="R13235">
        <f>IF(P13235="","",0)</f>
        <v>0</v>
      </c>
    </row>
    <row r="13236" spans="1:18" x14ac:dyDescent="0.3">
      <c r="A13236" t="s">
        <v>1697</v>
      </c>
      <c r="B13236" s="1">
        <v>39064</v>
      </c>
      <c r="C13236" s="2">
        <v>0.41666666666666669</v>
      </c>
      <c r="D13236" t="s">
        <v>1762</v>
      </c>
      <c r="E13236" t="s">
        <v>1763</v>
      </c>
      <c r="G13236" s="7" t="s">
        <v>28</v>
      </c>
      <c r="H13236" t="s">
        <v>79</v>
      </c>
      <c r="I13236" t="s">
        <v>33</v>
      </c>
      <c r="J13236" t="s">
        <v>34</v>
      </c>
      <c r="K13236">
        <v>91</v>
      </c>
      <c r="L13236">
        <v>21</v>
      </c>
      <c r="M13236" t="s">
        <v>1708</v>
      </c>
      <c r="N13236">
        <v>21</v>
      </c>
      <c r="O13236" t="s">
        <v>39</v>
      </c>
      <c r="P13236" cm="1">
        <f t="array" ref="P13236">IF(Q13236&gt;0,INDEX(Q13236:Q29081,MATCH(TRUE,INDEX(Q13236:Q29081="",,),0)-1),"")</f>
        <v>1</v>
      </c>
      <c r="Q13236">
        <v>1</v>
      </c>
      <c r="R13236">
        <f>IF(P13236="","",0)</f>
        <v>0</v>
      </c>
    </row>
    <row r="13237" spans="1:18" x14ac:dyDescent="0.3">
      <c r="A13237" t="s">
        <v>1697</v>
      </c>
      <c r="B13237" s="1">
        <v>39064</v>
      </c>
      <c r="C13237" s="2">
        <v>0.41666666666666669</v>
      </c>
      <c r="D13237" t="s">
        <v>1762</v>
      </c>
      <c r="E13237" t="s">
        <v>1763</v>
      </c>
      <c r="G13237" s="7" t="s">
        <v>28</v>
      </c>
      <c r="H13237" t="s">
        <v>89</v>
      </c>
      <c r="I13237" t="s">
        <v>33</v>
      </c>
      <c r="J13237" t="s">
        <v>34</v>
      </c>
      <c r="K13237">
        <v>23</v>
      </c>
      <c r="L13237">
        <v>20.75</v>
      </c>
      <c r="M13237" t="s">
        <v>1708</v>
      </c>
      <c r="N13237">
        <v>20.75</v>
      </c>
      <c r="O13237" t="s">
        <v>39</v>
      </c>
      <c r="P13237" cm="1">
        <f t="array" ref="P13237">IF(Q13237&gt;0,INDEX(Q13237:Q29082,MATCH(TRUE,INDEX(Q13237:Q29082="",,),0)-1),"")</f>
        <v>1</v>
      </c>
      <c r="Q13237">
        <v>1</v>
      </c>
      <c r="R13237">
        <f>IF(P13237="","",0)</f>
        <v>0</v>
      </c>
    </row>
    <row r="13238" spans="1:18" x14ac:dyDescent="0.3">
      <c r="A13238" t="s">
        <v>1697</v>
      </c>
      <c r="B13238" s="1">
        <v>39064</v>
      </c>
      <c r="C13238" s="2">
        <v>0.41666666666666669</v>
      </c>
      <c r="D13238" t="s">
        <v>1762</v>
      </c>
      <c r="E13238" t="s">
        <v>1763</v>
      </c>
      <c r="G13238" s="7" t="s">
        <v>28</v>
      </c>
      <c r="H13238" t="s">
        <v>286</v>
      </c>
      <c r="I13238" t="s">
        <v>33</v>
      </c>
      <c r="J13238" t="s">
        <v>34</v>
      </c>
      <c r="K13238">
        <v>36</v>
      </c>
      <c r="L13238">
        <v>27.15</v>
      </c>
      <c r="M13238" t="s">
        <v>1708</v>
      </c>
      <c r="N13238">
        <v>27.15</v>
      </c>
      <c r="O13238" t="s">
        <v>39</v>
      </c>
      <c r="P13238" cm="1">
        <f t="array" ref="P13238">IF(Q13238&gt;0,INDEX(Q13238:Q29083,MATCH(TRUE,INDEX(Q13238:Q29083="",,),0)-1),"")</f>
        <v>1</v>
      </c>
      <c r="Q13238">
        <v>1</v>
      </c>
      <c r="R13238">
        <f>IF(P13238="","",0)</f>
        <v>0</v>
      </c>
    </row>
    <row r="13239" spans="1:18" x14ac:dyDescent="0.3">
      <c r="A13239" t="s">
        <v>1697</v>
      </c>
      <c r="B13239" s="1">
        <v>39064</v>
      </c>
      <c r="C13239" s="2">
        <v>0.41666666666666669</v>
      </c>
      <c r="D13239" t="s">
        <v>1762</v>
      </c>
      <c r="E13239" t="s">
        <v>1763</v>
      </c>
      <c r="G13239" s="7" t="s">
        <v>28</v>
      </c>
      <c r="H13239" t="s">
        <v>65</v>
      </c>
      <c r="I13239" t="s">
        <v>33</v>
      </c>
      <c r="J13239" t="s">
        <v>34</v>
      </c>
      <c r="K13239">
        <v>58</v>
      </c>
      <c r="L13239">
        <v>22.3</v>
      </c>
      <c r="M13239" t="s">
        <v>1708</v>
      </c>
      <c r="N13239">
        <v>22.3</v>
      </c>
      <c r="O13239" t="s">
        <v>39</v>
      </c>
      <c r="P13239" cm="1">
        <f t="array" ref="P13239">IF(Q13239&gt;0,INDEX(Q13239:Q29084,MATCH(TRUE,INDEX(Q13239:Q29084="",,),0)-1),"")</f>
        <v>1</v>
      </c>
      <c r="Q13239">
        <v>1</v>
      </c>
      <c r="R13239">
        <f>IF(P13239="","",0)</f>
        <v>0</v>
      </c>
    </row>
    <row r="13240" spans="1:18" x14ac:dyDescent="0.3">
      <c r="A13240" t="s">
        <v>1697</v>
      </c>
      <c r="B13240" s="1">
        <v>39064</v>
      </c>
      <c r="C13240" s="2">
        <v>0.41666666666666669</v>
      </c>
      <c r="D13240" t="s">
        <v>1762</v>
      </c>
      <c r="E13240" t="s">
        <v>1763</v>
      </c>
      <c r="G13240" s="7" t="s">
        <v>28</v>
      </c>
      <c r="H13240" t="s">
        <v>45</v>
      </c>
      <c r="I13240" t="s">
        <v>33</v>
      </c>
      <c r="J13240" t="s">
        <v>34</v>
      </c>
      <c r="K13240">
        <v>94</v>
      </c>
      <c r="L13240">
        <v>44.75</v>
      </c>
      <c r="M13240" t="s">
        <v>1708</v>
      </c>
      <c r="N13240">
        <v>44.75</v>
      </c>
      <c r="O13240" t="s">
        <v>39</v>
      </c>
      <c r="P13240" cm="1">
        <f t="array" ref="P13240">IF(Q13240&gt;0,INDEX(Q13240:Q29085,MATCH(TRUE,INDEX(Q13240:Q29085="",,),0)-1),"")</f>
        <v>1</v>
      </c>
      <c r="Q13240">
        <v>1</v>
      </c>
      <c r="R13240">
        <f>IF(P13240="","",0)</f>
        <v>0</v>
      </c>
    </row>
    <row r="13241" spans="1:18" x14ac:dyDescent="0.3">
      <c r="A13241" t="s">
        <v>1697</v>
      </c>
      <c r="B13241" s="1">
        <v>39064</v>
      </c>
      <c r="C13241" s="2">
        <v>0.41666666666666669</v>
      </c>
      <c r="D13241" t="s">
        <v>1762</v>
      </c>
      <c r="E13241" t="s">
        <v>1763</v>
      </c>
      <c r="G13241" s="7" t="s">
        <v>28</v>
      </c>
      <c r="H13241" t="s">
        <v>32</v>
      </c>
      <c r="I13241" t="s">
        <v>33</v>
      </c>
      <c r="J13241" t="s">
        <v>34</v>
      </c>
      <c r="K13241">
        <v>217</v>
      </c>
      <c r="L13241">
        <v>19.7</v>
      </c>
      <c r="M13241" t="s">
        <v>1708</v>
      </c>
      <c r="N13241">
        <v>19.7</v>
      </c>
      <c r="O13241" t="s">
        <v>39</v>
      </c>
      <c r="P13241" cm="1">
        <f t="array" ref="P13241">IF(Q13241&gt;0,INDEX(Q13241:Q29086,MATCH(TRUE,INDEX(Q13241:Q29086="",,),0)-1),"")</f>
        <v>1</v>
      </c>
      <c r="Q13241">
        <v>1</v>
      </c>
      <c r="R13241">
        <f>IF(P13241="","",0)</f>
        <v>0</v>
      </c>
    </row>
    <row r="13242" spans="1:18" x14ac:dyDescent="0.3">
      <c r="P13242" t="str" cm="1">
        <f t="array" ref="P13242">IF(Q13242&gt;0,INDEX(Q13242:Q29087,MATCH(TRUE,INDEX(Q13242:Q29087="",,),0)-1),"")</f>
        <v/>
      </c>
      <c r="R13242" t="str">
        <f>IF(P13242="","",0)</f>
        <v/>
      </c>
    </row>
    <row r="13243" spans="1:18" x14ac:dyDescent="0.3">
      <c r="A13243" t="s">
        <v>1697</v>
      </c>
      <c r="B13243" s="1">
        <v>39064</v>
      </c>
      <c r="C13243" s="2">
        <v>0.41666666666666669</v>
      </c>
      <c r="D13243" t="s">
        <v>1764</v>
      </c>
      <c r="E13243" t="s">
        <v>1765</v>
      </c>
      <c r="G13243" t="s">
        <v>22</v>
      </c>
      <c r="H13243" t="s">
        <v>45</v>
      </c>
      <c r="I13243" t="s">
        <v>33</v>
      </c>
      <c r="J13243" t="s">
        <v>34</v>
      </c>
      <c r="K13243">
        <v>3480</v>
      </c>
      <c r="L13243">
        <v>39.950000000000003</v>
      </c>
      <c r="M13243" t="s">
        <v>1708</v>
      </c>
      <c r="N13243">
        <v>45.63</v>
      </c>
      <c r="O13243" t="s">
        <v>39</v>
      </c>
      <c r="P13243" cm="1">
        <f t="array" ref="P13243">IF(Q13243&gt;0,INDEX(Q13243:Q29088,MATCH(TRUE,INDEX(Q13243:Q29088="",,),0)-1),"")</f>
        <v>1</v>
      </c>
      <c r="Q13243">
        <v>1</v>
      </c>
      <c r="R13243">
        <f>IF(P13243="","",0)</f>
        <v>0</v>
      </c>
    </row>
    <row r="13244" spans="1:18" x14ac:dyDescent="0.3">
      <c r="A13244" t="s">
        <v>1697</v>
      </c>
      <c r="B13244" s="1">
        <v>39064</v>
      </c>
      <c r="C13244" s="2">
        <v>0.41666666666666669</v>
      </c>
      <c r="D13244" t="s">
        <v>1764</v>
      </c>
      <c r="E13244" t="s">
        <v>1765</v>
      </c>
      <c r="G13244" s="7" t="s">
        <v>28</v>
      </c>
      <c r="H13244" t="s">
        <v>37</v>
      </c>
      <c r="I13244" t="s">
        <v>24</v>
      </c>
      <c r="J13244" t="s">
        <v>25</v>
      </c>
      <c r="K13244">
        <v>4.3</v>
      </c>
      <c r="L13244">
        <v>128</v>
      </c>
      <c r="M13244" t="s">
        <v>1708</v>
      </c>
      <c r="N13244">
        <v>128</v>
      </c>
      <c r="O13244" t="s">
        <v>39</v>
      </c>
      <c r="P13244" cm="1">
        <f t="array" ref="P13244">IF(Q13244&gt;0,INDEX(Q13244:Q29089,MATCH(TRUE,INDEX(Q13244:Q29089="",,),0)-1),"")</f>
        <v>1</v>
      </c>
      <c r="Q13244">
        <v>1</v>
      </c>
      <c r="R13244">
        <f>IF(P13244="","",0)</f>
        <v>0</v>
      </c>
    </row>
    <row r="13245" spans="1:18" x14ac:dyDescent="0.3">
      <c r="A13245" t="s">
        <v>1697</v>
      </c>
      <c r="B13245" s="1">
        <v>39064</v>
      </c>
      <c r="C13245" s="2">
        <v>0.41666666666666669</v>
      </c>
      <c r="D13245" t="s">
        <v>1764</v>
      </c>
      <c r="E13245" t="s">
        <v>1765</v>
      </c>
      <c r="G13245" s="7" t="s">
        <v>28</v>
      </c>
      <c r="H13245" t="s">
        <v>37</v>
      </c>
      <c r="I13245" t="s">
        <v>33</v>
      </c>
      <c r="J13245" t="s">
        <v>34</v>
      </c>
      <c r="K13245">
        <v>145</v>
      </c>
      <c r="L13245">
        <v>38.549999999999997</v>
      </c>
      <c r="M13245" t="s">
        <v>1708</v>
      </c>
      <c r="N13245">
        <v>38.549999999999997</v>
      </c>
      <c r="O13245" t="s">
        <v>39</v>
      </c>
      <c r="P13245" cm="1">
        <f t="array" ref="P13245">IF(Q13245&gt;0,INDEX(Q13245:Q29090,MATCH(TRUE,INDEX(Q13245:Q29090="",,),0)-1),"")</f>
        <v>1</v>
      </c>
      <c r="Q13245">
        <v>1</v>
      </c>
      <c r="R13245">
        <f>IF(P13245="","",0)</f>
        <v>0</v>
      </c>
    </row>
    <row r="13246" spans="1:18" x14ac:dyDescent="0.3">
      <c r="A13246" t="s">
        <v>1697</v>
      </c>
      <c r="B13246" s="1">
        <v>39064</v>
      </c>
      <c r="C13246" s="2">
        <v>0.41666666666666669</v>
      </c>
      <c r="D13246" t="s">
        <v>1764</v>
      </c>
      <c r="E13246" t="s">
        <v>1765</v>
      </c>
      <c r="G13246" s="7" t="s">
        <v>28</v>
      </c>
      <c r="H13246" t="s">
        <v>49</v>
      </c>
      <c r="I13246" t="s">
        <v>33</v>
      </c>
      <c r="J13246" t="s">
        <v>34</v>
      </c>
      <c r="K13246">
        <v>45</v>
      </c>
      <c r="L13246">
        <v>15.3</v>
      </c>
      <c r="M13246" t="s">
        <v>1708</v>
      </c>
      <c r="N13246">
        <v>15.3</v>
      </c>
      <c r="O13246" t="s">
        <v>39</v>
      </c>
      <c r="P13246" cm="1">
        <f t="array" ref="P13246">IF(Q13246&gt;0,INDEX(Q13246:Q29091,MATCH(TRUE,INDEX(Q13246:Q29091="",,),0)-1),"")</f>
        <v>1</v>
      </c>
      <c r="Q13246">
        <v>1</v>
      </c>
      <c r="R13246">
        <f>IF(P13246="","",0)</f>
        <v>0</v>
      </c>
    </row>
    <row r="13247" spans="1:18" x14ac:dyDescent="0.3">
      <c r="A13247" t="s">
        <v>1697</v>
      </c>
      <c r="B13247" s="1">
        <v>39064</v>
      </c>
      <c r="C13247" s="2">
        <v>0.41666666666666669</v>
      </c>
      <c r="D13247" t="s">
        <v>1764</v>
      </c>
      <c r="E13247" t="s">
        <v>1765</v>
      </c>
      <c r="G13247" s="7" t="s">
        <v>28</v>
      </c>
      <c r="H13247" t="s">
        <v>32</v>
      </c>
      <c r="I13247" t="s">
        <v>33</v>
      </c>
      <c r="J13247" t="s">
        <v>34</v>
      </c>
      <c r="K13247">
        <v>134</v>
      </c>
      <c r="L13247">
        <v>15.85</v>
      </c>
      <c r="M13247" t="s">
        <v>1708</v>
      </c>
      <c r="N13247">
        <v>15.85</v>
      </c>
      <c r="O13247" t="s">
        <v>39</v>
      </c>
      <c r="P13247" cm="1">
        <f t="array" ref="P13247">IF(Q13247&gt;0,INDEX(Q13247:Q29092,MATCH(TRUE,INDEX(Q13247:Q29092="",,),0)-1),"")</f>
        <v>1</v>
      </c>
      <c r="Q13247">
        <v>1</v>
      </c>
      <c r="R13247">
        <f>IF(P13247="","",0)</f>
        <v>0</v>
      </c>
    </row>
    <row r="13248" spans="1:18" x14ac:dyDescent="0.3">
      <c r="P13248" t="str" cm="1">
        <f t="array" ref="P13248">IF(Q13248&gt;0,INDEX(Q13248:Q29093,MATCH(TRUE,INDEX(Q13248:Q29093="",,),0)-1),"")</f>
        <v/>
      </c>
      <c r="R13248" t="str">
        <f>IF(P13248="","",0)</f>
        <v/>
      </c>
    </row>
    <row r="13249" spans="1:18" x14ac:dyDescent="0.3">
      <c r="A13249" t="s">
        <v>1697</v>
      </c>
      <c r="B13249" s="1">
        <v>39064</v>
      </c>
      <c r="C13249" s="2">
        <v>0.41666666666666669</v>
      </c>
      <c r="D13249" t="s">
        <v>1766</v>
      </c>
      <c r="E13249" t="s">
        <v>1767</v>
      </c>
      <c r="G13249" t="s">
        <v>22</v>
      </c>
      <c r="H13249" t="s">
        <v>37</v>
      </c>
      <c r="I13249" t="s">
        <v>33</v>
      </c>
      <c r="J13249" t="s">
        <v>34</v>
      </c>
      <c r="K13249">
        <v>1564</v>
      </c>
      <c r="L13249">
        <v>42.35</v>
      </c>
      <c r="M13249" t="s">
        <v>1708</v>
      </c>
      <c r="N13249">
        <v>47.38</v>
      </c>
      <c r="O13249" t="s">
        <v>39</v>
      </c>
      <c r="P13249" cm="1">
        <f t="array" ref="P13249">IF(Q13249&gt;0,INDEX(Q13249:Q29094,MATCH(TRUE,INDEX(Q13249:Q29094="",,),0)-1),"")</f>
        <v>1</v>
      </c>
      <c r="Q13249">
        <v>1</v>
      </c>
      <c r="R13249">
        <f>IF(P13249="","",0)</f>
        <v>0</v>
      </c>
    </row>
    <row r="13250" spans="1:18" x14ac:dyDescent="0.3">
      <c r="A13250" t="s">
        <v>1697</v>
      </c>
      <c r="B13250" s="1">
        <v>39064</v>
      </c>
      <c r="C13250" s="2">
        <v>0.41666666666666669</v>
      </c>
      <c r="D13250" t="s">
        <v>1766</v>
      </c>
      <c r="E13250" t="s">
        <v>1767</v>
      </c>
      <c r="G13250" s="7" t="s">
        <v>28</v>
      </c>
      <c r="H13250" t="s">
        <v>37</v>
      </c>
      <c r="I13250" t="s">
        <v>24</v>
      </c>
      <c r="J13250" t="s">
        <v>25</v>
      </c>
      <c r="K13250">
        <v>4.2</v>
      </c>
      <c r="L13250">
        <v>144.9</v>
      </c>
      <c r="M13250" t="s">
        <v>1708</v>
      </c>
      <c r="N13250">
        <v>144.9</v>
      </c>
      <c r="O13250" t="s">
        <v>39</v>
      </c>
      <c r="P13250" cm="1">
        <f t="array" ref="P13250">IF(Q13250&gt;0,INDEX(Q13250:Q29095,MATCH(TRUE,INDEX(Q13250:Q29095="",,),0)-1),"")</f>
        <v>1</v>
      </c>
      <c r="Q13250">
        <v>1</v>
      </c>
      <c r="R13250">
        <f>IF(P13250="","",0)</f>
        <v>0</v>
      </c>
    </row>
    <row r="13251" spans="1:18" x14ac:dyDescent="0.3">
      <c r="A13251" t="s">
        <v>1697</v>
      </c>
      <c r="B13251" s="1">
        <v>39064</v>
      </c>
      <c r="C13251" s="2">
        <v>0.41666666666666669</v>
      </c>
      <c r="D13251" t="s">
        <v>1766</v>
      </c>
      <c r="E13251" t="s">
        <v>1767</v>
      </c>
      <c r="G13251" s="7" t="s">
        <v>28</v>
      </c>
      <c r="H13251" t="s">
        <v>79</v>
      </c>
      <c r="I13251" t="s">
        <v>33</v>
      </c>
      <c r="J13251" t="s">
        <v>34</v>
      </c>
      <c r="K13251">
        <v>7</v>
      </c>
      <c r="L13251">
        <v>18</v>
      </c>
      <c r="M13251" t="s">
        <v>1708</v>
      </c>
      <c r="N13251">
        <v>18</v>
      </c>
      <c r="O13251" t="s">
        <v>39</v>
      </c>
      <c r="P13251" cm="1">
        <f t="array" ref="P13251">IF(Q13251&gt;0,INDEX(Q13251:Q29096,MATCH(TRUE,INDEX(Q13251:Q29096="",,),0)-1),"")</f>
        <v>1</v>
      </c>
      <c r="Q13251">
        <v>1</v>
      </c>
      <c r="R13251">
        <f>IF(P13251="","",0)</f>
        <v>0</v>
      </c>
    </row>
    <row r="13252" spans="1:18" x14ac:dyDescent="0.3">
      <c r="A13252" t="s">
        <v>1697</v>
      </c>
      <c r="B13252" s="1">
        <v>39064</v>
      </c>
      <c r="C13252" s="2">
        <v>0.41666666666666669</v>
      </c>
      <c r="D13252" t="s">
        <v>1766</v>
      </c>
      <c r="E13252" t="s">
        <v>1767</v>
      </c>
      <c r="G13252" s="7" t="s">
        <v>28</v>
      </c>
      <c r="H13252" t="s">
        <v>348</v>
      </c>
      <c r="I13252" t="s">
        <v>33</v>
      </c>
      <c r="J13252" t="s">
        <v>34</v>
      </c>
      <c r="K13252">
        <v>4</v>
      </c>
      <c r="L13252">
        <v>19.45</v>
      </c>
      <c r="M13252" t="s">
        <v>1708</v>
      </c>
      <c r="N13252">
        <v>19.45</v>
      </c>
      <c r="O13252" t="s">
        <v>39</v>
      </c>
      <c r="P13252" cm="1">
        <f t="array" ref="P13252">IF(Q13252&gt;0,INDEX(Q13252:Q29097,MATCH(TRUE,INDEX(Q13252:Q29097="",,),0)-1),"")</f>
        <v>1</v>
      </c>
      <c r="Q13252">
        <v>1</v>
      </c>
      <c r="R13252">
        <f>IF(P13252="","",0)</f>
        <v>0</v>
      </c>
    </row>
    <row r="13253" spans="1:18" x14ac:dyDescent="0.3">
      <c r="A13253" t="s">
        <v>1697</v>
      </c>
      <c r="B13253" s="1">
        <v>39064</v>
      </c>
      <c r="C13253" s="2">
        <v>0.41666666666666669</v>
      </c>
      <c r="D13253" t="s">
        <v>1766</v>
      </c>
      <c r="E13253" t="s">
        <v>1767</v>
      </c>
      <c r="G13253" s="7" t="s">
        <v>28</v>
      </c>
      <c r="H13253" t="s">
        <v>65</v>
      </c>
      <c r="I13253" t="s">
        <v>33</v>
      </c>
      <c r="J13253" t="s">
        <v>34</v>
      </c>
      <c r="K13253">
        <v>32</v>
      </c>
      <c r="L13253">
        <v>17.45</v>
      </c>
      <c r="M13253" t="s">
        <v>1708</v>
      </c>
      <c r="N13253">
        <v>17.45</v>
      </c>
      <c r="O13253" t="s">
        <v>39</v>
      </c>
      <c r="P13253" cm="1">
        <f t="array" ref="P13253">IF(Q13253&gt;0,INDEX(Q13253:Q29098,MATCH(TRUE,INDEX(Q13253:Q29098="",,),0)-1),"")</f>
        <v>1</v>
      </c>
      <c r="Q13253">
        <v>1</v>
      </c>
      <c r="R13253">
        <f>IF(P13253="","",0)</f>
        <v>0</v>
      </c>
    </row>
    <row r="13254" spans="1:18" x14ac:dyDescent="0.3">
      <c r="A13254" t="s">
        <v>1697</v>
      </c>
      <c r="B13254" s="1">
        <v>39064</v>
      </c>
      <c r="C13254" s="2">
        <v>0.41666666666666669</v>
      </c>
      <c r="D13254" t="s">
        <v>1766</v>
      </c>
      <c r="E13254" t="s">
        <v>1767</v>
      </c>
      <c r="G13254" s="7" t="s">
        <v>28</v>
      </c>
      <c r="H13254" t="s">
        <v>45</v>
      </c>
      <c r="I13254" t="s">
        <v>33</v>
      </c>
      <c r="J13254" t="s">
        <v>34</v>
      </c>
      <c r="K13254">
        <v>20</v>
      </c>
      <c r="L13254">
        <v>36.299999999999997</v>
      </c>
      <c r="M13254" t="s">
        <v>1708</v>
      </c>
      <c r="N13254">
        <v>36.299999999999997</v>
      </c>
      <c r="O13254" t="s">
        <v>39</v>
      </c>
      <c r="P13254" cm="1">
        <f t="array" ref="P13254">IF(Q13254&gt;0,INDEX(Q13254:Q29099,MATCH(TRUE,INDEX(Q13254:Q29099="",,),0)-1),"")</f>
        <v>1</v>
      </c>
      <c r="Q13254">
        <v>1</v>
      </c>
      <c r="R13254">
        <f>IF(P13254="","",0)</f>
        <v>0</v>
      </c>
    </row>
    <row r="13255" spans="1:18" x14ac:dyDescent="0.3">
      <c r="A13255" t="s">
        <v>1697</v>
      </c>
      <c r="B13255" s="1">
        <v>39064</v>
      </c>
      <c r="C13255" s="2">
        <v>0.41666666666666669</v>
      </c>
      <c r="D13255" t="s">
        <v>1766</v>
      </c>
      <c r="E13255" t="s">
        <v>1767</v>
      </c>
      <c r="G13255" s="7" t="s">
        <v>28</v>
      </c>
      <c r="H13255" t="s">
        <v>32</v>
      </c>
      <c r="I13255" t="s">
        <v>33</v>
      </c>
      <c r="J13255" t="s">
        <v>34</v>
      </c>
      <c r="K13255">
        <v>19</v>
      </c>
      <c r="L13255">
        <v>18.649999999999999</v>
      </c>
      <c r="M13255" t="s">
        <v>1708</v>
      </c>
      <c r="N13255">
        <v>18.649999999999999</v>
      </c>
      <c r="O13255" t="s">
        <v>39</v>
      </c>
      <c r="P13255" cm="1">
        <f t="array" ref="P13255">IF(Q13255&gt;0,INDEX(Q13255:Q29100,MATCH(TRUE,INDEX(Q13255:Q29100="",,),0)-1),"")</f>
        <v>1</v>
      </c>
      <c r="Q13255">
        <v>1</v>
      </c>
      <c r="R13255">
        <f>IF(P13255="","",0)</f>
        <v>0</v>
      </c>
    </row>
    <row r="13256" spans="1:18" x14ac:dyDescent="0.3">
      <c r="P13256" t="str" cm="1">
        <f t="array" ref="P13256">IF(Q13256&gt;0,INDEX(Q13256:Q29101,MATCH(TRUE,INDEX(Q13256:Q29101="",,),0)-1),"")</f>
        <v/>
      </c>
      <c r="R13256" t="str">
        <f>IF(P13256="","",0)</f>
        <v/>
      </c>
    </row>
    <row r="13257" spans="1:18" x14ac:dyDescent="0.3">
      <c r="A13257" t="s">
        <v>1768</v>
      </c>
      <c r="B13257" s="1">
        <v>39289</v>
      </c>
      <c r="C13257" t="s">
        <v>1769</v>
      </c>
      <c r="D13257" t="s">
        <v>1770</v>
      </c>
      <c r="E13257" t="s">
        <v>1771</v>
      </c>
      <c r="G13257" t="s">
        <v>22</v>
      </c>
      <c r="H13257" t="s">
        <v>37</v>
      </c>
      <c r="I13257" t="s">
        <v>24</v>
      </c>
      <c r="J13257" t="s">
        <v>25</v>
      </c>
      <c r="K13257">
        <v>41.3</v>
      </c>
      <c r="L13257">
        <v>155</v>
      </c>
      <c r="M13257" t="s">
        <v>112</v>
      </c>
      <c r="N13257">
        <v>155</v>
      </c>
      <c r="O13257" t="s">
        <v>39</v>
      </c>
      <c r="P13257" cm="1">
        <f t="array" ref="P13257">IF(Q13257&gt;0,INDEX(Q13257:Q29102,MATCH(TRUE,INDEX(Q13257:Q29102="",,),0)-1),"")</f>
        <v>2</v>
      </c>
      <c r="Q13257">
        <v>1</v>
      </c>
      <c r="R13257">
        <f>IF(P13257="","",0)</f>
        <v>0</v>
      </c>
    </row>
    <row r="13258" spans="1:18" x14ac:dyDescent="0.3">
      <c r="A13258" t="s">
        <v>1768</v>
      </c>
      <c r="B13258" s="1">
        <v>39289</v>
      </c>
      <c r="C13258" t="s">
        <v>1769</v>
      </c>
      <c r="D13258" t="s">
        <v>1770</v>
      </c>
      <c r="E13258" t="s">
        <v>1771</v>
      </c>
      <c r="G13258" t="s">
        <v>22</v>
      </c>
      <c r="H13258" t="s">
        <v>37</v>
      </c>
      <c r="I13258" t="s">
        <v>33</v>
      </c>
      <c r="J13258" t="s">
        <v>34</v>
      </c>
      <c r="K13258">
        <v>262</v>
      </c>
      <c r="L13258">
        <v>45</v>
      </c>
      <c r="M13258" t="s">
        <v>112</v>
      </c>
      <c r="N13258">
        <v>65</v>
      </c>
      <c r="O13258" t="s">
        <v>39</v>
      </c>
      <c r="P13258" cm="1">
        <f t="array" ref="P13258">IF(Q13258&gt;0,INDEX(Q13258:Q29103,MATCH(TRUE,INDEX(Q13258:Q29103="",,),0)-1),"")</f>
        <v>2</v>
      </c>
      <c r="Q13258">
        <v>1</v>
      </c>
      <c r="R13258">
        <f>IF(P13258="","",0)</f>
        <v>0</v>
      </c>
    </row>
    <row r="13259" spans="1:18" x14ac:dyDescent="0.3">
      <c r="A13259" t="s">
        <v>1768</v>
      </c>
      <c r="B13259" s="1">
        <v>39289</v>
      </c>
      <c r="C13259" t="s">
        <v>1769</v>
      </c>
      <c r="D13259" t="s">
        <v>1770</v>
      </c>
      <c r="E13259" t="s">
        <v>1771</v>
      </c>
      <c r="G13259" s="7" t="s">
        <v>28</v>
      </c>
      <c r="H13259" t="s">
        <v>45</v>
      </c>
      <c r="I13259" t="s">
        <v>33</v>
      </c>
      <c r="J13259" t="s">
        <v>34</v>
      </c>
      <c r="K13259">
        <v>13</v>
      </c>
      <c r="L13259">
        <v>17.5</v>
      </c>
      <c r="M13259" t="s">
        <v>112</v>
      </c>
      <c r="N13259">
        <v>17.5</v>
      </c>
      <c r="O13259" t="s">
        <v>39</v>
      </c>
      <c r="P13259" cm="1">
        <f t="array" ref="P13259">IF(Q13259&gt;0,INDEX(Q13259:Q29104,MATCH(TRUE,INDEX(Q13259:Q29104="",,),0)-1),"")</f>
        <v>2</v>
      </c>
      <c r="Q13259">
        <v>1</v>
      </c>
      <c r="R13259">
        <f>IF(P13259="","",0)</f>
        <v>0</v>
      </c>
    </row>
    <row r="13260" spans="1:18" x14ac:dyDescent="0.3">
      <c r="A13260" t="s">
        <v>1768</v>
      </c>
      <c r="B13260" s="1">
        <v>39289</v>
      </c>
      <c r="C13260" t="s">
        <v>1769</v>
      </c>
      <c r="D13260" t="s">
        <v>1770</v>
      </c>
      <c r="E13260" t="s">
        <v>1771</v>
      </c>
      <c r="G13260" t="s">
        <v>22</v>
      </c>
      <c r="H13260" t="s">
        <v>37</v>
      </c>
      <c r="I13260" t="s">
        <v>24</v>
      </c>
      <c r="J13260" t="s">
        <v>25</v>
      </c>
      <c r="K13260">
        <v>41.3</v>
      </c>
      <c r="L13260">
        <v>155</v>
      </c>
      <c r="M13260" t="s">
        <v>230</v>
      </c>
      <c r="N13260">
        <v>155</v>
      </c>
      <c r="P13260" cm="1">
        <f t="array" ref="P13260">IF(Q13260&gt;0,INDEX(Q13260:Q29105,MATCH(TRUE,INDEX(Q13260:Q29105="",,),0)-1),"")</f>
        <v>2</v>
      </c>
      <c r="Q13260">
        <v>2</v>
      </c>
      <c r="R13260">
        <f>IF(P13260="","",0)</f>
        <v>0</v>
      </c>
    </row>
    <row r="13261" spans="1:18" x14ac:dyDescent="0.3">
      <c r="A13261" t="s">
        <v>1768</v>
      </c>
      <c r="B13261" s="1">
        <v>39289</v>
      </c>
      <c r="C13261" t="s">
        <v>1769</v>
      </c>
      <c r="D13261" t="s">
        <v>1770</v>
      </c>
      <c r="E13261" t="s">
        <v>1771</v>
      </c>
      <c r="G13261" t="s">
        <v>22</v>
      </c>
      <c r="H13261" t="s">
        <v>37</v>
      </c>
      <c r="I13261" t="s">
        <v>33</v>
      </c>
      <c r="J13261" t="s">
        <v>34</v>
      </c>
      <c r="K13261">
        <v>262</v>
      </c>
      <c r="L13261">
        <v>45</v>
      </c>
      <c r="M13261" t="s">
        <v>230</v>
      </c>
      <c r="N13261">
        <v>45</v>
      </c>
      <c r="P13261" cm="1">
        <f t="array" ref="P13261">IF(Q13261&gt;0,INDEX(Q13261:Q29106,MATCH(TRUE,INDEX(Q13261:Q29106="",,),0)-1),"")</f>
        <v>2</v>
      </c>
      <c r="Q13261">
        <v>2</v>
      </c>
      <c r="R13261">
        <f>IF(P13261="","",0)</f>
        <v>0</v>
      </c>
    </row>
    <row r="13262" spans="1:18" x14ac:dyDescent="0.3">
      <c r="A13262" t="s">
        <v>1768</v>
      </c>
      <c r="B13262" s="1">
        <v>39289</v>
      </c>
      <c r="C13262" t="s">
        <v>1769</v>
      </c>
      <c r="D13262" t="s">
        <v>1770</v>
      </c>
      <c r="E13262" t="s">
        <v>1771</v>
      </c>
      <c r="G13262" s="7" t="s">
        <v>28</v>
      </c>
      <c r="H13262" t="s">
        <v>45</v>
      </c>
      <c r="I13262" t="s">
        <v>33</v>
      </c>
      <c r="J13262" t="s">
        <v>34</v>
      </c>
      <c r="K13262">
        <v>13</v>
      </c>
      <c r="L13262">
        <v>17.5</v>
      </c>
      <c r="M13262" t="s">
        <v>230</v>
      </c>
      <c r="N13262">
        <v>17.5</v>
      </c>
      <c r="P13262" cm="1">
        <f t="array" ref="P13262">IF(Q13262&gt;0,INDEX(Q13262:Q29107,MATCH(TRUE,INDEX(Q13262:Q29107="",,),0)-1),"")</f>
        <v>2</v>
      </c>
      <c r="Q13262">
        <v>2</v>
      </c>
      <c r="R13262">
        <f>IF(P13262="","",0)</f>
        <v>0</v>
      </c>
    </row>
    <row r="13263" spans="1:18" x14ac:dyDescent="0.3">
      <c r="P13263" t="str" cm="1">
        <f t="array" ref="P13263">IF(Q13263&gt;0,INDEX(Q13263:Q29108,MATCH(TRUE,INDEX(Q13263:Q29108="",,),0)-1),"")</f>
        <v/>
      </c>
      <c r="R13263" t="str">
        <f>IF(P13263="","",0)</f>
        <v/>
      </c>
    </row>
    <row r="13264" spans="1:18" x14ac:dyDescent="0.3">
      <c r="A13264" s="4" t="s">
        <v>1768</v>
      </c>
      <c r="B13264" s="5">
        <v>39289</v>
      </c>
      <c r="C13264" s="4" t="s">
        <v>1769</v>
      </c>
      <c r="D13264" s="4" t="s">
        <v>1772</v>
      </c>
      <c r="E13264" s="4" t="s">
        <v>1773</v>
      </c>
      <c r="F13264" s="4" t="s">
        <v>21</v>
      </c>
      <c r="G13264" s="4" t="s">
        <v>22</v>
      </c>
      <c r="H13264" s="4" t="s">
        <v>45</v>
      </c>
      <c r="I13264" s="4" t="s">
        <v>24</v>
      </c>
      <c r="J13264" s="4" t="s">
        <v>25</v>
      </c>
      <c r="K13264" s="4">
        <v>8.6999999999999993</v>
      </c>
      <c r="L13264" s="4">
        <v>70</v>
      </c>
      <c r="M13264" s="4" t="s">
        <v>26</v>
      </c>
      <c r="N13264" s="4"/>
      <c r="O13264" s="4"/>
      <c r="P13264" s="4" t="str" cm="1">
        <f t="array" ref="P13264">IF(Q13264&gt;0,INDEX(Q13264:Q29109,MATCH(TRUE,INDEX(Q13264:Q29109="",,),0)-1),"")</f>
        <v/>
      </c>
      <c r="Q13264" s="4"/>
      <c r="R13264">
        <v>0</v>
      </c>
    </row>
    <row r="13265" spans="1:18" x14ac:dyDescent="0.3">
      <c r="A13265" t="s">
        <v>1768</v>
      </c>
      <c r="B13265" s="1">
        <v>39289</v>
      </c>
      <c r="C13265" t="s">
        <v>1769</v>
      </c>
      <c r="D13265" t="s">
        <v>1772</v>
      </c>
      <c r="E13265" t="s">
        <v>1773</v>
      </c>
      <c r="F13265" t="s">
        <v>21</v>
      </c>
      <c r="G13265" t="s">
        <v>22</v>
      </c>
      <c r="H13265" t="s">
        <v>45</v>
      </c>
      <c r="I13265" t="s">
        <v>33</v>
      </c>
      <c r="J13265" t="s">
        <v>34</v>
      </c>
      <c r="K13265">
        <v>155.80000000000001</v>
      </c>
      <c r="L13265">
        <v>17</v>
      </c>
      <c r="M13265" t="s">
        <v>26</v>
      </c>
      <c r="P13265" t="str" cm="1">
        <f t="array" ref="P13265">IF(Q13265&gt;0,INDEX(Q13265:Q29110,MATCH(TRUE,INDEX(Q13265:Q29110="",,),0)-1),"")</f>
        <v/>
      </c>
      <c r="R13265">
        <v>0</v>
      </c>
    </row>
    <row r="13266" spans="1:18" x14ac:dyDescent="0.3">
      <c r="A13266" t="s">
        <v>1768</v>
      </c>
      <c r="B13266" s="1">
        <v>39289</v>
      </c>
      <c r="C13266" t="s">
        <v>1769</v>
      </c>
      <c r="D13266" t="s">
        <v>1772</v>
      </c>
      <c r="E13266" t="s">
        <v>1773</v>
      </c>
      <c r="F13266" t="s">
        <v>21</v>
      </c>
      <c r="G13266" s="7" t="s">
        <v>28</v>
      </c>
      <c r="H13266" t="s">
        <v>40</v>
      </c>
      <c r="I13266" t="s">
        <v>24</v>
      </c>
      <c r="J13266" t="s">
        <v>25</v>
      </c>
      <c r="K13266">
        <v>2.1</v>
      </c>
      <c r="L13266">
        <v>75</v>
      </c>
      <c r="M13266" t="s">
        <v>26</v>
      </c>
      <c r="P13266" t="str" cm="1">
        <f t="array" ref="P13266">IF(Q13266&gt;0,INDEX(Q13266:Q29111,MATCH(TRUE,INDEX(Q13266:Q29111="",,),0)-1),"")</f>
        <v/>
      </c>
      <c r="R13266">
        <v>0</v>
      </c>
    </row>
    <row r="13267" spans="1:18" x14ac:dyDescent="0.3">
      <c r="A13267" t="s">
        <v>1768</v>
      </c>
      <c r="B13267" s="1">
        <v>39289</v>
      </c>
      <c r="C13267" t="s">
        <v>1769</v>
      </c>
      <c r="D13267" t="s">
        <v>1772</v>
      </c>
      <c r="E13267" t="s">
        <v>1773</v>
      </c>
      <c r="F13267" t="s">
        <v>21</v>
      </c>
      <c r="G13267" s="7" t="s">
        <v>28</v>
      </c>
      <c r="H13267" t="s">
        <v>31</v>
      </c>
      <c r="I13267" t="s">
        <v>24</v>
      </c>
      <c r="J13267" t="s">
        <v>25</v>
      </c>
      <c r="K13267">
        <v>0.9</v>
      </c>
      <c r="L13267">
        <v>45</v>
      </c>
      <c r="M13267" t="s">
        <v>26</v>
      </c>
      <c r="P13267" t="str" cm="1">
        <f t="array" ref="P13267">IF(Q13267&gt;0,INDEX(Q13267:Q29112,MATCH(TRUE,INDEX(Q13267:Q29112="",,),0)-1),"")</f>
        <v/>
      </c>
      <c r="R13267">
        <v>0</v>
      </c>
    </row>
    <row r="13268" spans="1:18" x14ac:dyDescent="0.3">
      <c r="A13268" t="s">
        <v>1768</v>
      </c>
      <c r="B13268" s="1">
        <v>39289</v>
      </c>
      <c r="C13268" t="s">
        <v>1769</v>
      </c>
      <c r="D13268" t="s">
        <v>1772</v>
      </c>
      <c r="E13268" t="s">
        <v>1773</v>
      </c>
      <c r="F13268" t="s">
        <v>21</v>
      </c>
      <c r="G13268" s="7" t="s">
        <v>28</v>
      </c>
      <c r="H13268" t="s">
        <v>65</v>
      </c>
      <c r="I13268" t="s">
        <v>24</v>
      </c>
      <c r="J13268" t="s">
        <v>25</v>
      </c>
      <c r="K13268">
        <v>1.1000000000000001</v>
      </c>
      <c r="L13268">
        <v>45</v>
      </c>
      <c r="M13268" t="s">
        <v>26</v>
      </c>
      <c r="P13268" t="str" cm="1">
        <f t="array" ref="P13268">IF(Q13268&gt;0,INDEX(Q13268:Q29113,MATCH(TRUE,INDEX(Q13268:Q29113="",,),0)-1),"")</f>
        <v/>
      </c>
      <c r="R13268">
        <v>0</v>
      </c>
    </row>
    <row r="13269" spans="1:18" x14ac:dyDescent="0.3">
      <c r="A13269" t="s">
        <v>1768</v>
      </c>
      <c r="B13269" s="1">
        <v>39289</v>
      </c>
      <c r="C13269" t="s">
        <v>1769</v>
      </c>
      <c r="D13269" t="s">
        <v>1772</v>
      </c>
      <c r="E13269" t="s">
        <v>1773</v>
      </c>
      <c r="F13269" t="s">
        <v>21</v>
      </c>
      <c r="G13269" s="7" t="s">
        <v>28</v>
      </c>
      <c r="H13269" t="s">
        <v>37</v>
      </c>
      <c r="I13269" t="s">
        <v>24</v>
      </c>
      <c r="J13269" t="s">
        <v>25</v>
      </c>
      <c r="K13269">
        <v>1.7</v>
      </c>
      <c r="L13269">
        <v>123</v>
      </c>
      <c r="M13269" t="s">
        <v>26</v>
      </c>
      <c r="P13269" t="str" cm="1">
        <f t="array" ref="P13269">IF(Q13269&gt;0,INDEX(Q13269:Q29114,MATCH(TRUE,INDEX(Q13269:Q29114="",,),0)-1),"")</f>
        <v/>
      </c>
      <c r="R13269">
        <v>0</v>
      </c>
    </row>
    <row r="13270" spans="1:18" x14ac:dyDescent="0.3">
      <c r="A13270" t="s">
        <v>1768</v>
      </c>
      <c r="B13270" s="1">
        <v>39289</v>
      </c>
      <c r="C13270" t="s">
        <v>1769</v>
      </c>
      <c r="D13270" t="s">
        <v>1772</v>
      </c>
      <c r="E13270" t="s">
        <v>1773</v>
      </c>
      <c r="F13270" t="s">
        <v>21</v>
      </c>
      <c r="G13270" s="7" t="s">
        <v>28</v>
      </c>
      <c r="H13270" t="s">
        <v>31</v>
      </c>
      <c r="I13270" t="s">
        <v>33</v>
      </c>
      <c r="J13270" t="s">
        <v>34</v>
      </c>
      <c r="K13270">
        <v>16.5</v>
      </c>
      <c r="L13270">
        <v>13</v>
      </c>
      <c r="M13270" t="s">
        <v>26</v>
      </c>
      <c r="P13270" t="str" cm="1">
        <f t="array" ref="P13270">IF(Q13270&gt;0,INDEX(Q13270:Q29115,MATCH(TRUE,INDEX(Q13270:Q29115="",,),0)-1),"")</f>
        <v/>
      </c>
      <c r="R13270">
        <v>0</v>
      </c>
    </row>
    <row r="13271" spans="1:18" x14ac:dyDescent="0.3">
      <c r="A13271" t="s">
        <v>1768</v>
      </c>
      <c r="B13271" s="1">
        <v>39289</v>
      </c>
      <c r="C13271" t="s">
        <v>1769</v>
      </c>
      <c r="D13271" t="s">
        <v>1772</v>
      </c>
      <c r="E13271" t="s">
        <v>1773</v>
      </c>
      <c r="F13271" t="s">
        <v>21</v>
      </c>
      <c r="G13271" s="7" t="s">
        <v>28</v>
      </c>
      <c r="H13271" t="s">
        <v>65</v>
      </c>
      <c r="I13271" t="s">
        <v>33</v>
      </c>
      <c r="J13271" t="s">
        <v>34</v>
      </c>
      <c r="K13271">
        <v>20.9</v>
      </c>
      <c r="L13271">
        <v>7.5</v>
      </c>
      <c r="M13271" t="s">
        <v>26</v>
      </c>
      <c r="P13271" t="str" cm="1">
        <f t="array" ref="P13271">IF(Q13271&gt;0,INDEX(Q13271:Q29116,MATCH(TRUE,INDEX(Q13271:Q29116="",,),0)-1),"")</f>
        <v/>
      </c>
      <c r="R13271">
        <v>0</v>
      </c>
    </row>
    <row r="13272" spans="1:18" x14ac:dyDescent="0.3">
      <c r="A13272" t="s">
        <v>1768</v>
      </c>
      <c r="B13272" s="1">
        <v>39289</v>
      </c>
      <c r="C13272" t="s">
        <v>1769</v>
      </c>
      <c r="D13272" t="s">
        <v>1772</v>
      </c>
      <c r="E13272" t="s">
        <v>1773</v>
      </c>
      <c r="F13272" t="s">
        <v>21</v>
      </c>
      <c r="G13272" s="7" t="s">
        <v>28</v>
      </c>
      <c r="H13272" t="s">
        <v>37</v>
      </c>
      <c r="I13272" t="s">
        <v>33</v>
      </c>
      <c r="J13272" t="s">
        <v>34</v>
      </c>
      <c r="K13272">
        <v>1</v>
      </c>
      <c r="L13272">
        <v>20</v>
      </c>
      <c r="M13272" t="s">
        <v>26</v>
      </c>
      <c r="P13272" t="str" cm="1">
        <f t="array" ref="P13272">IF(Q13272&gt;0,INDEX(Q13272:Q29117,MATCH(TRUE,INDEX(Q13272:Q29117="",,),0)-1),"")</f>
        <v/>
      </c>
      <c r="R13272">
        <v>0</v>
      </c>
    </row>
    <row r="13273" spans="1:18" x14ac:dyDescent="0.3">
      <c r="A13273" t="s">
        <v>1768</v>
      </c>
      <c r="B13273" s="1">
        <v>39289</v>
      </c>
      <c r="C13273" t="s">
        <v>1769</v>
      </c>
      <c r="D13273" t="s">
        <v>1772</v>
      </c>
      <c r="E13273" t="s">
        <v>1773</v>
      </c>
      <c r="F13273" t="s">
        <v>21</v>
      </c>
      <c r="G13273" s="7" t="s">
        <v>28</v>
      </c>
      <c r="H13273" t="s">
        <v>41</v>
      </c>
      <c r="I13273" t="s">
        <v>33</v>
      </c>
      <c r="J13273" t="s">
        <v>34</v>
      </c>
      <c r="K13273">
        <v>21.9</v>
      </c>
      <c r="L13273">
        <v>6</v>
      </c>
      <c r="M13273" t="s">
        <v>26</v>
      </c>
      <c r="P13273" t="str" cm="1">
        <f t="array" ref="P13273">IF(Q13273&gt;0,INDEX(Q13273:Q29118,MATCH(TRUE,INDEX(Q13273:Q29118="",,),0)-1),"")</f>
        <v/>
      </c>
      <c r="R13273">
        <v>0</v>
      </c>
    </row>
    <row r="13274" spans="1:18" x14ac:dyDescent="0.3">
      <c r="P13274" t="str" cm="1">
        <f t="array" ref="P13274">IF(Q13274&gt;0,INDEX(Q13274:Q29119,MATCH(TRUE,INDEX(Q13274:Q29119="",,),0)-1),"")</f>
        <v/>
      </c>
      <c r="R13274" t="str">
        <f>IF(P13274="","",0)</f>
        <v/>
      </c>
    </row>
    <row r="13275" spans="1:18" x14ac:dyDescent="0.3">
      <c r="A13275" t="s">
        <v>1768</v>
      </c>
      <c r="B13275" s="1">
        <v>39289</v>
      </c>
      <c r="C13275" t="s">
        <v>1769</v>
      </c>
      <c r="D13275" t="s">
        <v>1774</v>
      </c>
      <c r="E13275" t="s">
        <v>1775</v>
      </c>
      <c r="G13275" t="s">
        <v>22</v>
      </c>
      <c r="H13275" t="s">
        <v>23</v>
      </c>
      <c r="I13275" t="s">
        <v>24</v>
      </c>
      <c r="J13275" t="s">
        <v>25</v>
      </c>
      <c r="K13275">
        <v>177.4</v>
      </c>
      <c r="L13275">
        <v>450</v>
      </c>
      <c r="M13275" t="s">
        <v>1581</v>
      </c>
      <c r="N13275">
        <v>450</v>
      </c>
      <c r="O13275" t="s">
        <v>39</v>
      </c>
      <c r="P13275" cm="1">
        <f t="array" ref="P13275">IF(Q13275&gt;0,INDEX(Q13275:Q29120,MATCH(TRUE,INDEX(Q13275:Q29120="",,),0)-1),"")</f>
        <v>1</v>
      </c>
      <c r="Q13275">
        <v>1</v>
      </c>
      <c r="R13275">
        <f>IF(P13275="","",0)</f>
        <v>0</v>
      </c>
    </row>
    <row r="13276" spans="1:18" x14ac:dyDescent="0.3">
      <c r="A13276" t="s">
        <v>1768</v>
      </c>
      <c r="B13276" s="1">
        <v>39289</v>
      </c>
      <c r="C13276" t="s">
        <v>1769</v>
      </c>
      <c r="D13276" t="s">
        <v>1774</v>
      </c>
      <c r="E13276" t="s">
        <v>1775</v>
      </c>
      <c r="G13276" t="s">
        <v>22</v>
      </c>
      <c r="H13276" t="s">
        <v>29</v>
      </c>
      <c r="I13276" t="s">
        <v>24</v>
      </c>
      <c r="J13276" t="s">
        <v>25</v>
      </c>
      <c r="K13276">
        <v>81.3</v>
      </c>
      <c r="L13276">
        <v>133.5</v>
      </c>
      <c r="M13276" t="s">
        <v>1581</v>
      </c>
      <c r="N13276">
        <v>133.5</v>
      </c>
      <c r="O13276" t="s">
        <v>39</v>
      </c>
      <c r="P13276" cm="1">
        <f t="array" ref="P13276">IF(Q13276&gt;0,INDEX(Q13276:Q29121,MATCH(TRUE,INDEX(Q13276:Q29121="",,),0)-1),"")</f>
        <v>1</v>
      </c>
      <c r="Q13276">
        <v>1</v>
      </c>
      <c r="R13276">
        <f>IF(P13276="","",0)</f>
        <v>0</v>
      </c>
    </row>
    <row r="13277" spans="1:18" x14ac:dyDescent="0.3">
      <c r="A13277" t="s">
        <v>1768</v>
      </c>
      <c r="B13277" s="1">
        <v>39289</v>
      </c>
      <c r="C13277" t="s">
        <v>1769</v>
      </c>
      <c r="D13277" t="s">
        <v>1774</v>
      </c>
      <c r="E13277" t="s">
        <v>1775</v>
      </c>
      <c r="G13277" t="s">
        <v>22</v>
      </c>
      <c r="H13277" t="s">
        <v>32</v>
      </c>
      <c r="I13277" t="s">
        <v>33</v>
      </c>
      <c r="J13277" t="s">
        <v>34</v>
      </c>
      <c r="K13277">
        <v>1129</v>
      </c>
      <c r="L13277">
        <v>8.5</v>
      </c>
      <c r="M13277" t="s">
        <v>1581</v>
      </c>
      <c r="N13277">
        <v>10.65</v>
      </c>
      <c r="O13277" t="s">
        <v>39</v>
      </c>
      <c r="P13277" cm="1">
        <f t="array" ref="P13277">IF(Q13277&gt;0,INDEX(Q13277:Q29122,MATCH(TRUE,INDEX(Q13277:Q29122="",,),0)-1),"")</f>
        <v>1</v>
      </c>
      <c r="Q13277">
        <v>1</v>
      </c>
      <c r="R13277">
        <f>IF(P13277="","",0)</f>
        <v>0</v>
      </c>
    </row>
    <row r="13278" spans="1:18" x14ac:dyDescent="0.3">
      <c r="A13278" t="s">
        <v>1768</v>
      </c>
      <c r="B13278" s="1">
        <v>39289</v>
      </c>
      <c r="C13278" t="s">
        <v>1769</v>
      </c>
      <c r="D13278" t="s">
        <v>1774</v>
      </c>
      <c r="E13278" t="s">
        <v>1775</v>
      </c>
      <c r="G13278" s="7" t="s">
        <v>28</v>
      </c>
      <c r="H13278" t="s">
        <v>40</v>
      </c>
      <c r="I13278" t="s">
        <v>24</v>
      </c>
      <c r="J13278" t="s">
        <v>25</v>
      </c>
      <c r="K13278">
        <v>40</v>
      </c>
      <c r="L13278">
        <v>100</v>
      </c>
      <c r="M13278" t="s">
        <v>1581</v>
      </c>
      <c r="N13278">
        <v>100</v>
      </c>
      <c r="O13278" t="s">
        <v>39</v>
      </c>
      <c r="P13278" cm="1">
        <f t="array" ref="P13278">IF(Q13278&gt;0,INDEX(Q13278:Q29123,MATCH(TRUE,INDEX(Q13278:Q29123="",,),0)-1),"")</f>
        <v>1</v>
      </c>
      <c r="Q13278">
        <v>1</v>
      </c>
      <c r="R13278">
        <f>IF(P13278="","",0)</f>
        <v>0</v>
      </c>
    </row>
    <row r="13279" spans="1:18" x14ac:dyDescent="0.3">
      <c r="A13279" t="s">
        <v>1768</v>
      </c>
      <c r="B13279" s="1">
        <v>39289</v>
      </c>
      <c r="C13279" t="s">
        <v>1769</v>
      </c>
      <c r="D13279" t="s">
        <v>1774</v>
      </c>
      <c r="E13279" t="s">
        <v>1775</v>
      </c>
      <c r="G13279" s="7" t="s">
        <v>28</v>
      </c>
      <c r="H13279" t="s">
        <v>27</v>
      </c>
      <c r="I13279" t="s">
        <v>24</v>
      </c>
      <c r="J13279" t="s">
        <v>25</v>
      </c>
      <c r="K13279">
        <v>52</v>
      </c>
      <c r="L13279">
        <v>85</v>
      </c>
      <c r="M13279" t="s">
        <v>1581</v>
      </c>
      <c r="N13279">
        <v>85</v>
      </c>
      <c r="O13279" t="s">
        <v>39</v>
      </c>
      <c r="P13279" cm="1">
        <f t="array" ref="P13279">IF(Q13279&gt;0,INDEX(Q13279:Q29124,MATCH(TRUE,INDEX(Q13279:Q29124="",,),0)-1),"")</f>
        <v>1</v>
      </c>
      <c r="Q13279">
        <v>1</v>
      </c>
      <c r="R13279">
        <f>IF(P13279="","",0)</f>
        <v>0</v>
      </c>
    </row>
    <row r="13280" spans="1:18" x14ac:dyDescent="0.3">
      <c r="A13280" t="s">
        <v>1768</v>
      </c>
      <c r="B13280" s="1">
        <v>39289</v>
      </c>
      <c r="C13280" t="s">
        <v>1769</v>
      </c>
      <c r="D13280" t="s">
        <v>1774</v>
      </c>
      <c r="E13280" t="s">
        <v>1775</v>
      </c>
      <c r="G13280" s="7" t="s">
        <v>28</v>
      </c>
      <c r="H13280" t="s">
        <v>30</v>
      </c>
      <c r="I13280" t="s">
        <v>24</v>
      </c>
      <c r="J13280" t="s">
        <v>25</v>
      </c>
      <c r="K13280">
        <v>52.5</v>
      </c>
      <c r="L13280">
        <v>56.25</v>
      </c>
      <c r="M13280" t="s">
        <v>1581</v>
      </c>
      <c r="N13280">
        <v>56.25</v>
      </c>
      <c r="O13280" t="s">
        <v>39</v>
      </c>
      <c r="P13280" cm="1">
        <f t="array" ref="P13280">IF(Q13280&gt;0,INDEX(Q13280:Q29125,MATCH(TRUE,INDEX(Q13280:Q29125="",,),0)-1),"")</f>
        <v>1</v>
      </c>
      <c r="Q13280">
        <v>1</v>
      </c>
      <c r="R13280">
        <f>IF(P13280="","",0)</f>
        <v>0</v>
      </c>
    </row>
    <row r="13281" spans="1:18" x14ac:dyDescent="0.3">
      <c r="A13281" t="s">
        <v>1768</v>
      </c>
      <c r="B13281" s="1">
        <v>39289</v>
      </c>
      <c r="C13281" t="s">
        <v>1769</v>
      </c>
      <c r="D13281" t="s">
        <v>1774</v>
      </c>
      <c r="E13281" t="s">
        <v>1775</v>
      </c>
      <c r="G13281" s="7" t="s">
        <v>28</v>
      </c>
      <c r="H13281" t="s">
        <v>31</v>
      </c>
      <c r="I13281" t="s">
        <v>24</v>
      </c>
      <c r="J13281" t="s">
        <v>25</v>
      </c>
      <c r="K13281">
        <v>5.7</v>
      </c>
      <c r="L13281">
        <v>72.5</v>
      </c>
      <c r="M13281" t="s">
        <v>1581</v>
      </c>
      <c r="N13281">
        <v>72.5</v>
      </c>
      <c r="O13281" t="s">
        <v>39</v>
      </c>
      <c r="P13281" cm="1">
        <f t="array" ref="P13281">IF(Q13281&gt;0,INDEX(Q13281:Q29126,MATCH(TRUE,INDEX(Q13281:Q29126="",,),0)-1),"")</f>
        <v>1</v>
      </c>
      <c r="Q13281">
        <v>1</v>
      </c>
      <c r="R13281">
        <f>IF(P13281="","",0)</f>
        <v>0</v>
      </c>
    </row>
    <row r="13282" spans="1:18" x14ac:dyDescent="0.3">
      <c r="A13282" t="s">
        <v>1768</v>
      </c>
      <c r="B13282" s="1">
        <v>39289</v>
      </c>
      <c r="C13282" t="s">
        <v>1769</v>
      </c>
      <c r="D13282" t="s">
        <v>1774</v>
      </c>
      <c r="E13282" t="s">
        <v>1775</v>
      </c>
      <c r="G13282" s="7" t="s">
        <v>28</v>
      </c>
      <c r="H13282" t="s">
        <v>221</v>
      </c>
      <c r="I13282" t="s">
        <v>24</v>
      </c>
      <c r="J13282" t="s">
        <v>25</v>
      </c>
      <c r="K13282">
        <v>12.1</v>
      </c>
      <c r="L13282">
        <v>300</v>
      </c>
      <c r="M13282" t="s">
        <v>1581</v>
      </c>
      <c r="N13282">
        <v>300</v>
      </c>
      <c r="O13282" t="s">
        <v>39</v>
      </c>
      <c r="P13282" cm="1">
        <f t="array" ref="P13282">IF(Q13282&gt;0,INDEX(Q13282:Q29127,MATCH(TRUE,INDEX(Q13282:Q29127="",,),0)-1),"")</f>
        <v>1</v>
      </c>
      <c r="Q13282">
        <v>1</v>
      </c>
      <c r="R13282">
        <f>IF(P13282="","",0)</f>
        <v>0</v>
      </c>
    </row>
    <row r="13283" spans="1:18" x14ac:dyDescent="0.3">
      <c r="A13283" t="s">
        <v>1768</v>
      </c>
      <c r="B13283" s="1">
        <v>39289</v>
      </c>
      <c r="C13283" t="s">
        <v>1769</v>
      </c>
      <c r="D13283" t="s">
        <v>1774</v>
      </c>
      <c r="E13283" t="s">
        <v>1775</v>
      </c>
      <c r="G13283" s="7" t="s">
        <v>28</v>
      </c>
      <c r="H13283" t="s">
        <v>40</v>
      </c>
      <c r="I13283" t="s">
        <v>33</v>
      </c>
      <c r="J13283" t="s">
        <v>34</v>
      </c>
      <c r="K13283">
        <v>37</v>
      </c>
      <c r="L13283">
        <v>19.5</v>
      </c>
      <c r="M13283" t="s">
        <v>1581</v>
      </c>
      <c r="N13283">
        <v>19.5</v>
      </c>
      <c r="O13283" t="s">
        <v>39</v>
      </c>
      <c r="P13283" cm="1">
        <f t="array" ref="P13283">IF(Q13283&gt;0,INDEX(Q13283:Q29128,MATCH(TRUE,INDEX(Q13283:Q29128="",,),0)-1),"")</f>
        <v>1</v>
      </c>
      <c r="Q13283">
        <v>1</v>
      </c>
      <c r="R13283">
        <f>IF(P13283="","",0)</f>
        <v>0</v>
      </c>
    </row>
    <row r="13284" spans="1:18" x14ac:dyDescent="0.3">
      <c r="A13284" t="s">
        <v>1768</v>
      </c>
      <c r="B13284" s="1">
        <v>39289</v>
      </c>
      <c r="C13284" t="s">
        <v>1769</v>
      </c>
      <c r="D13284" t="s">
        <v>1774</v>
      </c>
      <c r="E13284" t="s">
        <v>1775</v>
      </c>
      <c r="G13284" s="7" t="s">
        <v>28</v>
      </c>
      <c r="H13284" t="s">
        <v>27</v>
      </c>
      <c r="I13284" t="s">
        <v>33</v>
      </c>
      <c r="J13284" t="s">
        <v>34</v>
      </c>
      <c r="K13284">
        <v>42</v>
      </c>
      <c r="L13284">
        <v>8.15</v>
      </c>
      <c r="M13284" t="s">
        <v>1581</v>
      </c>
      <c r="N13284">
        <v>8.15</v>
      </c>
      <c r="O13284" t="s">
        <v>39</v>
      </c>
      <c r="P13284" cm="1">
        <f t="array" ref="P13284">IF(Q13284&gt;0,INDEX(Q13284:Q29129,MATCH(TRUE,INDEX(Q13284:Q29129="",,),0)-1),"")</f>
        <v>1</v>
      </c>
      <c r="Q13284">
        <v>1</v>
      </c>
      <c r="R13284">
        <f>IF(P13284="","",0)</f>
        <v>0</v>
      </c>
    </row>
    <row r="13285" spans="1:18" x14ac:dyDescent="0.3">
      <c r="A13285" t="s">
        <v>1768</v>
      </c>
      <c r="B13285" s="1">
        <v>39289</v>
      </c>
      <c r="C13285" t="s">
        <v>1769</v>
      </c>
      <c r="D13285" t="s">
        <v>1774</v>
      </c>
      <c r="E13285" t="s">
        <v>1775</v>
      </c>
      <c r="G13285" s="7" t="s">
        <v>28</v>
      </c>
      <c r="H13285" t="s">
        <v>31</v>
      </c>
      <c r="I13285" t="s">
        <v>33</v>
      </c>
      <c r="J13285" t="s">
        <v>34</v>
      </c>
      <c r="K13285">
        <v>7</v>
      </c>
      <c r="L13285">
        <v>20.149999999999999</v>
      </c>
      <c r="M13285" t="s">
        <v>1581</v>
      </c>
      <c r="N13285">
        <v>20.149999999999999</v>
      </c>
      <c r="O13285" t="s">
        <v>39</v>
      </c>
      <c r="P13285" cm="1">
        <f t="array" ref="P13285">IF(Q13285&gt;0,INDEX(Q13285:Q29130,MATCH(TRUE,INDEX(Q13285:Q29130="",,),0)-1),"")</f>
        <v>1</v>
      </c>
      <c r="Q13285">
        <v>1</v>
      </c>
      <c r="R13285">
        <f>IF(P13285="","",0)</f>
        <v>0</v>
      </c>
    </row>
    <row r="13286" spans="1:18" x14ac:dyDescent="0.3">
      <c r="P13286" t="str" cm="1">
        <f t="array" ref="P13286">IF(Q13286&gt;0,INDEX(Q13286:Q29131,MATCH(TRUE,INDEX(Q13286:Q29131="",,),0)-1),"")</f>
        <v/>
      </c>
      <c r="R13286" t="str">
        <f>IF(P13286="","",0)</f>
        <v/>
      </c>
    </row>
    <row r="13287" spans="1:18" x14ac:dyDescent="0.3">
      <c r="A13287" s="4" t="s">
        <v>1768</v>
      </c>
      <c r="B13287" s="5">
        <v>39289</v>
      </c>
      <c r="C13287" s="4" t="s">
        <v>1769</v>
      </c>
      <c r="D13287" s="4" t="s">
        <v>1776</v>
      </c>
      <c r="E13287" s="4" t="s">
        <v>1777</v>
      </c>
      <c r="F13287" s="4" t="s">
        <v>21</v>
      </c>
      <c r="G13287" s="4" t="s">
        <v>22</v>
      </c>
      <c r="H13287" s="4" t="s">
        <v>23</v>
      </c>
      <c r="I13287" s="4" t="s">
        <v>24</v>
      </c>
      <c r="J13287" s="4" t="s">
        <v>25</v>
      </c>
      <c r="K13287" s="4">
        <v>90.1</v>
      </c>
      <c r="L13287" s="4">
        <v>387</v>
      </c>
      <c r="M13287" s="4" t="s">
        <v>26</v>
      </c>
      <c r="N13287" s="4"/>
      <c r="O13287" s="4"/>
      <c r="P13287" s="4" t="str" cm="1">
        <f t="array" ref="P13287">IF(Q13287&gt;0,INDEX(Q13287:Q29132,MATCH(TRUE,INDEX(Q13287:Q29132="",,),0)-1),"")</f>
        <v/>
      </c>
      <c r="Q13287" s="4"/>
      <c r="R13287">
        <v>0</v>
      </c>
    </row>
    <row r="13288" spans="1:18" x14ac:dyDescent="0.3">
      <c r="A13288" t="s">
        <v>1768</v>
      </c>
      <c r="B13288" s="1">
        <v>39289</v>
      </c>
      <c r="C13288" t="s">
        <v>1769</v>
      </c>
      <c r="D13288" t="s">
        <v>1776</v>
      </c>
      <c r="E13288" t="s">
        <v>1777</v>
      </c>
      <c r="F13288" t="s">
        <v>21</v>
      </c>
      <c r="G13288" t="s">
        <v>22</v>
      </c>
      <c r="H13288" t="s">
        <v>27</v>
      </c>
      <c r="I13288" t="s">
        <v>24</v>
      </c>
      <c r="J13288" t="s">
        <v>25</v>
      </c>
      <c r="K13288">
        <v>89.2</v>
      </c>
      <c r="L13288">
        <v>87</v>
      </c>
      <c r="M13288" t="s">
        <v>26</v>
      </c>
      <c r="P13288" t="str" cm="1">
        <f t="array" ref="P13288">IF(Q13288&gt;0,INDEX(Q13288:Q29133,MATCH(TRUE,INDEX(Q13288:Q29133="",,),0)-1),"")</f>
        <v/>
      </c>
      <c r="R13288">
        <v>0</v>
      </c>
    </row>
    <row r="13289" spans="1:18" x14ac:dyDescent="0.3">
      <c r="A13289" t="s">
        <v>1768</v>
      </c>
      <c r="B13289" s="1">
        <v>39289</v>
      </c>
      <c r="C13289" t="s">
        <v>1769</v>
      </c>
      <c r="D13289" t="s">
        <v>1776</v>
      </c>
      <c r="E13289" t="s">
        <v>1777</v>
      </c>
      <c r="F13289" t="s">
        <v>21</v>
      </c>
      <c r="G13289" t="s">
        <v>22</v>
      </c>
      <c r="H13289" t="s">
        <v>32</v>
      </c>
      <c r="I13289" t="s">
        <v>24</v>
      </c>
      <c r="J13289" t="s">
        <v>25</v>
      </c>
      <c r="K13289">
        <v>35.200000000000003</v>
      </c>
      <c r="L13289">
        <v>177</v>
      </c>
      <c r="M13289" t="s">
        <v>26</v>
      </c>
      <c r="P13289" t="str" cm="1">
        <f t="array" ref="P13289">IF(Q13289&gt;0,INDEX(Q13289:Q29134,MATCH(TRUE,INDEX(Q13289:Q29134="",,),0)-1),"")</f>
        <v/>
      </c>
      <c r="R13289">
        <v>0</v>
      </c>
    </row>
    <row r="13290" spans="1:18" x14ac:dyDescent="0.3">
      <c r="A13290" t="s">
        <v>1768</v>
      </c>
      <c r="B13290" s="1">
        <v>39289</v>
      </c>
      <c r="C13290" t="s">
        <v>1769</v>
      </c>
      <c r="D13290" t="s">
        <v>1776</v>
      </c>
      <c r="E13290" t="s">
        <v>1777</v>
      </c>
      <c r="F13290" t="s">
        <v>21</v>
      </c>
      <c r="G13290" s="7" t="s">
        <v>28</v>
      </c>
      <c r="H13290" t="s">
        <v>30</v>
      </c>
      <c r="I13290" t="s">
        <v>24</v>
      </c>
      <c r="J13290" t="s">
        <v>25</v>
      </c>
      <c r="K13290">
        <v>31.8</v>
      </c>
      <c r="L13290">
        <v>33</v>
      </c>
      <c r="M13290" t="s">
        <v>26</v>
      </c>
      <c r="P13290" t="str" cm="1">
        <f t="array" ref="P13290">IF(Q13290&gt;0,INDEX(Q13290:Q29135,MATCH(TRUE,INDEX(Q13290:Q29135="",,),0)-1),"")</f>
        <v/>
      </c>
      <c r="R13290">
        <v>0</v>
      </c>
    </row>
    <row r="13291" spans="1:18" x14ac:dyDescent="0.3">
      <c r="A13291" t="s">
        <v>1768</v>
      </c>
      <c r="B13291" s="1">
        <v>39289</v>
      </c>
      <c r="C13291" t="s">
        <v>1769</v>
      </c>
      <c r="D13291" t="s">
        <v>1776</v>
      </c>
      <c r="E13291" t="s">
        <v>1777</v>
      </c>
      <c r="F13291" t="s">
        <v>21</v>
      </c>
      <c r="G13291" s="7" t="s">
        <v>28</v>
      </c>
      <c r="H13291" t="s">
        <v>23</v>
      </c>
      <c r="I13291" t="s">
        <v>33</v>
      </c>
      <c r="J13291" t="s">
        <v>34</v>
      </c>
      <c r="K13291">
        <v>472</v>
      </c>
      <c r="L13291">
        <v>5</v>
      </c>
      <c r="M13291" t="s">
        <v>26</v>
      </c>
      <c r="P13291" t="str" cm="1">
        <f t="array" ref="P13291">IF(Q13291&gt;0,INDEX(Q13291:Q29136,MATCH(TRUE,INDEX(Q13291:Q29136="",,),0)-1),"")</f>
        <v/>
      </c>
      <c r="R13291">
        <v>0</v>
      </c>
    </row>
    <row r="13292" spans="1:18" x14ac:dyDescent="0.3">
      <c r="A13292" t="s">
        <v>1768</v>
      </c>
      <c r="B13292" s="1">
        <v>39289</v>
      </c>
      <c r="C13292" t="s">
        <v>1769</v>
      </c>
      <c r="D13292" t="s">
        <v>1776</v>
      </c>
      <c r="E13292" t="s">
        <v>1777</v>
      </c>
      <c r="F13292" t="s">
        <v>21</v>
      </c>
      <c r="G13292" s="7" t="s">
        <v>28</v>
      </c>
      <c r="H13292" t="s">
        <v>27</v>
      </c>
      <c r="I13292" t="s">
        <v>33</v>
      </c>
      <c r="J13292" t="s">
        <v>34</v>
      </c>
      <c r="K13292">
        <v>385.1</v>
      </c>
      <c r="L13292">
        <v>2</v>
      </c>
      <c r="M13292" t="s">
        <v>26</v>
      </c>
      <c r="P13292" t="str" cm="1">
        <f t="array" ref="P13292">IF(Q13292&gt;0,INDEX(Q13292:Q29137,MATCH(TRUE,INDEX(Q13292:Q29137="",,),0)-1),"")</f>
        <v/>
      </c>
      <c r="R13292">
        <v>0</v>
      </c>
    </row>
    <row r="13293" spans="1:18" x14ac:dyDescent="0.3">
      <c r="A13293" t="s">
        <v>1768</v>
      </c>
      <c r="B13293" s="1">
        <v>39289</v>
      </c>
      <c r="C13293" t="s">
        <v>1769</v>
      </c>
      <c r="D13293" t="s">
        <v>1776</v>
      </c>
      <c r="E13293" t="s">
        <v>1777</v>
      </c>
      <c r="F13293" t="s">
        <v>21</v>
      </c>
      <c r="G13293" s="7" t="s">
        <v>28</v>
      </c>
      <c r="H13293" t="s">
        <v>30</v>
      </c>
      <c r="I13293" t="s">
        <v>33</v>
      </c>
      <c r="J13293" t="s">
        <v>34</v>
      </c>
      <c r="K13293">
        <v>113.9</v>
      </c>
      <c r="L13293">
        <v>3.8</v>
      </c>
      <c r="M13293" t="s">
        <v>26</v>
      </c>
      <c r="P13293" t="str" cm="1">
        <f t="array" ref="P13293">IF(Q13293&gt;0,INDEX(Q13293:Q29138,MATCH(TRUE,INDEX(Q13293:Q29138="",,),0)-1),"")</f>
        <v/>
      </c>
      <c r="R13293">
        <v>0</v>
      </c>
    </row>
    <row r="13294" spans="1:18" x14ac:dyDescent="0.3">
      <c r="A13294" t="s">
        <v>1768</v>
      </c>
      <c r="B13294" s="1">
        <v>39289</v>
      </c>
      <c r="C13294" t="s">
        <v>1769</v>
      </c>
      <c r="D13294" t="s">
        <v>1776</v>
      </c>
      <c r="E13294" t="s">
        <v>1777</v>
      </c>
      <c r="F13294" t="s">
        <v>21</v>
      </c>
      <c r="G13294" s="7" t="s">
        <v>28</v>
      </c>
      <c r="H13294" t="s">
        <v>32</v>
      </c>
      <c r="I13294" t="s">
        <v>33</v>
      </c>
      <c r="J13294" t="s">
        <v>34</v>
      </c>
      <c r="K13294">
        <v>175.3</v>
      </c>
      <c r="L13294">
        <v>10</v>
      </c>
      <c r="M13294" t="s">
        <v>26</v>
      </c>
      <c r="P13294" t="str" cm="1">
        <f t="array" ref="P13294">IF(Q13294&gt;0,INDEX(Q13294:Q29139,MATCH(TRUE,INDEX(Q13294:Q29139="",,),0)-1),"")</f>
        <v/>
      </c>
      <c r="R13294">
        <v>0</v>
      </c>
    </row>
    <row r="13295" spans="1:18" x14ac:dyDescent="0.3">
      <c r="P13295" t="str" cm="1">
        <f t="array" ref="P13295">IF(Q13295&gt;0,INDEX(Q13295:Q29140,MATCH(TRUE,INDEX(Q13295:Q29140="",,),0)-1),"")</f>
        <v/>
      </c>
      <c r="R13295" t="str">
        <f>IF(P13295="","",0)</f>
        <v/>
      </c>
    </row>
    <row r="13296" spans="1:18" x14ac:dyDescent="0.3">
      <c r="A13296" t="s">
        <v>1768</v>
      </c>
      <c r="B13296" s="1">
        <v>39289</v>
      </c>
      <c r="C13296" t="s">
        <v>1769</v>
      </c>
      <c r="D13296" t="s">
        <v>1778</v>
      </c>
      <c r="E13296" t="s">
        <v>1779</v>
      </c>
      <c r="G13296" t="s">
        <v>22</v>
      </c>
      <c r="H13296" t="s">
        <v>23</v>
      </c>
      <c r="I13296" t="s">
        <v>24</v>
      </c>
      <c r="J13296" t="s">
        <v>25</v>
      </c>
      <c r="K13296">
        <v>16.5</v>
      </c>
      <c r="L13296">
        <v>533</v>
      </c>
      <c r="M13296" t="s">
        <v>230</v>
      </c>
      <c r="N13296">
        <v>533</v>
      </c>
      <c r="O13296" t="s">
        <v>39</v>
      </c>
      <c r="P13296" cm="1">
        <f t="array" ref="P13296">IF(Q13296&gt;0,INDEX(Q13296:Q29141,MATCH(TRUE,INDEX(Q13296:Q29141="",,),0)-1),"")</f>
        <v>1</v>
      </c>
      <c r="Q13296">
        <v>1</v>
      </c>
      <c r="R13296">
        <f>IF(P13296="","",0)</f>
        <v>0</v>
      </c>
    </row>
    <row r="13297" spans="1:18" x14ac:dyDescent="0.3">
      <c r="A13297" t="s">
        <v>1768</v>
      </c>
      <c r="B13297" s="1">
        <v>39289</v>
      </c>
      <c r="C13297" t="s">
        <v>1769</v>
      </c>
      <c r="D13297" t="s">
        <v>1778</v>
      </c>
      <c r="E13297" t="s">
        <v>1779</v>
      </c>
      <c r="G13297" t="s">
        <v>22</v>
      </c>
      <c r="H13297" t="s">
        <v>40</v>
      </c>
      <c r="I13297" t="s">
        <v>24</v>
      </c>
      <c r="J13297" t="s">
        <v>25</v>
      </c>
      <c r="K13297">
        <v>18.100000000000001</v>
      </c>
      <c r="L13297">
        <v>116</v>
      </c>
      <c r="M13297" t="s">
        <v>230</v>
      </c>
      <c r="N13297">
        <v>116</v>
      </c>
      <c r="O13297" t="s">
        <v>39</v>
      </c>
      <c r="P13297" cm="1">
        <f t="array" ref="P13297">IF(Q13297&gt;0,INDEX(Q13297:Q29142,MATCH(TRUE,INDEX(Q13297:Q29142="",,),0)-1),"")</f>
        <v>1</v>
      </c>
      <c r="Q13297">
        <v>1</v>
      </c>
      <c r="R13297">
        <f>IF(P13297="","",0)</f>
        <v>0</v>
      </c>
    </row>
    <row r="13298" spans="1:18" x14ac:dyDescent="0.3">
      <c r="A13298" t="s">
        <v>1768</v>
      </c>
      <c r="B13298" s="1">
        <v>39289</v>
      </c>
      <c r="C13298" t="s">
        <v>1769</v>
      </c>
      <c r="D13298" t="s">
        <v>1778</v>
      </c>
      <c r="E13298" t="s">
        <v>1779</v>
      </c>
      <c r="G13298" t="s">
        <v>22</v>
      </c>
      <c r="H13298" t="s">
        <v>31</v>
      </c>
      <c r="I13298" t="s">
        <v>24</v>
      </c>
      <c r="J13298" t="s">
        <v>25</v>
      </c>
      <c r="K13298">
        <v>12</v>
      </c>
      <c r="L13298">
        <v>93</v>
      </c>
      <c r="M13298" t="s">
        <v>230</v>
      </c>
      <c r="N13298">
        <v>93</v>
      </c>
      <c r="O13298" t="s">
        <v>39</v>
      </c>
      <c r="P13298" cm="1">
        <f t="array" ref="P13298">IF(Q13298&gt;0,INDEX(Q13298:Q29143,MATCH(TRUE,INDEX(Q13298:Q29143="",,),0)-1),"")</f>
        <v>1</v>
      </c>
      <c r="Q13298">
        <v>1</v>
      </c>
      <c r="R13298">
        <f>IF(P13298="","",0)</f>
        <v>0</v>
      </c>
    </row>
    <row r="13299" spans="1:18" x14ac:dyDescent="0.3">
      <c r="A13299" t="s">
        <v>1768</v>
      </c>
      <c r="B13299" s="1">
        <v>39289</v>
      </c>
      <c r="C13299" t="s">
        <v>1769</v>
      </c>
      <c r="D13299" t="s">
        <v>1778</v>
      </c>
      <c r="E13299" t="s">
        <v>1779</v>
      </c>
      <c r="G13299" t="s">
        <v>22</v>
      </c>
      <c r="H13299" t="s">
        <v>31</v>
      </c>
      <c r="I13299" t="s">
        <v>33</v>
      </c>
      <c r="J13299" t="s">
        <v>34</v>
      </c>
      <c r="K13299">
        <v>120.3</v>
      </c>
      <c r="L13299">
        <v>20</v>
      </c>
      <c r="M13299" t="s">
        <v>230</v>
      </c>
      <c r="N13299">
        <v>20</v>
      </c>
      <c r="O13299" t="s">
        <v>39</v>
      </c>
      <c r="P13299" cm="1">
        <f t="array" ref="P13299">IF(Q13299&gt;0,INDEX(Q13299:Q29144,MATCH(TRUE,INDEX(Q13299:Q29144="",,),0)-1),"")</f>
        <v>1</v>
      </c>
      <c r="Q13299">
        <v>1</v>
      </c>
      <c r="R13299">
        <f>IF(P13299="","",0)</f>
        <v>0</v>
      </c>
    </row>
    <row r="13300" spans="1:18" x14ac:dyDescent="0.3">
      <c r="A13300" t="s">
        <v>1768</v>
      </c>
      <c r="B13300" s="1">
        <v>39289</v>
      </c>
      <c r="C13300" t="s">
        <v>1769</v>
      </c>
      <c r="D13300" t="s">
        <v>1778</v>
      </c>
      <c r="E13300" t="s">
        <v>1779</v>
      </c>
      <c r="G13300" s="7" t="s">
        <v>28</v>
      </c>
      <c r="H13300" t="s">
        <v>366</v>
      </c>
      <c r="I13300" t="s">
        <v>24</v>
      </c>
      <c r="J13300" t="s">
        <v>25</v>
      </c>
      <c r="K13300">
        <v>7.3</v>
      </c>
      <c r="L13300">
        <v>81</v>
      </c>
      <c r="M13300" t="s">
        <v>230</v>
      </c>
      <c r="N13300">
        <v>81</v>
      </c>
      <c r="O13300" t="s">
        <v>39</v>
      </c>
      <c r="P13300" cm="1">
        <f t="array" ref="P13300">IF(Q13300&gt;0,INDEX(Q13300:Q29145,MATCH(TRUE,INDEX(Q13300:Q29145="",,),0)-1),"")</f>
        <v>1</v>
      </c>
      <c r="Q13300">
        <v>1</v>
      </c>
      <c r="R13300">
        <f>IF(P13300="","",0)</f>
        <v>0</v>
      </c>
    </row>
    <row r="13301" spans="1:18" x14ac:dyDescent="0.3">
      <c r="A13301" t="s">
        <v>1768</v>
      </c>
      <c r="B13301" s="1">
        <v>39289</v>
      </c>
      <c r="C13301" t="s">
        <v>1769</v>
      </c>
      <c r="D13301" t="s">
        <v>1778</v>
      </c>
      <c r="E13301" t="s">
        <v>1779</v>
      </c>
      <c r="G13301" s="7" t="s">
        <v>28</v>
      </c>
      <c r="H13301" t="s">
        <v>23</v>
      </c>
      <c r="I13301" t="s">
        <v>33</v>
      </c>
      <c r="J13301" t="s">
        <v>34</v>
      </c>
      <c r="K13301">
        <v>54.5</v>
      </c>
      <c r="L13301">
        <v>11.6</v>
      </c>
      <c r="M13301" t="s">
        <v>230</v>
      </c>
      <c r="N13301">
        <v>11.6</v>
      </c>
      <c r="O13301" t="s">
        <v>39</v>
      </c>
      <c r="P13301" cm="1">
        <f t="array" ref="P13301">IF(Q13301&gt;0,INDEX(Q13301:Q29146,MATCH(TRUE,INDEX(Q13301:Q29146="",,),0)-1),"")</f>
        <v>1</v>
      </c>
      <c r="Q13301">
        <v>1</v>
      </c>
      <c r="R13301">
        <f>IF(P13301="","",0)</f>
        <v>0</v>
      </c>
    </row>
    <row r="13302" spans="1:18" x14ac:dyDescent="0.3">
      <c r="A13302" t="s">
        <v>1768</v>
      </c>
      <c r="B13302" s="1">
        <v>39289</v>
      </c>
      <c r="C13302" t="s">
        <v>1769</v>
      </c>
      <c r="D13302" t="s">
        <v>1778</v>
      </c>
      <c r="E13302" t="s">
        <v>1779</v>
      </c>
      <c r="G13302" s="7" t="s">
        <v>28</v>
      </c>
      <c r="H13302" t="s">
        <v>40</v>
      </c>
      <c r="I13302" t="s">
        <v>33</v>
      </c>
      <c r="J13302" t="s">
        <v>34</v>
      </c>
      <c r="K13302">
        <v>51.6</v>
      </c>
      <c r="L13302">
        <v>15</v>
      </c>
      <c r="M13302" t="s">
        <v>230</v>
      </c>
      <c r="N13302">
        <v>15</v>
      </c>
      <c r="O13302" t="s">
        <v>39</v>
      </c>
      <c r="P13302" cm="1">
        <f t="array" ref="P13302">IF(Q13302&gt;0,INDEX(Q13302:Q29147,MATCH(TRUE,INDEX(Q13302:Q29147="",,),0)-1),"")</f>
        <v>1</v>
      </c>
      <c r="Q13302">
        <v>1</v>
      </c>
      <c r="R13302">
        <f>IF(P13302="","",0)</f>
        <v>0</v>
      </c>
    </row>
    <row r="13303" spans="1:18" x14ac:dyDescent="0.3">
      <c r="A13303" t="s">
        <v>1768</v>
      </c>
      <c r="B13303" s="1">
        <v>39289</v>
      </c>
      <c r="C13303" t="s">
        <v>1769</v>
      </c>
      <c r="D13303" t="s">
        <v>1778</v>
      </c>
      <c r="E13303" t="s">
        <v>1779</v>
      </c>
      <c r="G13303" s="7" t="s">
        <v>28</v>
      </c>
      <c r="H13303" s="9" t="s">
        <v>366</v>
      </c>
      <c r="I13303" t="s">
        <v>33</v>
      </c>
      <c r="J13303" t="s">
        <v>34</v>
      </c>
      <c r="K13303">
        <v>30.3</v>
      </c>
      <c r="L13303">
        <v>4.5</v>
      </c>
      <c r="M13303" t="s">
        <v>230</v>
      </c>
      <c r="N13303">
        <v>4.5</v>
      </c>
      <c r="O13303" t="s">
        <v>39</v>
      </c>
      <c r="P13303" cm="1">
        <f t="array" ref="P13303">IF(Q13303&gt;0,INDEX(Q13303:Q29148,MATCH(TRUE,INDEX(Q13303:Q29148="",,),0)-1),"")</f>
        <v>1</v>
      </c>
      <c r="Q13303">
        <v>1</v>
      </c>
      <c r="R13303">
        <f>IF(P13303="","",0)</f>
        <v>0</v>
      </c>
    </row>
    <row r="13304" spans="1:18" x14ac:dyDescent="0.3">
      <c r="P13304" t="str" cm="1">
        <f t="array" ref="P13304">IF(Q13304&gt;0,INDEX(Q13304:Q29149,MATCH(TRUE,INDEX(Q13304:Q29149="",,),0)-1),"")</f>
        <v/>
      </c>
      <c r="R13304" t="str">
        <f>IF(P13304="","",0)</f>
        <v/>
      </c>
    </row>
    <row r="13305" spans="1:18" x14ac:dyDescent="0.3">
      <c r="A13305" t="s">
        <v>1768</v>
      </c>
      <c r="B13305" s="1">
        <v>39338</v>
      </c>
      <c r="C13305" t="s">
        <v>263</v>
      </c>
      <c r="D13305" t="s">
        <v>1780</v>
      </c>
      <c r="E13305" t="s">
        <v>1781</v>
      </c>
      <c r="G13305" t="s">
        <v>22</v>
      </c>
      <c r="H13305" t="s">
        <v>23</v>
      </c>
      <c r="I13305" t="s">
        <v>24</v>
      </c>
      <c r="J13305" t="s">
        <v>25</v>
      </c>
      <c r="K13305">
        <v>12.4</v>
      </c>
      <c r="L13305">
        <v>279</v>
      </c>
      <c r="M13305" t="s">
        <v>230</v>
      </c>
      <c r="N13305">
        <v>279</v>
      </c>
      <c r="O13305" t="s">
        <v>39</v>
      </c>
      <c r="P13305" cm="1">
        <f t="array" ref="P13305">IF(Q13305&gt;0,INDEX(Q13305:Q29150,MATCH(TRUE,INDEX(Q13305:Q29150="",,),0)-1),"")</f>
        <v>3</v>
      </c>
      <c r="Q13305">
        <f>INT((ROW()-13305)/8)+1</f>
        <v>1</v>
      </c>
      <c r="R13305">
        <f>IF(P13305="","",0)</f>
        <v>0</v>
      </c>
    </row>
    <row r="13306" spans="1:18" x14ac:dyDescent="0.3">
      <c r="A13306" t="s">
        <v>1768</v>
      </c>
      <c r="B13306" s="1">
        <v>39338</v>
      </c>
      <c r="C13306" t="s">
        <v>263</v>
      </c>
      <c r="D13306" t="s">
        <v>1780</v>
      </c>
      <c r="E13306" t="s">
        <v>1781</v>
      </c>
      <c r="G13306" t="s">
        <v>22</v>
      </c>
      <c r="H13306" t="s">
        <v>23</v>
      </c>
      <c r="I13306" t="s">
        <v>33</v>
      </c>
      <c r="J13306" t="s">
        <v>34</v>
      </c>
      <c r="K13306">
        <v>76</v>
      </c>
      <c r="L13306">
        <v>6.5</v>
      </c>
      <c r="M13306" t="s">
        <v>230</v>
      </c>
      <c r="N13306">
        <v>30.45</v>
      </c>
      <c r="O13306" t="s">
        <v>39</v>
      </c>
      <c r="P13306" cm="1">
        <f t="array" ref="P13306">IF(Q13306&gt;0,INDEX(Q13306:Q29151,MATCH(TRUE,INDEX(Q13306:Q29151="",,),0)-1),"")</f>
        <v>3</v>
      </c>
      <c r="Q13306">
        <f t="shared" ref="Q13306:Q13328" si="108">INT((ROW()-13305)/8)+1</f>
        <v>1</v>
      </c>
      <c r="R13306">
        <f>IF(P13306="","",0)</f>
        <v>0</v>
      </c>
    </row>
    <row r="13307" spans="1:18" x14ac:dyDescent="0.3">
      <c r="A13307" t="s">
        <v>1768</v>
      </c>
      <c r="B13307" s="1">
        <v>39338</v>
      </c>
      <c r="C13307" t="s">
        <v>263</v>
      </c>
      <c r="D13307" t="s">
        <v>1780</v>
      </c>
      <c r="E13307" t="s">
        <v>1781</v>
      </c>
      <c r="G13307" s="7" t="s">
        <v>28</v>
      </c>
      <c r="H13307" t="s">
        <v>40</v>
      </c>
      <c r="I13307" t="s">
        <v>24</v>
      </c>
      <c r="J13307" t="s">
        <v>25</v>
      </c>
      <c r="K13307">
        <v>4.2</v>
      </c>
      <c r="L13307">
        <v>65</v>
      </c>
      <c r="M13307" t="s">
        <v>230</v>
      </c>
      <c r="N13307">
        <v>65</v>
      </c>
      <c r="O13307" t="s">
        <v>39</v>
      </c>
      <c r="P13307" cm="1">
        <f t="array" ref="P13307">IF(Q13307&gt;0,INDEX(Q13307:Q29152,MATCH(TRUE,INDEX(Q13307:Q29152="",,),0)-1),"")</f>
        <v>3</v>
      </c>
      <c r="Q13307">
        <f t="shared" si="108"/>
        <v>1</v>
      </c>
      <c r="R13307">
        <f>IF(P13307="","",0)</f>
        <v>0</v>
      </c>
    </row>
    <row r="13308" spans="1:18" x14ac:dyDescent="0.3">
      <c r="A13308" t="s">
        <v>1768</v>
      </c>
      <c r="B13308" s="1">
        <v>39338</v>
      </c>
      <c r="C13308" t="s">
        <v>263</v>
      </c>
      <c r="D13308" t="s">
        <v>1780</v>
      </c>
      <c r="E13308" t="s">
        <v>1781</v>
      </c>
      <c r="G13308" s="7" t="s">
        <v>28</v>
      </c>
      <c r="H13308" t="s">
        <v>30</v>
      </c>
      <c r="I13308" t="s">
        <v>24</v>
      </c>
      <c r="J13308" t="s">
        <v>25</v>
      </c>
      <c r="K13308">
        <v>0.5</v>
      </c>
      <c r="L13308">
        <v>48</v>
      </c>
      <c r="M13308" t="s">
        <v>230</v>
      </c>
      <c r="N13308">
        <v>48</v>
      </c>
      <c r="O13308" t="s">
        <v>39</v>
      </c>
      <c r="P13308" cm="1">
        <f t="array" ref="P13308">IF(Q13308&gt;0,INDEX(Q13308:Q29153,MATCH(TRUE,INDEX(Q13308:Q29153="",,),0)-1),"")</f>
        <v>3</v>
      </c>
      <c r="Q13308">
        <f t="shared" si="108"/>
        <v>1</v>
      </c>
      <c r="R13308">
        <f>IF(P13308="","",0)</f>
        <v>0</v>
      </c>
    </row>
    <row r="13309" spans="1:18" x14ac:dyDescent="0.3">
      <c r="A13309" t="s">
        <v>1768</v>
      </c>
      <c r="B13309" s="1">
        <v>39338</v>
      </c>
      <c r="C13309" t="s">
        <v>263</v>
      </c>
      <c r="D13309" t="s">
        <v>1780</v>
      </c>
      <c r="E13309" t="s">
        <v>1781</v>
      </c>
      <c r="G13309" s="7" t="s">
        <v>28</v>
      </c>
      <c r="H13309" t="s">
        <v>221</v>
      </c>
      <c r="I13309" t="s">
        <v>24</v>
      </c>
      <c r="J13309" t="s">
        <v>25</v>
      </c>
      <c r="K13309">
        <v>1.3</v>
      </c>
      <c r="L13309">
        <v>216</v>
      </c>
      <c r="M13309" t="s">
        <v>230</v>
      </c>
      <c r="N13309">
        <v>216</v>
      </c>
      <c r="O13309" t="s">
        <v>39</v>
      </c>
      <c r="P13309" cm="1">
        <f t="array" ref="P13309">IF(Q13309&gt;0,INDEX(Q13309:Q29154,MATCH(TRUE,INDEX(Q13309:Q29154="",,),0)-1),"")</f>
        <v>3</v>
      </c>
      <c r="Q13309">
        <f t="shared" si="108"/>
        <v>1</v>
      </c>
      <c r="R13309">
        <f>IF(P13309="","",0)</f>
        <v>0</v>
      </c>
    </row>
    <row r="13310" spans="1:18" x14ac:dyDescent="0.3">
      <c r="A13310" t="s">
        <v>1768</v>
      </c>
      <c r="B13310" s="1">
        <v>39338</v>
      </c>
      <c r="C13310" t="s">
        <v>263</v>
      </c>
      <c r="D13310" t="s">
        <v>1780</v>
      </c>
      <c r="E13310" t="s">
        <v>1781</v>
      </c>
      <c r="G13310" s="7" t="s">
        <v>28</v>
      </c>
      <c r="H13310" t="s">
        <v>40</v>
      </c>
      <c r="I13310" t="s">
        <v>33</v>
      </c>
      <c r="J13310" t="s">
        <v>34</v>
      </c>
      <c r="K13310">
        <v>9</v>
      </c>
      <c r="L13310">
        <v>10.5</v>
      </c>
      <c r="M13310" t="s">
        <v>230</v>
      </c>
      <c r="N13310">
        <v>10.5</v>
      </c>
      <c r="O13310" t="s">
        <v>39</v>
      </c>
      <c r="P13310" cm="1">
        <f t="array" ref="P13310">IF(Q13310&gt;0,INDEX(Q13310:Q29155,MATCH(TRUE,INDEX(Q13310:Q29155="",,),0)-1),"")</f>
        <v>3</v>
      </c>
      <c r="Q13310">
        <f t="shared" si="108"/>
        <v>1</v>
      </c>
      <c r="R13310">
        <f>IF(P13310="","",0)</f>
        <v>0</v>
      </c>
    </row>
    <row r="13311" spans="1:18" x14ac:dyDescent="0.3">
      <c r="A13311" t="s">
        <v>1768</v>
      </c>
      <c r="B13311" s="1">
        <v>39338</v>
      </c>
      <c r="C13311" t="s">
        <v>263</v>
      </c>
      <c r="D13311" t="s">
        <v>1780</v>
      </c>
      <c r="E13311" t="s">
        <v>1781</v>
      </c>
      <c r="G13311" s="7" t="s">
        <v>28</v>
      </c>
      <c r="H13311" t="s">
        <v>30</v>
      </c>
      <c r="I13311" t="s">
        <v>33</v>
      </c>
      <c r="J13311" t="s">
        <v>34</v>
      </c>
      <c r="K13311">
        <v>2</v>
      </c>
      <c r="L13311">
        <v>5.65</v>
      </c>
      <c r="M13311" t="s">
        <v>230</v>
      </c>
      <c r="N13311">
        <v>5.65</v>
      </c>
      <c r="O13311" t="s">
        <v>39</v>
      </c>
      <c r="P13311" cm="1">
        <f t="array" ref="P13311">IF(Q13311&gt;0,INDEX(Q13311:Q29156,MATCH(TRUE,INDEX(Q13311:Q29156="",,),0)-1),"")</f>
        <v>3</v>
      </c>
      <c r="Q13311">
        <f t="shared" si="108"/>
        <v>1</v>
      </c>
      <c r="R13311">
        <f>IF(P13311="","",0)</f>
        <v>0</v>
      </c>
    </row>
    <row r="13312" spans="1:18" x14ac:dyDescent="0.3">
      <c r="A13312" t="s">
        <v>1768</v>
      </c>
      <c r="B13312" s="1">
        <v>39338</v>
      </c>
      <c r="C13312" t="s">
        <v>263</v>
      </c>
      <c r="D13312" t="s">
        <v>1780</v>
      </c>
      <c r="E13312" t="s">
        <v>1781</v>
      </c>
      <c r="G13312" s="7" t="s">
        <v>28</v>
      </c>
      <c r="H13312" t="s">
        <v>221</v>
      </c>
      <c r="I13312" t="s">
        <v>33</v>
      </c>
      <c r="J13312" t="s">
        <v>34</v>
      </c>
      <c r="K13312">
        <v>6</v>
      </c>
      <c r="L13312">
        <v>7.1</v>
      </c>
      <c r="M13312" t="s">
        <v>230</v>
      </c>
      <c r="N13312">
        <v>7.1</v>
      </c>
      <c r="O13312" t="s">
        <v>39</v>
      </c>
      <c r="P13312" cm="1">
        <f t="array" ref="P13312">IF(Q13312&gt;0,INDEX(Q13312:Q29157,MATCH(TRUE,INDEX(Q13312:Q29157="",,),0)-1),"")</f>
        <v>3</v>
      </c>
      <c r="Q13312">
        <f t="shared" si="108"/>
        <v>1</v>
      </c>
      <c r="R13312">
        <f>IF(P13312="","",0)</f>
        <v>0</v>
      </c>
    </row>
    <row r="13313" spans="1:18" x14ac:dyDescent="0.3">
      <c r="A13313" t="s">
        <v>1768</v>
      </c>
      <c r="B13313" s="1">
        <v>39338</v>
      </c>
      <c r="C13313" t="s">
        <v>263</v>
      </c>
      <c r="D13313" t="s">
        <v>1780</v>
      </c>
      <c r="E13313" t="s">
        <v>1781</v>
      </c>
      <c r="G13313" t="s">
        <v>22</v>
      </c>
      <c r="H13313" t="s">
        <v>23</v>
      </c>
      <c r="I13313" t="s">
        <v>24</v>
      </c>
      <c r="J13313" t="s">
        <v>25</v>
      </c>
      <c r="K13313">
        <v>12.4</v>
      </c>
      <c r="L13313">
        <v>279</v>
      </c>
      <c r="M13313" t="s">
        <v>743</v>
      </c>
      <c r="N13313">
        <v>279</v>
      </c>
      <c r="P13313" cm="1">
        <f t="array" ref="P13313">IF(Q13313&gt;0,INDEX(Q13313:Q29158,MATCH(TRUE,INDEX(Q13313:Q29158="",,),0)-1),"")</f>
        <v>3</v>
      </c>
      <c r="Q13313">
        <f t="shared" si="108"/>
        <v>2</v>
      </c>
      <c r="R13313">
        <f>IF(P13313="","",0)</f>
        <v>0</v>
      </c>
    </row>
    <row r="13314" spans="1:18" x14ac:dyDescent="0.3">
      <c r="A13314" t="s">
        <v>1768</v>
      </c>
      <c r="B13314" s="1">
        <v>39338</v>
      </c>
      <c r="C13314" t="s">
        <v>263</v>
      </c>
      <c r="D13314" t="s">
        <v>1780</v>
      </c>
      <c r="E13314" t="s">
        <v>1781</v>
      </c>
      <c r="G13314" t="s">
        <v>22</v>
      </c>
      <c r="H13314" t="s">
        <v>23</v>
      </c>
      <c r="I13314" t="s">
        <v>33</v>
      </c>
      <c r="J13314" t="s">
        <v>34</v>
      </c>
      <c r="K13314">
        <v>76</v>
      </c>
      <c r="L13314">
        <v>6.5</v>
      </c>
      <c r="M13314" t="s">
        <v>743</v>
      </c>
      <c r="N13314">
        <v>9.25</v>
      </c>
      <c r="P13314" cm="1">
        <f t="array" ref="P13314">IF(Q13314&gt;0,INDEX(Q13314:Q29159,MATCH(TRUE,INDEX(Q13314:Q29159="",,),0)-1),"")</f>
        <v>3</v>
      </c>
      <c r="Q13314">
        <f t="shared" si="108"/>
        <v>2</v>
      </c>
      <c r="R13314">
        <f>IF(P13314="","",0)</f>
        <v>0</v>
      </c>
    </row>
    <row r="13315" spans="1:18" x14ac:dyDescent="0.3">
      <c r="A13315" t="s">
        <v>1768</v>
      </c>
      <c r="B13315" s="1">
        <v>39338</v>
      </c>
      <c r="C13315" t="s">
        <v>263</v>
      </c>
      <c r="D13315" t="s">
        <v>1780</v>
      </c>
      <c r="E13315" t="s">
        <v>1781</v>
      </c>
      <c r="G13315" s="7" t="s">
        <v>28</v>
      </c>
      <c r="H13315" t="s">
        <v>40</v>
      </c>
      <c r="I13315" t="s">
        <v>24</v>
      </c>
      <c r="J13315" t="s">
        <v>25</v>
      </c>
      <c r="K13315">
        <v>4.2</v>
      </c>
      <c r="L13315">
        <v>65</v>
      </c>
      <c r="M13315" t="s">
        <v>743</v>
      </c>
      <c r="N13315">
        <v>65</v>
      </c>
      <c r="P13315" cm="1">
        <f t="array" ref="P13315">IF(Q13315&gt;0,INDEX(Q13315:Q29160,MATCH(TRUE,INDEX(Q13315:Q29160="",,),0)-1),"")</f>
        <v>3</v>
      </c>
      <c r="Q13315">
        <f t="shared" si="108"/>
        <v>2</v>
      </c>
      <c r="R13315">
        <f>IF(P13315="","",0)</f>
        <v>0</v>
      </c>
    </row>
    <row r="13316" spans="1:18" x14ac:dyDescent="0.3">
      <c r="A13316" t="s">
        <v>1768</v>
      </c>
      <c r="B13316" s="1">
        <v>39338</v>
      </c>
      <c r="C13316" t="s">
        <v>263</v>
      </c>
      <c r="D13316" t="s">
        <v>1780</v>
      </c>
      <c r="E13316" t="s">
        <v>1781</v>
      </c>
      <c r="G13316" s="7" t="s">
        <v>28</v>
      </c>
      <c r="H13316" t="s">
        <v>30</v>
      </c>
      <c r="I13316" t="s">
        <v>24</v>
      </c>
      <c r="J13316" t="s">
        <v>25</v>
      </c>
      <c r="K13316">
        <v>0.5</v>
      </c>
      <c r="L13316">
        <v>48</v>
      </c>
      <c r="M13316" t="s">
        <v>743</v>
      </c>
      <c r="N13316">
        <v>48</v>
      </c>
      <c r="P13316" cm="1">
        <f t="array" ref="P13316">IF(Q13316&gt;0,INDEX(Q13316:Q29161,MATCH(TRUE,INDEX(Q13316:Q29161="",,),0)-1),"")</f>
        <v>3</v>
      </c>
      <c r="Q13316">
        <f t="shared" si="108"/>
        <v>2</v>
      </c>
      <c r="R13316">
        <f>IF(P13316="","",0)</f>
        <v>0</v>
      </c>
    </row>
    <row r="13317" spans="1:18" x14ac:dyDescent="0.3">
      <c r="A13317" t="s">
        <v>1768</v>
      </c>
      <c r="B13317" s="1">
        <v>39338</v>
      </c>
      <c r="C13317" t="s">
        <v>263</v>
      </c>
      <c r="D13317" t="s">
        <v>1780</v>
      </c>
      <c r="E13317" t="s">
        <v>1781</v>
      </c>
      <c r="G13317" s="7" t="s">
        <v>28</v>
      </c>
      <c r="H13317" t="s">
        <v>221</v>
      </c>
      <c r="I13317" t="s">
        <v>24</v>
      </c>
      <c r="J13317" t="s">
        <v>25</v>
      </c>
      <c r="K13317">
        <v>1.3</v>
      </c>
      <c r="L13317">
        <v>216</v>
      </c>
      <c r="M13317" t="s">
        <v>743</v>
      </c>
      <c r="N13317">
        <v>216</v>
      </c>
      <c r="P13317" cm="1">
        <f t="array" ref="P13317">IF(Q13317&gt;0,INDEX(Q13317:Q29162,MATCH(TRUE,INDEX(Q13317:Q29162="",,),0)-1),"")</f>
        <v>3</v>
      </c>
      <c r="Q13317">
        <f t="shared" si="108"/>
        <v>2</v>
      </c>
      <c r="R13317">
        <f>IF(P13317="","",0)</f>
        <v>0</v>
      </c>
    </row>
    <row r="13318" spans="1:18" x14ac:dyDescent="0.3">
      <c r="A13318" t="s">
        <v>1768</v>
      </c>
      <c r="B13318" s="1">
        <v>39338</v>
      </c>
      <c r="C13318" t="s">
        <v>263</v>
      </c>
      <c r="D13318" t="s">
        <v>1780</v>
      </c>
      <c r="E13318" t="s">
        <v>1781</v>
      </c>
      <c r="G13318" s="7" t="s">
        <v>28</v>
      </c>
      <c r="H13318" t="s">
        <v>40</v>
      </c>
      <c r="I13318" t="s">
        <v>33</v>
      </c>
      <c r="J13318" t="s">
        <v>34</v>
      </c>
      <c r="K13318">
        <v>9</v>
      </c>
      <c r="L13318">
        <v>10.5</v>
      </c>
      <c r="M13318" t="s">
        <v>743</v>
      </c>
      <c r="N13318">
        <v>10.5</v>
      </c>
      <c r="P13318" cm="1">
        <f t="array" ref="P13318">IF(Q13318&gt;0,INDEX(Q13318:Q29163,MATCH(TRUE,INDEX(Q13318:Q29163="",,),0)-1),"")</f>
        <v>3</v>
      </c>
      <c r="Q13318">
        <f t="shared" si="108"/>
        <v>2</v>
      </c>
      <c r="R13318">
        <f>IF(P13318="","",0)</f>
        <v>0</v>
      </c>
    </row>
    <row r="13319" spans="1:18" x14ac:dyDescent="0.3">
      <c r="A13319" t="s">
        <v>1768</v>
      </c>
      <c r="B13319" s="1">
        <v>39338</v>
      </c>
      <c r="C13319" t="s">
        <v>263</v>
      </c>
      <c r="D13319" t="s">
        <v>1780</v>
      </c>
      <c r="E13319" t="s">
        <v>1781</v>
      </c>
      <c r="G13319" s="7" t="s">
        <v>28</v>
      </c>
      <c r="H13319" t="s">
        <v>30</v>
      </c>
      <c r="I13319" t="s">
        <v>33</v>
      </c>
      <c r="J13319" t="s">
        <v>34</v>
      </c>
      <c r="K13319">
        <v>2</v>
      </c>
      <c r="L13319">
        <v>5.65</v>
      </c>
      <c r="M13319" t="s">
        <v>743</v>
      </c>
      <c r="N13319">
        <v>5.65</v>
      </c>
      <c r="P13319" cm="1">
        <f t="array" ref="P13319">IF(Q13319&gt;0,INDEX(Q13319:Q29164,MATCH(TRUE,INDEX(Q13319:Q29164="",,),0)-1),"")</f>
        <v>3</v>
      </c>
      <c r="Q13319">
        <f t="shared" si="108"/>
        <v>2</v>
      </c>
      <c r="R13319">
        <f>IF(P13319="","",0)</f>
        <v>0</v>
      </c>
    </row>
    <row r="13320" spans="1:18" x14ac:dyDescent="0.3">
      <c r="A13320" t="s">
        <v>1768</v>
      </c>
      <c r="B13320" s="1">
        <v>39338</v>
      </c>
      <c r="C13320" t="s">
        <v>263</v>
      </c>
      <c r="D13320" t="s">
        <v>1780</v>
      </c>
      <c r="E13320" t="s">
        <v>1781</v>
      </c>
      <c r="G13320" s="7" t="s">
        <v>28</v>
      </c>
      <c r="H13320" t="s">
        <v>221</v>
      </c>
      <c r="I13320" t="s">
        <v>33</v>
      </c>
      <c r="J13320" t="s">
        <v>34</v>
      </c>
      <c r="K13320">
        <v>6</v>
      </c>
      <c r="L13320">
        <v>7.1</v>
      </c>
      <c r="M13320" t="s">
        <v>743</v>
      </c>
      <c r="N13320">
        <v>7.1</v>
      </c>
      <c r="P13320" cm="1">
        <f t="array" ref="P13320">IF(Q13320&gt;0,INDEX(Q13320:Q29165,MATCH(TRUE,INDEX(Q13320:Q29165="",,),0)-1),"")</f>
        <v>3</v>
      </c>
      <c r="Q13320">
        <f t="shared" si="108"/>
        <v>2</v>
      </c>
      <c r="R13320">
        <f>IF(P13320="","",0)</f>
        <v>0</v>
      </c>
    </row>
    <row r="13321" spans="1:18" x14ac:dyDescent="0.3">
      <c r="A13321" t="s">
        <v>1768</v>
      </c>
      <c r="B13321" s="1">
        <v>39338</v>
      </c>
      <c r="C13321" t="s">
        <v>263</v>
      </c>
      <c r="D13321" t="s">
        <v>1780</v>
      </c>
      <c r="E13321" t="s">
        <v>1781</v>
      </c>
      <c r="G13321" t="s">
        <v>22</v>
      </c>
      <c r="H13321" t="s">
        <v>23</v>
      </c>
      <c r="I13321" t="s">
        <v>24</v>
      </c>
      <c r="J13321" t="s">
        <v>25</v>
      </c>
      <c r="K13321">
        <v>12.4</v>
      </c>
      <c r="L13321">
        <v>279</v>
      </c>
      <c r="M13321" t="s">
        <v>228</v>
      </c>
      <c r="N13321">
        <v>279</v>
      </c>
      <c r="P13321" cm="1">
        <f t="array" ref="P13321">IF(Q13321&gt;0,INDEX(Q13321:Q29166,MATCH(TRUE,INDEX(Q13321:Q29166="",,),0)-1),"")</f>
        <v>3</v>
      </c>
      <c r="Q13321">
        <f t="shared" si="108"/>
        <v>3</v>
      </c>
      <c r="R13321">
        <f>IF(P13321="","",0)</f>
        <v>0</v>
      </c>
    </row>
    <row r="13322" spans="1:18" x14ac:dyDescent="0.3">
      <c r="A13322" t="s">
        <v>1768</v>
      </c>
      <c r="B13322" s="1">
        <v>39338</v>
      </c>
      <c r="C13322" t="s">
        <v>263</v>
      </c>
      <c r="D13322" t="s">
        <v>1780</v>
      </c>
      <c r="E13322" t="s">
        <v>1781</v>
      </c>
      <c r="G13322" t="s">
        <v>22</v>
      </c>
      <c r="H13322" t="s">
        <v>23</v>
      </c>
      <c r="I13322" t="s">
        <v>33</v>
      </c>
      <c r="J13322" t="s">
        <v>34</v>
      </c>
      <c r="K13322">
        <v>76</v>
      </c>
      <c r="L13322">
        <v>6.5</v>
      </c>
      <c r="M13322" t="s">
        <v>228</v>
      </c>
      <c r="N13322">
        <v>6.75</v>
      </c>
      <c r="P13322" cm="1">
        <f t="array" ref="P13322">IF(Q13322&gt;0,INDEX(Q13322:Q29167,MATCH(TRUE,INDEX(Q13322:Q29167="",,),0)-1),"")</f>
        <v>3</v>
      </c>
      <c r="Q13322">
        <f t="shared" si="108"/>
        <v>3</v>
      </c>
      <c r="R13322">
        <f>IF(P13322="","",0)</f>
        <v>0</v>
      </c>
    </row>
    <row r="13323" spans="1:18" x14ac:dyDescent="0.3">
      <c r="A13323" t="s">
        <v>1768</v>
      </c>
      <c r="B13323" s="1">
        <v>39338</v>
      </c>
      <c r="C13323" t="s">
        <v>263</v>
      </c>
      <c r="D13323" t="s">
        <v>1780</v>
      </c>
      <c r="E13323" t="s">
        <v>1781</v>
      </c>
      <c r="G13323" s="7" t="s">
        <v>28</v>
      </c>
      <c r="H13323" t="s">
        <v>40</v>
      </c>
      <c r="I13323" t="s">
        <v>24</v>
      </c>
      <c r="J13323" t="s">
        <v>25</v>
      </c>
      <c r="K13323">
        <v>4.2</v>
      </c>
      <c r="L13323">
        <v>65</v>
      </c>
      <c r="M13323" t="s">
        <v>228</v>
      </c>
      <c r="N13323">
        <v>65</v>
      </c>
      <c r="P13323" cm="1">
        <f t="array" ref="P13323">IF(Q13323&gt;0,INDEX(Q13323:Q29168,MATCH(TRUE,INDEX(Q13323:Q29168="",,),0)-1),"")</f>
        <v>3</v>
      </c>
      <c r="Q13323">
        <f t="shared" si="108"/>
        <v>3</v>
      </c>
      <c r="R13323">
        <f>IF(P13323="","",0)</f>
        <v>0</v>
      </c>
    </row>
    <row r="13324" spans="1:18" x14ac:dyDescent="0.3">
      <c r="A13324" t="s">
        <v>1768</v>
      </c>
      <c r="B13324" s="1">
        <v>39338</v>
      </c>
      <c r="C13324" t="s">
        <v>263</v>
      </c>
      <c r="D13324" t="s">
        <v>1780</v>
      </c>
      <c r="E13324" t="s">
        <v>1781</v>
      </c>
      <c r="G13324" s="7" t="s">
        <v>28</v>
      </c>
      <c r="H13324" t="s">
        <v>30</v>
      </c>
      <c r="I13324" t="s">
        <v>24</v>
      </c>
      <c r="J13324" t="s">
        <v>25</v>
      </c>
      <c r="K13324">
        <v>0.5</v>
      </c>
      <c r="L13324">
        <v>48</v>
      </c>
      <c r="M13324" t="s">
        <v>228</v>
      </c>
      <c r="N13324">
        <v>48</v>
      </c>
      <c r="P13324" cm="1">
        <f t="array" ref="P13324">IF(Q13324&gt;0,INDEX(Q13324:Q29169,MATCH(TRUE,INDEX(Q13324:Q29169="",,),0)-1),"")</f>
        <v>3</v>
      </c>
      <c r="Q13324">
        <f t="shared" si="108"/>
        <v>3</v>
      </c>
      <c r="R13324">
        <f>IF(P13324="","",0)</f>
        <v>0</v>
      </c>
    </row>
    <row r="13325" spans="1:18" x14ac:dyDescent="0.3">
      <c r="A13325" t="s">
        <v>1768</v>
      </c>
      <c r="B13325" s="1">
        <v>39338</v>
      </c>
      <c r="C13325" t="s">
        <v>263</v>
      </c>
      <c r="D13325" t="s">
        <v>1780</v>
      </c>
      <c r="E13325" t="s">
        <v>1781</v>
      </c>
      <c r="G13325" s="7" t="s">
        <v>28</v>
      </c>
      <c r="H13325" t="s">
        <v>221</v>
      </c>
      <c r="I13325" t="s">
        <v>24</v>
      </c>
      <c r="J13325" t="s">
        <v>25</v>
      </c>
      <c r="K13325">
        <v>1.3</v>
      </c>
      <c r="L13325">
        <v>216</v>
      </c>
      <c r="M13325" t="s">
        <v>228</v>
      </c>
      <c r="N13325">
        <v>216</v>
      </c>
      <c r="P13325" cm="1">
        <f t="array" ref="P13325">IF(Q13325&gt;0,INDEX(Q13325:Q29170,MATCH(TRUE,INDEX(Q13325:Q29170="",,),0)-1),"")</f>
        <v>3</v>
      </c>
      <c r="Q13325">
        <f t="shared" si="108"/>
        <v>3</v>
      </c>
      <c r="R13325">
        <f>IF(P13325="","",0)</f>
        <v>0</v>
      </c>
    </row>
    <row r="13326" spans="1:18" x14ac:dyDescent="0.3">
      <c r="A13326" t="s">
        <v>1768</v>
      </c>
      <c r="B13326" s="1">
        <v>39338</v>
      </c>
      <c r="C13326" t="s">
        <v>263</v>
      </c>
      <c r="D13326" t="s">
        <v>1780</v>
      </c>
      <c r="E13326" t="s">
        <v>1781</v>
      </c>
      <c r="G13326" s="7" t="s">
        <v>28</v>
      </c>
      <c r="H13326" t="s">
        <v>40</v>
      </c>
      <c r="I13326" t="s">
        <v>33</v>
      </c>
      <c r="J13326" t="s">
        <v>34</v>
      </c>
      <c r="K13326">
        <v>9</v>
      </c>
      <c r="L13326">
        <v>10.5</v>
      </c>
      <c r="M13326" t="s">
        <v>228</v>
      </c>
      <c r="N13326">
        <v>10.5</v>
      </c>
      <c r="P13326" cm="1">
        <f t="array" ref="P13326">IF(Q13326&gt;0,INDEX(Q13326:Q29171,MATCH(TRUE,INDEX(Q13326:Q29171="",,),0)-1),"")</f>
        <v>3</v>
      </c>
      <c r="Q13326">
        <f t="shared" si="108"/>
        <v>3</v>
      </c>
      <c r="R13326">
        <f>IF(P13326="","",0)</f>
        <v>0</v>
      </c>
    </row>
    <row r="13327" spans="1:18" x14ac:dyDescent="0.3">
      <c r="A13327" t="s">
        <v>1768</v>
      </c>
      <c r="B13327" s="1">
        <v>39338</v>
      </c>
      <c r="C13327" t="s">
        <v>263</v>
      </c>
      <c r="D13327" t="s">
        <v>1780</v>
      </c>
      <c r="E13327" t="s">
        <v>1781</v>
      </c>
      <c r="G13327" s="7" t="s">
        <v>28</v>
      </c>
      <c r="H13327" t="s">
        <v>30</v>
      </c>
      <c r="I13327" t="s">
        <v>33</v>
      </c>
      <c r="J13327" t="s">
        <v>34</v>
      </c>
      <c r="K13327">
        <v>2</v>
      </c>
      <c r="L13327">
        <v>5.65</v>
      </c>
      <c r="M13327" t="s">
        <v>228</v>
      </c>
      <c r="N13327">
        <v>5.65</v>
      </c>
      <c r="P13327" cm="1">
        <f t="array" ref="P13327">IF(Q13327&gt;0,INDEX(Q13327:Q29172,MATCH(TRUE,INDEX(Q13327:Q29172="",,),0)-1),"")</f>
        <v>3</v>
      </c>
      <c r="Q13327">
        <f t="shared" si="108"/>
        <v>3</v>
      </c>
      <c r="R13327">
        <f>IF(P13327="","",0)</f>
        <v>0</v>
      </c>
    </row>
    <row r="13328" spans="1:18" x14ac:dyDescent="0.3">
      <c r="A13328" t="s">
        <v>1768</v>
      </c>
      <c r="B13328" s="1">
        <v>39338</v>
      </c>
      <c r="C13328" t="s">
        <v>263</v>
      </c>
      <c r="D13328" t="s">
        <v>1780</v>
      </c>
      <c r="E13328" t="s">
        <v>1781</v>
      </c>
      <c r="G13328" s="7" t="s">
        <v>28</v>
      </c>
      <c r="H13328" t="s">
        <v>221</v>
      </c>
      <c r="I13328" t="s">
        <v>33</v>
      </c>
      <c r="J13328" t="s">
        <v>34</v>
      </c>
      <c r="K13328">
        <v>6</v>
      </c>
      <c r="L13328">
        <v>7.1</v>
      </c>
      <c r="M13328" t="s">
        <v>228</v>
      </c>
      <c r="N13328">
        <v>7.1</v>
      </c>
      <c r="P13328" cm="1">
        <f t="array" ref="P13328">IF(Q13328&gt;0,INDEX(Q13328:Q29173,MATCH(TRUE,INDEX(Q13328:Q29173="",,),0)-1),"")</f>
        <v>3</v>
      </c>
      <c r="Q13328">
        <f t="shared" si="108"/>
        <v>3</v>
      </c>
      <c r="R13328">
        <f>IF(P13328="","",0)</f>
        <v>0</v>
      </c>
    </row>
    <row r="13329" spans="1:18" x14ac:dyDescent="0.3">
      <c r="P13329" t="str" cm="1">
        <f t="array" ref="P13329">IF(Q13329&gt;0,INDEX(Q13329:Q29174,MATCH(TRUE,INDEX(Q13329:Q29174="",,),0)-1),"")</f>
        <v/>
      </c>
      <c r="R13329" t="str">
        <f>IF(P13329="","",0)</f>
        <v/>
      </c>
    </row>
    <row r="13330" spans="1:18" x14ac:dyDescent="0.3">
      <c r="A13330" t="s">
        <v>1768</v>
      </c>
      <c r="B13330" s="1">
        <v>39338</v>
      </c>
      <c r="C13330" t="s">
        <v>263</v>
      </c>
      <c r="D13330" t="s">
        <v>1782</v>
      </c>
      <c r="E13330" t="s">
        <v>1783</v>
      </c>
      <c r="G13330" t="s">
        <v>22</v>
      </c>
      <c r="H13330" t="s">
        <v>31</v>
      </c>
      <c r="I13330" t="s">
        <v>24</v>
      </c>
      <c r="J13330" t="s">
        <v>25</v>
      </c>
      <c r="K13330">
        <v>91.6</v>
      </c>
      <c r="L13330">
        <v>74</v>
      </c>
      <c r="M13330" t="s">
        <v>743</v>
      </c>
      <c r="N13330">
        <v>74</v>
      </c>
      <c r="O13330" t="s">
        <v>39</v>
      </c>
      <c r="P13330" cm="1">
        <f t="array" ref="P13330">IF(Q13330&gt;0,INDEX(Q13330:Q29175,MATCH(TRUE,INDEX(Q13330:Q29175="",,),0)-1),"")</f>
        <v>1</v>
      </c>
      <c r="Q13330">
        <v>1</v>
      </c>
      <c r="R13330">
        <f>IF(P13330="","",0)</f>
        <v>0</v>
      </c>
    </row>
    <row r="13331" spans="1:18" x14ac:dyDescent="0.3">
      <c r="A13331" t="s">
        <v>1768</v>
      </c>
      <c r="B13331" s="1">
        <v>39338</v>
      </c>
      <c r="C13331" t="s">
        <v>263</v>
      </c>
      <c r="D13331" t="s">
        <v>1782</v>
      </c>
      <c r="E13331" t="s">
        <v>1783</v>
      </c>
      <c r="G13331" t="s">
        <v>22</v>
      </c>
      <c r="H13331" t="s">
        <v>49</v>
      </c>
      <c r="I13331" t="s">
        <v>33</v>
      </c>
      <c r="J13331" t="s">
        <v>34</v>
      </c>
      <c r="K13331">
        <v>296</v>
      </c>
      <c r="L13331">
        <v>24.85</v>
      </c>
      <c r="M13331" t="s">
        <v>743</v>
      </c>
      <c r="N13331">
        <v>43.6</v>
      </c>
      <c r="O13331" t="s">
        <v>39</v>
      </c>
      <c r="P13331" cm="1">
        <f t="array" ref="P13331">IF(Q13331&gt;0,INDEX(Q13331:Q29176,MATCH(TRUE,INDEX(Q13331:Q29176="",,),0)-1),"")</f>
        <v>1</v>
      </c>
      <c r="Q13331">
        <v>1</v>
      </c>
      <c r="R13331">
        <f>IF(P13331="","",0)</f>
        <v>0</v>
      </c>
    </row>
    <row r="13332" spans="1:18" x14ac:dyDescent="0.3">
      <c r="A13332" t="s">
        <v>1768</v>
      </c>
      <c r="B13332" s="1">
        <v>39338</v>
      </c>
      <c r="C13332" t="s">
        <v>263</v>
      </c>
      <c r="D13332" t="s">
        <v>1782</v>
      </c>
      <c r="E13332" t="s">
        <v>1783</v>
      </c>
      <c r="G13332" s="7" t="s">
        <v>28</v>
      </c>
      <c r="H13332" t="s">
        <v>32</v>
      </c>
      <c r="I13332" t="s">
        <v>24</v>
      </c>
      <c r="J13332" t="s">
        <v>25</v>
      </c>
      <c r="K13332">
        <v>16.2</v>
      </c>
      <c r="L13332">
        <v>121</v>
      </c>
      <c r="M13332" t="s">
        <v>743</v>
      </c>
      <c r="N13332">
        <v>121</v>
      </c>
      <c r="O13332" t="s">
        <v>39</v>
      </c>
      <c r="P13332" cm="1">
        <f t="array" ref="P13332">IF(Q13332&gt;0,INDEX(Q13332:Q29177,MATCH(TRUE,INDEX(Q13332:Q29177="",,),0)-1),"")</f>
        <v>1</v>
      </c>
      <c r="Q13332">
        <v>1</v>
      </c>
      <c r="R13332">
        <f>IF(P13332="","",0)</f>
        <v>0</v>
      </c>
    </row>
    <row r="13333" spans="1:18" x14ac:dyDescent="0.3">
      <c r="A13333" t="s">
        <v>1768</v>
      </c>
      <c r="B13333" s="1">
        <v>39338</v>
      </c>
      <c r="C13333" t="s">
        <v>263</v>
      </c>
      <c r="D13333" t="s">
        <v>1782</v>
      </c>
      <c r="E13333" t="s">
        <v>1783</v>
      </c>
      <c r="G13333" s="7" t="s">
        <v>28</v>
      </c>
      <c r="H13333" t="s">
        <v>32</v>
      </c>
      <c r="I13333" t="s">
        <v>33</v>
      </c>
      <c r="J13333" t="s">
        <v>34</v>
      </c>
      <c r="K13333">
        <v>69</v>
      </c>
      <c r="L13333">
        <v>11.8</v>
      </c>
      <c r="M13333" t="s">
        <v>743</v>
      </c>
      <c r="N13333">
        <v>11.8</v>
      </c>
      <c r="O13333" t="s">
        <v>39</v>
      </c>
      <c r="P13333" cm="1">
        <f t="array" ref="P13333">IF(Q13333&gt;0,INDEX(Q13333:Q29178,MATCH(TRUE,INDEX(Q13333:Q29178="",,),0)-1),"")</f>
        <v>1</v>
      </c>
      <c r="Q13333">
        <v>1</v>
      </c>
      <c r="R13333">
        <f>IF(P13333="","",0)</f>
        <v>0</v>
      </c>
    </row>
    <row r="13334" spans="1:18" x14ac:dyDescent="0.3">
      <c r="P13334" t="str" cm="1">
        <f t="array" ref="P13334">IF(Q13334&gt;0,INDEX(Q13334:Q29179,MATCH(TRUE,INDEX(Q13334:Q29179="",,),0)-1),"")</f>
        <v/>
      </c>
      <c r="R13334" t="str">
        <f>IF(P13334="","",0)</f>
        <v/>
      </c>
    </row>
    <row r="13335" spans="1:18" x14ac:dyDescent="0.3">
      <c r="A13335" s="4" t="s">
        <v>1768</v>
      </c>
      <c r="B13335" s="5">
        <v>39338</v>
      </c>
      <c r="C13335" s="4" t="s">
        <v>263</v>
      </c>
      <c r="D13335" s="4" t="s">
        <v>1784</v>
      </c>
      <c r="E13335" s="4" t="s">
        <v>1785</v>
      </c>
      <c r="F13335" s="4" t="s">
        <v>21</v>
      </c>
      <c r="G13335" s="4" t="s">
        <v>22</v>
      </c>
      <c r="H13335" s="4" t="s">
        <v>23</v>
      </c>
      <c r="I13335" s="4" t="s">
        <v>24</v>
      </c>
      <c r="J13335" s="4" t="s">
        <v>25</v>
      </c>
      <c r="K13335" s="4">
        <v>23.9</v>
      </c>
      <c r="L13335" s="4">
        <v>296</v>
      </c>
      <c r="M13335" s="4" t="s">
        <v>26</v>
      </c>
      <c r="N13335" s="4"/>
      <c r="O13335" s="4"/>
      <c r="P13335" s="4" t="str" cm="1">
        <f t="array" ref="P13335">IF(Q13335&gt;0,INDEX(Q13335:Q29180,MATCH(TRUE,INDEX(Q13335:Q29180="",,),0)-1),"")</f>
        <v/>
      </c>
      <c r="Q13335" s="4"/>
      <c r="R13335">
        <v>0</v>
      </c>
    </row>
    <row r="13336" spans="1:18" x14ac:dyDescent="0.3">
      <c r="A13336" t="s">
        <v>1768</v>
      </c>
      <c r="B13336" s="1">
        <v>39338</v>
      </c>
      <c r="C13336" t="s">
        <v>263</v>
      </c>
      <c r="D13336" t="s">
        <v>1784</v>
      </c>
      <c r="E13336" t="s">
        <v>1785</v>
      </c>
      <c r="F13336" t="s">
        <v>21</v>
      </c>
      <c r="G13336" t="s">
        <v>22</v>
      </c>
      <c r="H13336" t="s">
        <v>71</v>
      </c>
      <c r="I13336" t="s">
        <v>24</v>
      </c>
      <c r="J13336" t="s">
        <v>25</v>
      </c>
      <c r="K13336">
        <v>2.4</v>
      </c>
      <c r="L13336">
        <v>255</v>
      </c>
      <c r="M13336" t="s">
        <v>26</v>
      </c>
      <c r="P13336" t="str" cm="1">
        <f t="array" ref="P13336">IF(Q13336&gt;0,INDEX(Q13336:Q29181,MATCH(TRUE,INDEX(Q13336:Q29181="",,),0)-1),"")</f>
        <v/>
      </c>
      <c r="R13336">
        <v>0</v>
      </c>
    </row>
    <row r="13337" spans="1:18" x14ac:dyDescent="0.3">
      <c r="A13337" t="s">
        <v>1768</v>
      </c>
      <c r="B13337" s="1">
        <v>39338</v>
      </c>
      <c r="C13337" t="s">
        <v>263</v>
      </c>
      <c r="D13337" t="s">
        <v>1784</v>
      </c>
      <c r="E13337" t="s">
        <v>1785</v>
      </c>
      <c r="F13337" t="s">
        <v>21</v>
      </c>
      <c r="G13337" t="s">
        <v>22</v>
      </c>
      <c r="H13337" t="s">
        <v>32</v>
      </c>
      <c r="I13337" t="s">
        <v>33</v>
      </c>
      <c r="J13337" t="s">
        <v>34</v>
      </c>
      <c r="K13337">
        <v>199</v>
      </c>
      <c r="L13337">
        <v>9</v>
      </c>
      <c r="M13337" t="s">
        <v>26</v>
      </c>
      <c r="P13337" t="str" cm="1">
        <f t="array" ref="P13337">IF(Q13337&gt;0,INDEX(Q13337:Q29182,MATCH(TRUE,INDEX(Q13337:Q29182="",,),0)-1),"")</f>
        <v/>
      </c>
      <c r="R13337">
        <v>0</v>
      </c>
    </row>
    <row r="13338" spans="1:18" x14ac:dyDescent="0.3">
      <c r="A13338" t="s">
        <v>1768</v>
      </c>
      <c r="B13338" s="1">
        <v>39338</v>
      </c>
      <c r="C13338" t="s">
        <v>263</v>
      </c>
      <c r="D13338" t="s">
        <v>1784</v>
      </c>
      <c r="E13338" t="s">
        <v>1785</v>
      </c>
      <c r="F13338" t="s">
        <v>21</v>
      </c>
      <c r="G13338" s="7" t="s">
        <v>28</v>
      </c>
      <c r="H13338" t="s">
        <v>40</v>
      </c>
      <c r="I13338" t="s">
        <v>24</v>
      </c>
      <c r="J13338" t="s">
        <v>25</v>
      </c>
      <c r="K13338">
        <v>3.3</v>
      </c>
      <c r="L13338">
        <v>85</v>
      </c>
      <c r="M13338" t="s">
        <v>26</v>
      </c>
      <c r="P13338" t="str" cm="1">
        <f t="array" ref="P13338">IF(Q13338&gt;0,INDEX(Q13338:Q29183,MATCH(TRUE,INDEX(Q13338:Q29183="",,),0)-1),"")</f>
        <v/>
      </c>
      <c r="R13338">
        <v>0</v>
      </c>
    </row>
    <row r="13339" spans="1:18" x14ac:dyDescent="0.3">
      <c r="A13339" t="s">
        <v>1768</v>
      </c>
      <c r="B13339" s="1">
        <v>39338</v>
      </c>
      <c r="C13339" t="s">
        <v>263</v>
      </c>
      <c r="D13339" t="s">
        <v>1784</v>
      </c>
      <c r="E13339" t="s">
        <v>1785</v>
      </c>
      <c r="F13339" t="s">
        <v>21</v>
      </c>
      <c r="G13339" s="7" t="s">
        <v>28</v>
      </c>
      <c r="H13339" t="s">
        <v>27</v>
      </c>
      <c r="I13339" t="s">
        <v>24</v>
      </c>
      <c r="J13339" t="s">
        <v>25</v>
      </c>
      <c r="K13339">
        <v>2.1</v>
      </c>
      <c r="L13339">
        <v>74</v>
      </c>
      <c r="M13339" t="s">
        <v>26</v>
      </c>
      <c r="P13339" t="str" cm="1">
        <f t="array" ref="P13339">IF(Q13339&gt;0,INDEX(Q13339:Q29184,MATCH(TRUE,INDEX(Q13339:Q29184="",,),0)-1),"")</f>
        <v/>
      </c>
      <c r="R13339">
        <v>0</v>
      </c>
    </row>
    <row r="13340" spans="1:18" x14ac:dyDescent="0.3">
      <c r="A13340" t="s">
        <v>1768</v>
      </c>
      <c r="B13340" s="1">
        <v>39338</v>
      </c>
      <c r="C13340" t="s">
        <v>263</v>
      </c>
      <c r="D13340" t="s">
        <v>1784</v>
      </c>
      <c r="E13340" t="s">
        <v>1785</v>
      </c>
      <c r="F13340" t="s">
        <v>21</v>
      </c>
      <c r="G13340" s="7" t="s">
        <v>28</v>
      </c>
      <c r="H13340" t="s">
        <v>30</v>
      </c>
      <c r="I13340" t="s">
        <v>24</v>
      </c>
      <c r="J13340" t="s">
        <v>25</v>
      </c>
      <c r="K13340">
        <v>6.1</v>
      </c>
      <c r="L13340">
        <v>68</v>
      </c>
      <c r="M13340" t="s">
        <v>26</v>
      </c>
      <c r="P13340" t="str" cm="1">
        <f t="array" ref="P13340">IF(Q13340&gt;0,INDEX(Q13340:Q29185,MATCH(TRUE,INDEX(Q13340:Q29185="",,),0)-1),"")</f>
        <v/>
      </c>
      <c r="R13340">
        <v>0</v>
      </c>
    </row>
    <row r="13341" spans="1:18" x14ac:dyDescent="0.3">
      <c r="A13341" t="s">
        <v>1768</v>
      </c>
      <c r="B13341" s="1">
        <v>39338</v>
      </c>
      <c r="C13341" t="s">
        <v>263</v>
      </c>
      <c r="D13341" t="s">
        <v>1784</v>
      </c>
      <c r="E13341" t="s">
        <v>1785</v>
      </c>
      <c r="F13341" t="s">
        <v>21</v>
      </c>
      <c r="G13341" s="7" t="s">
        <v>28</v>
      </c>
      <c r="H13341" t="s">
        <v>49</v>
      </c>
      <c r="I13341" t="s">
        <v>24</v>
      </c>
      <c r="J13341" t="s">
        <v>25</v>
      </c>
      <c r="K13341">
        <v>3</v>
      </c>
      <c r="L13341">
        <v>61</v>
      </c>
      <c r="M13341" t="s">
        <v>26</v>
      </c>
      <c r="P13341" t="str" cm="1">
        <f t="array" ref="P13341">IF(Q13341&gt;0,INDEX(Q13341:Q29186,MATCH(TRUE,INDEX(Q13341:Q29186="",,),0)-1),"")</f>
        <v/>
      </c>
      <c r="R13341">
        <v>0</v>
      </c>
    </row>
    <row r="13342" spans="1:18" x14ac:dyDescent="0.3">
      <c r="A13342" t="s">
        <v>1768</v>
      </c>
      <c r="B13342" s="1">
        <v>39338</v>
      </c>
      <c r="C13342" t="s">
        <v>263</v>
      </c>
      <c r="D13342" t="s">
        <v>1784</v>
      </c>
      <c r="E13342" t="s">
        <v>1785</v>
      </c>
      <c r="F13342" t="s">
        <v>21</v>
      </c>
      <c r="G13342" s="7" t="s">
        <v>28</v>
      </c>
      <c r="H13342" t="s">
        <v>49</v>
      </c>
      <c r="I13342" t="s">
        <v>33</v>
      </c>
      <c r="J13342" t="s">
        <v>34</v>
      </c>
      <c r="K13342">
        <v>32</v>
      </c>
      <c r="L13342">
        <v>15.05</v>
      </c>
      <c r="M13342" t="s">
        <v>26</v>
      </c>
      <c r="P13342" t="str" cm="1">
        <f t="array" ref="P13342">IF(Q13342&gt;0,INDEX(Q13342:Q29187,MATCH(TRUE,INDEX(Q13342:Q29187="",,),0)-1),"")</f>
        <v/>
      </c>
      <c r="R13342">
        <v>0</v>
      </c>
    </row>
    <row r="13343" spans="1:18" x14ac:dyDescent="0.3">
      <c r="P13343" t="str" cm="1">
        <f t="array" ref="P13343">IF(Q13343&gt;0,INDEX(Q13343:Q29188,MATCH(TRUE,INDEX(Q13343:Q29188="",,),0)-1),"")</f>
        <v/>
      </c>
      <c r="R13343" t="str">
        <f>IF(P13343="","",0)</f>
        <v/>
      </c>
    </row>
    <row r="13344" spans="1:18" x14ac:dyDescent="0.3">
      <c r="A13344" t="s">
        <v>1768</v>
      </c>
      <c r="B13344" s="1">
        <v>39338</v>
      </c>
      <c r="C13344" t="s">
        <v>263</v>
      </c>
      <c r="D13344" t="s">
        <v>1786</v>
      </c>
      <c r="E13344" t="s">
        <v>1787</v>
      </c>
      <c r="G13344" t="s">
        <v>22</v>
      </c>
      <c r="H13344" t="s">
        <v>71</v>
      </c>
      <c r="I13344" t="s">
        <v>24</v>
      </c>
      <c r="J13344" t="s">
        <v>25</v>
      </c>
      <c r="K13344">
        <v>47.9</v>
      </c>
      <c r="L13344">
        <v>257</v>
      </c>
      <c r="M13344" t="s">
        <v>743</v>
      </c>
      <c r="N13344">
        <v>257</v>
      </c>
      <c r="O13344" t="s">
        <v>39</v>
      </c>
      <c r="P13344" cm="1">
        <f t="array" ref="P13344">IF(Q13344&gt;0,INDEX(Q13344:Q29189,MATCH(TRUE,INDEX(Q13344:Q29189="",,),0)-1),"")</f>
        <v>2</v>
      </c>
      <c r="Q13344">
        <v>1</v>
      </c>
      <c r="R13344">
        <f>IF(P13344="","",0)</f>
        <v>0</v>
      </c>
    </row>
    <row r="13345" spans="1:18" x14ac:dyDescent="0.3">
      <c r="A13345" t="s">
        <v>1768</v>
      </c>
      <c r="B13345" s="1">
        <v>39338</v>
      </c>
      <c r="C13345" t="s">
        <v>263</v>
      </c>
      <c r="D13345" t="s">
        <v>1786</v>
      </c>
      <c r="E13345" t="s">
        <v>1787</v>
      </c>
      <c r="G13345" t="s">
        <v>22</v>
      </c>
      <c r="H13345" t="s">
        <v>32</v>
      </c>
      <c r="I13345" t="s">
        <v>24</v>
      </c>
      <c r="J13345" t="s">
        <v>25</v>
      </c>
      <c r="K13345">
        <v>22.5</v>
      </c>
      <c r="L13345">
        <v>117</v>
      </c>
      <c r="M13345" t="s">
        <v>743</v>
      </c>
      <c r="N13345">
        <v>117</v>
      </c>
      <c r="O13345" t="s">
        <v>39</v>
      </c>
      <c r="P13345" cm="1">
        <f t="array" ref="P13345">IF(Q13345&gt;0,INDEX(Q13345:Q29190,MATCH(TRUE,INDEX(Q13345:Q29190="",,),0)-1),"")</f>
        <v>2</v>
      </c>
      <c r="Q13345">
        <v>1</v>
      </c>
      <c r="R13345">
        <f>IF(P13345="","",0)</f>
        <v>0</v>
      </c>
    </row>
    <row r="13346" spans="1:18" x14ac:dyDescent="0.3">
      <c r="A13346" t="s">
        <v>1768</v>
      </c>
      <c r="B13346" s="1">
        <v>39338</v>
      </c>
      <c r="C13346" t="s">
        <v>263</v>
      </c>
      <c r="D13346" t="s">
        <v>1786</v>
      </c>
      <c r="E13346" t="s">
        <v>1787</v>
      </c>
      <c r="G13346" t="s">
        <v>22</v>
      </c>
      <c r="H13346" t="s">
        <v>32</v>
      </c>
      <c r="I13346" t="s">
        <v>33</v>
      </c>
      <c r="J13346" t="s">
        <v>34</v>
      </c>
      <c r="K13346">
        <v>218</v>
      </c>
      <c r="L13346">
        <v>11.9</v>
      </c>
      <c r="M13346" t="s">
        <v>743</v>
      </c>
      <c r="N13346">
        <v>15</v>
      </c>
      <c r="O13346" t="s">
        <v>39</v>
      </c>
      <c r="P13346" cm="1">
        <f t="array" ref="P13346">IF(Q13346&gt;0,INDEX(Q13346:Q29191,MATCH(TRUE,INDEX(Q13346:Q29191="",,),0)-1),"")</f>
        <v>2</v>
      </c>
      <c r="Q13346">
        <v>1</v>
      </c>
      <c r="R13346">
        <f>IF(P13346="","",0)</f>
        <v>0</v>
      </c>
    </row>
    <row r="13347" spans="1:18" x14ac:dyDescent="0.3">
      <c r="A13347" t="s">
        <v>1768</v>
      </c>
      <c r="B13347" s="1">
        <v>39338</v>
      </c>
      <c r="C13347" t="s">
        <v>263</v>
      </c>
      <c r="D13347" t="s">
        <v>1786</v>
      </c>
      <c r="E13347" t="s">
        <v>1787</v>
      </c>
      <c r="G13347" s="7" t="s">
        <v>28</v>
      </c>
      <c r="H13347" t="s">
        <v>210</v>
      </c>
      <c r="I13347" t="s">
        <v>24</v>
      </c>
      <c r="J13347" t="s">
        <v>25</v>
      </c>
      <c r="K13347">
        <v>2.8</v>
      </c>
      <c r="L13347">
        <v>83</v>
      </c>
      <c r="M13347" t="s">
        <v>743</v>
      </c>
      <c r="N13347">
        <v>83</v>
      </c>
      <c r="O13347" t="s">
        <v>39</v>
      </c>
      <c r="P13347" cm="1">
        <f t="array" ref="P13347">IF(Q13347&gt;0,INDEX(Q13347:Q29192,MATCH(TRUE,INDEX(Q13347:Q29192="",,),0)-1),"")</f>
        <v>2</v>
      </c>
      <c r="Q13347">
        <v>1</v>
      </c>
      <c r="R13347">
        <f>IF(P13347="","",0)</f>
        <v>0</v>
      </c>
    </row>
    <row r="13348" spans="1:18" x14ac:dyDescent="0.3">
      <c r="A13348" t="s">
        <v>1768</v>
      </c>
      <c r="B13348" s="1">
        <v>39338</v>
      </c>
      <c r="C13348" t="s">
        <v>263</v>
      </c>
      <c r="D13348" t="s">
        <v>1786</v>
      </c>
      <c r="E13348" t="s">
        <v>1787</v>
      </c>
      <c r="G13348" s="7" t="s">
        <v>28</v>
      </c>
      <c r="H13348" t="s">
        <v>31</v>
      </c>
      <c r="I13348" t="s">
        <v>24</v>
      </c>
      <c r="J13348" t="s">
        <v>25</v>
      </c>
      <c r="K13348">
        <v>19</v>
      </c>
      <c r="L13348">
        <v>73</v>
      </c>
      <c r="M13348" t="s">
        <v>743</v>
      </c>
      <c r="N13348">
        <v>73</v>
      </c>
      <c r="O13348" t="s">
        <v>39</v>
      </c>
      <c r="P13348" cm="1">
        <f t="array" ref="P13348">IF(Q13348&gt;0,INDEX(Q13348:Q29193,MATCH(TRUE,INDEX(Q13348:Q29193="",,),0)-1),"")</f>
        <v>2</v>
      </c>
      <c r="Q13348">
        <v>1</v>
      </c>
      <c r="R13348">
        <f>IF(P13348="","",0)</f>
        <v>0</v>
      </c>
    </row>
    <row r="13349" spans="1:18" x14ac:dyDescent="0.3">
      <c r="A13349" t="s">
        <v>1768</v>
      </c>
      <c r="B13349" s="1">
        <v>39338</v>
      </c>
      <c r="C13349" t="s">
        <v>263</v>
      </c>
      <c r="D13349" t="s">
        <v>1786</v>
      </c>
      <c r="E13349" t="s">
        <v>1787</v>
      </c>
      <c r="G13349" s="7" t="s">
        <v>28</v>
      </c>
      <c r="H13349" t="s">
        <v>71</v>
      </c>
      <c r="I13349" t="s">
        <v>33</v>
      </c>
      <c r="J13349" t="s">
        <v>34</v>
      </c>
      <c r="K13349">
        <v>88</v>
      </c>
      <c r="L13349">
        <v>8.4499999999999993</v>
      </c>
      <c r="M13349" t="s">
        <v>743</v>
      </c>
      <c r="N13349">
        <v>8.4499999999999993</v>
      </c>
      <c r="O13349" t="s">
        <v>39</v>
      </c>
      <c r="P13349" cm="1">
        <f t="array" ref="P13349">IF(Q13349&gt;0,INDEX(Q13349:Q29194,MATCH(TRUE,INDEX(Q13349:Q29194="",,),0)-1),"")</f>
        <v>2</v>
      </c>
      <c r="Q13349">
        <v>1</v>
      </c>
      <c r="R13349">
        <f>IF(P13349="","",0)</f>
        <v>0</v>
      </c>
    </row>
    <row r="13350" spans="1:18" x14ac:dyDescent="0.3">
      <c r="A13350" t="s">
        <v>1768</v>
      </c>
      <c r="B13350" s="1">
        <v>39338</v>
      </c>
      <c r="C13350" t="s">
        <v>263</v>
      </c>
      <c r="D13350" t="s">
        <v>1786</v>
      </c>
      <c r="E13350" t="s">
        <v>1787</v>
      </c>
      <c r="G13350" s="7" t="s">
        <v>28</v>
      </c>
      <c r="H13350" t="s">
        <v>210</v>
      </c>
      <c r="I13350" t="s">
        <v>33</v>
      </c>
      <c r="J13350" t="s">
        <v>34</v>
      </c>
      <c r="K13350">
        <v>5</v>
      </c>
      <c r="L13350">
        <v>7.55</v>
      </c>
      <c r="M13350" t="s">
        <v>743</v>
      </c>
      <c r="N13350">
        <v>7.55</v>
      </c>
      <c r="O13350" t="s">
        <v>39</v>
      </c>
      <c r="P13350" cm="1">
        <f t="array" ref="P13350">IF(Q13350&gt;0,INDEX(Q13350:Q29195,MATCH(TRUE,INDEX(Q13350:Q29195="",,),0)-1),"")</f>
        <v>2</v>
      </c>
      <c r="Q13350">
        <v>1</v>
      </c>
      <c r="R13350">
        <f>IF(P13350="","",0)</f>
        <v>0</v>
      </c>
    </row>
    <row r="13351" spans="1:18" x14ac:dyDescent="0.3">
      <c r="A13351" t="s">
        <v>1768</v>
      </c>
      <c r="B13351" s="1">
        <v>39338</v>
      </c>
      <c r="C13351" t="s">
        <v>263</v>
      </c>
      <c r="D13351" t="s">
        <v>1786</v>
      </c>
      <c r="E13351" t="s">
        <v>1787</v>
      </c>
      <c r="G13351" s="7" t="s">
        <v>28</v>
      </c>
      <c r="H13351" t="s">
        <v>31</v>
      </c>
      <c r="I13351" t="s">
        <v>33</v>
      </c>
      <c r="J13351" t="s">
        <v>34</v>
      </c>
      <c r="K13351">
        <v>68</v>
      </c>
      <c r="L13351">
        <v>22</v>
      </c>
      <c r="M13351" t="s">
        <v>743</v>
      </c>
      <c r="N13351">
        <v>22</v>
      </c>
      <c r="O13351" t="s">
        <v>39</v>
      </c>
      <c r="P13351" cm="1">
        <f t="array" ref="P13351">IF(Q13351&gt;0,INDEX(Q13351:Q29196,MATCH(TRUE,INDEX(Q13351:Q29196="",,),0)-1),"")</f>
        <v>2</v>
      </c>
      <c r="Q13351">
        <v>1</v>
      </c>
      <c r="R13351">
        <f>IF(P13351="","",0)</f>
        <v>0</v>
      </c>
    </row>
    <row r="13352" spans="1:18" x14ac:dyDescent="0.3">
      <c r="A13352" t="s">
        <v>1768</v>
      </c>
      <c r="B13352" s="1">
        <v>39338</v>
      </c>
      <c r="C13352" t="s">
        <v>263</v>
      </c>
      <c r="D13352" t="s">
        <v>1786</v>
      </c>
      <c r="E13352" t="s">
        <v>1787</v>
      </c>
      <c r="G13352" t="s">
        <v>22</v>
      </c>
      <c r="H13352" t="s">
        <v>71</v>
      </c>
      <c r="I13352" t="s">
        <v>24</v>
      </c>
      <c r="J13352" t="s">
        <v>25</v>
      </c>
      <c r="K13352">
        <v>47.9</v>
      </c>
      <c r="L13352">
        <v>257</v>
      </c>
      <c r="M13352" t="s">
        <v>86</v>
      </c>
      <c r="N13352">
        <v>257</v>
      </c>
      <c r="P13352" cm="1">
        <f t="array" ref="P13352">IF(Q13352&gt;0,INDEX(Q13352:Q29197,MATCH(TRUE,INDEX(Q13352:Q29197="",,),0)-1),"")</f>
        <v>2</v>
      </c>
      <c r="Q13352">
        <v>2</v>
      </c>
      <c r="R13352">
        <f>IF(P13352="","",0)</f>
        <v>0</v>
      </c>
    </row>
    <row r="13353" spans="1:18" x14ac:dyDescent="0.3">
      <c r="A13353" t="s">
        <v>1768</v>
      </c>
      <c r="B13353" s="1">
        <v>39338</v>
      </c>
      <c r="C13353" t="s">
        <v>263</v>
      </c>
      <c r="D13353" t="s">
        <v>1786</v>
      </c>
      <c r="E13353" t="s">
        <v>1787</v>
      </c>
      <c r="G13353" t="s">
        <v>22</v>
      </c>
      <c r="H13353" t="s">
        <v>32</v>
      </c>
      <c r="I13353" t="s">
        <v>24</v>
      </c>
      <c r="J13353" t="s">
        <v>25</v>
      </c>
      <c r="K13353">
        <v>22.5</v>
      </c>
      <c r="L13353">
        <v>117</v>
      </c>
      <c r="M13353" t="s">
        <v>86</v>
      </c>
      <c r="N13353">
        <v>117</v>
      </c>
      <c r="P13353" cm="1">
        <f t="array" ref="P13353">IF(Q13353&gt;0,INDEX(Q13353:Q29198,MATCH(TRUE,INDEX(Q13353:Q29198="",,),0)-1),"")</f>
        <v>2</v>
      </c>
      <c r="Q13353">
        <v>2</v>
      </c>
      <c r="R13353">
        <f>IF(P13353="","",0)</f>
        <v>0</v>
      </c>
    </row>
    <row r="13354" spans="1:18" x14ac:dyDescent="0.3">
      <c r="A13354" t="s">
        <v>1768</v>
      </c>
      <c r="B13354" s="1">
        <v>39338</v>
      </c>
      <c r="C13354" t="s">
        <v>263</v>
      </c>
      <c r="D13354" t="s">
        <v>1786</v>
      </c>
      <c r="E13354" t="s">
        <v>1787</v>
      </c>
      <c r="G13354" t="s">
        <v>22</v>
      </c>
      <c r="H13354" t="s">
        <v>32</v>
      </c>
      <c r="I13354" t="s">
        <v>33</v>
      </c>
      <c r="J13354" t="s">
        <v>34</v>
      </c>
      <c r="K13354">
        <v>218</v>
      </c>
      <c r="L13354">
        <v>11.9</v>
      </c>
      <c r="M13354" t="s">
        <v>86</v>
      </c>
      <c r="N13354">
        <v>13.28</v>
      </c>
      <c r="P13354" cm="1">
        <f t="array" ref="P13354">IF(Q13354&gt;0,INDEX(Q13354:Q29199,MATCH(TRUE,INDEX(Q13354:Q29199="",,),0)-1),"")</f>
        <v>2</v>
      </c>
      <c r="Q13354">
        <v>2</v>
      </c>
      <c r="R13354">
        <f>IF(P13354="","",0)</f>
        <v>0</v>
      </c>
    </row>
    <row r="13355" spans="1:18" x14ac:dyDescent="0.3">
      <c r="A13355" t="s">
        <v>1768</v>
      </c>
      <c r="B13355" s="1">
        <v>39338</v>
      </c>
      <c r="C13355" t="s">
        <v>263</v>
      </c>
      <c r="D13355" t="s">
        <v>1786</v>
      </c>
      <c r="E13355" t="s">
        <v>1787</v>
      </c>
      <c r="G13355" s="7" t="s">
        <v>28</v>
      </c>
      <c r="H13355" t="s">
        <v>210</v>
      </c>
      <c r="I13355" t="s">
        <v>24</v>
      </c>
      <c r="J13355" t="s">
        <v>25</v>
      </c>
      <c r="K13355">
        <v>2.8</v>
      </c>
      <c r="L13355">
        <v>83</v>
      </c>
      <c r="M13355" t="s">
        <v>86</v>
      </c>
      <c r="N13355">
        <v>83</v>
      </c>
      <c r="P13355" cm="1">
        <f t="array" ref="P13355">IF(Q13355&gt;0,INDEX(Q13355:Q29200,MATCH(TRUE,INDEX(Q13355:Q29200="",,),0)-1),"")</f>
        <v>2</v>
      </c>
      <c r="Q13355">
        <v>2</v>
      </c>
      <c r="R13355">
        <f>IF(P13355="","",0)</f>
        <v>0</v>
      </c>
    </row>
    <row r="13356" spans="1:18" x14ac:dyDescent="0.3">
      <c r="A13356" t="s">
        <v>1768</v>
      </c>
      <c r="B13356" s="1">
        <v>39338</v>
      </c>
      <c r="C13356" t="s">
        <v>263</v>
      </c>
      <c r="D13356" t="s">
        <v>1786</v>
      </c>
      <c r="E13356" t="s">
        <v>1787</v>
      </c>
      <c r="G13356" s="7" t="s">
        <v>28</v>
      </c>
      <c r="H13356" t="s">
        <v>31</v>
      </c>
      <c r="I13356" t="s">
        <v>24</v>
      </c>
      <c r="J13356" t="s">
        <v>25</v>
      </c>
      <c r="K13356">
        <v>19</v>
      </c>
      <c r="L13356">
        <v>73</v>
      </c>
      <c r="M13356" t="s">
        <v>86</v>
      </c>
      <c r="N13356">
        <v>73</v>
      </c>
      <c r="P13356" cm="1">
        <f t="array" ref="P13356">IF(Q13356&gt;0,INDEX(Q13356:Q29201,MATCH(TRUE,INDEX(Q13356:Q29201="",,),0)-1),"")</f>
        <v>2</v>
      </c>
      <c r="Q13356">
        <v>2</v>
      </c>
      <c r="R13356">
        <f>IF(P13356="","",0)</f>
        <v>0</v>
      </c>
    </row>
    <row r="13357" spans="1:18" x14ac:dyDescent="0.3">
      <c r="A13357" t="s">
        <v>1768</v>
      </c>
      <c r="B13357" s="1">
        <v>39338</v>
      </c>
      <c r="C13357" t="s">
        <v>263</v>
      </c>
      <c r="D13357" t="s">
        <v>1786</v>
      </c>
      <c r="E13357" t="s">
        <v>1787</v>
      </c>
      <c r="G13357" s="7" t="s">
        <v>28</v>
      </c>
      <c r="H13357" t="s">
        <v>71</v>
      </c>
      <c r="I13357" t="s">
        <v>33</v>
      </c>
      <c r="J13357" t="s">
        <v>34</v>
      </c>
      <c r="K13357">
        <v>88</v>
      </c>
      <c r="L13357">
        <v>8.4499999999999993</v>
      </c>
      <c r="M13357" t="s">
        <v>86</v>
      </c>
      <c r="N13357">
        <v>8.4499999999999993</v>
      </c>
      <c r="P13357" cm="1">
        <f t="array" ref="P13357">IF(Q13357&gt;0,INDEX(Q13357:Q29202,MATCH(TRUE,INDEX(Q13357:Q29202="",,),0)-1),"")</f>
        <v>2</v>
      </c>
      <c r="Q13357">
        <v>2</v>
      </c>
      <c r="R13357">
        <f>IF(P13357="","",0)</f>
        <v>0</v>
      </c>
    </row>
    <row r="13358" spans="1:18" x14ac:dyDescent="0.3">
      <c r="A13358" t="s">
        <v>1768</v>
      </c>
      <c r="B13358" s="1">
        <v>39338</v>
      </c>
      <c r="C13358" t="s">
        <v>263</v>
      </c>
      <c r="D13358" t="s">
        <v>1786</v>
      </c>
      <c r="E13358" t="s">
        <v>1787</v>
      </c>
      <c r="G13358" s="7" t="s">
        <v>28</v>
      </c>
      <c r="H13358" t="s">
        <v>210</v>
      </c>
      <c r="I13358" t="s">
        <v>33</v>
      </c>
      <c r="J13358" t="s">
        <v>34</v>
      </c>
      <c r="K13358">
        <v>5</v>
      </c>
      <c r="L13358">
        <v>7.55</v>
      </c>
      <c r="M13358" t="s">
        <v>86</v>
      </c>
      <c r="N13358">
        <v>7.55</v>
      </c>
      <c r="P13358" cm="1">
        <f t="array" ref="P13358">IF(Q13358&gt;0,INDEX(Q13358:Q29203,MATCH(TRUE,INDEX(Q13358:Q29203="",,),0)-1),"")</f>
        <v>2</v>
      </c>
      <c r="Q13358">
        <v>2</v>
      </c>
      <c r="R13358">
        <f>IF(P13358="","",0)</f>
        <v>0</v>
      </c>
    </row>
    <row r="13359" spans="1:18" x14ac:dyDescent="0.3">
      <c r="A13359" t="s">
        <v>1768</v>
      </c>
      <c r="B13359" s="1">
        <v>39338</v>
      </c>
      <c r="C13359" t="s">
        <v>263</v>
      </c>
      <c r="D13359" t="s">
        <v>1786</v>
      </c>
      <c r="E13359" t="s">
        <v>1787</v>
      </c>
      <c r="G13359" s="7" t="s">
        <v>28</v>
      </c>
      <c r="H13359" t="s">
        <v>31</v>
      </c>
      <c r="I13359" t="s">
        <v>33</v>
      </c>
      <c r="J13359" t="s">
        <v>34</v>
      </c>
      <c r="K13359">
        <v>68</v>
      </c>
      <c r="L13359">
        <v>22</v>
      </c>
      <c r="M13359" t="s">
        <v>86</v>
      </c>
      <c r="N13359">
        <v>22</v>
      </c>
      <c r="P13359" cm="1">
        <f t="array" ref="P13359">IF(Q13359&gt;0,INDEX(Q13359:Q29204,MATCH(TRUE,INDEX(Q13359:Q29204="",,),0)-1),"")</f>
        <v>2</v>
      </c>
      <c r="Q13359">
        <v>2</v>
      </c>
      <c r="R13359">
        <f>IF(P13359="","",0)</f>
        <v>0</v>
      </c>
    </row>
    <row r="13360" spans="1:18" x14ac:dyDescent="0.3">
      <c r="P13360" t="str" cm="1">
        <f t="array" ref="P13360">IF(Q13360&gt;0,INDEX(Q13360:Q29205,MATCH(TRUE,INDEX(Q13360:Q29205="",,),0)-1),"")</f>
        <v/>
      </c>
      <c r="R13360" t="str">
        <f>IF(P13360="","",0)</f>
        <v/>
      </c>
    </row>
    <row r="13361" spans="1:18" x14ac:dyDescent="0.3">
      <c r="A13361" t="s">
        <v>1768</v>
      </c>
      <c r="B13361" s="1">
        <v>39338</v>
      </c>
      <c r="C13361" t="s">
        <v>263</v>
      </c>
      <c r="D13361" t="s">
        <v>1788</v>
      </c>
      <c r="E13361" t="s">
        <v>1789</v>
      </c>
      <c r="G13361" t="s">
        <v>22</v>
      </c>
      <c r="H13361" t="s">
        <v>37</v>
      </c>
      <c r="I13361" t="s">
        <v>24</v>
      </c>
      <c r="J13361" t="s">
        <v>25</v>
      </c>
      <c r="K13361">
        <v>139</v>
      </c>
      <c r="L13361">
        <v>121</v>
      </c>
      <c r="M13361" t="s">
        <v>769</v>
      </c>
      <c r="N13361">
        <v>121</v>
      </c>
      <c r="O13361" t="s">
        <v>39</v>
      </c>
      <c r="P13361" cm="1">
        <f t="array" ref="P13361">IF(Q13361&gt;0,INDEX(Q13361:Q29206,MATCH(TRUE,INDEX(Q13361:Q29206="",,),0)-1),"")</f>
        <v>1</v>
      </c>
      <c r="Q13361">
        <v>1</v>
      </c>
      <c r="R13361">
        <f>IF(P13361="","",0)</f>
        <v>0</v>
      </c>
    </row>
    <row r="13362" spans="1:18" x14ac:dyDescent="0.3">
      <c r="A13362" t="s">
        <v>1768</v>
      </c>
      <c r="B13362" s="1">
        <v>39338</v>
      </c>
      <c r="C13362" t="s">
        <v>263</v>
      </c>
      <c r="D13362" t="s">
        <v>1788</v>
      </c>
      <c r="E13362" t="s">
        <v>1789</v>
      </c>
      <c r="G13362" t="s">
        <v>22</v>
      </c>
      <c r="H13362" t="s">
        <v>45</v>
      </c>
      <c r="I13362" t="s">
        <v>33</v>
      </c>
      <c r="J13362" t="s">
        <v>34</v>
      </c>
      <c r="K13362">
        <v>686</v>
      </c>
      <c r="L13362">
        <v>14.65</v>
      </c>
      <c r="M13362" t="s">
        <v>769</v>
      </c>
      <c r="N13362">
        <v>15.9</v>
      </c>
      <c r="O13362" t="s">
        <v>39</v>
      </c>
      <c r="P13362" cm="1">
        <f t="array" ref="P13362">IF(Q13362&gt;0,INDEX(Q13362:Q29207,MATCH(TRUE,INDEX(Q13362:Q29207="",,),0)-1),"")</f>
        <v>1</v>
      </c>
      <c r="Q13362">
        <v>1</v>
      </c>
      <c r="R13362">
        <f>IF(P13362="","",0)</f>
        <v>0</v>
      </c>
    </row>
    <row r="13363" spans="1:18" x14ac:dyDescent="0.3">
      <c r="A13363" t="s">
        <v>1768</v>
      </c>
      <c r="B13363" s="1">
        <v>39338</v>
      </c>
      <c r="C13363" t="s">
        <v>263</v>
      </c>
      <c r="D13363" t="s">
        <v>1788</v>
      </c>
      <c r="E13363" t="s">
        <v>1789</v>
      </c>
      <c r="G13363" s="7" t="s">
        <v>28</v>
      </c>
      <c r="H13363" t="s">
        <v>65</v>
      </c>
      <c r="I13363" t="s">
        <v>24</v>
      </c>
      <c r="J13363" t="s">
        <v>25</v>
      </c>
      <c r="K13363">
        <v>18</v>
      </c>
      <c r="L13363">
        <v>69</v>
      </c>
      <c r="M13363" t="s">
        <v>769</v>
      </c>
      <c r="N13363">
        <v>69</v>
      </c>
      <c r="O13363" t="s">
        <v>39</v>
      </c>
      <c r="P13363" cm="1">
        <f t="array" ref="P13363">IF(Q13363&gt;0,INDEX(Q13363:Q29208,MATCH(TRUE,INDEX(Q13363:Q29208="",,),0)-1),"")</f>
        <v>1</v>
      </c>
      <c r="Q13363">
        <v>1</v>
      </c>
      <c r="R13363">
        <f>IF(P13363="","",0)</f>
        <v>0</v>
      </c>
    </row>
    <row r="13364" spans="1:18" x14ac:dyDescent="0.3">
      <c r="A13364" t="s">
        <v>1768</v>
      </c>
      <c r="B13364" s="1">
        <v>39338</v>
      </c>
      <c r="C13364" t="s">
        <v>263</v>
      </c>
      <c r="D13364" t="s">
        <v>1788</v>
      </c>
      <c r="E13364" t="s">
        <v>1789</v>
      </c>
      <c r="G13364" s="7" t="s">
        <v>28</v>
      </c>
      <c r="H13364" t="s">
        <v>65</v>
      </c>
      <c r="I13364" t="s">
        <v>33</v>
      </c>
      <c r="J13364" t="s">
        <v>34</v>
      </c>
      <c r="K13364">
        <v>93</v>
      </c>
      <c r="L13364">
        <v>6.7</v>
      </c>
      <c r="M13364" t="s">
        <v>769</v>
      </c>
      <c r="N13364">
        <v>6.7</v>
      </c>
      <c r="O13364" t="s">
        <v>39</v>
      </c>
      <c r="P13364" cm="1">
        <f t="array" ref="P13364">IF(Q13364&gt;0,INDEX(Q13364:Q29209,MATCH(TRUE,INDEX(Q13364:Q29209="",,),0)-1),"")</f>
        <v>1</v>
      </c>
      <c r="Q13364">
        <v>1</v>
      </c>
      <c r="R13364">
        <f>IF(P13364="","",0)</f>
        <v>0</v>
      </c>
    </row>
    <row r="13365" spans="1:18" x14ac:dyDescent="0.3">
      <c r="A13365" t="s">
        <v>1768</v>
      </c>
      <c r="B13365" s="1">
        <v>39338</v>
      </c>
      <c r="C13365" t="s">
        <v>263</v>
      </c>
      <c r="D13365" t="s">
        <v>1788</v>
      </c>
      <c r="E13365" t="s">
        <v>1789</v>
      </c>
      <c r="G13365" s="7" t="s">
        <v>28</v>
      </c>
      <c r="H13365" t="s">
        <v>37</v>
      </c>
      <c r="I13365" t="s">
        <v>33</v>
      </c>
      <c r="J13365" t="s">
        <v>34</v>
      </c>
      <c r="K13365">
        <v>65</v>
      </c>
      <c r="L13365">
        <v>10</v>
      </c>
      <c r="M13365" t="s">
        <v>769</v>
      </c>
      <c r="N13365">
        <v>10</v>
      </c>
      <c r="O13365" t="s">
        <v>39</v>
      </c>
      <c r="P13365" cm="1">
        <f t="array" ref="P13365">IF(Q13365&gt;0,INDEX(Q13365:Q29210,MATCH(TRUE,INDEX(Q13365:Q29210="",,),0)-1),"")</f>
        <v>1</v>
      </c>
      <c r="Q13365">
        <v>1</v>
      </c>
      <c r="R13365">
        <f>IF(P13365="","",0)</f>
        <v>0</v>
      </c>
    </row>
    <row r="13366" spans="1:18" x14ac:dyDescent="0.3">
      <c r="A13366" t="s">
        <v>1768</v>
      </c>
      <c r="B13366" s="1">
        <v>39338</v>
      </c>
      <c r="C13366" t="s">
        <v>263</v>
      </c>
      <c r="D13366" t="s">
        <v>1788</v>
      </c>
      <c r="E13366" t="s">
        <v>1789</v>
      </c>
      <c r="G13366" s="7" t="s">
        <v>28</v>
      </c>
      <c r="H13366" t="s">
        <v>49</v>
      </c>
      <c r="I13366" t="s">
        <v>33</v>
      </c>
      <c r="J13366" t="s">
        <v>34</v>
      </c>
      <c r="K13366">
        <v>13</v>
      </c>
      <c r="L13366">
        <v>16.149999999999999</v>
      </c>
      <c r="M13366" t="s">
        <v>769</v>
      </c>
      <c r="N13366">
        <v>16.149999999999999</v>
      </c>
      <c r="O13366" t="s">
        <v>39</v>
      </c>
      <c r="P13366" cm="1">
        <f t="array" ref="P13366">IF(Q13366&gt;0,INDEX(Q13366:Q29211,MATCH(TRUE,INDEX(Q13366:Q29211="",,),0)-1),"")</f>
        <v>1</v>
      </c>
      <c r="Q13366">
        <v>1</v>
      </c>
      <c r="R13366">
        <f>IF(P13366="","",0)</f>
        <v>0</v>
      </c>
    </row>
    <row r="13367" spans="1:18" x14ac:dyDescent="0.3">
      <c r="A13367" t="s">
        <v>1768</v>
      </c>
      <c r="B13367" s="1">
        <v>39338</v>
      </c>
      <c r="C13367" t="s">
        <v>263</v>
      </c>
      <c r="D13367" t="s">
        <v>1788</v>
      </c>
      <c r="E13367" t="s">
        <v>1789</v>
      </c>
      <c r="G13367" s="7" t="s">
        <v>28</v>
      </c>
      <c r="H13367" t="s">
        <v>32</v>
      </c>
      <c r="I13367" t="s">
        <v>33</v>
      </c>
      <c r="J13367" t="s">
        <v>34</v>
      </c>
      <c r="K13367">
        <v>16</v>
      </c>
      <c r="L13367">
        <v>8.9499999999999993</v>
      </c>
      <c r="M13367" t="s">
        <v>769</v>
      </c>
      <c r="N13367">
        <v>8.9499999999999993</v>
      </c>
      <c r="O13367" t="s">
        <v>39</v>
      </c>
      <c r="P13367" cm="1">
        <f t="array" ref="P13367">IF(Q13367&gt;0,INDEX(Q13367:Q29212,MATCH(TRUE,INDEX(Q13367:Q29212="",,),0)-1),"")</f>
        <v>1</v>
      </c>
      <c r="Q13367">
        <v>1</v>
      </c>
      <c r="R13367">
        <f>IF(P13367="","",0)</f>
        <v>0</v>
      </c>
    </row>
    <row r="13368" spans="1:18" x14ac:dyDescent="0.3">
      <c r="P13368" t="str" cm="1">
        <f t="array" ref="P13368">IF(Q13368&gt;0,INDEX(Q13368:Q29213,MATCH(TRUE,INDEX(Q13368:Q29213="",,),0)-1),"")</f>
        <v/>
      </c>
      <c r="R13368" t="str">
        <f>IF(P13368="","",0)</f>
        <v/>
      </c>
    </row>
    <row r="13369" spans="1:18" x14ac:dyDescent="0.3">
      <c r="A13369" t="s">
        <v>1768</v>
      </c>
      <c r="B13369" s="1">
        <v>39352</v>
      </c>
      <c r="C13369" t="s">
        <v>1790</v>
      </c>
      <c r="D13369" t="s">
        <v>1791</v>
      </c>
      <c r="E13369" t="s">
        <v>1792</v>
      </c>
      <c r="G13369" t="s">
        <v>22</v>
      </c>
      <c r="H13369" t="s">
        <v>40</v>
      </c>
      <c r="I13369" t="s">
        <v>24</v>
      </c>
      <c r="J13369" t="s">
        <v>25</v>
      </c>
      <c r="K13369">
        <v>12.5</v>
      </c>
      <c r="L13369">
        <v>39</v>
      </c>
      <c r="M13369" t="s">
        <v>230</v>
      </c>
      <c r="N13369">
        <v>39</v>
      </c>
      <c r="O13369" t="s">
        <v>39</v>
      </c>
      <c r="P13369" cm="1">
        <f t="array" ref="P13369">IF(Q13369&gt;0,INDEX(Q13369:Q29214,MATCH(TRUE,INDEX(Q13369:Q29214="",,),0)-1),"")</f>
        <v>3</v>
      </c>
      <c r="Q13369">
        <f>INT((ROW()-13369)/6)+1</f>
        <v>1</v>
      </c>
      <c r="R13369">
        <f>IF(P13369="","",0)</f>
        <v>0</v>
      </c>
    </row>
    <row r="13370" spans="1:18" x14ac:dyDescent="0.3">
      <c r="A13370" t="s">
        <v>1768</v>
      </c>
      <c r="B13370" s="1">
        <v>39352</v>
      </c>
      <c r="C13370" t="s">
        <v>1790</v>
      </c>
      <c r="D13370" t="s">
        <v>1791</v>
      </c>
      <c r="E13370" t="s">
        <v>1792</v>
      </c>
      <c r="G13370" t="s">
        <v>22</v>
      </c>
      <c r="H13370" t="s">
        <v>49</v>
      </c>
      <c r="I13370" t="s">
        <v>24</v>
      </c>
      <c r="J13370" t="s">
        <v>25</v>
      </c>
      <c r="K13370">
        <v>11.6</v>
      </c>
      <c r="L13370">
        <v>25.2</v>
      </c>
      <c r="M13370" t="s">
        <v>230</v>
      </c>
      <c r="N13370">
        <v>25.2</v>
      </c>
      <c r="O13370" t="s">
        <v>39</v>
      </c>
      <c r="P13370" cm="1">
        <f t="array" ref="P13370">IF(Q13370&gt;0,INDEX(Q13370:Q29215,MATCH(TRUE,INDEX(Q13370:Q29215="",,),0)-1),"")</f>
        <v>3</v>
      </c>
      <c r="Q13370">
        <f t="shared" ref="Q13370:Q13386" si="109">INT((ROW()-13369)/6)+1</f>
        <v>1</v>
      </c>
      <c r="R13370">
        <f>IF(P13370="","",0)</f>
        <v>0</v>
      </c>
    </row>
    <row r="13371" spans="1:18" x14ac:dyDescent="0.3">
      <c r="A13371" t="s">
        <v>1768</v>
      </c>
      <c r="B13371" s="1">
        <v>39352</v>
      </c>
      <c r="C13371" t="s">
        <v>1790</v>
      </c>
      <c r="D13371" t="s">
        <v>1791</v>
      </c>
      <c r="E13371" t="s">
        <v>1792</v>
      </c>
      <c r="G13371" t="s">
        <v>22</v>
      </c>
      <c r="H13371" t="s">
        <v>49</v>
      </c>
      <c r="I13371" t="s">
        <v>33</v>
      </c>
      <c r="J13371" t="s">
        <v>34</v>
      </c>
      <c r="K13371">
        <v>60</v>
      </c>
      <c r="L13371">
        <v>8.5</v>
      </c>
      <c r="M13371" t="s">
        <v>230</v>
      </c>
      <c r="N13371">
        <v>8.5</v>
      </c>
      <c r="O13371" t="s">
        <v>39</v>
      </c>
      <c r="P13371" cm="1">
        <f t="array" ref="P13371">IF(Q13371&gt;0,INDEX(Q13371:Q29216,MATCH(TRUE,INDEX(Q13371:Q29216="",,),0)-1),"")</f>
        <v>3</v>
      </c>
      <c r="Q13371">
        <f t="shared" si="109"/>
        <v>1</v>
      </c>
      <c r="R13371">
        <f>IF(P13371="","",0)</f>
        <v>0</v>
      </c>
    </row>
    <row r="13372" spans="1:18" x14ac:dyDescent="0.3">
      <c r="A13372" t="s">
        <v>1768</v>
      </c>
      <c r="B13372" s="1">
        <v>39352</v>
      </c>
      <c r="C13372" t="s">
        <v>1790</v>
      </c>
      <c r="D13372" t="s">
        <v>1791</v>
      </c>
      <c r="E13372" t="s">
        <v>1792</v>
      </c>
      <c r="G13372" t="s">
        <v>22</v>
      </c>
      <c r="H13372" t="s">
        <v>32</v>
      </c>
      <c r="I13372" t="s">
        <v>33</v>
      </c>
      <c r="J13372" t="s">
        <v>34</v>
      </c>
      <c r="K13372">
        <v>150</v>
      </c>
      <c r="L13372">
        <v>4.2</v>
      </c>
      <c r="M13372" t="s">
        <v>230</v>
      </c>
      <c r="N13372">
        <v>4.87</v>
      </c>
      <c r="O13372" t="s">
        <v>39</v>
      </c>
      <c r="P13372" cm="1">
        <f t="array" ref="P13372">IF(Q13372&gt;0,INDEX(Q13372:Q29217,MATCH(TRUE,INDEX(Q13372:Q29217="",,),0)-1),"")</f>
        <v>3</v>
      </c>
      <c r="Q13372">
        <f t="shared" si="109"/>
        <v>1</v>
      </c>
      <c r="R13372">
        <f>IF(P13372="","",0)</f>
        <v>0</v>
      </c>
    </row>
    <row r="13373" spans="1:18" x14ac:dyDescent="0.3">
      <c r="A13373" t="s">
        <v>1768</v>
      </c>
      <c r="B13373" s="1">
        <v>39352</v>
      </c>
      <c r="C13373" t="s">
        <v>1790</v>
      </c>
      <c r="D13373" t="s">
        <v>1791</v>
      </c>
      <c r="E13373" t="s">
        <v>1792</v>
      </c>
      <c r="G13373" s="7" t="s">
        <v>28</v>
      </c>
      <c r="H13373" t="s">
        <v>32</v>
      </c>
      <c r="I13373" t="s">
        <v>24</v>
      </c>
      <c r="J13373" t="s">
        <v>25</v>
      </c>
      <c r="K13373">
        <v>10.1</v>
      </c>
      <c r="L13373">
        <v>10.199999999999999</v>
      </c>
      <c r="M13373" t="s">
        <v>230</v>
      </c>
      <c r="N13373">
        <v>10.199999999999999</v>
      </c>
      <c r="O13373" t="s">
        <v>39</v>
      </c>
      <c r="P13373" cm="1">
        <f t="array" ref="P13373">IF(Q13373&gt;0,INDEX(Q13373:Q29218,MATCH(TRUE,INDEX(Q13373:Q29218="",,),0)-1),"")</f>
        <v>3</v>
      </c>
      <c r="Q13373">
        <f t="shared" si="109"/>
        <v>1</v>
      </c>
      <c r="R13373">
        <f>IF(P13373="","",0)</f>
        <v>0</v>
      </c>
    </row>
    <row r="13374" spans="1:18" x14ac:dyDescent="0.3">
      <c r="A13374" t="s">
        <v>1768</v>
      </c>
      <c r="B13374" s="1">
        <v>39352</v>
      </c>
      <c r="C13374" t="s">
        <v>1790</v>
      </c>
      <c r="D13374" t="s">
        <v>1791</v>
      </c>
      <c r="E13374" t="s">
        <v>1792</v>
      </c>
      <c r="G13374" s="7" t="s">
        <v>28</v>
      </c>
      <c r="H13374" t="s">
        <v>27</v>
      </c>
      <c r="I13374" t="s">
        <v>33</v>
      </c>
      <c r="J13374" t="s">
        <v>34</v>
      </c>
      <c r="K13374">
        <v>6</v>
      </c>
      <c r="L13374">
        <v>0.6</v>
      </c>
      <c r="M13374" t="s">
        <v>230</v>
      </c>
      <c r="N13374">
        <v>0.6</v>
      </c>
      <c r="O13374" t="s">
        <v>39</v>
      </c>
      <c r="P13374" cm="1">
        <f t="array" ref="P13374">IF(Q13374&gt;0,INDEX(Q13374:Q29219,MATCH(TRUE,INDEX(Q13374:Q29219="",,),0)-1),"")</f>
        <v>3</v>
      </c>
      <c r="Q13374">
        <f t="shared" si="109"/>
        <v>1</v>
      </c>
      <c r="R13374">
        <f>IF(P13374="","",0)</f>
        <v>0</v>
      </c>
    </row>
    <row r="13375" spans="1:18" x14ac:dyDescent="0.3">
      <c r="A13375" t="s">
        <v>1768</v>
      </c>
      <c r="B13375" s="1">
        <v>39352</v>
      </c>
      <c r="C13375" t="s">
        <v>1790</v>
      </c>
      <c r="D13375" t="s">
        <v>1791</v>
      </c>
      <c r="E13375" t="s">
        <v>1792</v>
      </c>
      <c r="G13375" t="s">
        <v>22</v>
      </c>
      <c r="H13375" t="s">
        <v>40</v>
      </c>
      <c r="I13375" t="s">
        <v>24</v>
      </c>
      <c r="J13375" t="s">
        <v>25</v>
      </c>
      <c r="K13375">
        <v>12.5</v>
      </c>
      <c r="L13375">
        <v>39</v>
      </c>
      <c r="M13375" t="s">
        <v>228</v>
      </c>
      <c r="N13375">
        <v>40</v>
      </c>
      <c r="P13375" cm="1">
        <f t="array" ref="P13375">IF(Q13375&gt;0,INDEX(Q13375:Q29220,MATCH(TRUE,INDEX(Q13375:Q29220="",,),0)-1),"")</f>
        <v>3</v>
      </c>
      <c r="Q13375">
        <f t="shared" si="109"/>
        <v>2</v>
      </c>
      <c r="R13375">
        <f>IF(P13375="","",0)</f>
        <v>0</v>
      </c>
    </row>
    <row r="13376" spans="1:18" x14ac:dyDescent="0.3">
      <c r="A13376" t="s">
        <v>1768</v>
      </c>
      <c r="B13376" s="1">
        <v>39352</v>
      </c>
      <c r="C13376" t="s">
        <v>1790</v>
      </c>
      <c r="D13376" t="s">
        <v>1791</v>
      </c>
      <c r="E13376" t="s">
        <v>1792</v>
      </c>
      <c r="G13376" t="s">
        <v>22</v>
      </c>
      <c r="H13376" t="s">
        <v>49</v>
      </c>
      <c r="I13376" t="s">
        <v>24</v>
      </c>
      <c r="J13376" t="s">
        <v>25</v>
      </c>
      <c r="K13376">
        <v>11.6</v>
      </c>
      <c r="L13376">
        <v>25.2</v>
      </c>
      <c r="M13376" t="s">
        <v>228</v>
      </c>
      <c r="N13376">
        <v>25.5</v>
      </c>
      <c r="P13376" cm="1">
        <f t="array" ref="P13376">IF(Q13376&gt;0,INDEX(Q13376:Q29221,MATCH(TRUE,INDEX(Q13376:Q29221="",,),0)-1),"")</f>
        <v>3</v>
      </c>
      <c r="Q13376">
        <f t="shared" si="109"/>
        <v>2</v>
      </c>
      <c r="R13376">
        <f>IF(P13376="","",0)</f>
        <v>0</v>
      </c>
    </row>
    <row r="13377" spans="1:18" x14ac:dyDescent="0.3">
      <c r="A13377" t="s">
        <v>1768</v>
      </c>
      <c r="B13377" s="1">
        <v>39352</v>
      </c>
      <c r="C13377" t="s">
        <v>1790</v>
      </c>
      <c r="D13377" t="s">
        <v>1791</v>
      </c>
      <c r="E13377" t="s">
        <v>1792</v>
      </c>
      <c r="G13377" t="s">
        <v>22</v>
      </c>
      <c r="H13377" t="s">
        <v>49</v>
      </c>
      <c r="I13377" t="s">
        <v>33</v>
      </c>
      <c r="J13377" t="s">
        <v>34</v>
      </c>
      <c r="K13377">
        <v>60</v>
      </c>
      <c r="L13377">
        <v>8.5</v>
      </c>
      <c r="M13377" t="s">
        <v>228</v>
      </c>
      <c r="N13377">
        <v>8.5</v>
      </c>
      <c r="P13377" cm="1">
        <f t="array" ref="P13377">IF(Q13377&gt;0,INDEX(Q13377:Q29222,MATCH(TRUE,INDEX(Q13377:Q29222="",,),0)-1),"")</f>
        <v>3</v>
      </c>
      <c r="Q13377">
        <f t="shared" si="109"/>
        <v>2</v>
      </c>
      <c r="R13377">
        <f>IF(P13377="","",0)</f>
        <v>0</v>
      </c>
    </row>
    <row r="13378" spans="1:18" x14ac:dyDescent="0.3">
      <c r="A13378" t="s">
        <v>1768</v>
      </c>
      <c r="B13378" s="1">
        <v>39352</v>
      </c>
      <c r="C13378" t="s">
        <v>1790</v>
      </c>
      <c r="D13378" t="s">
        <v>1791</v>
      </c>
      <c r="E13378" t="s">
        <v>1792</v>
      </c>
      <c r="G13378" t="s">
        <v>22</v>
      </c>
      <c r="H13378" t="s">
        <v>32</v>
      </c>
      <c r="I13378" t="s">
        <v>33</v>
      </c>
      <c r="J13378" t="s">
        <v>34</v>
      </c>
      <c r="K13378">
        <v>150</v>
      </c>
      <c r="L13378">
        <v>4.2</v>
      </c>
      <c r="M13378" t="s">
        <v>228</v>
      </c>
      <c r="N13378">
        <v>4.2</v>
      </c>
      <c r="P13378" cm="1">
        <f t="array" ref="P13378">IF(Q13378&gt;0,INDEX(Q13378:Q29223,MATCH(TRUE,INDEX(Q13378:Q29223="",,),0)-1),"")</f>
        <v>3</v>
      </c>
      <c r="Q13378">
        <f t="shared" si="109"/>
        <v>2</v>
      </c>
      <c r="R13378">
        <f>IF(P13378="","",0)</f>
        <v>0</v>
      </c>
    </row>
    <row r="13379" spans="1:18" x14ac:dyDescent="0.3">
      <c r="A13379" t="s">
        <v>1768</v>
      </c>
      <c r="B13379" s="1">
        <v>39352</v>
      </c>
      <c r="C13379" t="s">
        <v>1790</v>
      </c>
      <c r="D13379" t="s">
        <v>1791</v>
      </c>
      <c r="E13379" t="s">
        <v>1792</v>
      </c>
      <c r="G13379" s="7" t="s">
        <v>28</v>
      </c>
      <c r="H13379" t="s">
        <v>32</v>
      </c>
      <c r="I13379" t="s">
        <v>24</v>
      </c>
      <c r="J13379" t="s">
        <v>25</v>
      </c>
      <c r="K13379">
        <v>10.1</v>
      </c>
      <c r="L13379">
        <v>10.199999999999999</v>
      </c>
      <c r="M13379" t="s">
        <v>228</v>
      </c>
      <c r="N13379">
        <v>10.199999999999999</v>
      </c>
      <c r="P13379" cm="1">
        <f t="array" ref="P13379">IF(Q13379&gt;0,INDEX(Q13379:Q29224,MATCH(TRUE,INDEX(Q13379:Q29224="",,),0)-1),"")</f>
        <v>3</v>
      </c>
      <c r="Q13379">
        <f t="shared" si="109"/>
        <v>2</v>
      </c>
      <c r="R13379">
        <f>IF(P13379="","",0)</f>
        <v>0</v>
      </c>
    </row>
    <row r="13380" spans="1:18" x14ac:dyDescent="0.3">
      <c r="A13380" t="s">
        <v>1768</v>
      </c>
      <c r="B13380" s="1">
        <v>39352</v>
      </c>
      <c r="C13380" t="s">
        <v>1790</v>
      </c>
      <c r="D13380" t="s">
        <v>1791</v>
      </c>
      <c r="E13380" t="s">
        <v>1792</v>
      </c>
      <c r="G13380" s="7" t="s">
        <v>28</v>
      </c>
      <c r="H13380" t="s">
        <v>27</v>
      </c>
      <c r="I13380" t="s">
        <v>33</v>
      </c>
      <c r="J13380" t="s">
        <v>34</v>
      </c>
      <c r="K13380">
        <v>6</v>
      </c>
      <c r="L13380">
        <v>0.6</v>
      </c>
      <c r="M13380" t="s">
        <v>228</v>
      </c>
      <c r="N13380">
        <v>0.6</v>
      </c>
      <c r="P13380" cm="1">
        <f t="array" ref="P13380">IF(Q13380&gt;0,INDEX(Q13380:Q29225,MATCH(TRUE,INDEX(Q13380:Q29225="",,),0)-1),"")</f>
        <v>3</v>
      </c>
      <c r="Q13380">
        <f t="shared" si="109"/>
        <v>2</v>
      </c>
      <c r="R13380">
        <f>IF(P13380="","",0)</f>
        <v>0</v>
      </c>
    </row>
    <row r="13381" spans="1:18" x14ac:dyDescent="0.3">
      <c r="A13381" t="s">
        <v>1768</v>
      </c>
      <c r="B13381" s="1">
        <v>39352</v>
      </c>
      <c r="C13381" t="s">
        <v>1790</v>
      </c>
      <c r="D13381" t="s">
        <v>1791</v>
      </c>
      <c r="E13381" t="s">
        <v>1792</v>
      </c>
      <c r="G13381" t="s">
        <v>22</v>
      </c>
      <c r="H13381" t="s">
        <v>40</v>
      </c>
      <c r="I13381" t="s">
        <v>24</v>
      </c>
      <c r="J13381" t="s">
        <v>25</v>
      </c>
      <c r="K13381">
        <v>12.5</v>
      </c>
      <c r="L13381">
        <v>39</v>
      </c>
      <c r="M13381" t="s">
        <v>1793</v>
      </c>
      <c r="N13381">
        <v>39</v>
      </c>
      <c r="P13381" cm="1">
        <f t="array" ref="P13381">IF(Q13381&gt;0,INDEX(Q13381:Q29226,MATCH(TRUE,INDEX(Q13381:Q29226="",,),0)-1),"")</f>
        <v>3</v>
      </c>
      <c r="Q13381">
        <f t="shared" si="109"/>
        <v>3</v>
      </c>
      <c r="R13381">
        <f>IF(P13381="","",0)</f>
        <v>0</v>
      </c>
    </row>
    <row r="13382" spans="1:18" x14ac:dyDescent="0.3">
      <c r="A13382" t="s">
        <v>1768</v>
      </c>
      <c r="B13382" s="1">
        <v>39352</v>
      </c>
      <c r="C13382" t="s">
        <v>1790</v>
      </c>
      <c r="D13382" t="s">
        <v>1791</v>
      </c>
      <c r="E13382" t="s">
        <v>1792</v>
      </c>
      <c r="G13382" t="s">
        <v>22</v>
      </c>
      <c r="H13382" t="s">
        <v>49</v>
      </c>
      <c r="I13382" t="s">
        <v>24</v>
      </c>
      <c r="J13382" t="s">
        <v>25</v>
      </c>
      <c r="K13382">
        <v>11.6</v>
      </c>
      <c r="L13382">
        <v>25.2</v>
      </c>
      <c r="M13382" t="s">
        <v>1793</v>
      </c>
      <c r="N13382">
        <v>25.2</v>
      </c>
      <c r="P13382" cm="1">
        <f t="array" ref="P13382">IF(Q13382&gt;0,INDEX(Q13382:Q29227,MATCH(TRUE,INDEX(Q13382:Q29227="",,),0)-1),"")</f>
        <v>3</v>
      </c>
      <c r="Q13382">
        <f t="shared" si="109"/>
        <v>3</v>
      </c>
      <c r="R13382">
        <f>IF(P13382="","",0)</f>
        <v>0</v>
      </c>
    </row>
    <row r="13383" spans="1:18" x14ac:dyDescent="0.3">
      <c r="A13383" t="s">
        <v>1768</v>
      </c>
      <c r="B13383" s="1">
        <v>39352</v>
      </c>
      <c r="C13383" t="s">
        <v>1790</v>
      </c>
      <c r="D13383" t="s">
        <v>1791</v>
      </c>
      <c r="E13383" t="s">
        <v>1792</v>
      </c>
      <c r="G13383" t="s">
        <v>22</v>
      </c>
      <c r="H13383" t="s">
        <v>49</v>
      </c>
      <c r="I13383" t="s">
        <v>33</v>
      </c>
      <c r="J13383" t="s">
        <v>34</v>
      </c>
      <c r="K13383">
        <v>60</v>
      </c>
      <c r="L13383">
        <v>8.5</v>
      </c>
      <c r="M13383" t="s">
        <v>1793</v>
      </c>
      <c r="N13383">
        <v>8.51</v>
      </c>
      <c r="P13383" cm="1">
        <f t="array" ref="P13383">IF(Q13383&gt;0,INDEX(Q13383:Q29228,MATCH(TRUE,INDEX(Q13383:Q29228="",,),0)-1),"")</f>
        <v>3</v>
      </c>
      <c r="Q13383">
        <f t="shared" si="109"/>
        <v>3</v>
      </c>
      <c r="R13383">
        <f>IF(P13383="","",0)</f>
        <v>0</v>
      </c>
    </row>
    <row r="13384" spans="1:18" x14ac:dyDescent="0.3">
      <c r="A13384" t="s">
        <v>1768</v>
      </c>
      <c r="B13384" s="1">
        <v>39352</v>
      </c>
      <c r="C13384" t="s">
        <v>1790</v>
      </c>
      <c r="D13384" t="s">
        <v>1791</v>
      </c>
      <c r="E13384" t="s">
        <v>1792</v>
      </c>
      <c r="G13384" t="s">
        <v>22</v>
      </c>
      <c r="H13384" t="s">
        <v>32</v>
      </c>
      <c r="I13384" t="s">
        <v>33</v>
      </c>
      <c r="J13384" t="s">
        <v>34</v>
      </c>
      <c r="K13384">
        <v>150</v>
      </c>
      <c r="L13384">
        <v>4.2</v>
      </c>
      <c r="M13384" t="s">
        <v>1793</v>
      </c>
      <c r="N13384">
        <v>4.21</v>
      </c>
      <c r="P13384" cm="1">
        <f t="array" ref="P13384">IF(Q13384&gt;0,INDEX(Q13384:Q29229,MATCH(TRUE,INDEX(Q13384:Q29229="",,),0)-1),"")</f>
        <v>3</v>
      </c>
      <c r="Q13384">
        <f t="shared" si="109"/>
        <v>3</v>
      </c>
      <c r="R13384">
        <f>IF(P13384="","",0)</f>
        <v>0</v>
      </c>
    </row>
    <row r="13385" spans="1:18" x14ac:dyDescent="0.3">
      <c r="A13385" t="s">
        <v>1768</v>
      </c>
      <c r="B13385" s="1">
        <v>39352</v>
      </c>
      <c r="C13385" t="s">
        <v>1790</v>
      </c>
      <c r="D13385" t="s">
        <v>1791</v>
      </c>
      <c r="E13385" t="s">
        <v>1792</v>
      </c>
      <c r="G13385" s="7" t="s">
        <v>28</v>
      </c>
      <c r="H13385" t="s">
        <v>32</v>
      </c>
      <c r="I13385" t="s">
        <v>24</v>
      </c>
      <c r="J13385" t="s">
        <v>25</v>
      </c>
      <c r="K13385">
        <v>10.1</v>
      </c>
      <c r="L13385">
        <v>10.199999999999999</v>
      </c>
      <c r="M13385" t="s">
        <v>1793</v>
      </c>
      <c r="N13385">
        <v>10.199999999999999</v>
      </c>
      <c r="P13385" cm="1">
        <f t="array" ref="P13385">IF(Q13385&gt;0,INDEX(Q13385:Q29230,MATCH(TRUE,INDEX(Q13385:Q29230="",,),0)-1),"")</f>
        <v>3</v>
      </c>
      <c r="Q13385">
        <f t="shared" si="109"/>
        <v>3</v>
      </c>
      <c r="R13385">
        <f>IF(P13385="","",0)</f>
        <v>0</v>
      </c>
    </row>
    <row r="13386" spans="1:18" x14ac:dyDescent="0.3">
      <c r="A13386" t="s">
        <v>1768</v>
      </c>
      <c r="B13386" s="1">
        <v>39352</v>
      </c>
      <c r="C13386" t="s">
        <v>1790</v>
      </c>
      <c r="D13386" t="s">
        <v>1791</v>
      </c>
      <c r="E13386" t="s">
        <v>1792</v>
      </c>
      <c r="G13386" s="7" t="s">
        <v>28</v>
      </c>
      <c r="H13386" t="s">
        <v>27</v>
      </c>
      <c r="I13386" t="s">
        <v>33</v>
      </c>
      <c r="J13386" t="s">
        <v>34</v>
      </c>
      <c r="K13386">
        <v>6</v>
      </c>
      <c r="L13386">
        <v>0.6</v>
      </c>
      <c r="M13386" t="s">
        <v>1793</v>
      </c>
      <c r="N13386">
        <v>0.6</v>
      </c>
      <c r="P13386" cm="1">
        <f t="array" ref="P13386">IF(Q13386&gt;0,INDEX(Q13386:Q29231,MATCH(TRUE,INDEX(Q13386:Q29231="",,),0)-1),"")</f>
        <v>3</v>
      </c>
      <c r="Q13386">
        <f t="shared" si="109"/>
        <v>3</v>
      </c>
      <c r="R13386">
        <f>IF(P13386="","",0)</f>
        <v>0</v>
      </c>
    </row>
    <row r="13387" spans="1:18" x14ac:dyDescent="0.3">
      <c r="P13387" t="str" cm="1">
        <f t="array" ref="P13387">IF(Q13387&gt;0,INDEX(Q13387:Q29232,MATCH(TRUE,INDEX(Q13387:Q29232="",,),0)-1),"")</f>
        <v/>
      </c>
      <c r="R13387" t="str">
        <f>IF(P13387="","",0)</f>
        <v/>
      </c>
    </row>
    <row r="13388" spans="1:18" x14ac:dyDescent="0.3">
      <c r="A13388" s="4" t="s">
        <v>1768</v>
      </c>
      <c r="B13388" s="5">
        <v>39352</v>
      </c>
      <c r="C13388" s="4" t="s">
        <v>1790</v>
      </c>
      <c r="D13388" s="4" t="s">
        <v>1794</v>
      </c>
      <c r="E13388" s="4" t="s">
        <v>1795</v>
      </c>
      <c r="F13388" s="4" t="s">
        <v>21</v>
      </c>
      <c r="G13388" s="4" t="s">
        <v>22</v>
      </c>
      <c r="H13388" s="4" t="s">
        <v>23</v>
      </c>
      <c r="I13388" s="4" t="s">
        <v>24</v>
      </c>
      <c r="J13388" s="4" t="s">
        <v>25</v>
      </c>
      <c r="K13388" s="4">
        <v>7.3</v>
      </c>
      <c r="L13388" s="4">
        <v>307</v>
      </c>
      <c r="M13388" s="4" t="s">
        <v>26</v>
      </c>
      <c r="N13388" s="4"/>
      <c r="O13388" s="4"/>
      <c r="P13388" s="4" t="str" cm="1">
        <f t="array" ref="P13388">IF(Q13388&gt;0,INDEX(Q13388:Q29233,MATCH(TRUE,INDEX(Q13388:Q29233="",,),0)-1),"")</f>
        <v/>
      </c>
      <c r="Q13388" s="4"/>
      <c r="R13388">
        <v>0</v>
      </c>
    </row>
    <row r="13389" spans="1:18" x14ac:dyDescent="0.3">
      <c r="A13389" t="s">
        <v>1768</v>
      </c>
      <c r="B13389" s="1">
        <v>39352</v>
      </c>
      <c r="C13389" t="s">
        <v>1790</v>
      </c>
      <c r="D13389" t="s">
        <v>1794</v>
      </c>
      <c r="E13389" t="s">
        <v>1795</v>
      </c>
      <c r="F13389" t="s">
        <v>21</v>
      </c>
      <c r="G13389" t="s">
        <v>22</v>
      </c>
      <c r="H13389" t="s">
        <v>40</v>
      </c>
      <c r="I13389" t="s">
        <v>24</v>
      </c>
      <c r="J13389" t="s">
        <v>25</v>
      </c>
      <c r="K13389">
        <v>35.9</v>
      </c>
      <c r="L13389">
        <v>69</v>
      </c>
      <c r="M13389" t="s">
        <v>26</v>
      </c>
      <c r="P13389" t="str" cm="1">
        <f t="array" ref="P13389">IF(Q13389&gt;0,INDEX(Q13389:Q29234,MATCH(TRUE,INDEX(Q13389:Q29234="",,),0)-1),"")</f>
        <v/>
      </c>
      <c r="R13389">
        <v>0</v>
      </c>
    </row>
    <row r="13390" spans="1:18" x14ac:dyDescent="0.3">
      <c r="A13390" t="s">
        <v>1768</v>
      </c>
      <c r="B13390" s="1">
        <v>39352</v>
      </c>
      <c r="C13390" t="s">
        <v>1790</v>
      </c>
      <c r="D13390" t="s">
        <v>1794</v>
      </c>
      <c r="E13390" t="s">
        <v>1795</v>
      </c>
      <c r="F13390" t="s">
        <v>21</v>
      </c>
      <c r="G13390" t="s">
        <v>22</v>
      </c>
      <c r="H13390" t="s">
        <v>221</v>
      </c>
      <c r="I13390" t="s">
        <v>24</v>
      </c>
      <c r="J13390" t="s">
        <v>25</v>
      </c>
      <c r="K13390">
        <v>8.6</v>
      </c>
      <c r="L13390">
        <v>213</v>
      </c>
      <c r="M13390" t="s">
        <v>26</v>
      </c>
      <c r="P13390" t="str" cm="1">
        <f t="array" ref="P13390">IF(Q13390&gt;0,INDEX(Q13390:Q29235,MATCH(TRUE,INDEX(Q13390:Q29235="",,),0)-1),"")</f>
        <v/>
      </c>
      <c r="R13390">
        <v>0</v>
      </c>
    </row>
    <row r="13391" spans="1:18" x14ac:dyDescent="0.3">
      <c r="A13391" t="s">
        <v>1768</v>
      </c>
      <c r="B13391" s="1">
        <v>39352</v>
      </c>
      <c r="C13391" t="s">
        <v>1790</v>
      </c>
      <c r="D13391" t="s">
        <v>1794</v>
      </c>
      <c r="E13391" t="s">
        <v>1795</v>
      </c>
      <c r="F13391" t="s">
        <v>21</v>
      </c>
      <c r="G13391" t="s">
        <v>22</v>
      </c>
      <c r="H13391" t="s">
        <v>32</v>
      </c>
      <c r="I13391" t="s">
        <v>33</v>
      </c>
      <c r="J13391" t="s">
        <v>34</v>
      </c>
      <c r="K13391">
        <v>339</v>
      </c>
      <c r="L13391">
        <v>8.4499999999999993</v>
      </c>
      <c r="M13391" t="s">
        <v>26</v>
      </c>
      <c r="P13391" t="str" cm="1">
        <f t="array" ref="P13391">IF(Q13391&gt;0,INDEX(Q13391:Q29236,MATCH(TRUE,INDEX(Q13391:Q29236="",,),0)-1),"")</f>
        <v/>
      </c>
      <c r="R13391">
        <v>0</v>
      </c>
    </row>
    <row r="13392" spans="1:18" x14ac:dyDescent="0.3">
      <c r="A13392" t="s">
        <v>1768</v>
      </c>
      <c r="B13392" s="1">
        <v>39352</v>
      </c>
      <c r="C13392" t="s">
        <v>1790</v>
      </c>
      <c r="D13392" t="s">
        <v>1794</v>
      </c>
      <c r="E13392" t="s">
        <v>1795</v>
      </c>
      <c r="F13392" t="s">
        <v>21</v>
      </c>
      <c r="G13392" s="7" t="s">
        <v>28</v>
      </c>
      <c r="H13392" t="s">
        <v>49</v>
      </c>
      <c r="I13392" t="s">
        <v>24</v>
      </c>
      <c r="J13392" t="s">
        <v>25</v>
      </c>
      <c r="K13392">
        <v>5.6</v>
      </c>
      <c r="L13392">
        <v>49</v>
      </c>
      <c r="M13392" t="s">
        <v>26</v>
      </c>
      <c r="P13392" t="str" cm="1">
        <f t="array" ref="P13392">IF(Q13392&gt;0,INDEX(Q13392:Q29237,MATCH(TRUE,INDEX(Q13392:Q29237="",,),0)-1),"")</f>
        <v/>
      </c>
      <c r="R13392">
        <v>0</v>
      </c>
    </row>
    <row r="13393" spans="1:18" x14ac:dyDescent="0.3">
      <c r="A13393" t="s">
        <v>1768</v>
      </c>
      <c r="B13393" s="1">
        <v>39352</v>
      </c>
      <c r="C13393" t="s">
        <v>1790</v>
      </c>
      <c r="D13393" t="s">
        <v>1794</v>
      </c>
      <c r="E13393" t="s">
        <v>1795</v>
      </c>
      <c r="F13393" t="s">
        <v>21</v>
      </c>
      <c r="G13393" s="7" t="s">
        <v>28</v>
      </c>
      <c r="H13393" t="s">
        <v>49</v>
      </c>
      <c r="I13393" t="s">
        <v>33</v>
      </c>
      <c r="J13393" t="s">
        <v>34</v>
      </c>
      <c r="K13393">
        <v>31</v>
      </c>
      <c r="L13393">
        <v>12.45</v>
      </c>
      <c r="M13393" t="s">
        <v>26</v>
      </c>
      <c r="P13393" t="str" cm="1">
        <f t="array" ref="P13393">IF(Q13393&gt;0,INDEX(Q13393:Q29238,MATCH(TRUE,INDEX(Q13393:Q29238="",,),0)-1),"")</f>
        <v/>
      </c>
      <c r="R13393">
        <v>0</v>
      </c>
    </row>
    <row r="13394" spans="1:18" x14ac:dyDescent="0.3">
      <c r="P13394" t="str" cm="1">
        <f t="array" ref="P13394">IF(Q13394&gt;0,INDEX(Q13394:Q29239,MATCH(TRUE,INDEX(Q13394:Q29239="",,),0)-1),"")</f>
        <v/>
      </c>
      <c r="R13394" t="str">
        <f>IF(P13394="","",0)</f>
        <v/>
      </c>
    </row>
    <row r="13395" spans="1:18" x14ac:dyDescent="0.3">
      <c r="A13395" t="s">
        <v>1768</v>
      </c>
      <c r="B13395" s="1">
        <v>39352</v>
      </c>
      <c r="C13395" t="s">
        <v>1790</v>
      </c>
      <c r="D13395" t="s">
        <v>1796</v>
      </c>
      <c r="E13395" t="s">
        <v>1797</v>
      </c>
      <c r="G13395" t="s">
        <v>22</v>
      </c>
      <c r="H13395" t="s">
        <v>37</v>
      </c>
      <c r="I13395" t="s">
        <v>24</v>
      </c>
      <c r="J13395" t="s">
        <v>25</v>
      </c>
      <c r="K13395">
        <v>86.9</v>
      </c>
      <c r="L13395">
        <v>126</v>
      </c>
      <c r="M13395" t="s">
        <v>1236</v>
      </c>
      <c r="N13395">
        <v>130</v>
      </c>
      <c r="O13395" t="s">
        <v>39</v>
      </c>
      <c r="P13395" cm="1">
        <f t="array" ref="P13395">IF(Q13395&gt;0,INDEX(Q13395:Q29240,MATCH(TRUE,INDEX(Q13395:Q29240="",,),0)-1),"")</f>
        <v>3</v>
      </c>
      <c r="Q13395">
        <v>1</v>
      </c>
      <c r="R13395">
        <f>IF(P13395="","",0)</f>
        <v>0</v>
      </c>
    </row>
    <row r="13396" spans="1:18" x14ac:dyDescent="0.3">
      <c r="A13396" t="s">
        <v>1768</v>
      </c>
      <c r="B13396" s="1">
        <v>39352</v>
      </c>
      <c r="C13396" t="s">
        <v>1790</v>
      </c>
      <c r="D13396" t="s">
        <v>1796</v>
      </c>
      <c r="E13396" t="s">
        <v>1797</v>
      </c>
      <c r="G13396" t="s">
        <v>22</v>
      </c>
      <c r="H13396" t="s">
        <v>37</v>
      </c>
      <c r="I13396" t="s">
        <v>33</v>
      </c>
      <c r="J13396" t="s">
        <v>34</v>
      </c>
      <c r="K13396">
        <v>493</v>
      </c>
      <c r="L13396">
        <v>46.2</v>
      </c>
      <c r="M13396" t="s">
        <v>1236</v>
      </c>
      <c r="N13396">
        <v>68.010000000000005</v>
      </c>
      <c r="O13396" t="s">
        <v>39</v>
      </c>
      <c r="P13396" cm="1">
        <f t="array" ref="P13396">IF(Q13396&gt;0,INDEX(Q13396:Q29241,MATCH(TRUE,INDEX(Q13396:Q29241="",,),0)-1),"")</f>
        <v>3</v>
      </c>
      <c r="Q13396">
        <v>1</v>
      </c>
      <c r="R13396">
        <f>IF(P13396="","",0)</f>
        <v>0</v>
      </c>
    </row>
    <row r="13397" spans="1:18" x14ac:dyDescent="0.3">
      <c r="A13397" t="s">
        <v>1768</v>
      </c>
      <c r="B13397" s="1">
        <v>39352</v>
      </c>
      <c r="C13397" t="s">
        <v>1790</v>
      </c>
      <c r="D13397" t="s">
        <v>1796</v>
      </c>
      <c r="E13397" t="s">
        <v>1797</v>
      </c>
      <c r="G13397" t="s">
        <v>22</v>
      </c>
      <c r="H13397" t="s">
        <v>45</v>
      </c>
      <c r="I13397" t="s">
        <v>33</v>
      </c>
      <c r="J13397" t="s">
        <v>34</v>
      </c>
      <c r="K13397">
        <v>161.69999999999999</v>
      </c>
      <c r="L13397">
        <v>13.5</v>
      </c>
      <c r="M13397" t="s">
        <v>1236</v>
      </c>
      <c r="N13397">
        <v>13.5</v>
      </c>
      <c r="O13397" t="s">
        <v>39</v>
      </c>
      <c r="P13397" cm="1">
        <f t="array" ref="P13397">IF(Q13397&gt;0,INDEX(Q13397:Q29242,MATCH(TRUE,INDEX(Q13397:Q29242="",,),0)-1),"")</f>
        <v>3</v>
      </c>
      <c r="Q13397">
        <v>1</v>
      </c>
      <c r="R13397">
        <f>IF(P13397="","",0)</f>
        <v>0</v>
      </c>
    </row>
    <row r="13398" spans="1:18" x14ac:dyDescent="0.3">
      <c r="A13398" t="s">
        <v>1768</v>
      </c>
      <c r="B13398" s="1">
        <v>39352</v>
      </c>
      <c r="C13398" t="s">
        <v>1790</v>
      </c>
      <c r="D13398" t="s">
        <v>1796</v>
      </c>
      <c r="E13398" t="s">
        <v>1797</v>
      </c>
      <c r="G13398" t="s">
        <v>22</v>
      </c>
      <c r="H13398" t="s">
        <v>37</v>
      </c>
      <c r="I13398" t="s">
        <v>24</v>
      </c>
      <c r="J13398" t="s">
        <v>25</v>
      </c>
      <c r="K13398">
        <v>86.9</v>
      </c>
      <c r="L13398">
        <v>126</v>
      </c>
      <c r="M13398" t="s">
        <v>50</v>
      </c>
      <c r="N13398">
        <v>135</v>
      </c>
      <c r="P13398" cm="1">
        <f t="array" ref="P13398">IF(Q13398&gt;0,INDEX(Q13398:Q29243,MATCH(TRUE,INDEX(Q13398:Q29243="",,),0)-1),"")</f>
        <v>3</v>
      </c>
      <c r="Q13398">
        <v>2</v>
      </c>
      <c r="R13398">
        <f>IF(P13398="","",0)</f>
        <v>0</v>
      </c>
    </row>
    <row r="13399" spans="1:18" x14ac:dyDescent="0.3">
      <c r="A13399" t="s">
        <v>1768</v>
      </c>
      <c r="B13399" s="1">
        <v>39352</v>
      </c>
      <c r="C13399" t="s">
        <v>1790</v>
      </c>
      <c r="D13399" t="s">
        <v>1796</v>
      </c>
      <c r="E13399" t="s">
        <v>1797</v>
      </c>
      <c r="G13399" t="s">
        <v>22</v>
      </c>
      <c r="H13399" t="s">
        <v>37</v>
      </c>
      <c r="I13399" t="s">
        <v>33</v>
      </c>
      <c r="J13399" t="s">
        <v>34</v>
      </c>
      <c r="K13399">
        <v>493</v>
      </c>
      <c r="L13399">
        <v>46.2</v>
      </c>
      <c r="M13399" t="s">
        <v>50</v>
      </c>
      <c r="N13399">
        <v>46.2</v>
      </c>
      <c r="P13399" cm="1">
        <f t="array" ref="P13399">IF(Q13399&gt;0,INDEX(Q13399:Q29244,MATCH(TRUE,INDEX(Q13399:Q29244="",,),0)-1),"")</f>
        <v>3</v>
      </c>
      <c r="Q13399">
        <v>2</v>
      </c>
      <c r="R13399">
        <f>IF(P13399="","",0)</f>
        <v>0</v>
      </c>
    </row>
    <row r="13400" spans="1:18" x14ac:dyDescent="0.3">
      <c r="A13400" t="s">
        <v>1768</v>
      </c>
      <c r="B13400" s="1">
        <v>39352</v>
      </c>
      <c r="C13400" t="s">
        <v>1790</v>
      </c>
      <c r="D13400" t="s">
        <v>1796</v>
      </c>
      <c r="E13400" t="s">
        <v>1797</v>
      </c>
      <c r="G13400" t="s">
        <v>22</v>
      </c>
      <c r="H13400" t="s">
        <v>45</v>
      </c>
      <c r="I13400" t="s">
        <v>33</v>
      </c>
      <c r="J13400" t="s">
        <v>34</v>
      </c>
      <c r="K13400">
        <v>161.69999999999999</v>
      </c>
      <c r="L13400">
        <v>13.5</v>
      </c>
      <c r="M13400" t="s">
        <v>50</v>
      </c>
      <c r="N13400">
        <v>30.11</v>
      </c>
      <c r="P13400" cm="1">
        <f t="array" ref="P13400">IF(Q13400&gt;0,INDEX(Q13400:Q29245,MATCH(TRUE,INDEX(Q13400:Q29245="",,),0)-1),"")</f>
        <v>3</v>
      </c>
      <c r="Q13400">
        <v>2</v>
      </c>
      <c r="R13400">
        <f>IF(P13400="","",0)</f>
        <v>0</v>
      </c>
    </row>
    <row r="13401" spans="1:18" x14ac:dyDescent="0.3">
      <c r="A13401" t="s">
        <v>1768</v>
      </c>
      <c r="B13401" s="1">
        <v>39352</v>
      </c>
      <c r="C13401" t="s">
        <v>1790</v>
      </c>
      <c r="D13401" t="s">
        <v>1796</v>
      </c>
      <c r="E13401" t="s">
        <v>1797</v>
      </c>
      <c r="G13401" t="s">
        <v>22</v>
      </c>
      <c r="H13401" t="s">
        <v>37</v>
      </c>
      <c r="I13401" t="s">
        <v>24</v>
      </c>
      <c r="J13401" t="s">
        <v>25</v>
      </c>
      <c r="K13401">
        <v>86.9</v>
      </c>
      <c r="L13401">
        <v>126</v>
      </c>
      <c r="M13401" t="s">
        <v>815</v>
      </c>
      <c r="N13401">
        <v>126.5</v>
      </c>
      <c r="P13401" cm="1">
        <f t="array" ref="P13401">IF(Q13401&gt;0,INDEX(Q13401:Q29246,MATCH(TRUE,INDEX(Q13401:Q29246="",,),0)-1),"")</f>
        <v>3</v>
      </c>
      <c r="Q13401">
        <v>3</v>
      </c>
      <c r="R13401">
        <f>IF(P13401="","",0)</f>
        <v>0</v>
      </c>
    </row>
    <row r="13402" spans="1:18" x14ac:dyDescent="0.3">
      <c r="A13402" t="s">
        <v>1768</v>
      </c>
      <c r="B13402" s="1">
        <v>39352</v>
      </c>
      <c r="C13402" t="s">
        <v>1790</v>
      </c>
      <c r="D13402" t="s">
        <v>1796</v>
      </c>
      <c r="E13402" t="s">
        <v>1797</v>
      </c>
      <c r="G13402" t="s">
        <v>22</v>
      </c>
      <c r="H13402" t="s">
        <v>37</v>
      </c>
      <c r="I13402" t="s">
        <v>33</v>
      </c>
      <c r="J13402" t="s">
        <v>34</v>
      </c>
      <c r="K13402">
        <v>493</v>
      </c>
      <c r="L13402">
        <v>46.2</v>
      </c>
      <c r="M13402" t="s">
        <v>815</v>
      </c>
      <c r="N13402">
        <v>46.5</v>
      </c>
      <c r="P13402" cm="1">
        <f t="array" ref="P13402">IF(Q13402&gt;0,INDEX(Q13402:Q29247,MATCH(TRUE,INDEX(Q13402:Q29247="",,),0)-1),"")</f>
        <v>3</v>
      </c>
      <c r="Q13402">
        <v>3</v>
      </c>
      <c r="R13402">
        <f>IF(P13402="","",0)</f>
        <v>0</v>
      </c>
    </row>
    <row r="13403" spans="1:18" x14ac:dyDescent="0.3">
      <c r="A13403" t="s">
        <v>1768</v>
      </c>
      <c r="B13403" s="1">
        <v>39352</v>
      </c>
      <c r="C13403" t="s">
        <v>1790</v>
      </c>
      <c r="D13403" t="s">
        <v>1796</v>
      </c>
      <c r="E13403" t="s">
        <v>1797</v>
      </c>
      <c r="G13403" t="s">
        <v>22</v>
      </c>
      <c r="H13403" t="s">
        <v>45</v>
      </c>
      <c r="I13403" t="s">
        <v>33</v>
      </c>
      <c r="J13403" t="s">
        <v>34</v>
      </c>
      <c r="K13403">
        <v>161.69999999999999</v>
      </c>
      <c r="L13403">
        <v>13.5</v>
      </c>
      <c r="M13403" t="s">
        <v>815</v>
      </c>
      <c r="N13403">
        <v>13.5</v>
      </c>
      <c r="P13403" cm="1">
        <f t="array" ref="P13403">IF(Q13403&gt;0,INDEX(Q13403:Q29248,MATCH(TRUE,INDEX(Q13403:Q29248="",,),0)-1),"")</f>
        <v>3</v>
      </c>
      <c r="Q13403">
        <v>3</v>
      </c>
      <c r="R13403">
        <f>IF(P13403="","",0)</f>
        <v>0</v>
      </c>
    </row>
    <row r="13404" spans="1:18" x14ac:dyDescent="0.3">
      <c r="P13404" t="str" cm="1">
        <f t="array" ref="P13404">IF(Q13404&gt;0,INDEX(Q13404:Q29249,MATCH(TRUE,INDEX(Q13404:Q29249="",,),0)-1),"")</f>
        <v/>
      </c>
      <c r="R13404" t="str">
        <f>IF(P13404="","",0)</f>
        <v/>
      </c>
    </row>
    <row r="13405" spans="1:18" x14ac:dyDescent="0.3">
      <c r="A13405" t="s">
        <v>1768</v>
      </c>
      <c r="B13405" s="1">
        <v>39352</v>
      </c>
      <c r="C13405" t="s">
        <v>1790</v>
      </c>
      <c r="D13405" t="s">
        <v>1798</v>
      </c>
      <c r="E13405" t="s">
        <v>1799</v>
      </c>
      <c r="G13405" t="s">
        <v>22</v>
      </c>
      <c r="H13405" t="s">
        <v>71</v>
      </c>
      <c r="I13405" t="s">
        <v>24</v>
      </c>
      <c r="J13405" t="s">
        <v>25</v>
      </c>
      <c r="K13405">
        <v>40.700000000000003</v>
      </c>
      <c r="L13405">
        <v>251</v>
      </c>
      <c r="M13405" t="s">
        <v>1236</v>
      </c>
      <c r="N13405">
        <v>251</v>
      </c>
      <c r="O13405" t="s">
        <v>39</v>
      </c>
      <c r="P13405" cm="1">
        <f t="array" ref="P13405">IF(Q13405&gt;0,INDEX(Q13405:Q29250,MATCH(TRUE,INDEX(Q13405:Q29250="",,),0)-1),"")</f>
        <v>2</v>
      </c>
      <c r="Q13405">
        <v>1</v>
      </c>
      <c r="R13405">
        <f>IF(P13405="","",0)</f>
        <v>0</v>
      </c>
    </row>
    <row r="13406" spans="1:18" x14ac:dyDescent="0.3">
      <c r="A13406" t="s">
        <v>1768</v>
      </c>
      <c r="B13406" s="1">
        <v>39352</v>
      </c>
      <c r="C13406" t="s">
        <v>1790</v>
      </c>
      <c r="D13406" t="s">
        <v>1798</v>
      </c>
      <c r="E13406" t="s">
        <v>1799</v>
      </c>
      <c r="G13406" t="s">
        <v>22</v>
      </c>
      <c r="H13406" t="s">
        <v>31</v>
      </c>
      <c r="I13406" t="s">
        <v>24</v>
      </c>
      <c r="J13406" t="s">
        <v>25</v>
      </c>
      <c r="K13406">
        <v>64.8</v>
      </c>
      <c r="L13406">
        <v>74</v>
      </c>
      <c r="M13406" t="s">
        <v>1236</v>
      </c>
      <c r="N13406">
        <v>100</v>
      </c>
      <c r="O13406" t="s">
        <v>39</v>
      </c>
      <c r="P13406" cm="1">
        <f t="array" ref="P13406">IF(Q13406&gt;0,INDEX(Q13406:Q29251,MATCH(TRUE,INDEX(Q13406:Q29251="",,),0)-1),"")</f>
        <v>2</v>
      </c>
      <c r="Q13406">
        <v>1</v>
      </c>
      <c r="R13406">
        <f>IF(P13406="","",0)</f>
        <v>0</v>
      </c>
    </row>
    <row r="13407" spans="1:18" x14ac:dyDescent="0.3">
      <c r="A13407" t="s">
        <v>1768</v>
      </c>
      <c r="B13407" s="1">
        <v>39352</v>
      </c>
      <c r="C13407" t="s">
        <v>1790</v>
      </c>
      <c r="D13407" t="s">
        <v>1798</v>
      </c>
      <c r="E13407" t="s">
        <v>1799</v>
      </c>
      <c r="G13407" t="s">
        <v>22</v>
      </c>
      <c r="H13407" t="s">
        <v>49</v>
      </c>
      <c r="I13407" t="s">
        <v>33</v>
      </c>
      <c r="J13407" t="s">
        <v>34</v>
      </c>
      <c r="K13407">
        <v>456</v>
      </c>
      <c r="L13407">
        <v>13.1</v>
      </c>
      <c r="M13407" t="s">
        <v>1236</v>
      </c>
      <c r="N13407">
        <v>28.01</v>
      </c>
      <c r="O13407" t="s">
        <v>39</v>
      </c>
      <c r="P13407" cm="1">
        <f t="array" ref="P13407">IF(Q13407&gt;0,INDEX(Q13407:Q29252,MATCH(TRUE,INDEX(Q13407:Q29252="",,),0)-1),"")</f>
        <v>2</v>
      </c>
      <c r="Q13407">
        <v>1</v>
      </c>
      <c r="R13407">
        <f>IF(P13407="","",0)</f>
        <v>0</v>
      </c>
    </row>
    <row r="13408" spans="1:18" x14ac:dyDescent="0.3">
      <c r="A13408" t="s">
        <v>1768</v>
      </c>
      <c r="B13408" s="1">
        <v>39352</v>
      </c>
      <c r="C13408" t="s">
        <v>1790</v>
      </c>
      <c r="D13408" t="s">
        <v>1798</v>
      </c>
      <c r="E13408" t="s">
        <v>1799</v>
      </c>
      <c r="G13408" s="7" t="s">
        <v>28</v>
      </c>
      <c r="H13408" t="s">
        <v>40</v>
      </c>
      <c r="I13408" t="s">
        <v>24</v>
      </c>
      <c r="J13408" t="s">
        <v>25</v>
      </c>
      <c r="K13408">
        <v>26.4</v>
      </c>
      <c r="L13408">
        <v>94</v>
      </c>
      <c r="M13408" t="s">
        <v>1236</v>
      </c>
      <c r="N13408">
        <v>94</v>
      </c>
      <c r="O13408" t="s">
        <v>39</v>
      </c>
      <c r="P13408" cm="1">
        <f t="array" ref="P13408">IF(Q13408&gt;0,INDEX(Q13408:Q29253,MATCH(TRUE,INDEX(Q13408:Q29253="",,),0)-1),"")</f>
        <v>2</v>
      </c>
      <c r="Q13408">
        <v>1</v>
      </c>
      <c r="R13408">
        <f>IF(P13408="","",0)</f>
        <v>0</v>
      </c>
    </row>
    <row r="13409" spans="1:18" x14ac:dyDescent="0.3">
      <c r="A13409" t="s">
        <v>1768</v>
      </c>
      <c r="B13409" s="1">
        <v>39352</v>
      </c>
      <c r="C13409" t="s">
        <v>1790</v>
      </c>
      <c r="D13409" t="s">
        <v>1798</v>
      </c>
      <c r="E13409" t="s">
        <v>1799</v>
      </c>
      <c r="G13409" s="7" t="s">
        <v>28</v>
      </c>
      <c r="H13409" t="s">
        <v>40</v>
      </c>
      <c r="I13409" t="s">
        <v>33</v>
      </c>
      <c r="J13409" t="s">
        <v>34</v>
      </c>
      <c r="K13409">
        <v>166</v>
      </c>
      <c r="L13409">
        <v>13.65</v>
      </c>
      <c r="M13409" t="s">
        <v>1236</v>
      </c>
      <c r="N13409">
        <v>13.65</v>
      </c>
      <c r="O13409" t="s">
        <v>39</v>
      </c>
      <c r="P13409" cm="1">
        <f t="array" ref="P13409">IF(Q13409&gt;0,INDEX(Q13409:Q29254,MATCH(TRUE,INDEX(Q13409:Q29254="",,),0)-1),"")</f>
        <v>2</v>
      </c>
      <c r="Q13409">
        <v>1</v>
      </c>
      <c r="R13409">
        <f>IF(P13409="","",0)</f>
        <v>0</v>
      </c>
    </row>
    <row r="13410" spans="1:18" x14ac:dyDescent="0.3">
      <c r="A13410" t="s">
        <v>1768</v>
      </c>
      <c r="B13410" s="1">
        <v>39352</v>
      </c>
      <c r="C13410" t="s">
        <v>1790</v>
      </c>
      <c r="D13410" t="s">
        <v>1798</v>
      </c>
      <c r="E13410" t="s">
        <v>1799</v>
      </c>
      <c r="G13410" s="7" t="s">
        <v>28</v>
      </c>
      <c r="H13410" t="s">
        <v>71</v>
      </c>
      <c r="I13410" t="s">
        <v>33</v>
      </c>
      <c r="J13410" t="s">
        <v>34</v>
      </c>
      <c r="K13410">
        <v>88</v>
      </c>
      <c r="L13410">
        <v>8.4499999999999993</v>
      </c>
      <c r="M13410" t="s">
        <v>1236</v>
      </c>
      <c r="N13410">
        <v>8.4499999999999993</v>
      </c>
      <c r="O13410" t="s">
        <v>39</v>
      </c>
      <c r="P13410" cm="1">
        <f t="array" ref="P13410">IF(Q13410&gt;0,INDEX(Q13410:Q29255,MATCH(TRUE,INDEX(Q13410:Q29255="",,),0)-1),"")</f>
        <v>2</v>
      </c>
      <c r="Q13410">
        <v>1</v>
      </c>
      <c r="R13410">
        <f>IF(P13410="","",0)</f>
        <v>0</v>
      </c>
    </row>
    <row r="13411" spans="1:18" x14ac:dyDescent="0.3">
      <c r="A13411" t="s">
        <v>1768</v>
      </c>
      <c r="B13411" s="1">
        <v>39352</v>
      </c>
      <c r="C13411" t="s">
        <v>1790</v>
      </c>
      <c r="D13411" t="s">
        <v>1798</v>
      </c>
      <c r="E13411" t="s">
        <v>1799</v>
      </c>
      <c r="G13411" s="7" t="s">
        <v>28</v>
      </c>
      <c r="H13411" t="s">
        <v>32</v>
      </c>
      <c r="I13411" t="s">
        <v>33</v>
      </c>
      <c r="J13411" t="s">
        <v>34</v>
      </c>
      <c r="K13411">
        <v>11</v>
      </c>
      <c r="L13411">
        <v>9.85</v>
      </c>
      <c r="M13411" t="s">
        <v>1236</v>
      </c>
      <c r="N13411">
        <v>9.85</v>
      </c>
      <c r="O13411" t="s">
        <v>39</v>
      </c>
      <c r="P13411" cm="1">
        <f t="array" ref="P13411">IF(Q13411&gt;0,INDEX(Q13411:Q29256,MATCH(TRUE,INDEX(Q13411:Q29256="",,),0)-1),"")</f>
        <v>2</v>
      </c>
      <c r="Q13411">
        <v>1</v>
      </c>
      <c r="R13411">
        <f>IF(P13411="","",0)</f>
        <v>0</v>
      </c>
    </row>
    <row r="13412" spans="1:18" x14ac:dyDescent="0.3">
      <c r="A13412" t="s">
        <v>1768</v>
      </c>
      <c r="B13412" s="1">
        <v>39352</v>
      </c>
      <c r="C13412" t="s">
        <v>1790</v>
      </c>
      <c r="D13412" t="s">
        <v>1798</v>
      </c>
      <c r="E13412" t="s">
        <v>1799</v>
      </c>
      <c r="G13412" t="s">
        <v>22</v>
      </c>
      <c r="H13412" t="s">
        <v>71</v>
      </c>
      <c r="I13412" t="s">
        <v>24</v>
      </c>
      <c r="J13412" t="s">
        <v>25</v>
      </c>
      <c r="K13412">
        <v>40.700000000000003</v>
      </c>
      <c r="L13412">
        <v>251</v>
      </c>
      <c r="M13412" t="s">
        <v>86</v>
      </c>
      <c r="N13412">
        <v>251</v>
      </c>
      <c r="P13412" cm="1">
        <f t="array" ref="P13412">IF(Q13412&gt;0,INDEX(Q13412:Q29257,MATCH(TRUE,INDEX(Q13412:Q29257="",,),0)-1),"")</f>
        <v>2</v>
      </c>
      <c r="Q13412">
        <v>2</v>
      </c>
      <c r="R13412">
        <f>IF(P13412="","",0)</f>
        <v>0</v>
      </c>
    </row>
    <row r="13413" spans="1:18" x14ac:dyDescent="0.3">
      <c r="A13413" t="s">
        <v>1768</v>
      </c>
      <c r="B13413" s="1">
        <v>39352</v>
      </c>
      <c r="C13413" t="s">
        <v>1790</v>
      </c>
      <c r="D13413" t="s">
        <v>1798</v>
      </c>
      <c r="E13413" t="s">
        <v>1799</v>
      </c>
      <c r="G13413" t="s">
        <v>22</v>
      </c>
      <c r="H13413" t="s">
        <v>31</v>
      </c>
      <c r="I13413" t="s">
        <v>24</v>
      </c>
      <c r="J13413" t="s">
        <v>25</v>
      </c>
      <c r="K13413">
        <v>64.8</v>
      </c>
      <c r="L13413">
        <v>74</v>
      </c>
      <c r="M13413" t="s">
        <v>86</v>
      </c>
      <c r="N13413">
        <v>80</v>
      </c>
      <c r="P13413" cm="1">
        <f t="array" ref="P13413">IF(Q13413&gt;0,INDEX(Q13413:Q29258,MATCH(TRUE,INDEX(Q13413:Q29258="",,),0)-1),"")</f>
        <v>2</v>
      </c>
      <c r="Q13413">
        <v>2</v>
      </c>
      <c r="R13413">
        <f>IF(P13413="","",0)</f>
        <v>0</v>
      </c>
    </row>
    <row r="13414" spans="1:18" x14ac:dyDescent="0.3">
      <c r="A13414" t="s">
        <v>1768</v>
      </c>
      <c r="B13414" s="1">
        <v>39352</v>
      </c>
      <c r="C13414" t="s">
        <v>1790</v>
      </c>
      <c r="D13414" t="s">
        <v>1798</v>
      </c>
      <c r="E13414" t="s">
        <v>1799</v>
      </c>
      <c r="G13414" t="s">
        <v>22</v>
      </c>
      <c r="H13414" t="s">
        <v>49</v>
      </c>
      <c r="I13414" t="s">
        <v>33</v>
      </c>
      <c r="J13414" t="s">
        <v>34</v>
      </c>
      <c r="K13414">
        <v>456</v>
      </c>
      <c r="L13414">
        <v>13.1</v>
      </c>
      <c r="M13414" t="s">
        <v>86</v>
      </c>
      <c r="N13414">
        <v>15.76</v>
      </c>
      <c r="P13414" cm="1">
        <f t="array" ref="P13414">IF(Q13414&gt;0,INDEX(Q13414:Q29259,MATCH(TRUE,INDEX(Q13414:Q29259="",,),0)-1),"")</f>
        <v>2</v>
      </c>
      <c r="Q13414">
        <v>2</v>
      </c>
      <c r="R13414">
        <f>IF(P13414="","",0)</f>
        <v>0</v>
      </c>
    </row>
    <row r="13415" spans="1:18" x14ac:dyDescent="0.3">
      <c r="A13415" t="s">
        <v>1768</v>
      </c>
      <c r="B13415" s="1">
        <v>39352</v>
      </c>
      <c r="C13415" t="s">
        <v>1790</v>
      </c>
      <c r="D13415" t="s">
        <v>1798</v>
      </c>
      <c r="E13415" t="s">
        <v>1799</v>
      </c>
      <c r="G13415" s="7" t="s">
        <v>28</v>
      </c>
      <c r="H13415" t="s">
        <v>40</v>
      </c>
      <c r="I13415" t="s">
        <v>24</v>
      </c>
      <c r="J13415" t="s">
        <v>25</v>
      </c>
      <c r="K13415">
        <v>26.4</v>
      </c>
      <c r="L13415">
        <v>94</v>
      </c>
      <c r="M13415" t="s">
        <v>86</v>
      </c>
      <c r="N13415">
        <v>94</v>
      </c>
      <c r="P13415" cm="1">
        <f t="array" ref="P13415">IF(Q13415&gt;0,INDEX(Q13415:Q29260,MATCH(TRUE,INDEX(Q13415:Q29260="",,),0)-1),"")</f>
        <v>2</v>
      </c>
      <c r="Q13415">
        <v>2</v>
      </c>
      <c r="R13415">
        <f>IF(P13415="","",0)</f>
        <v>0</v>
      </c>
    </row>
    <row r="13416" spans="1:18" x14ac:dyDescent="0.3">
      <c r="A13416" t="s">
        <v>1768</v>
      </c>
      <c r="B13416" s="1">
        <v>39352</v>
      </c>
      <c r="C13416" t="s">
        <v>1790</v>
      </c>
      <c r="D13416" t="s">
        <v>1798</v>
      </c>
      <c r="E13416" t="s">
        <v>1799</v>
      </c>
      <c r="G13416" s="7" t="s">
        <v>28</v>
      </c>
      <c r="H13416" t="s">
        <v>40</v>
      </c>
      <c r="I13416" t="s">
        <v>33</v>
      </c>
      <c r="J13416" t="s">
        <v>34</v>
      </c>
      <c r="K13416">
        <v>166</v>
      </c>
      <c r="L13416">
        <v>13.65</v>
      </c>
      <c r="M13416" t="s">
        <v>86</v>
      </c>
      <c r="N13416">
        <v>13.65</v>
      </c>
      <c r="P13416" cm="1">
        <f t="array" ref="P13416">IF(Q13416&gt;0,INDEX(Q13416:Q29261,MATCH(TRUE,INDEX(Q13416:Q29261="",,),0)-1),"")</f>
        <v>2</v>
      </c>
      <c r="Q13416">
        <v>2</v>
      </c>
      <c r="R13416">
        <f>IF(P13416="","",0)</f>
        <v>0</v>
      </c>
    </row>
    <row r="13417" spans="1:18" x14ac:dyDescent="0.3">
      <c r="A13417" t="s">
        <v>1768</v>
      </c>
      <c r="B13417" s="1">
        <v>39352</v>
      </c>
      <c r="C13417" t="s">
        <v>1790</v>
      </c>
      <c r="D13417" t="s">
        <v>1798</v>
      </c>
      <c r="E13417" t="s">
        <v>1799</v>
      </c>
      <c r="G13417" s="7" t="s">
        <v>28</v>
      </c>
      <c r="H13417" t="s">
        <v>71</v>
      </c>
      <c r="I13417" t="s">
        <v>33</v>
      </c>
      <c r="J13417" t="s">
        <v>34</v>
      </c>
      <c r="K13417">
        <v>88</v>
      </c>
      <c r="L13417">
        <v>8.4499999999999993</v>
      </c>
      <c r="M13417" t="s">
        <v>86</v>
      </c>
      <c r="N13417">
        <v>8.4499999999999993</v>
      </c>
      <c r="P13417" cm="1">
        <f t="array" ref="P13417">IF(Q13417&gt;0,INDEX(Q13417:Q29262,MATCH(TRUE,INDEX(Q13417:Q29262="",,),0)-1),"")</f>
        <v>2</v>
      </c>
      <c r="Q13417">
        <v>2</v>
      </c>
      <c r="R13417">
        <f>IF(P13417="","",0)</f>
        <v>0</v>
      </c>
    </row>
    <row r="13418" spans="1:18" x14ac:dyDescent="0.3">
      <c r="A13418" t="s">
        <v>1768</v>
      </c>
      <c r="B13418" s="1">
        <v>39352</v>
      </c>
      <c r="C13418" t="s">
        <v>1790</v>
      </c>
      <c r="D13418" t="s">
        <v>1798</v>
      </c>
      <c r="E13418" t="s">
        <v>1799</v>
      </c>
      <c r="G13418" s="7" t="s">
        <v>28</v>
      </c>
      <c r="H13418" t="s">
        <v>32</v>
      </c>
      <c r="I13418" t="s">
        <v>33</v>
      </c>
      <c r="J13418" t="s">
        <v>34</v>
      </c>
      <c r="K13418">
        <v>11</v>
      </c>
      <c r="L13418">
        <v>9.85</v>
      </c>
      <c r="M13418" t="s">
        <v>86</v>
      </c>
      <c r="N13418">
        <v>9.85</v>
      </c>
      <c r="P13418" cm="1">
        <f t="array" ref="P13418">IF(Q13418&gt;0,INDEX(Q13418:Q29263,MATCH(TRUE,INDEX(Q13418:Q29263="",,),0)-1),"")</f>
        <v>2</v>
      </c>
      <c r="Q13418">
        <v>2</v>
      </c>
      <c r="R13418">
        <f>IF(P13418="","",0)</f>
        <v>0</v>
      </c>
    </row>
    <row r="13419" spans="1:18" x14ac:dyDescent="0.3">
      <c r="P13419" t="str" cm="1">
        <f t="array" ref="P13419">IF(Q13419&gt;0,INDEX(Q13419:Q29264,MATCH(TRUE,INDEX(Q13419:Q29264="",,),0)-1),"")</f>
        <v/>
      </c>
      <c r="R13419" t="str">
        <f>IF(P13419="","",0)</f>
        <v/>
      </c>
    </row>
    <row r="13420" spans="1:18" x14ac:dyDescent="0.3">
      <c r="A13420" t="s">
        <v>1768</v>
      </c>
      <c r="B13420" s="1">
        <v>39352</v>
      </c>
      <c r="C13420" t="s">
        <v>1790</v>
      </c>
      <c r="D13420" t="s">
        <v>1800</v>
      </c>
      <c r="E13420" t="s">
        <v>1801</v>
      </c>
      <c r="G13420" t="s">
        <v>22</v>
      </c>
      <c r="H13420" t="s">
        <v>71</v>
      </c>
      <c r="I13420" t="s">
        <v>24</v>
      </c>
      <c r="J13420" t="s">
        <v>25</v>
      </c>
      <c r="K13420">
        <v>63</v>
      </c>
      <c r="L13420">
        <v>263</v>
      </c>
      <c r="M13420" t="s">
        <v>61</v>
      </c>
      <c r="N13420">
        <v>315</v>
      </c>
      <c r="O13420" t="s">
        <v>39</v>
      </c>
      <c r="P13420" cm="1">
        <f t="array" ref="P13420">IF(Q13420&gt;0,INDEX(Q13420:Q29265,MATCH(TRUE,INDEX(Q13420:Q29265="",,),0)-1),"")</f>
        <v>2</v>
      </c>
      <c r="Q13420">
        <v>1</v>
      </c>
      <c r="R13420">
        <f>IF(P13420="","",0)</f>
        <v>0</v>
      </c>
    </row>
    <row r="13421" spans="1:18" x14ac:dyDescent="0.3">
      <c r="A13421" t="s">
        <v>1768</v>
      </c>
      <c r="B13421" s="1">
        <v>39352</v>
      </c>
      <c r="C13421" t="s">
        <v>1790</v>
      </c>
      <c r="D13421" t="s">
        <v>1800</v>
      </c>
      <c r="E13421" t="s">
        <v>1801</v>
      </c>
      <c r="G13421" t="s">
        <v>22</v>
      </c>
      <c r="H13421" t="s">
        <v>71</v>
      </c>
      <c r="I13421" t="s">
        <v>33</v>
      </c>
      <c r="J13421" t="s">
        <v>34</v>
      </c>
      <c r="K13421">
        <v>275</v>
      </c>
      <c r="L13421">
        <v>8.1999999999999993</v>
      </c>
      <c r="M13421" t="s">
        <v>61</v>
      </c>
      <c r="N13421">
        <v>8.1999999999999993</v>
      </c>
      <c r="O13421" t="s">
        <v>39</v>
      </c>
      <c r="P13421" cm="1">
        <f t="array" ref="P13421">IF(Q13421&gt;0,INDEX(Q13421:Q29266,MATCH(TRUE,INDEX(Q13421:Q29266="",,),0)-1),"")</f>
        <v>2</v>
      </c>
      <c r="Q13421">
        <v>1</v>
      </c>
      <c r="R13421">
        <f>IF(P13421="","",0)</f>
        <v>0</v>
      </c>
    </row>
    <row r="13422" spans="1:18" x14ac:dyDescent="0.3">
      <c r="A13422" t="s">
        <v>1768</v>
      </c>
      <c r="B13422" s="1">
        <v>39352</v>
      </c>
      <c r="C13422" t="s">
        <v>1790</v>
      </c>
      <c r="D13422" t="s">
        <v>1800</v>
      </c>
      <c r="E13422" t="s">
        <v>1801</v>
      </c>
      <c r="G13422" s="7" t="s">
        <v>28</v>
      </c>
      <c r="H13422" t="s">
        <v>210</v>
      </c>
      <c r="I13422" t="s">
        <v>24</v>
      </c>
      <c r="J13422" t="s">
        <v>25</v>
      </c>
      <c r="K13422">
        <v>6</v>
      </c>
      <c r="L13422">
        <v>107</v>
      </c>
      <c r="M13422" t="s">
        <v>61</v>
      </c>
      <c r="N13422">
        <v>107</v>
      </c>
      <c r="O13422" t="s">
        <v>39</v>
      </c>
      <c r="P13422" cm="1">
        <f t="array" ref="P13422">IF(Q13422&gt;0,INDEX(Q13422:Q29267,MATCH(TRUE,INDEX(Q13422:Q29267="",,),0)-1),"")</f>
        <v>2</v>
      </c>
      <c r="Q13422">
        <v>1</v>
      </c>
      <c r="R13422">
        <f>IF(P13422="","",0)</f>
        <v>0</v>
      </c>
    </row>
    <row r="13423" spans="1:18" x14ac:dyDescent="0.3">
      <c r="A13423" t="s">
        <v>1768</v>
      </c>
      <c r="B13423" s="1">
        <v>39352</v>
      </c>
      <c r="C13423" t="s">
        <v>1790</v>
      </c>
      <c r="D13423" t="s">
        <v>1800</v>
      </c>
      <c r="E13423" t="s">
        <v>1801</v>
      </c>
      <c r="G13423" s="7" t="s">
        <v>28</v>
      </c>
      <c r="H13423" t="s">
        <v>40</v>
      </c>
      <c r="I13423" t="s">
        <v>33</v>
      </c>
      <c r="J13423" t="s">
        <v>34</v>
      </c>
      <c r="K13423">
        <v>51</v>
      </c>
      <c r="L13423">
        <v>18.649999999999999</v>
      </c>
      <c r="M13423" t="s">
        <v>61</v>
      </c>
      <c r="N13423">
        <v>18.649999999999999</v>
      </c>
      <c r="O13423" t="s">
        <v>39</v>
      </c>
      <c r="P13423" cm="1">
        <f t="array" ref="P13423">IF(Q13423&gt;0,INDEX(Q13423:Q29268,MATCH(TRUE,INDEX(Q13423:Q29268="",,),0)-1),"")</f>
        <v>2</v>
      </c>
      <c r="Q13423">
        <v>1</v>
      </c>
      <c r="R13423">
        <f>IF(P13423="","",0)</f>
        <v>0</v>
      </c>
    </row>
    <row r="13424" spans="1:18" x14ac:dyDescent="0.3">
      <c r="A13424" t="s">
        <v>1768</v>
      </c>
      <c r="B13424" s="1">
        <v>39352</v>
      </c>
      <c r="C13424" t="s">
        <v>1790</v>
      </c>
      <c r="D13424" t="s">
        <v>1800</v>
      </c>
      <c r="E13424" t="s">
        <v>1801</v>
      </c>
      <c r="G13424" s="7" t="s">
        <v>28</v>
      </c>
      <c r="H13424" t="s">
        <v>210</v>
      </c>
      <c r="I13424" t="s">
        <v>33</v>
      </c>
      <c r="J13424" t="s">
        <v>34</v>
      </c>
      <c r="K13424">
        <v>110</v>
      </c>
      <c r="L13424">
        <v>7.75</v>
      </c>
      <c r="M13424" t="s">
        <v>61</v>
      </c>
      <c r="N13424">
        <v>7.75</v>
      </c>
      <c r="O13424" t="s">
        <v>39</v>
      </c>
      <c r="P13424" cm="1">
        <f t="array" ref="P13424">IF(Q13424&gt;0,INDEX(Q13424:Q29269,MATCH(TRUE,INDEX(Q13424:Q29269="",,),0)-1),"")</f>
        <v>2</v>
      </c>
      <c r="Q13424">
        <v>1</v>
      </c>
      <c r="R13424">
        <f>IF(P13424="","",0)</f>
        <v>0</v>
      </c>
    </row>
    <row r="13425" spans="1:18" x14ac:dyDescent="0.3">
      <c r="A13425" t="s">
        <v>1768</v>
      </c>
      <c r="B13425" s="1">
        <v>39352</v>
      </c>
      <c r="C13425" t="s">
        <v>1790</v>
      </c>
      <c r="D13425" t="s">
        <v>1800</v>
      </c>
      <c r="E13425" t="s">
        <v>1801</v>
      </c>
      <c r="G13425" s="7" t="s">
        <v>28</v>
      </c>
      <c r="H13425" t="s">
        <v>31</v>
      </c>
      <c r="I13425" t="s">
        <v>33</v>
      </c>
      <c r="J13425" t="s">
        <v>34</v>
      </c>
      <c r="K13425">
        <v>62</v>
      </c>
      <c r="L13425">
        <v>15.3</v>
      </c>
      <c r="M13425" t="s">
        <v>61</v>
      </c>
      <c r="N13425">
        <v>15.3</v>
      </c>
      <c r="O13425" t="s">
        <v>39</v>
      </c>
      <c r="P13425" cm="1">
        <f t="array" ref="P13425">IF(Q13425&gt;0,INDEX(Q13425:Q29270,MATCH(TRUE,INDEX(Q13425:Q29270="",,),0)-1),"")</f>
        <v>2</v>
      </c>
      <c r="Q13425">
        <v>1</v>
      </c>
      <c r="R13425">
        <f>IF(P13425="","",0)</f>
        <v>0</v>
      </c>
    </row>
    <row r="13426" spans="1:18" x14ac:dyDescent="0.3">
      <c r="A13426" t="s">
        <v>1768</v>
      </c>
      <c r="B13426" s="1">
        <v>39352</v>
      </c>
      <c r="C13426" t="s">
        <v>1790</v>
      </c>
      <c r="D13426" t="s">
        <v>1800</v>
      </c>
      <c r="E13426" t="s">
        <v>1801</v>
      </c>
      <c r="G13426" t="s">
        <v>22</v>
      </c>
      <c r="H13426" t="s">
        <v>71</v>
      </c>
      <c r="I13426" t="s">
        <v>24</v>
      </c>
      <c r="J13426" t="s">
        <v>25</v>
      </c>
      <c r="K13426">
        <v>63</v>
      </c>
      <c r="L13426">
        <v>263</v>
      </c>
      <c r="M13426" t="s">
        <v>86</v>
      </c>
      <c r="N13426">
        <v>263</v>
      </c>
      <c r="P13426" cm="1">
        <f t="array" ref="P13426">IF(Q13426&gt;0,INDEX(Q13426:Q29271,MATCH(TRUE,INDEX(Q13426:Q29271="",,),0)-1),"")</f>
        <v>2</v>
      </c>
      <c r="Q13426">
        <v>2</v>
      </c>
      <c r="R13426">
        <f>IF(P13426="","",0)</f>
        <v>0</v>
      </c>
    </row>
    <row r="13427" spans="1:18" x14ac:dyDescent="0.3">
      <c r="A13427" t="s">
        <v>1768</v>
      </c>
      <c r="B13427" s="1">
        <v>39352</v>
      </c>
      <c r="C13427" t="s">
        <v>1790</v>
      </c>
      <c r="D13427" t="s">
        <v>1800</v>
      </c>
      <c r="E13427" t="s">
        <v>1801</v>
      </c>
      <c r="G13427" t="s">
        <v>22</v>
      </c>
      <c r="H13427" t="s">
        <v>71</v>
      </c>
      <c r="I13427" t="s">
        <v>33</v>
      </c>
      <c r="J13427" t="s">
        <v>34</v>
      </c>
      <c r="K13427">
        <v>275</v>
      </c>
      <c r="L13427">
        <v>8.1999999999999993</v>
      </c>
      <c r="M13427" t="s">
        <v>86</v>
      </c>
      <c r="N13427">
        <v>13</v>
      </c>
      <c r="P13427" cm="1">
        <f t="array" ref="P13427">IF(Q13427&gt;0,INDEX(Q13427:Q29272,MATCH(TRUE,INDEX(Q13427:Q29272="",,),0)-1),"")</f>
        <v>2</v>
      </c>
      <c r="Q13427">
        <v>2</v>
      </c>
      <c r="R13427">
        <f>IF(P13427="","",0)</f>
        <v>0</v>
      </c>
    </row>
    <row r="13428" spans="1:18" x14ac:dyDescent="0.3">
      <c r="A13428" t="s">
        <v>1768</v>
      </c>
      <c r="B13428" s="1">
        <v>39352</v>
      </c>
      <c r="C13428" t="s">
        <v>1790</v>
      </c>
      <c r="D13428" t="s">
        <v>1800</v>
      </c>
      <c r="E13428" t="s">
        <v>1801</v>
      </c>
      <c r="G13428" s="7" t="s">
        <v>28</v>
      </c>
      <c r="H13428" t="s">
        <v>210</v>
      </c>
      <c r="I13428" t="s">
        <v>24</v>
      </c>
      <c r="J13428" t="s">
        <v>25</v>
      </c>
      <c r="K13428">
        <v>6</v>
      </c>
      <c r="L13428">
        <v>107</v>
      </c>
      <c r="M13428" t="s">
        <v>86</v>
      </c>
      <c r="N13428">
        <v>107</v>
      </c>
      <c r="P13428" cm="1">
        <f t="array" ref="P13428">IF(Q13428&gt;0,INDEX(Q13428:Q29273,MATCH(TRUE,INDEX(Q13428:Q29273="",,),0)-1),"")</f>
        <v>2</v>
      </c>
      <c r="Q13428">
        <v>2</v>
      </c>
      <c r="R13428">
        <f>IF(P13428="","",0)</f>
        <v>0</v>
      </c>
    </row>
    <row r="13429" spans="1:18" x14ac:dyDescent="0.3">
      <c r="A13429" t="s">
        <v>1768</v>
      </c>
      <c r="B13429" s="1">
        <v>39352</v>
      </c>
      <c r="C13429" t="s">
        <v>1790</v>
      </c>
      <c r="D13429" t="s">
        <v>1800</v>
      </c>
      <c r="E13429" t="s">
        <v>1801</v>
      </c>
      <c r="G13429" s="7" t="s">
        <v>28</v>
      </c>
      <c r="H13429" t="s">
        <v>40</v>
      </c>
      <c r="I13429" t="s">
        <v>33</v>
      </c>
      <c r="J13429" t="s">
        <v>34</v>
      </c>
      <c r="K13429">
        <v>51</v>
      </c>
      <c r="L13429">
        <v>18.649999999999999</v>
      </c>
      <c r="M13429" t="s">
        <v>86</v>
      </c>
      <c r="N13429">
        <v>18.649999999999999</v>
      </c>
      <c r="P13429" cm="1">
        <f t="array" ref="P13429">IF(Q13429&gt;0,INDEX(Q13429:Q29274,MATCH(TRUE,INDEX(Q13429:Q29274="",,),0)-1),"")</f>
        <v>2</v>
      </c>
      <c r="Q13429">
        <v>2</v>
      </c>
      <c r="R13429">
        <f>IF(P13429="","",0)</f>
        <v>0</v>
      </c>
    </row>
    <row r="13430" spans="1:18" x14ac:dyDescent="0.3">
      <c r="A13430" t="s">
        <v>1768</v>
      </c>
      <c r="B13430" s="1">
        <v>39352</v>
      </c>
      <c r="C13430" t="s">
        <v>1790</v>
      </c>
      <c r="D13430" t="s">
        <v>1800</v>
      </c>
      <c r="E13430" t="s">
        <v>1801</v>
      </c>
      <c r="G13430" s="7" t="s">
        <v>28</v>
      </c>
      <c r="H13430" t="s">
        <v>210</v>
      </c>
      <c r="I13430" t="s">
        <v>33</v>
      </c>
      <c r="J13430" t="s">
        <v>34</v>
      </c>
      <c r="K13430">
        <v>110</v>
      </c>
      <c r="L13430">
        <v>7.75</v>
      </c>
      <c r="M13430" t="s">
        <v>86</v>
      </c>
      <c r="N13430">
        <v>7.75</v>
      </c>
      <c r="P13430" cm="1">
        <f t="array" ref="P13430">IF(Q13430&gt;0,INDEX(Q13430:Q29275,MATCH(TRUE,INDEX(Q13430:Q29275="",,),0)-1),"")</f>
        <v>2</v>
      </c>
      <c r="Q13430">
        <v>2</v>
      </c>
      <c r="R13430">
        <f>IF(P13430="","",0)</f>
        <v>0</v>
      </c>
    </row>
    <row r="13431" spans="1:18" x14ac:dyDescent="0.3">
      <c r="A13431" t="s">
        <v>1768</v>
      </c>
      <c r="B13431" s="1">
        <v>39352</v>
      </c>
      <c r="C13431" t="s">
        <v>1790</v>
      </c>
      <c r="D13431" t="s">
        <v>1800</v>
      </c>
      <c r="E13431" t="s">
        <v>1801</v>
      </c>
      <c r="G13431" s="7" t="s">
        <v>28</v>
      </c>
      <c r="H13431" t="s">
        <v>31</v>
      </c>
      <c r="I13431" t="s">
        <v>33</v>
      </c>
      <c r="J13431" t="s">
        <v>34</v>
      </c>
      <c r="K13431">
        <v>62</v>
      </c>
      <c r="L13431">
        <v>15.3</v>
      </c>
      <c r="M13431" t="s">
        <v>86</v>
      </c>
      <c r="N13431">
        <v>15.3</v>
      </c>
      <c r="P13431" cm="1">
        <f t="array" ref="P13431">IF(Q13431&gt;0,INDEX(Q13431:Q29276,MATCH(TRUE,INDEX(Q13431:Q29276="",,),0)-1),"")</f>
        <v>2</v>
      </c>
      <c r="Q13431">
        <v>2</v>
      </c>
      <c r="R13431">
        <f>IF(P13431="","",0)</f>
        <v>0</v>
      </c>
    </row>
    <row r="13432" spans="1:18" x14ac:dyDescent="0.3">
      <c r="P13432" t="str" cm="1">
        <f t="array" ref="P13432">IF(Q13432&gt;0,INDEX(Q13432:Q29277,MATCH(TRUE,INDEX(Q13432:Q29277="",,),0)-1),"")</f>
        <v/>
      </c>
      <c r="R13432" t="str">
        <f>IF(P13432="","",0)</f>
        <v/>
      </c>
    </row>
    <row r="13433" spans="1:18" x14ac:dyDescent="0.3">
      <c r="A13433" s="4" t="s">
        <v>1768</v>
      </c>
      <c r="B13433" s="5">
        <v>39282</v>
      </c>
      <c r="C13433" s="4" t="s">
        <v>1802</v>
      </c>
      <c r="D13433" s="4" t="s">
        <v>1803</v>
      </c>
      <c r="E13433" s="4" t="s">
        <v>1804</v>
      </c>
      <c r="F13433" s="4" t="s">
        <v>21</v>
      </c>
      <c r="G13433" s="4" t="s">
        <v>22</v>
      </c>
      <c r="H13433" s="4" t="s">
        <v>79</v>
      </c>
      <c r="I13433" s="4" t="s">
        <v>33</v>
      </c>
      <c r="J13433" s="4" t="s">
        <v>34</v>
      </c>
      <c r="K13433" s="4">
        <v>21</v>
      </c>
      <c r="L13433" s="4">
        <v>9.9</v>
      </c>
      <c r="M13433" s="4" t="s">
        <v>26</v>
      </c>
      <c r="N13433" s="4"/>
      <c r="O13433" s="4"/>
      <c r="P13433" s="4" t="str" cm="1">
        <f t="array" ref="P13433">IF(Q13433&gt;0,INDEX(Q13433:Q29278,MATCH(TRUE,INDEX(Q13433:Q29278="",,),0)-1),"")</f>
        <v/>
      </c>
      <c r="Q13433" s="4"/>
      <c r="R13433">
        <v>0</v>
      </c>
    </row>
    <row r="13434" spans="1:18" x14ac:dyDescent="0.3">
      <c r="A13434" t="s">
        <v>1768</v>
      </c>
      <c r="B13434" s="1">
        <v>39282</v>
      </c>
      <c r="C13434" t="s">
        <v>1802</v>
      </c>
      <c r="D13434" t="s">
        <v>1803</v>
      </c>
      <c r="E13434" t="s">
        <v>1804</v>
      </c>
      <c r="F13434" t="s">
        <v>21</v>
      </c>
      <c r="G13434" t="s">
        <v>22</v>
      </c>
      <c r="H13434" t="s">
        <v>45</v>
      </c>
      <c r="I13434" t="s">
        <v>33</v>
      </c>
      <c r="J13434" t="s">
        <v>34</v>
      </c>
      <c r="K13434">
        <v>42</v>
      </c>
      <c r="L13434">
        <v>13.55</v>
      </c>
      <c r="M13434" t="s">
        <v>26</v>
      </c>
      <c r="P13434" t="str" cm="1">
        <f t="array" ref="P13434">IF(Q13434&gt;0,INDEX(Q13434:Q29279,MATCH(TRUE,INDEX(Q13434:Q29279="",,),0)-1),"")</f>
        <v/>
      </c>
      <c r="R13434">
        <v>0</v>
      </c>
    </row>
    <row r="13435" spans="1:18" x14ac:dyDescent="0.3">
      <c r="A13435" t="s">
        <v>1768</v>
      </c>
      <c r="B13435" s="1">
        <v>39282</v>
      </c>
      <c r="C13435" t="s">
        <v>1802</v>
      </c>
      <c r="D13435" t="s">
        <v>1803</v>
      </c>
      <c r="E13435" t="s">
        <v>1804</v>
      </c>
      <c r="F13435" t="s">
        <v>21</v>
      </c>
      <c r="G13435" s="7" t="s">
        <v>28</v>
      </c>
      <c r="H13435" t="s">
        <v>1805</v>
      </c>
      <c r="I13435" t="s">
        <v>24</v>
      </c>
      <c r="J13435" t="s">
        <v>25</v>
      </c>
      <c r="K13435">
        <v>0.4</v>
      </c>
      <c r="L13435">
        <v>36.549999999999997</v>
      </c>
      <c r="M13435" t="s">
        <v>26</v>
      </c>
      <c r="P13435" t="str" cm="1">
        <f t="array" ref="P13435">IF(Q13435&gt;0,INDEX(Q13435:Q29280,MATCH(TRUE,INDEX(Q13435:Q29280="",,),0)-1),"")</f>
        <v/>
      </c>
      <c r="R13435">
        <v>0</v>
      </c>
    </row>
    <row r="13436" spans="1:18" x14ac:dyDescent="0.3">
      <c r="A13436" t="s">
        <v>1768</v>
      </c>
      <c r="B13436" s="1">
        <v>39282</v>
      </c>
      <c r="C13436" t="s">
        <v>1802</v>
      </c>
      <c r="D13436" t="s">
        <v>1803</v>
      </c>
      <c r="E13436" t="s">
        <v>1804</v>
      </c>
      <c r="F13436" t="s">
        <v>21</v>
      </c>
      <c r="G13436" s="7" t="s">
        <v>28</v>
      </c>
      <c r="H13436" t="s">
        <v>65</v>
      </c>
      <c r="I13436" t="s">
        <v>24</v>
      </c>
      <c r="J13436" t="s">
        <v>25</v>
      </c>
      <c r="K13436">
        <v>1.1000000000000001</v>
      </c>
      <c r="L13436">
        <v>41</v>
      </c>
      <c r="M13436" t="s">
        <v>26</v>
      </c>
      <c r="P13436" t="str" cm="1">
        <f t="array" ref="P13436">IF(Q13436&gt;0,INDEX(Q13436:Q29281,MATCH(TRUE,INDEX(Q13436:Q29281="",,),0)-1),"")</f>
        <v/>
      </c>
      <c r="R13436">
        <v>0</v>
      </c>
    </row>
    <row r="13437" spans="1:18" x14ac:dyDescent="0.3">
      <c r="A13437" t="s">
        <v>1768</v>
      </c>
      <c r="B13437" s="1">
        <v>39282</v>
      </c>
      <c r="C13437" t="s">
        <v>1802</v>
      </c>
      <c r="D13437" t="s">
        <v>1803</v>
      </c>
      <c r="E13437" t="s">
        <v>1804</v>
      </c>
      <c r="F13437" t="s">
        <v>21</v>
      </c>
      <c r="G13437" s="7" t="s">
        <v>28</v>
      </c>
      <c r="H13437" t="s">
        <v>40</v>
      </c>
      <c r="I13437" t="s">
        <v>33</v>
      </c>
      <c r="J13437" t="s">
        <v>34</v>
      </c>
      <c r="K13437">
        <v>10</v>
      </c>
      <c r="L13437">
        <v>13.35</v>
      </c>
      <c r="M13437" t="s">
        <v>26</v>
      </c>
      <c r="P13437" t="str" cm="1">
        <f t="array" ref="P13437">IF(Q13437&gt;0,INDEX(Q13437:Q29282,MATCH(TRUE,INDEX(Q13437:Q29282="",,),0)-1),"")</f>
        <v/>
      </c>
      <c r="R13437">
        <v>0</v>
      </c>
    </row>
    <row r="13438" spans="1:18" x14ac:dyDescent="0.3">
      <c r="A13438" t="s">
        <v>1768</v>
      </c>
      <c r="B13438" s="1">
        <v>39282</v>
      </c>
      <c r="C13438" t="s">
        <v>1802</v>
      </c>
      <c r="D13438" t="s">
        <v>1803</v>
      </c>
      <c r="E13438" t="s">
        <v>1804</v>
      </c>
      <c r="F13438" t="s">
        <v>21</v>
      </c>
      <c r="G13438" s="7" t="s">
        <v>28</v>
      </c>
      <c r="H13438" t="s">
        <v>221</v>
      </c>
      <c r="I13438" t="s">
        <v>33</v>
      </c>
      <c r="J13438" t="s">
        <v>34</v>
      </c>
      <c r="K13438">
        <v>23</v>
      </c>
      <c r="L13438">
        <v>7.2</v>
      </c>
      <c r="M13438" t="s">
        <v>26</v>
      </c>
      <c r="P13438" t="str" cm="1">
        <f t="array" ref="P13438">IF(Q13438&gt;0,INDEX(Q13438:Q29283,MATCH(TRUE,INDEX(Q13438:Q29283="",,),0)-1),"")</f>
        <v/>
      </c>
      <c r="R13438">
        <v>0</v>
      </c>
    </row>
    <row r="13439" spans="1:18" x14ac:dyDescent="0.3">
      <c r="A13439" t="s">
        <v>1768</v>
      </c>
      <c r="B13439" s="1">
        <v>39282</v>
      </c>
      <c r="C13439" t="s">
        <v>1802</v>
      </c>
      <c r="D13439" t="s">
        <v>1803</v>
      </c>
      <c r="E13439" t="s">
        <v>1804</v>
      </c>
      <c r="F13439" t="s">
        <v>21</v>
      </c>
      <c r="G13439" s="7" t="s">
        <v>28</v>
      </c>
      <c r="H13439" t="s">
        <v>128</v>
      </c>
      <c r="I13439" t="s">
        <v>33</v>
      </c>
      <c r="J13439" t="s">
        <v>34</v>
      </c>
      <c r="K13439">
        <v>12</v>
      </c>
      <c r="L13439">
        <v>5.4</v>
      </c>
      <c r="M13439" t="s">
        <v>26</v>
      </c>
      <c r="P13439" t="str" cm="1">
        <f t="array" ref="P13439">IF(Q13439&gt;0,INDEX(Q13439:Q29284,MATCH(TRUE,INDEX(Q13439:Q29284="",,),0)-1),"")</f>
        <v/>
      </c>
      <c r="R13439">
        <v>0</v>
      </c>
    </row>
    <row r="13440" spans="1:18" x14ac:dyDescent="0.3">
      <c r="P13440" t="str" cm="1">
        <f t="array" ref="P13440">IF(Q13440&gt;0,INDEX(Q13440:Q29285,MATCH(TRUE,INDEX(Q13440:Q29285="",,),0)-1),"")</f>
        <v/>
      </c>
      <c r="R13440" t="str">
        <f>IF(P13440="","",0)</f>
        <v/>
      </c>
    </row>
    <row r="13441" spans="1:18" x14ac:dyDescent="0.3">
      <c r="A13441" t="s">
        <v>1768</v>
      </c>
      <c r="B13441" s="1">
        <v>39282</v>
      </c>
      <c r="C13441" t="s">
        <v>1802</v>
      </c>
      <c r="D13441" t="s">
        <v>1806</v>
      </c>
      <c r="E13441" t="s">
        <v>1807</v>
      </c>
      <c r="G13441" t="s">
        <v>22</v>
      </c>
      <c r="H13441" t="s">
        <v>37</v>
      </c>
      <c r="I13441" t="s">
        <v>24</v>
      </c>
      <c r="J13441" t="s">
        <v>25</v>
      </c>
      <c r="K13441">
        <v>42</v>
      </c>
      <c r="L13441">
        <v>115</v>
      </c>
      <c r="M13441" t="s">
        <v>230</v>
      </c>
      <c r="N13441">
        <v>115</v>
      </c>
      <c r="O13441" t="s">
        <v>39</v>
      </c>
      <c r="P13441" cm="1">
        <f t="array" ref="P13441">IF(Q13441&gt;0,INDEX(Q13441:Q29286,MATCH(TRUE,INDEX(Q13441:Q29286="",,),0)-1),"")</f>
        <v>1</v>
      </c>
      <c r="Q13441">
        <v>1</v>
      </c>
      <c r="R13441">
        <f>IF(P13441="","",0)</f>
        <v>0</v>
      </c>
    </row>
    <row r="13442" spans="1:18" x14ac:dyDescent="0.3">
      <c r="A13442" t="s">
        <v>1768</v>
      </c>
      <c r="B13442" s="1">
        <v>39282</v>
      </c>
      <c r="C13442" t="s">
        <v>1802</v>
      </c>
      <c r="D13442" t="s">
        <v>1806</v>
      </c>
      <c r="E13442" t="s">
        <v>1807</v>
      </c>
      <c r="G13442" t="s">
        <v>22</v>
      </c>
      <c r="H13442" t="s">
        <v>37</v>
      </c>
      <c r="I13442" t="s">
        <v>33</v>
      </c>
      <c r="J13442" t="s">
        <v>34</v>
      </c>
      <c r="K13442">
        <v>443.2</v>
      </c>
      <c r="L13442">
        <v>42</v>
      </c>
      <c r="M13442" t="s">
        <v>230</v>
      </c>
      <c r="N13442">
        <v>43.18</v>
      </c>
      <c r="O13442" t="s">
        <v>39</v>
      </c>
      <c r="P13442" cm="1">
        <f t="array" ref="P13442">IF(Q13442&gt;0,INDEX(Q13442:Q29287,MATCH(TRUE,INDEX(Q13442:Q29287="",,),0)-1),"")</f>
        <v>1</v>
      </c>
      <c r="Q13442">
        <v>1</v>
      </c>
      <c r="R13442">
        <f>IF(P13442="","",0)</f>
        <v>0</v>
      </c>
    </row>
    <row r="13443" spans="1:18" x14ac:dyDescent="0.3">
      <c r="A13443" t="s">
        <v>1768</v>
      </c>
      <c r="B13443" s="1">
        <v>39282</v>
      </c>
      <c r="C13443" t="s">
        <v>1802</v>
      </c>
      <c r="D13443" t="s">
        <v>1806</v>
      </c>
      <c r="E13443" t="s">
        <v>1807</v>
      </c>
      <c r="G13443" t="s">
        <v>22</v>
      </c>
      <c r="H13443" t="s">
        <v>45</v>
      </c>
      <c r="I13443" t="s">
        <v>33</v>
      </c>
      <c r="J13443" t="s">
        <v>34</v>
      </c>
      <c r="K13443">
        <v>240</v>
      </c>
      <c r="L13443">
        <v>11.4</v>
      </c>
      <c r="M13443" t="s">
        <v>230</v>
      </c>
      <c r="N13443">
        <v>11.4</v>
      </c>
      <c r="O13443" t="s">
        <v>39</v>
      </c>
      <c r="P13443" cm="1">
        <f t="array" ref="P13443">IF(Q13443&gt;0,INDEX(Q13443:Q29288,MATCH(TRUE,INDEX(Q13443:Q29288="",,),0)-1),"")</f>
        <v>1</v>
      </c>
      <c r="Q13443">
        <v>1</v>
      </c>
      <c r="R13443">
        <f>IF(P13443="","",0)</f>
        <v>0</v>
      </c>
    </row>
    <row r="13444" spans="1:18" x14ac:dyDescent="0.3">
      <c r="P13444" t="str" cm="1">
        <f t="array" ref="P13444">IF(Q13444&gt;0,INDEX(Q13444:Q29289,MATCH(TRUE,INDEX(Q13444:Q29289="",,),0)-1),"")</f>
        <v/>
      </c>
      <c r="R13444" t="str">
        <f>IF(P13444="","",0)</f>
        <v/>
      </c>
    </row>
    <row r="13445" spans="1:18" x14ac:dyDescent="0.3">
      <c r="A13445" t="s">
        <v>1768</v>
      </c>
      <c r="B13445" s="1">
        <v>39282</v>
      </c>
      <c r="C13445" t="s">
        <v>1802</v>
      </c>
      <c r="D13445" t="s">
        <v>1808</v>
      </c>
      <c r="E13445" t="s">
        <v>1809</v>
      </c>
      <c r="G13445" t="s">
        <v>22</v>
      </c>
      <c r="H13445" t="s">
        <v>37</v>
      </c>
      <c r="I13445" t="s">
        <v>24</v>
      </c>
      <c r="J13445" t="s">
        <v>25</v>
      </c>
      <c r="K13445">
        <v>10.5</v>
      </c>
      <c r="L13445">
        <v>124.15</v>
      </c>
      <c r="M13445" t="s">
        <v>1196</v>
      </c>
      <c r="N13445">
        <v>125</v>
      </c>
      <c r="O13445" t="s">
        <v>39</v>
      </c>
      <c r="P13445" cm="1">
        <f t="array" ref="P13445">IF(Q13445&gt;0,INDEX(Q13445:Q29290,MATCH(TRUE,INDEX(Q13445:Q29290="",,),0)-1),"")</f>
        <v>1</v>
      </c>
      <c r="Q13445">
        <v>1</v>
      </c>
      <c r="R13445">
        <f>IF(P13445="","",0)</f>
        <v>0</v>
      </c>
    </row>
    <row r="13446" spans="1:18" x14ac:dyDescent="0.3">
      <c r="A13446" t="s">
        <v>1768</v>
      </c>
      <c r="B13446" s="1">
        <v>39282</v>
      </c>
      <c r="C13446" t="s">
        <v>1802</v>
      </c>
      <c r="D13446" t="s">
        <v>1808</v>
      </c>
      <c r="E13446" t="s">
        <v>1809</v>
      </c>
      <c r="G13446" t="s">
        <v>22</v>
      </c>
      <c r="H13446" t="s">
        <v>37</v>
      </c>
      <c r="I13446" t="s">
        <v>33</v>
      </c>
      <c r="J13446" t="s">
        <v>34</v>
      </c>
      <c r="K13446">
        <v>235</v>
      </c>
      <c r="L13446">
        <v>44.1</v>
      </c>
      <c r="M13446" t="s">
        <v>1196</v>
      </c>
      <c r="N13446">
        <v>48.1</v>
      </c>
      <c r="O13446" t="s">
        <v>39</v>
      </c>
      <c r="P13446" cm="1">
        <f t="array" ref="P13446">IF(Q13446&gt;0,INDEX(Q13446:Q29291,MATCH(TRUE,INDEX(Q13446:Q29291="",,),0)-1),"")</f>
        <v>1</v>
      </c>
      <c r="Q13446">
        <v>1</v>
      </c>
      <c r="R13446">
        <f>IF(P13446="","",0)</f>
        <v>0</v>
      </c>
    </row>
    <row r="13447" spans="1:18" x14ac:dyDescent="0.3">
      <c r="P13447" t="str" cm="1">
        <f t="array" ref="P13447">IF(Q13447&gt;0,INDEX(Q13447:Q29292,MATCH(TRUE,INDEX(Q13447:Q29292="",,),0)-1),"")</f>
        <v/>
      </c>
      <c r="R13447" t="str">
        <f>IF(P13447="","",0)</f>
        <v/>
      </c>
    </row>
    <row r="13448" spans="1:18" x14ac:dyDescent="0.3">
      <c r="A13448" t="s">
        <v>1768</v>
      </c>
      <c r="B13448" s="1">
        <v>39282</v>
      </c>
      <c r="C13448" t="s">
        <v>1802</v>
      </c>
      <c r="D13448" t="s">
        <v>1810</v>
      </c>
      <c r="E13448" t="s">
        <v>1811</v>
      </c>
      <c r="G13448" t="s">
        <v>22</v>
      </c>
      <c r="H13448" t="s">
        <v>37</v>
      </c>
      <c r="I13448" t="s">
        <v>24</v>
      </c>
      <c r="J13448" t="s">
        <v>25</v>
      </c>
      <c r="K13448">
        <v>39.6</v>
      </c>
      <c r="L13448">
        <v>143</v>
      </c>
      <c r="M13448" t="s">
        <v>1196</v>
      </c>
      <c r="N13448">
        <v>150</v>
      </c>
      <c r="O13448" t="s">
        <v>39</v>
      </c>
      <c r="P13448" cm="1">
        <f t="array" ref="P13448">IF(Q13448&gt;0,INDEX(Q13448:Q29293,MATCH(TRUE,INDEX(Q13448:Q29293="",,),0)-1),"")</f>
        <v>2</v>
      </c>
      <c r="Q13448">
        <v>1</v>
      </c>
      <c r="R13448">
        <f>IF(P13448="","",0)</f>
        <v>0</v>
      </c>
    </row>
    <row r="13449" spans="1:18" x14ac:dyDescent="0.3">
      <c r="A13449" t="s">
        <v>1768</v>
      </c>
      <c r="B13449" s="1">
        <v>39282</v>
      </c>
      <c r="C13449" t="s">
        <v>1802</v>
      </c>
      <c r="D13449" t="s">
        <v>1810</v>
      </c>
      <c r="E13449" t="s">
        <v>1811</v>
      </c>
      <c r="G13449" t="s">
        <v>22</v>
      </c>
      <c r="H13449" t="s">
        <v>37</v>
      </c>
      <c r="I13449" t="s">
        <v>33</v>
      </c>
      <c r="J13449" t="s">
        <v>34</v>
      </c>
      <c r="K13449">
        <v>1092</v>
      </c>
      <c r="L13449">
        <v>51.1</v>
      </c>
      <c r="M13449" t="s">
        <v>1196</v>
      </c>
      <c r="N13449">
        <v>63.51</v>
      </c>
      <c r="O13449" t="s">
        <v>39</v>
      </c>
      <c r="P13449" cm="1">
        <f t="array" ref="P13449">IF(Q13449&gt;0,INDEX(Q13449:Q29294,MATCH(TRUE,INDEX(Q13449:Q29294="",,),0)-1),"")</f>
        <v>2</v>
      </c>
      <c r="Q13449">
        <v>1</v>
      </c>
      <c r="R13449">
        <f>IF(P13449="","",0)</f>
        <v>0</v>
      </c>
    </row>
    <row r="13450" spans="1:18" x14ac:dyDescent="0.3">
      <c r="A13450" t="s">
        <v>1768</v>
      </c>
      <c r="B13450" s="1">
        <v>39282</v>
      </c>
      <c r="C13450" t="s">
        <v>1802</v>
      </c>
      <c r="D13450" t="s">
        <v>1810</v>
      </c>
      <c r="E13450" t="s">
        <v>1811</v>
      </c>
      <c r="G13450" t="s">
        <v>22</v>
      </c>
      <c r="H13450" t="s">
        <v>37</v>
      </c>
      <c r="I13450" t="s">
        <v>24</v>
      </c>
      <c r="J13450" t="s">
        <v>25</v>
      </c>
      <c r="K13450">
        <v>39.6</v>
      </c>
      <c r="L13450">
        <v>143</v>
      </c>
      <c r="M13450" t="s">
        <v>112</v>
      </c>
      <c r="N13450">
        <v>143</v>
      </c>
      <c r="P13450" cm="1">
        <f t="array" ref="P13450">IF(Q13450&gt;0,INDEX(Q13450:Q29295,MATCH(TRUE,INDEX(Q13450:Q29295="",,),0)-1),"")</f>
        <v>2</v>
      </c>
      <c r="Q13450">
        <v>2</v>
      </c>
      <c r="R13450">
        <f>IF(P13450="","",0)</f>
        <v>0</v>
      </c>
    </row>
    <row r="13451" spans="1:18" x14ac:dyDescent="0.3">
      <c r="A13451" t="s">
        <v>1768</v>
      </c>
      <c r="B13451" s="1">
        <v>39282</v>
      </c>
      <c r="C13451" t="s">
        <v>1802</v>
      </c>
      <c r="D13451" t="s">
        <v>1810</v>
      </c>
      <c r="E13451" t="s">
        <v>1811</v>
      </c>
      <c r="G13451" t="s">
        <v>22</v>
      </c>
      <c r="H13451" t="s">
        <v>37</v>
      </c>
      <c r="I13451" t="s">
        <v>33</v>
      </c>
      <c r="J13451" t="s">
        <v>34</v>
      </c>
      <c r="K13451">
        <v>1092</v>
      </c>
      <c r="L13451">
        <v>51.1</v>
      </c>
      <c r="M13451" t="s">
        <v>112</v>
      </c>
      <c r="N13451">
        <v>53.5</v>
      </c>
      <c r="P13451" cm="1">
        <f t="array" ref="P13451">IF(Q13451&gt;0,INDEX(Q13451:Q29296,MATCH(TRUE,INDEX(Q13451:Q29296="",,),0)-1),"")</f>
        <v>2</v>
      </c>
      <c r="Q13451">
        <v>2</v>
      </c>
      <c r="R13451">
        <f>IF(P13451="","",0)</f>
        <v>0</v>
      </c>
    </row>
    <row r="13452" spans="1:18" x14ac:dyDescent="0.3">
      <c r="P13452" t="str" cm="1">
        <f t="array" ref="P13452">IF(Q13452&gt;0,INDEX(Q13452:Q29297,MATCH(TRUE,INDEX(Q13452:Q29297="",,),0)-1),"")</f>
        <v/>
      </c>
      <c r="R13452" t="str">
        <f>IF(P13452="","",0)</f>
        <v/>
      </c>
    </row>
    <row r="13453" spans="1:18" x14ac:dyDescent="0.3">
      <c r="A13453" t="s">
        <v>1768</v>
      </c>
      <c r="B13453" s="1">
        <v>39282</v>
      </c>
      <c r="C13453" t="s">
        <v>1802</v>
      </c>
      <c r="D13453" t="s">
        <v>1812</v>
      </c>
      <c r="E13453" t="s">
        <v>1813</v>
      </c>
      <c r="G13453" t="s">
        <v>22</v>
      </c>
      <c r="H13453" t="s">
        <v>37</v>
      </c>
      <c r="I13453" t="s">
        <v>24</v>
      </c>
      <c r="J13453" t="s">
        <v>25</v>
      </c>
      <c r="K13453">
        <v>13.4</v>
      </c>
      <c r="L13453">
        <v>130</v>
      </c>
      <c r="M13453" t="s">
        <v>1196</v>
      </c>
      <c r="N13453">
        <v>130</v>
      </c>
      <c r="O13453" t="s">
        <v>39</v>
      </c>
      <c r="P13453" cm="1">
        <f t="array" ref="P13453">IF(Q13453&gt;0,INDEX(Q13453:Q29298,MATCH(TRUE,INDEX(Q13453:Q29298="",,),0)-1),"")</f>
        <v>1</v>
      </c>
      <c r="Q13453">
        <v>1</v>
      </c>
      <c r="R13453">
        <f>IF(P13453="","",0)</f>
        <v>0</v>
      </c>
    </row>
    <row r="13454" spans="1:18" x14ac:dyDescent="0.3">
      <c r="A13454" t="s">
        <v>1768</v>
      </c>
      <c r="B13454" s="1">
        <v>39282</v>
      </c>
      <c r="C13454" t="s">
        <v>1802</v>
      </c>
      <c r="D13454" t="s">
        <v>1812</v>
      </c>
      <c r="E13454" t="s">
        <v>1813</v>
      </c>
      <c r="G13454" t="s">
        <v>22</v>
      </c>
      <c r="H13454" t="s">
        <v>37</v>
      </c>
      <c r="I13454" t="s">
        <v>33</v>
      </c>
      <c r="J13454" t="s">
        <v>34</v>
      </c>
      <c r="K13454">
        <v>251</v>
      </c>
      <c r="L13454">
        <v>49.7</v>
      </c>
      <c r="M13454" t="s">
        <v>1196</v>
      </c>
      <c r="N13454">
        <v>50.1</v>
      </c>
      <c r="O13454" t="s">
        <v>39</v>
      </c>
      <c r="P13454" cm="1">
        <f t="array" ref="P13454">IF(Q13454&gt;0,INDEX(Q13454:Q29299,MATCH(TRUE,INDEX(Q13454:Q29299="",,),0)-1),"")</f>
        <v>1</v>
      </c>
      <c r="Q13454">
        <v>1</v>
      </c>
      <c r="R13454">
        <f>IF(P13454="","",0)</f>
        <v>0</v>
      </c>
    </row>
    <row r="13455" spans="1:18" x14ac:dyDescent="0.3">
      <c r="A13455" t="s">
        <v>1768</v>
      </c>
      <c r="B13455" s="1">
        <v>39282</v>
      </c>
      <c r="C13455" t="s">
        <v>1802</v>
      </c>
      <c r="D13455" t="s">
        <v>1812</v>
      </c>
      <c r="E13455" t="s">
        <v>1813</v>
      </c>
      <c r="G13455" t="s">
        <v>22</v>
      </c>
      <c r="H13455" t="s">
        <v>45</v>
      </c>
      <c r="I13455" t="s">
        <v>33</v>
      </c>
      <c r="J13455" t="s">
        <v>34</v>
      </c>
      <c r="K13455">
        <v>208</v>
      </c>
      <c r="L13455">
        <v>8</v>
      </c>
      <c r="M13455" t="s">
        <v>1196</v>
      </c>
      <c r="N13455">
        <v>8</v>
      </c>
      <c r="O13455" t="s">
        <v>39</v>
      </c>
      <c r="P13455" cm="1">
        <f t="array" ref="P13455">IF(Q13455&gt;0,INDEX(Q13455:Q29300,MATCH(TRUE,INDEX(Q13455:Q29300="",,),0)-1),"")</f>
        <v>1</v>
      </c>
      <c r="Q13455">
        <v>1</v>
      </c>
      <c r="R13455">
        <f>IF(P13455="","",0)</f>
        <v>0</v>
      </c>
    </row>
    <row r="13456" spans="1:18" x14ac:dyDescent="0.3">
      <c r="P13456" t="str" cm="1">
        <f t="array" ref="P13456">IF(Q13456&gt;0,INDEX(Q13456:Q29301,MATCH(TRUE,INDEX(Q13456:Q29301="",,),0)-1),"")</f>
        <v/>
      </c>
      <c r="R13456" t="str">
        <f>IF(P13456="","",0)</f>
        <v/>
      </c>
    </row>
    <row r="13457" spans="1:18" x14ac:dyDescent="0.3">
      <c r="A13457" t="s">
        <v>1768</v>
      </c>
      <c r="B13457" s="1">
        <v>39282</v>
      </c>
      <c r="C13457" t="s">
        <v>1802</v>
      </c>
      <c r="D13457" t="s">
        <v>1814</v>
      </c>
      <c r="E13457" t="s">
        <v>1815</v>
      </c>
      <c r="G13457" t="s">
        <v>22</v>
      </c>
      <c r="H13457" t="s">
        <v>37</v>
      </c>
      <c r="I13457" t="s">
        <v>24</v>
      </c>
      <c r="J13457" t="s">
        <v>25</v>
      </c>
      <c r="K13457">
        <v>18.2</v>
      </c>
      <c r="L13457">
        <v>120</v>
      </c>
      <c r="M13457" t="s">
        <v>1196</v>
      </c>
      <c r="N13457">
        <v>120</v>
      </c>
      <c r="O13457" t="s">
        <v>39</v>
      </c>
      <c r="P13457" cm="1">
        <f t="array" ref="P13457">IF(Q13457&gt;0,INDEX(Q13457:Q29302,MATCH(TRUE,INDEX(Q13457:Q29302="",,),0)-1),"")</f>
        <v>2</v>
      </c>
      <c r="Q13457">
        <v>1</v>
      </c>
      <c r="R13457">
        <f>IF(P13457="","",0)</f>
        <v>0</v>
      </c>
    </row>
    <row r="13458" spans="1:18" x14ac:dyDescent="0.3">
      <c r="A13458" t="s">
        <v>1768</v>
      </c>
      <c r="B13458" s="1">
        <v>39282</v>
      </c>
      <c r="C13458" t="s">
        <v>1802</v>
      </c>
      <c r="D13458" t="s">
        <v>1814</v>
      </c>
      <c r="E13458" t="s">
        <v>1815</v>
      </c>
      <c r="G13458" t="s">
        <v>22</v>
      </c>
      <c r="H13458" t="s">
        <v>37</v>
      </c>
      <c r="I13458" t="s">
        <v>33</v>
      </c>
      <c r="J13458" t="s">
        <v>34</v>
      </c>
      <c r="K13458">
        <v>737</v>
      </c>
      <c r="L13458">
        <v>48.3</v>
      </c>
      <c r="M13458" t="s">
        <v>1196</v>
      </c>
      <c r="N13458">
        <v>53.25</v>
      </c>
      <c r="O13458" t="s">
        <v>39</v>
      </c>
      <c r="P13458" cm="1">
        <f t="array" ref="P13458">IF(Q13458&gt;0,INDEX(Q13458:Q29303,MATCH(TRUE,INDEX(Q13458:Q29303="",,),0)-1),"")</f>
        <v>2</v>
      </c>
      <c r="Q13458">
        <v>1</v>
      </c>
      <c r="R13458">
        <f>IF(P13458="","",0)</f>
        <v>0</v>
      </c>
    </row>
    <row r="13459" spans="1:18" x14ac:dyDescent="0.3">
      <c r="A13459" t="s">
        <v>1768</v>
      </c>
      <c r="B13459" s="1">
        <v>39282</v>
      </c>
      <c r="C13459" t="s">
        <v>1802</v>
      </c>
      <c r="D13459" t="s">
        <v>1814</v>
      </c>
      <c r="E13459" t="s">
        <v>1815</v>
      </c>
      <c r="G13459" s="7" t="s">
        <v>28</v>
      </c>
      <c r="H13459" t="s">
        <v>45</v>
      </c>
      <c r="I13459" t="s">
        <v>33</v>
      </c>
      <c r="J13459" t="s">
        <v>34</v>
      </c>
      <c r="K13459">
        <v>108</v>
      </c>
      <c r="L13459">
        <v>8</v>
      </c>
      <c r="M13459" t="s">
        <v>1196</v>
      </c>
      <c r="N13459">
        <v>8</v>
      </c>
      <c r="O13459" t="s">
        <v>39</v>
      </c>
      <c r="P13459" cm="1">
        <f t="array" ref="P13459">IF(Q13459&gt;0,INDEX(Q13459:Q29304,MATCH(TRUE,INDEX(Q13459:Q29304="",,),0)-1),"")</f>
        <v>2</v>
      </c>
      <c r="Q13459">
        <v>1</v>
      </c>
      <c r="R13459">
        <f>IF(P13459="","",0)</f>
        <v>0</v>
      </c>
    </row>
    <row r="13460" spans="1:18" x14ac:dyDescent="0.3">
      <c r="A13460" t="s">
        <v>1768</v>
      </c>
      <c r="B13460" s="1">
        <v>39282</v>
      </c>
      <c r="C13460" t="s">
        <v>1802</v>
      </c>
      <c r="D13460" t="s">
        <v>1814</v>
      </c>
      <c r="E13460" t="s">
        <v>1815</v>
      </c>
      <c r="G13460" t="s">
        <v>22</v>
      </c>
      <c r="H13460" t="s">
        <v>37</v>
      </c>
      <c r="I13460" t="s">
        <v>24</v>
      </c>
      <c r="J13460" t="s">
        <v>25</v>
      </c>
      <c r="K13460">
        <v>18.2</v>
      </c>
      <c r="L13460">
        <v>120</v>
      </c>
      <c r="M13460" t="s">
        <v>50</v>
      </c>
      <c r="N13460">
        <v>125</v>
      </c>
      <c r="P13460" cm="1">
        <f t="array" ref="P13460">IF(Q13460&gt;0,INDEX(Q13460:Q29305,MATCH(TRUE,INDEX(Q13460:Q29305="",,),0)-1),"")</f>
        <v>2</v>
      </c>
      <c r="Q13460">
        <v>2</v>
      </c>
      <c r="R13460">
        <f>IF(P13460="","",0)</f>
        <v>0</v>
      </c>
    </row>
    <row r="13461" spans="1:18" x14ac:dyDescent="0.3">
      <c r="A13461" t="s">
        <v>1768</v>
      </c>
      <c r="B13461" s="1">
        <v>39282</v>
      </c>
      <c r="C13461" t="s">
        <v>1802</v>
      </c>
      <c r="D13461" t="s">
        <v>1814</v>
      </c>
      <c r="E13461" t="s">
        <v>1815</v>
      </c>
      <c r="G13461" t="s">
        <v>22</v>
      </c>
      <c r="H13461" t="s">
        <v>37</v>
      </c>
      <c r="I13461" t="s">
        <v>33</v>
      </c>
      <c r="J13461" t="s">
        <v>34</v>
      </c>
      <c r="K13461">
        <v>737</v>
      </c>
      <c r="L13461">
        <v>48.3</v>
      </c>
      <c r="M13461" t="s">
        <v>50</v>
      </c>
      <c r="N13461">
        <v>48.77</v>
      </c>
      <c r="P13461" cm="1">
        <f t="array" ref="P13461">IF(Q13461&gt;0,INDEX(Q13461:Q29306,MATCH(TRUE,INDEX(Q13461:Q29306="",,),0)-1),"")</f>
        <v>2</v>
      </c>
      <c r="Q13461">
        <v>2</v>
      </c>
      <c r="R13461">
        <f>IF(P13461="","",0)</f>
        <v>0</v>
      </c>
    </row>
    <row r="13462" spans="1:18" x14ac:dyDescent="0.3">
      <c r="A13462" t="s">
        <v>1768</v>
      </c>
      <c r="B13462" s="1">
        <v>39282</v>
      </c>
      <c r="C13462" t="s">
        <v>1802</v>
      </c>
      <c r="D13462" t="s">
        <v>1814</v>
      </c>
      <c r="E13462" t="s">
        <v>1815</v>
      </c>
      <c r="G13462" s="7" t="s">
        <v>28</v>
      </c>
      <c r="H13462" t="s">
        <v>45</v>
      </c>
      <c r="I13462" t="s">
        <v>33</v>
      </c>
      <c r="J13462" t="s">
        <v>34</v>
      </c>
      <c r="K13462">
        <v>108</v>
      </c>
      <c r="L13462">
        <v>8</v>
      </c>
      <c r="M13462" t="s">
        <v>50</v>
      </c>
      <c r="N13462">
        <v>8</v>
      </c>
      <c r="P13462" cm="1">
        <f t="array" ref="P13462">IF(Q13462&gt;0,INDEX(Q13462:Q29307,MATCH(TRUE,INDEX(Q13462:Q29307="",,),0)-1),"")</f>
        <v>2</v>
      </c>
      <c r="Q13462">
        <v>2</v>
      </c>
      <c r="R13462">
        <f>IF(P13462="","",0)</f>
        <v>0</v>
      </c>
    </row>
    <row r="13463" spans="1:18" x14ac:dyDescent="0.3">
      <c r="P13463" t="str" cm="1">
        <f t="array" ref="P13463">IF(Q13463&gt;0,INDEX(Q13463:Q29308,MATCH(TRUE,INDEX(Q13463:Q29308="",,),0)-1),"")</f>
        <v/>
      </c>
      <c r="R13463" t="str">
        <f>IF(P13463="","",0)</f>
        <v/>
      </c>
    </row>
    <row r="13464" spans="1:18" x14ac:dyDescent="0.3">
      <c r="A13464" t="s">
        <v>1768</v>
      </c>
      <c r="B13464" s="1">
        <v>39233</v>
      </c>
      <c r="C13464" t="s">
        <v>1816</v>
      </c>
      <c r="D13464" t="s">
        <v>1817</v>
      </c>
      <c r="E13464" t="s">
        <v>1818</v>
      </c>
      <c r="G13464" t="s">
        <v>22</v>
      </c>
      <c r="H13464" t="s">
        <v>23</v>
      </c>
      <c r="I13464" t="s">
        <v>24</v>
      </c>
      <c r="J13464" t="s">
        <v>25</v>
      </c>
      <c r="K13464">
        <v>4.4000000000000004</v>
      </c>
      <c r="L13464">
        <v>449</v>
      </c>
      <c r="M13464" t="s">
        <v>421</v>
      </c>
      <c r="N13464">
        <v>449</v>
      </c>
      <c r="O13464" t="s">
        <v>39</v>
      </c>
      <c r="P13464" cm="1">
        <f t="array" ref="P13464">IF(Q13464&gt;0,INDEX(Q13464:Q29309,MATCH(TRUE,INDEX(Q13464:Q29309="",,),0)-1),"")</f>
        <v>1</v>
      </c>
      <c r="Q13464">
        <v>1</v>
      </c>
      <c r="R13464">
        <f>IF(P13464="","",0)</f>
        <v>0</v>
      </c>
    </row>
    <row r="13465" spans="1:18" x14ac:dyDescent="0.3">
      <c r="A13465" t="s">
        <v>1768</v>
      </c>
      <c r="B13465" s="1">
        <v>39233</v>
      </c>
      <c r="C13465" t="s">
        <v>1816</v>
      </c>
      <c r="D13465" t="s">
        <v>1817</v>
      </c>
      <c r="E13465" t="s">
        <v>1818</v>
      </c>
      <c r="G13465" t="s">
        <v>22</v>
      </c>
      <c r="H13465" t="s">
        <v>40</v>
      </c>
      <c r="I13465" t="s">
        <v>24</v>
      </c>
      <c r="J13465" t="s">
        <v>25</v>
      </c>
      <c r="K13465">
        <v>7.8</v>
      </c>
      <c r="L13465">
        <v>101</v>
      </c>
      <c r="M13465" t="s">
        <v>421</v>
      </c>
      <c r="N13465">
        <v>133</v>
      </c>
      <c r="O13465" t="s">
        <v>39</v>
      </c>
      <c r="P13465" cm="1">
        <f t="array" ref="P13465">IF(Q13465&gt;0,INDEX(Q13465:Q29310,MATCH(TRUE,INDEX(Q13465:Q29310="",,),0)-1),"")</f>
        <v>1</v>
      </c>
      <c r="Q13465">
        <v>1</v>
      </c>
      <c r="R13465">
        <f>IF(P13465="","",0)</f>
        <v>0</v>
      </c>
    </row>
    <row r="13466" spans="1:18" x14ac:dyDescent="0.3">
      <c r="A13466" t="s">
        <v>1768</v>
      </c>
      <c r="B13466" s="1">
        <v>39233</v>
      </c>
      <c r="C13466" t="s">
        <v>1816</v>
      </c>
      <c r="D13466" t="s">
        <v>1817</v>
      </c>
      <c r="E13466" t="s">
        <v>1818</v>
      </c>
      <c r="G13466" s="7" t="s">
        <v>28</v>
      </c>
      <c r="H13466" t="s">
        <v>31</v>
      </c>
      <c r="I13466" t="s">
        <v>24</v>
      </c>
      <c r="J13466" t="s">
        <v>25</v>
      </c>
      <c r="K13466">
        <v>3.2</v>
      </c>
      <c r="L13466">
        <v>75</v>
      </c>
      <c r="M13466" t="s">
        <v>421</v>
      </c>
      <c r="N13466">
        <v>75</v>
      </c>
      <c r="O13466" t="s">
        <v>39</v>
      </c>
      <c r="P13466" cm="1">
        <f t="array" ref="P13466">IF(Q13466&gt;0,INDEX(Q13466:Q29311,MATCH(TRUE,INDEX(Q13466:Q29311="",,),0)-1),"")</f>
        <v>1</v>
      </c>
      <c r="Q13466">
        <v>1</v>
      </c>
      <c r="R13466">
        <f>IF(P13466="","",0)</f>
        <v>0</v>
      </c>
    </row>
    <row r="13467" spans="1:18" x14ac:dyDescent="0.3">
      <c r="A13467" t="s">
        <v>1768</v>
      </c>
      <c r="B13467" s="1">
        <v>39233</v>
      </c>
      <c r="C13467" t="s">
        <v>1816</v>
      </c>
      <c r="D13467" t="s">
        <v>1817</v>
      </c>
      <c r="E13467" t="s">
        <v>1818</v>
      </c>
      <c r="G13467" s="7" t="s">
        <v>28</v>
      </c>
      <c r="H13467" t="s">
        <v>32</v>
      </c>
      <c r="I13467" t="s">
        <v>24</v>
      </c>
      <c r="J13467" t="s">
        <v>25</v>
      </c>
      <c r="K13467">
        <v>2.1</v>
      </c>
      <c r="L13467">
        <v>104</v>
      </c>
      <c r="M13467" t="s">
        <v>421</v>
      </c>
      <c r="N13467">
        <v>104</v>
      </c>
      <c r="O13467" t="s">
        <v>39</v>
      </c>
      <c r="P13467" cm="1">
        <f t="array" ref="P13467">IF(Q13467&gt;0,INDEX(Q13467:Q29312,MATCH(TRUE,INDEX(Q13467:Q29312="",,),0)-1),"")</f>
        <v>1</v>
      </c>
      <c r="Q13467">
        <v>1</v>
      </c>
      <c r="R13467">
        <f>IF(P13467="","",0)</f>
        <v>0</v>
      </c>
    </row>
    <row r="13468" spans="1:18" x14ac:dyDescent="0.3">
      <c r="A13468" t="s">
        <v>1768</v>
      </c>
      <c r="B13468" s="1">
        <v>39233</v>
      </c>
      <c r="C13468" t="s">
        <v>1816</v>
      </c>
      <c r="D13468" t="s">
        <v>1817</v>
      </c>
      <c r="E13468" t="s">
        <v>1818</v>
      </c>
      <c r="G13468" s="7" t="s">
        <v>28</v>
      </c>
      <c r="H13468" t="s">
        <v>23</v>
      </c>
      <c r="I13468" t="s">
        <v>33</v>
      </c>
      <c r="J13468" t="s">
        <v>34</v>
      </c>
      <c r="K13468">
        <v>5.2</v>
      </c>
      <c r="L13468">
        <v>5.6</v>
      </c>
      <c r="M13468" t="s">
        <v>421</v>
      </c>
      <c r="N13468">
        <v>5.6</v>
      </c>
      <c r="O13468" t="s">
        <v>39</v>
      </c>
      <c r="P13468" cm="1">
        <f t="array" ref="P13468">IF(Q13468&gt;0,INDEX(Q13468:Q29313,MATCH(TRUE,INDEX(Q13468:Q29313="",,),0)-1),"")</f>
        <v>1</v>
      </c>
      <c r="Q13468">
        <v>1</v>
      </c>
      <c r="R13468">
        <f>IF(P13468="","",0)</f>
        <v>0</v>
      </c>
    </row>
    <row r="13469" spans="1:18" x14ac:dyDescent="0.3">
      <c r="A13469" t="s">
        <v>1768</v>
      </c>
      <c r="B13469" s="1">
        <v>39233</v>
      </c>
      <c r="C13469" t="s">
        <v>1816</v>
      </c>
      <c r="D13469" t="s">
        <v>1817</v>
      </c>
      <c r="E13469" t="s">
        <v>1818</v>
      </c>
      <c r="G13469" s="7" t="s">
        <v>28</v>
      </c>
      <c r="H13469" t="s">
        <v>40</v>
      </c>
      <c r="I13469" t="s">
        <v>33</v>
      </c>
      <c r="J13469" t="s">
        <v>34</v>
      </c>
      <c r="K13469">
        <v>8</v>
      </c>
      <c r="L13469">
        <v>15.7</v>
      </c>
      <c r="M13469" t="s">
        <v>421</v>
      </c>
      <c r="N13469">
        <v>15.7</v>
      </c>
      <c r="O13469" t="s">
        <v>39</v>
      </c>
      <c r="P13469" cm="1">
        <f t="array" ref="P13469">IF(Q13469&gt;0,INDEX(Q13469:Q29314,MATCH(TRUE,INDEX(Q13469:Q29314="",,),0)-1),"")</f>
        <v>1</v>
      </c>
      <c r="Q13469">
        <v>1</v>
      </c>
      <c r="R13469">
        <f>IF(P13469="","",0)</f>
        <v>0</v>
      </c>
    </row>
    <row r="13470" spans="1:18" x14ac:dyDescent="0.3">
      <c r="A13470" t="s">
        <v>1768</v>
      </c>
      <c r="B13470" s="1">
        <v>39233</v>
      </c>
      <c r="C13470" t="s">
        <v>1816</v>
      </c>
      <c r="D13470" t="s">
        <v>1817</v>
      </c>
      <c r="E13470" t="s">
        <v>1818</v>
      </c>
      <c r="G13470" s="7" t="s">
        <v>28</v>
      </c>
      <c r="H13470" t="s">
        <v>31</v>
      </c>
      <c r="I13470" t="s">
        <v>33</v>
      </c>
      <c r="J13470" t="s">
        <v>34</v>
      </c>
      <c r="K13470">
        <v>4.3</v>
      </c>
      <c r="L13470">
        <v>16.899999999999999</v>
      </c>
      <c r="M13470" t="s">
        <v>421</v>
      </c>
      <c r="N13470">
        <v>16.899999999999999</v>
      </c>
      <c r="O13470" t="s">
        <v>39</v>
      </c>
      <c r="P13470" cm="1">
        <f t="array" ref="P13470">IF(Q13470&gt;0,INDEX(Q13470:Q29315,MATCH(TRUE,INDEX(Q13470:Q29315="",,),0)-1),"")</f>
        <v>1</v>
      </c>
      <c r="Q13470">
        <v>1</v>
      </c>
      <c r="R13470">
        <f>IF(P13470="","",0)</f>
        <v>0</v>
      </c>
    </row>
    <row r="13471" spans="1:18" x14ac:dyDescent="0.3">
      <c r="A13471" t="s">
        <v>1768</v>
      </c>
      <c r="B13471" s="1">
        <v>39233</v>
      </c>
      <c r="C13471" t="s">
        <v>1816</v>
      </c>
      <c r="D13471" t="s">
        <v>1817</v>
      </c>
      <c r="E13471" t="s">
        <v>1818</v>
      </c>
      <c r="G13471" s="7" t="s">
        <v>28</v>
      </c>
      <c r="H13471" t="s">
        <v>32</v>
      </c>
      <c r="I13471" t="s">
        <v>33</v>
      </c>
      <c r="J13471" t="s">
        <v>34</v>
      </c>
      <c r="K13471">
        <v>2.9</v>
      </c>
      <c r="L13471">
        <v>6.2</v>
      </c>
      <c r="M13471" t="s">
        <v>421</v>
      </c>
      <c r="N13471">
        <v>6.2</v>
      </c>
      <c r="O13471" t="s">
        <v>39</v>
      </c>
      <c r="P13471" cm="1">
        <f t="array" ref="P13471">IF(Q13471&gt;0,INDEX(Q13471:Q29316,MATCH(TRUE,INDEX(Q13471:Q29316="",,),0)-1),"")</f>
        <v>1</v>
      </c>
      <c r="Q13471">
        <v>1</v>
      </c>
      <c r="R13471">
        <f>IF(P13471="","",0)</f>
        <v>0</v>
      </c>
    </row>
    <row r="13472" spans="1:18" x14ac:dyDescent="0.3">
      <c r="P13472" t="str" cm="1">
        <f t="array" ref="P13472">IF(Q13472&gt;0,INDEX(Q13472:Q29317,MATCH(TRUE,INDEX(Q13472:Q29317="",,),0)-1),"")</f>
        <v/>
      </c>
      <c r="R13472" t="str">
        <f>IF(P13472="","",0)</f>
        <v/>
      </c>
    </row>
    <row r="13473" spans="1:18" x14ac:dyDescent="0.3">
      <c r="A13473" s="4" t="s">
        <v>1768</v>
      </c>
      <c r="B13473" s="5">
        <v>39233</v>
      </c>
      <c r="C13473" s="4" t="s">
        <v>1816</v>
      </c>
      <c r="D13473" s="4" t="s">
        <v>1819</v>
      </c>
      <c r="E13473" s="4" t="s">
        <v>1820</v>
      </c>
      <c r="F13473" s="4" t="s">
        <v>21</v>
      </c>
      <c r="G13473" s="4" t="s">
        <v>22</v>
      </c>
      <c r="H13473" s="4" t="s">
        <v>23</v>
      </c>
      <c r="I13473" s="4" t="s">
        <v>24</v>
      </c>
      <c r="J13473" s="4" t="s">
        <v>25</v>
      </c>
      <c r="K13473" s="4">
        <v>147.6</v>
      </c>
      <c r="L13473" s="4">
        <v>458</v>
      </c>
      <c r="M13473" s="4" t="s">
        <v>26</v>
      </c>
      <c r="N13473" s="4"/>
      <c r="O13473" s="4"/>
      <c r="P13473" s="4" t="str" cm="1">
        <f t="array" ref="P13473">IF(Q13473&gt;0,INDEX(Q13473:Q29318,MATCH(TRUE,INDEX(Q13473:Q29318="",,),0)-1),"")</f>
        <v/>
      </c>
      <c r="Q13473" s="4"/>
      <c r="R13473">
        <v>0</v>
      </c>
    </row>
    <row r="13474" spans="1:18" x14ac:dyDescent="0.3">
      <c r="A13474" t="s">
        <v>1768</v>
      </c>
      <c r="B13474" s="1">
        <v>39233</v>
      </c>
      <c r="C13474" t="s">
        <v>1816</v>
      </c>
      <c r="D13474" t="s">
        <v>1819</v>
      </c>
      <c r="E13474" t="s">
        <v>1820</v>
      </c>
      <c r="F13474" t="s">
        <v>21</v>
      </c>
      <c r="G13474" t="s">
        <v>22</v>
      </c>
      <c r="H13474" t="s">
        <v>40</v>
      </c>
      <c r="I13474" t="s">
        <v>24</v>
      </c>
      <c r="J13474" t="s">
        <v>25</v>
      </c>
      <c r="K13474">
        <v>100.5</v>
      </c>
      <c r="L13474">
        <v>98</v>
      </c>
      <c r="M13474" t="s">
        <v>26</v>
      </c>
      <c r="P13474" t="str" cm="1">
        <f t="array" ref="P13474">IF(Q13474&gt;0,INDEX(Q13474:Q29319,MATCH(TRUE,INDEX(Q13474:Q29319="",,),0)-1),"")</f>
        <v/>
      </c>
      <c r="R13474">
        <v>0</v>
      </c>
    </row>
    <row r="13475" spans="1:18" x14ac:dyDescent="0.3">
      <c r="A13475" t="s">
        <v>1768</v>
      </c>
      <c r="B13475" s="1">
        <v>39233</v>
      </c>
      <c r="C13475" t="s">
        <v>1816</v>
      </c>
      <c r="D13475" t="s">
        <v>1819</v>
      </c>
      <c r="E13475" t="s">
        <v>1820</v>
      </c>
      <c r="F13475" t="s">
        <v>21</v>
      </c>
      <c r="G13475" s="7" t="s">
        <v>28</v>
      </c>
      <c r="H13475" t="s">
        <v>32</v>
      </c>
      <c r="I13475" t="s">
        <v>24</v>
      </c>
      <c r="J13475" t="s">
        <v>25</v>
      </c>
      <c r="K13475">
        <v>38</v>
      </c>
      <c r="L13475">
        <v>128</v>
      </c>
      <c r="M13475" t="s">
        <v>26</v>
      </c>
      <c r="P13475" t="str" cm="1">
        <f t="array" ref="P13475">IF(Q13475&gt;0,INDEX(Q13475:Q29320,MATCH(TRUE,INDEX(Q13475:Q29320="",,),0)-1),"")</f>
        <v/>
      </c>
      <c r="R13475">
        <v>0</v>
      </c>
    </row>
    <row r="13476" spans="1:18" x14ac:dyDescent="0.3">
      <c r="A13476" t="s">
        <v>1768</v>
      </c>
      <c r="B13476" s="1">
        <v>39233</v>
      </c>
      <c r="C13476" t="s">
        <v>1816</v>
      </c>
      <c r="D13476" t="s">
        <v>1819</v>
      </c>
      <c r="E13476" t="s">
        <v>1820</v>
      </c>
      <c r="F13476" t="s">
        <v>21</v>
      </c>
      <c r="G13476" s="7" t="s">
        <v>28</v>
      </c>
      <c r="H13476" t="s">
        <v>23</v>
      </c>
      <c r="I13476" t="s">
        <v>33</v>
      </c>
      <c r="J13476" t="s">
        <v>34</v>
      </c>
      <c r="K13476">
        <v>272.60000000000002</v>
      </c>
      <c r="L13476">
        <v>8.4</v>
      </c>
      <c r="M13476" t="s">
        <v>26</v>
      </c>
      <c r="P13476" t="str" cm="1">
        <f t="array" ref="P13476">IF(Q13476&gt;0,INDEX(Q13476:Q29321,MATCH(TRUE,INDEX(Q13476:Q29321="",,),0)-1),"")</f>
        <v/>
      </c>
      <c r="R13476">
        <v>0</v>
      </c>
    </row>
    <row r="13477" spans="1:18" x14ac:dyDescent="0.3">
      <c r="A13477" t="s">
        <v>1768</v>
      </c>
      <c r="B13477" s="1">
        <v>39233</v>
      </c>
      <c r="C13477" t="s">
        <v>1816</v>
      </c>
      <c r="D13477" t="s">
        <v>1819</v>
      </c>
      <c r="E13477" t="s">
        <v>1820</v>
      </c>
      <c r="F13477" t="s">
        <v>21</v>
      </c>
      <c r="G13477" s="7" t="s">
        <v>28</v>
      </c>
      <c r="H13477" t="s">
        <v>40</v>
      </c>
      <c r="I13477" t="s">
        <v>33</v>
      </c>
      <c r="J13477" t="s">
        <v>34</v>
      </c>
      <c r="K13477">
        <v>153.80000000000001</v>
      </c>
      <c r="L13477">
        <v>13</v>
      </c>
      <c r="M13477" t="s">
        <v>26</v>
      </c>
      <c r="P13477" t="str" cm="1">
        <f t="array" ref="P13477">IF(Q13477&gt;0,INDEX(Q13477:Q29322,MATCH(TRUE,INDEX(Q13477:Q29322="",,),0)-1),"")</f>
        <v/>
      </c>
      <c r="R13477">
        <v>0</v>
      </c>
    </row>
    <row r="13478" spans="1:18" x14ac:dyDescent="0.3">
      <c r="A13478" t="s">
        <v>1768</v>
      </c>
      <c r="B13478" s="1">
        <v>39233</v>
      </c>
      <c r="C13478" t="s">
        <v>1816</v>
      </c>
      <c r="D13478" t="s">
        <v>1819</v>
      </c>
      <c r="E13478" t="s">
        <v>1820</v>
      </c>
      <c r="F13478" t="s">
        <v>21</v>
      </c>
      <c r="G13478" s="7" t="s">
        <v>28</v>
      </c>
      <c r="H13478" t="s">
        <v>32</v>
      </c>
      <c r="I13478" t="s">
        <v>33</v>
      </c>
      <c r="J13478" t="s">
        <v>34</v>
      </c>
      <c r="K13478">
        <v>63.8</v>
      </c>
      <c r="L13478">
        <v>10.1</v>
      </c>
      <c r="M13478" t="s">
        <v>26</v>
      </c>
      <c r="P13478" t="str" cm="1">
        <f t="array" ref="P13478">IF(Q13478&gt;0,INDEX(Q13478:Q29323,MATCH(TRUE,INDEX(Q13478:Q29323="",,),0)-1),"")</f>
        <v/>
      </c>
      <c r="R13478">
        <v>0</v>
      </c>
    </row>
    <row r="13479" spans="1:18" x14ac:dyDescent="0.3">
      <c r="P13479" t="str" cm="1">
        <f t="array" ref="P13479">IF(Q13479&gt;0,INDEX(Q13479:Q29324,MATCH(TRUE,INDEX(Q13479:Q29324="",,),0)-1),"")</f>
        <v/>
      </c>
      <c r="R13479" t="str">
        <f>IF(P13479="","",0)</f>
        <v/>
      </c>
    </row>
    <row r="13480" spans="1:18" x14ac:dyDescent="0.3">
      <c r="A13480" t="s">
        <v>1768</v>
      </c>
      <c r="B13480" s="1">
        <v>39233</v>
      </c>
      <c r="C13480" t="s">
        <v>1816</v>
      </c>
      <c r="D13480" t="s">
        <v>1780</v>
      </c>
      <c r="E13480" t="s">
        <v>1781</v>
      </c>
      <c r="G13480" t="s">
        <v>22</v>
      </c>
      <c r="H13480" t="s">
        <v>23</v>
      </c>
      <c r="I13480" t="s">
        <v>24</v>
      </c>
      <c r="J13480" t="s">
        <v>25</v>
      </c>
      <c r="K13480">
        <v>12.4</v>
      </c>
      <c r="L13480">
        <v>465</v>
      </c>
      <c r="M13480" t="s">
        <v>421</v>
      </c>
      <c r="N13480">
        <v>465</v>
      </c>
      <c r="O13480" t="s">
        <v>39</v>
      </c>
      <c r="P13480" cm="1">
        <f t="array" ref="P13480">IF(Q13480&gt;0,INDEX(Q13480:Q29325,MATCH(TRUE,INDEX(Q13480:Q29325="",,),0)-1),"")</f>
        <v>1</v>
      </c>
      <c r="Q13480">
        <v>1</v>
      </c>
      <c r="R13480">
        <f>IF(P13480="","",0)</f>
        <v>0</v>
      </c>
    </row>
    <row r="13481" spans="1:18" x14ac:dyDescent="0.3">
      <c r="A13481" t="s">
        <v>1768</v>
      </c>
      <c r="B13481" s="1">
        <v>39233</v>
      </c>
      <c r="C13481" t="s">
        <v>1816</v>
      </c>
      <c r="D13481" t="s">
        <v>1780</v>
      </c>
      <c r="E13481" t="s">
        <v>1781</v>
      </c>
      <c r="G13481" t="s">
        <v>22</v>
      </c>
      <c r="H13481" t="s">
        <v>23</v>
      </c>
      <c r="I13481" t="s">
        <v>33</v>
      </c>
      <c r="J13481" t="s">
        <v>34</v>
      </c>
      <c r="K13481">
        <v>76</v>
      </c>
      <c r="L13481">
        <v>10.85</v>
      </c>
      <c r="M13481" t="s">
        <v>421</v>
      </c>
      <c r="N13481">
        <v>10.91</v>
      </c>
      <c r="O13481" t="s">
        <v>39</v>
      </c>
      <c r="P13481" cm="1">
        <f t="array" ref="P13481">IF(Q13481&gt;0,INDEX(Q13481:Q29326,MATCH(TRUE,INDEX(Q13481:Q29326="",,),0)-1),"")</f>
        <v>1</v>
      </c>
      <c r="Q13481">
        <v>1</v>
      </c>
      <c r="R13481">
        <f>IF(P13481="","",0)</f>
        <v>0</v>
      </c>
    </row>
    <row r="13482" spans="1:18" x14ac:dyDescent="0.3">
      <c r="A13482" t="s">
        <v>1768</v>
      </c>
      <c r="B13482" s="1">
        <v>39233</v>
      </c>
      <c r="C13482" t="s">
        <v>1816</v>
      </c>
      <c r="D13482" t="s">
        <v>1780</v>
      </c>
      <c r="E13482" t="s">
        <v>1781</v>
      </c>
      <c r="G13482" s="7" t="s">
        <v>28</v>
      </c>
      <c r="H13482" t="s">
        <v>40</v>
      </c>
      <c r="I13482" t="s">
        <v>24</v>
      </c>
      <c r="J13482" t="s">
        <v>25</v>
      </c>
      <c r="K13482">
        <v>4.2</v>
      </c>
      <c r="L13482">
        <v>107</v>
      </c>
      <c r="M13482" t="s">
        <v>421</v>
      </c>
      <c r="N13482">
        <v>107</v>
      </c>
      <c r="O13482" t="s">
        <v>39</v>
      </c>
      <c r="P13482" cm="1">
        <f t="array" ref="P13482">IF(Q13482&gt;0,INDEX(Q13482:Q29327,MATCH(TRUE,INDEX(Q13482:Q29327="",,),0)-1),"")</f>
        <v>1</v>
      </c>
      <c r="Q13482">
        <v>1</v>
      </c>
      <c r="R13482">
        <f>IF(P13482="","",0)</f>
        <v>0</v>
      </c>
    </row>
    <row r="13483" spans="1:18" x14ac:dyDescent="0.3">
      <c r="A13483" t="s">
        <v>1768</v>
      </c>
      <c r="B13483" s="1">
        <v>39233</v>
      </c>
      <c r="C13483" t="s">
        <v>1816</v>
      </c>
      <c r="D13483" t="s">
        <v>1780</v>
      </c>
      <c r="E13483" t="s">
        <v>1781</v>
      </c>
      <c r="G13483" s="7" t="s">
        <v>28</v>
      </c>
      <c r="H13483" t="s">
        <v>30</v>
      </c>
      <c r="I13483" t="s">
        <v>24</v>
      </c>
      <c r="J13483" t="s">
        <v>25</v>
      </c>
      <c r="K13483">
        <v>0.5</v>
      </c>
      <c r="L13483">
        <v>80</v>
      </c>
      <c r="M13483" t="s">
        <v>421</v>
      </c>
      <c r="N13483">
        <v>80</v>
      </c>
      <c r="O13483" t="s">
        <v>39</v>
      </c>
      <c r="P13483" cm="1">
        <f t="array" ref="P13483">IF(Q13483&gt;0,INDEX(Q13483:Q29328,MATCH(TRUE,INDEX(Q13483:Q29328="",,),0)-1),"")</f>
        <v>1</v>
      </c>
      <c r="Q13483">
        <v>1</v>
      </c>
      <c r="R13483">
        <f>IF(P13483="","",0)</f>
        <v>0</v>
      </c>
    </row>
    <row r="13484" spans="1:18" x14ac:dyDescent="0.3">
      <c r="A13484" t="s">
        <v>1768</v>
      </c>
      <c r="B13484" s="1">
        <v>39233</v>
      </c>
      <c r="C13484" t="s">
        <v>1816</v>
      </c>
      <c r="D13484" t="s">
        <v>1780</v>
      </c>
      <c r="E13484" t="s">
        <v>1781</v>
      </c>
      <c r="G13484" s="7" t="s">
        <v>28</v>
      </c>
      <c r="H13484" t="s">
        <v>221</v>
      </c>
      <c r="I13484" t="s">
        <v>24</v>
      </c>
      <c r="J13484" t="s">
        <v>25</v>
      </c>
      <c r="K13484">
        <v>1.3</v>
      </c>
      <c r="L13484">
        <v>360</v>
      </c>
      <c r="M13484" t="s">
        <v>421</v>
      </c>
      <c r="N13484">
        <v>360</v>
      </c>
      <c r="O13484" t="s">
        <v>39</v>
      </c>
      <c r="P13484" cm="1">
        <f t="array" ref="P13484">IF(Q13484&gt;0,INDEX(Q13484:Q29329,MATCH(TRUE,INDEX(Q13484:Q29329="",,),0)-1),"")</f>
        <v>1</v>
      </c>
      <c r="Q13484">
        <v>1</v>
      </c>
      <c r="R13484">
        <f>IF(P13484="","",0)</f>
        <v>0</v>
      </c>
    </row>
    <row r="13485" spans="1:18" x14ac:dyDescent="0.3">
      <c r="A13485" t="s">
        <v>1768</v>
      </c>
      <c r="B13485" s="1">
        <v>39233</v>
      </c>
      <c r="C13485" t="s">
        <v>1816</v>
      </c>
      <c r="D13485" t="s">
        <v>1780</v>
      </c>
      <c r="E13485" t="s">
        <v>1781</v>
      </c>
      <c r="G13485" s="7" t="s">
        <v>28</v>
      </c>
      <c r="H13485" t="s">
        <v>40</v>
      </c>
      <c r="I13485" t="s">
        <v>33</v>
      </c>
      <c r="J13485" t="s">
        <v>34</v>
      </c>
      <c r="K13485">
        <v>9</v>
      </c>
      <c r="L13485">
        <v>17.45</v>
      </c>
      <c r="M13485" t="s">
        <v>421</v>
      </c>
      <c r="N13485">
        <v>17.45</v>
      </c>
      <c r="O13485" t="s">
        <v>39</v>
      </c>
      <c r="P13485" cm="1">
        <f t="array" ref="P13485">IF(Q13485&gt;0,INDEX(Q13485:Q29330,MATCH(TRUE,INDEX(Q13485:Q29330="",,),0)-1),"")</f>
        <v>1</v>
      </c>
      <c r="Q13485">
        <v>1</v>
      </c>
      <c r="R13485">
        <f>IF(P13485="","",0)</f>
        <v>0</v>
      </c>
    </row>
    <row r="13486" spans="1:18" x14ac:dyDescent="0.3">
      <c r="A13486" t="s">
        <v>1768</v>
      </c>
      <c r="B13486" s="1">
        <v>39233</v>
      </c>
      <c r="C13486" t="s">
        <v>1816</v>
      </c>
      <c r="D13486" t="s">
        <v>1780</v>
      </c>
      <c r="E13486" t="s">
        <v>1781</v>
      </c>
      <c r="G13486" s="7" t="s">
        <v>28</v>
      </c>
      <c r="H13486" t="s">
        <v>30</v>
      </c>
      <c r="I13486" t="s">
        <v>33</v>
      </c>
      <c r="J13486" t="s">
        <v>34</v>
      </c>
      <c r="K13486">
        <v>2</v>
      </c>
      <c r="L13486">
        <v>5.65</v>
      </c>
      <c r="M13486" t="s">
        <v>421</v>
      </c>
      <c r="N13486">
        <v>5.65</v>
      </c>
      <c r="O13486" t="s">
        <v>39</v>
      </c>
      <c r="P13486" cm="1">
        <f t="array" ref="P13486">IF(Q13486&gt;0,INDEX(Q13486:Q29331,MATCH(TRUE,INDEX(Q13486:Q29331="",,),0)-1),"")</f>
        <v>1</v>
      </c>
      <c r="Q13486">
        <v>1</v>
      </c>
      <c r="R13486">
        <f>IF(P13486="","",0)</f>
        <v>0</v>
      </c>
    </row>
    <row r="13487" spans="1:18" x14ac:dyDescent="0.3">
      <c r="A13487" t="s">
        <v>1768</v>
      </c>
      <c r="B13487" s="1">
        <v>39233</v>
      </c>
      <c r="C13487" t="s">
        <v>1816</v>
      </c>
      <c r="D13487" t="s">
        <v>1780</v>
      </c>
      <c r="E13487" t="s">
        <v>1781</v>
      </c>
      <c r="G13487" s="7" t="s">
        <v>28</v>
      </c>
      <c r="H13487" t="s">
        <v>221</v>
      </c>
      <c r="I13487" t="s">
        <v>33</v>
      </c>
      <c r="J13487" t="s">
        <v>34</v>
      </c>
      <c r="K13487">
        <v>6</v>
      </c>
      <c r="L13487">
        <v>11.85</v>
      </c>
      <c r="M13487" t="s">
        <v>421</v>
      </c>
      <c r="N13487">
        <v>11.85</v>
      </c>
      <c r="O13487" t="s">
        <v>39</v>
      </c>
      <c r="P13487" cm="1">
        <f t="array" ref="P13487">IF(Q13487&gt;0,INDEX(Q13487:Q29332,MATCH(TRUE,INDEX(Q13487:Q29332="",,),0)-1),"")</f>
        <v>1</v>
      </c>
      <c r="Q13487">
        <v>1</v>
      </c>
      <c r="R13487">
        <f>IF(P13487="","",0)</f>
        <v>0</v>
      </c>
    </row>
    <row r="13488" spans="1:18" x14ac:dyDescent="0.3">
      <c r="P13488" t="str" cm="1">
        <f t="array" ref="P13488">IF(Q13488&gt;0,INDEX(Q13488:Q29333,MATCH(TRUE,INDEX(Q13488:Q29333="",,),0)-1),"")</f>
        <v/>
      </c>
      <c r="R13488" t="str">
        <f>IF(P13488="","",0)</f>
        <v/>
      </c>
    </row>
    <row r="13489" spans="1:18" x14ac:dyDescent="0.3">
      <c r="A13489" t="s">
        <v>1768</v>
      </c>
      <c r="B13489" s="1">
        <v>39233</v>
      </c>
      <c r="C13489" t="s">
        <v>1816</v>
      </c>
      <c r="D13489" t="s">
        <v>1821</v>
      </c>
      <c r="E13489" t="s">
        <v>1822</v>
      </c>
      <c r="G13489" t="s">
        <v>22</v>
      </c>
      <c r="H13489" t="s">
        <v>37</v>
      </c>
      <c r="I13489" t="s">
        <v>24</v>
      </c>
      <c r="J13489" t="s">
        <v>25</v>
      </c>
      <c r="K13489">
        <v>44.8</v>
      </c>
      <c r="L13489">
        <v>159</v>
      </c>
      <c r="M13489" t="s">
        <v>50</v>
      </c>
      <c r="N13489">
        <v>172</v>
      </c>
      <c r="O13489" t="s">
        <v>39</v>
      </c>
      <c r="P13489" cm="1">
        <f t="array" ref="P13489">IF(Q13489&gt;0,INDEX(Q13489:Q29334,MATCH(TRUE,INDEX(Q13489:Q29334="",,),0)-1),"")</f>
        <v>4</v>
      </c>
      <c r="Q13489">
        <v>1</v>
      </c>
      <c r="R13489">
        <f>IF(P13489="","",0)</f>
        <v>0</v>
      </c>
    </row>
    <row r="13490" spans="1:18" x14ac:dyDescent="0.3">
      <c r="A13490" t="s">
        <v>1768</v>
      </c>
      <c r="B13490" s="1">
        <v>39233</v>
      </c>
      <c r="C13490" t="s">
        <v>1816</v>
      </c>
      <c r="D13490" t="s">
        <v>1821</v>
      </c>
      <c r="E13490" t="s">
        <v>1822</v>
      </c>
      <c r="G13490" t="s">
        <v>22</v>
      </c>
      <c r="H13490" t="s">
        <v>37</v>
      </c>
      <c r="I13490" t="s">
        <v>33</v>
      </c>
      <c r="J13490" t="s">
        <v>34</v>
      </c>
      <c r="K13490">
        <v>745</v>
      </c>
      <c r="L13490">
        <v>53</v>
      </c>
      <c r="M13490" t="s">
        <v>50</v>
      </c>
      <c r="N13490">
        <v>64.14</v>
      </c>
      <c r="O13490" t="s">
        <v>39</v>
      </c>
      <c r="P13490" cm="1">
        <f t="array" ref="P13490">IF(Q13490&gt;0,INDEX(Q13490:Q29335,MATCH(TRUE,INDEX(Q13490:Q29335="",,),0)-1),"")</f>
        <v>4</v>
      </c>
      <c r="Q13490">
        <v>1</v>
      </c>
      <c r="R13490">
        <f>IF(P13490="","",0)</f>
        <v>0</v>
      </c>
    </row>
    <row r="13491" spans="1:18" x14ac:dyDescent="0.3">
      <c r="A13491" t="s">
        <v>1768</v>
      </c>
      <c r="B13491" s="1">
        <v>39233</v>
      </c>
      <c r="C13491" t="s">
        <v>1816</v>
      </c>
      <c r="D13491" t="s">
        <v>1821</v>
      </c>
      <c r="E13491" t="s">
        <v>1822</v>
      </c>
      <c r="G13491" s="7" t="s">
        <v>28</v>
      </c>
      <c r="H13491" t="s">
        <v>31</v>
      </c>
      <c r="I13491" t="s">
        <v>33</v>
      </c>
      <c r="J13491" t="s">
        <v>34</v>
      </c>
      <c r="K13491">
        <v>2</v>
      </c>
      <c r="L13491">
        <v>18.899999999999999</v>
      </c>
      <c r="M13491" t="s">
        <v>50</v>
      </c>
      <c r="N13491">
        <v>18.899999999999999</v>
      </c>
      <c r="O13491" t="s">
        <v>39</v>
      </c>
      <c r="P13491" cm="1">
        <f t="array" ref="P13491">IF(Q13491&gt;0,INDEX(Q13491:Q29336,MATCH(TRUE,INDEX(Q13491:Q29336="",,),0)-1),"")</f>
        <v>4</v>
      </c>
      <c r="Q13491">
        <v>1</v>
      </c>
      <c r="R13491">
        <f>IF(P13491="","",0)</f>
        <v>0</v>
      </c>
    </row>
    <row r="13492" spans="1:18" x14ac:dyDescent="0.3">
      <c r="A13492" t="s">
        <v>1768</v>
      </c>
      <c r="B13492" s="1">
        <v>39233</v>
      </c>
      <c r="C13492" t="s">
        <v>1816</v>
      </c>
      <c r="D13492" t="s">
        <v>1821</v>
      </c>
      <c r="E13492" t="s">
        <v>1822</v>
      </c>
      <c r="G13492" t="s">
        <v>22</v>
      </c>
      <c r="H13492" t="s">
        <v>37</v>
      </c>
      <c r="I13492" t="s">
        <v>24</v>
      </c>
      <c r="J13492" t="s">
        <v>25</v>
      </c>
      <c r="K13492">
        <v>44.8</v>
      </c>
      <c r="L13492">
        <v>159</v>
      </c>
      <c r="M13492" t="s">
        <v>1196</v>
      </c>
      <c r="N13492">
        <v>160</v>
      </c>
      <c r="P13492" cm="1">
        <f t="array" ref="P13492">IF(Q13492&gt;0,INDEX(Q13492:Q29337,MATCH(TRUE,INDEX(Q13492:Q29337="",,),0)-1),"")</f>
        <v>4</v>
      </c>
      <c r="Q13492">
        <v>2</v>
      </c>
      <c r="R13492">
        <f>IF(P13492="","",0)</f>
        <v>0</v>
      </c>
    </row>
    <row r="13493" spans="1:18" x14ac:dyDescent="0.3">
      <c r="A13493" t="s">
        <v>1768</v>
      </c>
      <c r="B13493" s="1">
        <v>39233</v>
      </c>
      <c r="C13493" t="s">
        <v>1816</v>
      </c>
      <c r="D13493" t="s">
        <v>1821</v>
      </c>
      <c r="E13493" t="s">
        <v>1822</v>
      </c>
      <c r="G13493" t="s">
        <v>22</v>
      </c>
      <c r="H13493" t="s">
        <v>37</v>
      </c>
      <c r="I13493" t="s">
        <v>33</v>
      </c>
      <c r="J13493" t="s">
        <v>34</v>
      </c>
      <c r="K13493">
        <v>745</v>
      </c>
      <c r="L13493">
        <v>53</v>
      </c>
      <c r="M13493" t="s">
        <v>1196</v>
      </c>
      <c r="N13493">
        <v>61.01</v>
      </c>
      <c r="P13493" cm="1">
        <f t="array" ref="P13493">IF(Q13493&gt;0,INDEX(Q13493:Q29338,MATCH(TRUE,INDEX(Q13493:Q29338="",,),0)-1),"")</f>
        <v>4</v>
      </c>
      <c r="Q13493">
        <v>2</v>
      </c>
      <c r="R13493">
        <f>IF(P13493="","",0)</f>
        <v>0</v>
      </c>
    </row>
    <row r="13494" spans="1:18" x14ac:dyDescent="0.3">
      <c r="A13494" t="s">
        <v>1768</v>
      </c>
      <c r="B13494" s="1">
        <v>39233</v>
      </c>
      <c r="C13494" t="s">
        <v>1816</v>
      </c>
      <c r="D13494" t="s">
        <v>1821</v>
      </c>
      <c r="E13494" t="s">
        <v>1822</v>
      </c>
      <c r="G13494" s="7" t="s">
        <v>28</v>
      </c>
      <c r="H13494" t="s">
        <v>31</v>
      </c>
      <c r="I13494" t="s">
        <v>33</v>
      </c>
      <c r="J13494" t="s">
        <v>34</v>
      </c>
      <c r="K13494">
        <v>2</v>
      </c>
      <c r="L13494">
        <v>18.899999999999999</v>
      </c>
      <c r="M13494" t="s">
        <v>1196</v>
      </c>
      <c r="N13494">
        <v>18.899999999999999</v>
      </c>
      <c r="P13494" cm="1">
        <f t="array" ref="P13494">IF(Q13494&gt;0,INDEX(Q13494:Q29339,MATCH(TRUE,INDEX(Q13494:Q29339="",,),0)-1),"")</f>
        <v>4</v>
      </c>
      <c r="Q13494">
        <v>2</v>
      </c>
      <c r="R13494">
        <f>IF(P13494="","",0)</f>
        <v>0</v>
      </c>
    </row>
    <row r="13495" spans="1:18" x14ac:dyDescent="0.3">
      <c r="A13495" t="s">
        <v>1768</v>
      </c>
      <c r="B13495" s="1">
        <v>39233</v>
      </c>
      <c r="C13495" t="s">
        <v>1816</v>
      </c>
      <c r="D13495" t="s">
        <v>1821</v>
      </c>
      <c r="E13495" t="s">
        <v>1822</v>
      </c>
      <c r="G13495" t="s">
        <v>22</v>
      </c>
      <c r="H13495" t="s">
        <v>37</v>
      </c>
      <c r="I13495" t="s">
        <v>24</v>
      </c>
      <c r="J13495" t="s">
        <v>25</v>
      </c>
      <c r="K13495">
        <v>44.8</v>
      </c>
      <c r="L13495">
        <v>159</v>
      </c>
      <c r="M13495" t="s">
        <v>274</v>
      </c>
      <c r="N13495">
        <v>159</v>
      </c>
      <c r="P13495" cm="1">
        <f t="array" ref="P13495">IF(Q13495&gt;0,INDEX(Q13495:Q29340,MATCH(TRUE,INDEX(Q13495:Q29340="",,),0)-1),"")</f>
        <v>4</v>
      </c>
      <c r="Q13495">
        <v>3</v>
      </c>
      <c r="R13495">
        <f>IF(P13495="","",0)</f>
        <v>0</v>
      </c>
    </row>
    <row r="13496" spans="1:18" x14ac:dyDescent="0.3">
      <c r="A13496" t="s">
        <v>1768</v>
      </c>
      <c r="B13496" s="1">
        <v>39233</v>
      </c>
      <c r="C13496" t="s">
        <v>1816</v>
      </c>
      <c r="D13496" t="s">
        <v>1821</v>
      </c>
      <c r="E13496" t="s">
        <v>1822</v>
      </c>
      <c r="G13496" t="s">
        <v>22</v>
      </c>
      <c r="H13496" t="s">
        <v>37</v>
      </c>
      <c r="I13496" t="s">
        <v>33</v>
      </c>
      <c r="J13496" t="s">
        <v>34</v>
      </c>
      <c r="K13496">
        <v>745</v>
      </c>
      <c r="L13496">
        <v>53</v>
      </c>
      <c r="M13496" t="s">
        <v>274</v>
      </c>
      <c r="N13496">
        <v>55</v>
      </c>
      <c r="P13496" cm="1">
        <f t="array" ref="P13496">IF(Q13496&gt;0,INDEX(Q13496:Q29341,MATCH(TRUE,INDEX(Q13496:Q29341="",,),0)-1),"")</f>
        <v>4</v>
      </c>
      <c r="Q13496">
        <v>3</v>
      </c>
      <c r="R13496">
        <f>IF(P13496="","",0)</f>
        <v>0</v>
      </c>
    </row>
    <row r="13497" spans="1:18" x14ac:dyDescent="0.3">
      <c r="A13497" t="s">
        <v>1768</v>
      </c>
      <c r="B13497" s="1">
        <v>39233</v>
      </c>
      <c r="C13497" t="s">
        <v>1816</v>
      </c>
      <c r="D13497" t="s">
        <v>1821</v>
      </c>
      <c r="E13497" t="s">
        <v>1822</v>
      </c>
      <c r="G13497" s="7" t="s">
        <v>28</v>
      </c>
      <c r="H13497" t="s">
        <v>31</v>
      </c>
      <c r="I13497" t="s">
        <v>33</v>
      </c>
      <c r="J13497" t="s">
        <v>34</v>
      </c>
      <c r="K13497">
        <v>2</v>
      </c>
      <c r="L13497">
        <v>18.899999999999999</v>
      </c>
      <c r="M13497" t="s">
        <v>274</v>
      </c>
      <c r="N13497">
        <v>18.899999999999999</v>
      </c>
      <c r="P13497" cm="1">
        <f t="array" ref="P13497">IF(Q13497&gt;0,INDEX(Q13497:Q29342,MATCH(TRUE,INDEX(Q13497:Q29342="",,),0)-1),"")</f>
        <v>4</v>
      </c>
      <c r="Q13497">
        <v>3</v>
      </c>
      <c r="R13497">
        <f>IF(P13497="","",0)</f>
        <v>0</v>
      </c>
    </row>
    <row r="13498" spans="1:18" x14ac:dyDescent="0.3">
      <c r="A13498" t="s">
        <v>1768</v>
      </c>
      <c r="B13498" s="1">
        <v>39233</v>
      </c>
      <c r="C13498" t="s">
        <v>1816</v>
      </c>
      <c r="D13498" t="s">
        <v>1821</v>
      </c>
      <c r="E13498" t="s">
        <v>1822</v>
      </c>
      <c r="G13498" t="s">
        <v>22</v>
      </c>
      <c r="H13498" t="s">
        <v>37</v>
      </c>
      <c r="I13498" t="s">
        <v>24</v>
      </c>
      <c r="J13498" t="s">
        <v>25</v>
      </c>
      <c r="K13498">
        <v>44.8</v>
      </c>
      <c r="L13498">
        <v>159</v>
      </c>
      <c r="M13498" t="s">
        <v>230</v>
      </c>
      <c r="N13498">
        <v>159</v>
      </c>
      <c r="P13498" cm="1">
        <f t="array" ref="P13498">IF(Q13498&gt;0,INDEX(Q13498:Q29343,MATCH(TRUE,INDEX(Q13498:Q29343="",,),0)-1),"")</f>
        <v>4</v>
      </c>
      <c r="Q13498">
        <v>4</v>
      </c>
      <c r="R13498">
        <f>IF(P13498="","",0)</f>
        <v>0</v>
      </c>
    </row>
    <row r="13499" spans="1:18" x14ac:dyDescent="0.3">
      <c r="A13499" t="s">
        <v>1768</v>
      </c>
      <c r="B13499" s="1">
        <v>39233</v>
      </c>
      <c r="C13499" t="s">
        <v>1816</v>
      </c>
      <c r="D13499" t="s">
        <v>1821</v>
      </c>
      <c r="E13499" t="s">
        <v>1822</v>
      </c>
      <c r="G13499" t="s">
        <v>22</v>
      </c>
      <c r="H13499" t="s">
        <v>37</v>
      </c>
      <c r="I13499" t="s">
        <v>33</v>
      </c>
      <c r="J13499" t="s">
        <v>34</v>
      </c>
      <c r="K13499">
        <v>745</v>
      </c>
      <c r="L13499">
        <v>53</v>
      </c>
      <c r="M13499" t="s">
        <v>230</v>
      </c>
      <c r="N13499">
        <v>53.65</v>
      </c>
      <c r="P13499" cm="1">
        <f t="array" ref="P13499">IF(Q13499&gt;0,INDEX(Q13499:Q29344,MATCH(TRUE,INDEX(Q13499:Q29344="",,),0)-1),"")</f>
        <v>4</v>
      </c>
      <c r="Q13499">
        <v>4</v>
      </c>
      <c r="R13499">
        <f>IF(P13499="","",0)</f>
        <v>0</v>
      </c>
    </row>
    <row r="13500" spans="1:18" x14ac:dyDescent="0.3">
      <c r="A13500" t="s">
        <v>1768</v>
      </c>
      <c r="B13500" s="1">
        <v>39233</v>
      </c>
      <c r="C13500" t="s">
        <v>1816</v>
      </c>
      <c r="D13500" t="s">
        <v>1821</v>
      </c>
      <c r="E13500" t="s">
        <v>1822</v>
      </c>
      <c r="G13500" s="7" t="s">
        <v>28</v>
      </c>
      <c r="H13500" t="s">
        <v>31</v>
      </c>
      <c r="I13500" t="s">
        <v>33</v>
      </c>
      <c r="J13500" t="s">
        <v>34</v>
      </c>
      <c r="K13500">
        <v>2</v>
      </c>
      <c r="L13500">
        <v>18.899999999999999</v>
      </c>
      <c r="M13500" t="s">
        <v>230</v>
      </c>
      <c r="N13500">
        <v>18.899999999999999</v>
      </c>
      <c r="P13500" cm="1">
        <f t="array" ref="P13500">IF(Q13500&gt;0,INDEX(Q13500:Q29345,MATCH(TRUE,INDEX(Q13500:Q29345="",,),0)-1),"")</f>
        <v>4</v>
      </c>
      <c r="Q13500">
        <v>4</v>
      </c>
      <c r="R13500">
        <f>IF(P13500="","",0)</f>
        <v>0</v>
      </c>
    </row>
    <row r="13501" spans="1:18" x14ac:dyDescent="0.3">
      <c r="P13501" t="str" cm="1">
        <f t="array" ref="P13501">IF(Q13501&gt;0,INDEX(Q13501:Q29346,MATCH(TRUE,INDEX(Q13501:Q29346="",,),0)-1),"")</f>
        <v/>
      </c>
      <c r="R13501" t="str">
        <f>IF(P13501="","",0)</f>
        <v/>
      </c>
    </row>
    <row r="13502" spans="1:18" x14ac:dyDescent="0.3">
      <c r="A13502" s="4" t="s">
        <v>1768</v>
      </c>
      <c r="B13502" s="5">
        <v>39233</v>
      </c>
      <c r="C13502" s="4" t="s">
        <v>1816</v>
      </c>
      <c r="D13502" s="4" t="s">
        <v>1794</v>
      </c>
      <c r="E13502" s="4" t="s">
        <v>1795</v>
      </c>
      <c r="F13502" s="4" t="s">
        <v>21</v>
      </c>
      <c r="G13502" s="4" t="s">
        <v>22</v>
      </c>
      <c r="H13502" s="4" t="s">
        <v>23</v>
      </c>
      <c r="I13502" s="4" t="s">
        <v>24</v>
      </c>
      <c r="J13502" s="4" t="s">
        <v>25</v>
      </c>
      <c r="K13502" s="4">
        <v>7.3</v>
      </c>
      <c r="L13502" s="4">
        <v>438</v>
      </c>
      <c r="M13502" s="4" t="s">
        <v>26</v>
      </c>
      <c r="N13502" s="4"/>
      <c r="O13502" s="4"/>
      <c r="P13502" s="4" t="str" cm="1">
        <f t="array" ref="P13502">IF(Q13502&gt;0,INDEX(Q13502:Q29347,MATCH(TRUE,INDEX(Q13502:Q29347="",,),0)-1),"")</f>
        <v/>
      </c>
      <c r="Q13502" s="4"/>
      <c r="R13502">
        <v>0</v>
      </c>
    </row>
    <row r="13503" spans="1:18" x14ac:dyDescent="0.3">
      <c r="A13503" t="s">
        <v>1768</v>
      </c>
      <c r="B13503" s="1">
        <v>39233</v>
      </c>
      <c r="C13503" t="s">
        <v>1816</v>
      </c>
      <c r="D13503" t="s">
        <v>1794</v>
      </c>
      <c r="E13503" t="s">
        <v>1795</v>
      </c>
      <c r="F13503" t="s">
        <v>21</v>
      </c>
      <c r="G13503" t="s">
        <v>22</v>
      </c>
      <c r="H13503" t="s">
        <v>40</v>
      </c>
      <c r="I13503" t="s">
        <v>24</v>
      </c>
      <c r="J13503" t="s">
        <v>25</v>
      </c>
      <c r="K13503">
        <v>35.9</v>
      </c>
      <c r="L13503">
        <v>98</v>
      </c>
      <c r="M13503" t="s">
        <v>26</v>
      </c>
      <c r="P13503" t="str" cm="1">
        <f t="array" ref="P13503">IF(Q13503&gt;0,INDEX(Q13503:Q29348,MATCH(TRUE,INDEX(Q13503:Q29348="",,),0)-1),"")</f>
        <v/>
      </c>
      <c r="R13503">
        <v>0</v>
      </c>
    </row>
    <row r="13504" spans="1:18" x14ac:dyDescent="0.3">
      <c r="A13504" t="s">
        <v>1768</v>
      </c>
      <c r="B13504" s="1">
        <v>39233</v>
      </c>
      <c r="C13504" t="s">
        <v>1816</v>
      </c>
      <c r="D13504" t="s">
        <v>1794</v>
      </c>
      <c r="E13504" t="s">
        <v>1795</v>
      </c>
      <c r="F13504" t="s">
        <v>21</v>
      </c>
      <c r="G13504" t="s">
        <v>22</v>
      </c>
      <c r="H13504" t="s">
        <v>221</v>
      </c>
      <c r="I13504" t="s">
        <v>24</v>
      </c>
      <c r="J13504" t="s">
        <v>25</v>
      </c>
      <c r="K13504">
        <v>8.6</v>
      </c>
      <c r="L13504">
        <v>305</v>
      </c>
      <c r="M13504" t="s">
        <v>26</v>
      </c>
      <c r="P13504" t="str" cm="1">
        <f t="array" ref="P13504">IF(Q13504&gt;0,INDEX(Q13504:Q29349,MATCH(TRUE,INDEX(Q13504:Q29349="",,),0)-1),"")</f>
        <v/>
      </c>
      <c r="R13504">
        <v>0</v>
      </c>
    </row>
    <row r="13505" spans="1:18" x14ac:dyDescent="0.3">
      <c r="A13505" t="s">
        <v>1768</v>
      </c>
      <c r="B13505" s="1">
        <v>39233</v>
      </c>
      <c r="C13505" t="s">
        <v>1816</v>
      </c>
      <c r="D13505" t="s">
        <v>1794</v>
      </c>
      <c r="E13505" t="s">
        <v>1795</v>
      </c>
      <c r="F13505" t="s">
        <v>21</v>
      </c>
      <c r="G13505" t="s">
        <v>22</v>
      </c>
      <c r="H13505" t="s">
        <v>32</v>
      </c>
      <c r="I13505" t="s">
        <v>33</v>
      </c>
      <c r="J13505" t="s">
        <v>34</v>
      </c>
      <c r="K13505">
        <v>339</v>
      </c>
      <c r="L13505">
        <v>12.1</v>
      </c>
      <c r="M13505" t="s">
        <v>26</v>
      </c>
      <c r="P13505" t="str" cm="1">
        <f t="array" ref="P13505">IF(Q13505&gt;0,INDEX(Q13505:Q29350,MATCH(TRUE,INDEX(Q13505:Q29350="",,),0)-1),"")</f>
        <v/>
      </c>
      <c r="R13505">
        <v>0</v>
      </c>
    </row>
    <row r="13506" spans="1:18" x14ac:dyDescent="0.3">
      <c r="A13506" t="s">
        <v>1768</v>
      </c>
      <c r="B13506" s="1">
        <v>39233</v>
      </c>
      <c r="C13506" t="s">
        <v>1816</v>
      </c>
      <c r="D13506" t="s">
        <v>1794</v>
      </c>
      <c r="E13506" t="s">
        <v>1795</v>
      </c>
      <c r="F13506" t="s">
        <v>21</v>
      </c>
      <c r="G13506" s="7" t="s">
        <v>28</v>
      </c>
      <c r="H13506" t="s">
        <v>49</v>
      </c>
      <c r="I13506" t="s">
        <v>24</v>
      </c>
      <c r="J13506" t="s">
        <v>25</v>
      </c>
      <c r="K13506">
        <v>5.6</v>
      </c>
      <c r="L13506">
        <v>70</v>
      </c>
      <c r="M13506" t="s">
        <v>26</v>
      </c>
      <c r="P13506" t="str" cm="1">
        <f t="array" ref="P13506">IF(Q13506&gt;0,INDEX(Q13506:Q29351,MATCH(TRUE,INDEX(Q13506:Q29351="",,),0)-1),"")</f>
        <v/>
      </c>
      <c r="R13506">
        <v>0</v>
      </c>
    </row>
    <row r="13507" spans="1:18" x14ac:dyDescent="0.3">
      <c r="A13507" t="s">
        <v>1768</v>
      </c>
      <c r="B13507" s="1">
        <v>39233</v>
      </c>
      <c r="C13507" t="s">
        <v>1816</v>
      </c>
      <c r="D13507" t="s">
        <v>1794</v>
      </c>
      <c r="E13507" t="s">
        <v>1795</v>
      </c>
      <c r="F13507" t="s">
        <v>21</v>
      </c>
      <c r="G13507" s="7" t="s">
        <v>28</v>
      </c>
      <c r="H13507" t="s">
        <v>49</v>
      </c>
      <c r="I13507" t="s">
        <v>33</v>
      </c>
      <c r="J13507" t="s">
        <v>34</v>
      </c>
      <c r="K13507">
        <v>31</v>
      </c>
      <c r="L13507">
        <v>17.8</v>
      </c>
      <c r="M13507" t="s">
        <v>26</v>
      </c>
      <c r="P13507" t="str" cm="1">
        <f t="array" ref="P13507">IF(Q13507&gt;0,INDEX(Q13507:Q29352,MATCH(TRUE,INDEX(Q13507:Q29352="",,),0)-1),"")</f>
        <v/>
      </c>
      <c r="R13507">
        <v>0</v>
      </c>
    </row>
    <row r="13508" spans="1:18" x14ac:dyDescent="0.3">
      <c r="P13508" t="str" cm="1">
        <f t="array" ref="P13508">IF(Q13508&gt;0,INDEX(Q13508:Q29353,MATCH(TRUE,INDEX(Q13508:Q29353="",,),0)-1),"")</f>
        <v/>
      </c>
      <c r="R13508" t="str">
        <f>IF(P13508="","",0)</f>
        <v/>
      </c>
    </row>
    <row r="13509" spans="1:18" x14ac:dyDescent="0.3">
      <c r="A13509" t="s">
        <v>1768</v>
      </c>
      <c r="B13509" s="1">
        <v>39254</v>
      </c>
      <c r="C13509" t="s">
        <v>1802</v>
      </c>
      <c r="D13509" t="s">
        <v>1823</v>
      </c>
      <c r="E13509" t="s">
        <v>1824</v>
      </c>
      <c r="G13509" t="s">
        <v>22</v>
      </c>
      <c r="H13509" t="s">
        <v>37</v>
      </c>
      <c r="I13509" t="s">
        <v>24</v>
      </c>
      <c r="J13509" t="s">
        <v>25</v>
      </c>
      <c r="K13509">
        <v>36</v>
      </c>
      <c r="L13509">
        <v>136</v>
      </c>
      <c r="M13509" t="s">
        <v>274</v>
      </c>
      <c r="N13509">
        <v>136</v>
      </c>
      <c r="O13509" t="s">
        <v>39</v>
      </c>
      <c r="P13509" cm="1">
        <f t="array" ref="P13509">IF(Q13509&gt;0,INDEX(Q13509:Q29354,MATCH(TRUE,INDEX(Q13509:Q29354="",,),0)-1),"")</f>
        <v>1</v>
      </c>
      <c r="Q13509">
        <v>1</v>
      </c>
      <c r="R13509">
        <f>IF(P13509="","",0)</f>
        <v>0</v>
      </c>
    </row>
    <row r="13510" spans="1:18" x14ac:dyDescent="0.3">
      <c r="A13510" t="s">
        <v>1768</v>
      </c>
      <c r="B13510" s="1">
        <v>39254</v>
      </c>
      <c r="C13510" t="s">
        <v>1802</v>
      </c>
      <c r="D13510" t="s">
        <v>1823</v>
      </c>
      <c r="E13510" t="s">
        <v>1824</v>
      </c>
      <c r="G13510" t="s">
        <v>22</v>
      </c>
      <c r="H13510" t="s">
        <v>37</v>
      </c>
      <c r="I13510" t="s">
        <v>33</v>
      </c>
      <c r="J13510" t="s">
        <v>34</v>
      </c>
      <c r="K13510">
        <v>149</v>
      </c>
      <c r="L13510">
        <v>46.9</v>
      </c>
      <c r="M13510" t="s">
        <v>274</v>
      </c>
      <c r="N13510">
        <v>47</v>
      </c>
      <c r="O13510" t="s">
        <v>39</v>
      </c>
      <c r="P13510" cm="1">
        <f t="array" ref="P13510">IF(Q13510&gt;0,INDEX(Q13510:Q29355,MATCH(TRUE,INDEX(Q13510:Q29355="",,),0)-1),"")</f>
        <v>1</v>
      </c>
      <c r="Q13510">
        <v>1</v>
      </c>
      <c r="R13510">
        <f>IF(P13510="","",0)</f>
        <v>0</v>
      </c>
    </row>
    <row r="13511" spans="1:18" x14ac:dyDescent="0.3">
      <c r="A13511" t="s">
        <v>1768</v>
      </c>
      <c r="B13511" s="1">
        <v>39254</v>
      </c>
      <c r="C13511" t="s">
        <v>1802</v>
      </c>
      <c r="D13511" t="s">
        <v>1823</v>
      </c>
      <c r="E13511" t="s">
        <v>1824</v>
      </c>
      <c r="G13511" t="s">
        <v>22</v>
      </c>
      <c r="H13511" t="s">
        <v>45</v>
      </c>
      <c r="I13511" t="s">
        <v>33</v>
      </c>
      <c r="J13511" t="s">
        <v>34</v>
      </c>
      <c r="K13511">
        <v>246</v>
      </c>
      <c r="L13511">
        <v>13.65</v>
      </c>
      <c r="M13511" t="s">
        <v>274</v>
      </c>
      <c r="N13511">
        <v>16</v>
      </c>
      <c r="O13511" t="s">
        <v>39</v>
      </c>
      <c r="P13511" cm="1">
        <f t="array" ref="P13511">IF(Q13511&gt;0,INDEX(Q13511:Q29356,MATCH(TRUE,INDEX(Q13511:Q29356="",,),0)-1),"")</f>
        <v>1</v>
      </c>
      <c r="Q13511">
        <v>1</v>
      </c>
      <c r="R13511">
        <f>IF(P13511="","",0)</f>
        <v>0</v>
      </c>
    </row>
    <row r="13512" spans="1:18" x14ac:dyDescent="0.3">
      <c r="P13512" t="str" cm="1">
        <f t="array" ref="P13512">IF(Q13512&gt;0,INDEX(Q13512:Q29357,MATCH(TRUE,INDEX(Q13512:Q29357="",,),0)-1),"")</f>
        <v/>
      </c>
      <c r="R13512" t="str">
        <f>IF(P13512="","",0)</f>
        <v/>
      </c>
    </row>
    <row r="13513" spans="1:18" x14ac:dyDescent="0.3">
      <c r="A13513" t="s">
        <v>1768</v>
      </c>
      <c r="B13513" s="1">
        <v>39254</v>
      </c>
      <c r="C13513" t="s">
        <v>1802</v>
      </c>
      <c r="D13513" t="s">
        <v>1825</v>
      </c>
      <c r="E13513" t="s">
        <v>1826</v>
      </c>
      <c r="G13513" t="s">
        <v>22</v>
      </c>
      <c r="H13513" t="s">
        <v>37</v>
      </c>
      <c r="I13513" t="s">
        <v>24</v>
      </c>
      <c r="J13513" t="s">
        <v>25</v>
      </c>
      <c r="K13513">
        <v>78</v>
      </c>
      <c r="L13513">
        <v>126</v>
      </c>
      <c r="M13513" t="s">
        <v>1236</v>
      </c>
      <c r="N13513">
        <v>140</v>
      </c>
      <c r="O13513" t="s">
        <v>39</v>
      </c>
      <c r="P13513" cm="1">
        <f t="array" ref="P13513">IF(Q13513&gt;0,INDEX(Q13513:Q29358,MATCH(TRUE,INDEX(Q13513:Q29358="",,),0)-1),"")</f>
        <v>6</v>
      </c>
      <c r="Q13513">
        <v>1</v>
      </c>
      <c r="R13513">
        <f>IF(P13513="","",0)</f>
        <v>0</v>
      </c>
    </row>
    <row r="13514" spans="1:18" x14ac:dyDescent="0.3">
      <c r="A13514" t="s">
        <v>1768</v>
      </c>
      <c r="B13514" s="1">
        <v>39254</v>
      </c>
      <c r="C13514" t="s">
        <v>1802</v>
      </c>
      <c r="D13514" t="s">
        <v>1825</v>
      </c>
      <c r="E13514" t="s">
        <v>1826</v>
      </c>
      <c r="G13514" t="s">
        <v>22</v>
      </c>
      <c r="H13514" t="s">
        <v>37</v>
      </c>
      <c r="I13514" t="s">
        <v>33</v>
      </c>
      <c r="J13514" t="s">
        <v>34</v>
      </c>
      <c r="K13514">
        <v>566</v>
      </c>
      <c r="L13514">
        <v>46.2</v>
      </c>
      <c r="M13514" t="s">
        <v>1236</v>
      </c>
      <c r="N13514">
        <v>71.5</v>
      </c>
      <c r="O13514" t="s">
        <v>39</v>
      </c>
      <c r="P13514" cm="1">
        <f t="array" ref="P13514">IF(Q13514&gt;0,INDEX(Q13514:Q29359,MATCH(TRUE,INDEX(Q13514:Q29359="",,),0)-1),"")</f>
        <v>6</v>
      </c>
      <c r="Q13514">
        <v>1</v>
      </c>
      <c r="R13514">
        <f>IF(P13514="","",0)</f>
        <v>0</v>
      </c>
    </row>
    <row r="13515" spans="1:18" x14ac:dyDescent="0.3">
      <c r="A13515" t="s">
        <v>1768</v>
      </c>
      <c r="B13515" s="1">
        <v>39254</v>
      </c>
      <c r="C13515" t="s">
        <v>1802</v>
      </c>
      <c r="D13515" t="s">
        <v>1825</v>
      </c>
      <c r="E13515" t="s">
        <v>1826</v>
      </c>
      <c r="G13515" t="s">
        <v>22</v>
      </c>
      <c r="H13515" t="s">
        <v>37</v>
      </c>
      <c r="I13515" t="s">
        <v>24</v>
      </c>
      <c r="J13515" t="s">
        <v>25</v>
      </c>
      <c r="K13515">
        <v>78</v>
      </c>
      <c r="L13515">
        <v>126</v>
      </c>
      <c r="M13515" t="s">
        <v>112</v>
      </c>
      <c r="N13515">
        <v>126</v>
      </c>
      <c r="P13515" cm="1">
        <f t="array" ref="P13515">IF(Q13515&gt;0,INDEX(Q13515:Q29360,MATCH(TRUE,INDEX(Q13515:Q29360="",,),0)-1),"")</f>
        <v>6</v>
      </c>
      <c r="Q13515">
        <v>2</v>
      </c>
      <c r="R13515">
        <f>IF(P13515="","",0)</f>
        <v>0</v>
      </c>
    </row>
    <row r="13516" spans="1:18" x14ac:dyDescent="0.3">
      <c r="A13516" t="s">
        <v>1768</v>
      </c>
      <c r="B13516" s="1">
        <v>39254</v>
      </c>
      <c r="C13516" t="s">
        <v>1802</v>
      </c>
      <c r="D13516" t="s">
        <v>1825</v>
      </c>
      <c r="E13516" t="s">
        <v>1826</v>
      </c>
      <c r="G13516" t="s">
        <v>22</v>
      </c>
      <c r="H13516" t="s">
        <v>37</v>
      </c>
      <c r="I13516" t="s">
        <v>33</v>
      </c>
      <c r="J13516" t="s">
        <v>34</v>
      </c>
      <c r="K13516">
        <v>566</v>
      </c>
      <c r="L13516">
        <v>46.2</v>
      </c>
      <c r="M13516" t="s">
        <v>112</v>
      </c>
      <c r="N13516">
        <v>62</v>
      </c>
      <c r="P13516" cm="1">
        <f t="array" ref="P13516">IF(Q13516&gt;0,INDEX(Q13516:Q29361,MATCH(TRUE,INDEX(Q13516:Q29361="",,),0)-1),"")</f>
        <v>6</v>
      </c>
      <c r="Q13516">
        <v>2</v>
      </c>
      <c r="R13516">
        <f>IF(P13516="","",0)</f>
        <v>0</v>
      </c>
    </row>
    <row r="13517" spans="1:18" x14ac:dyDescent="0.3">
      <c r="A13517" t="s">
        <v>1768</v>
      </c>
      <c r="B13517" s="1">
        <v>39254</v>
      </c>
      <c r="C13517" t="s">
        <v>1802</v>
      </c>
      <c r="D13517" t="s">
        <v>1825</v>
      </c>
      <c r="E13517" t="s">
        <v>1826</v>
      </c>
      <c r="G13517" t="s">
        <v>22</v>
      </c>
      <c r="H13517" t="s">
        <v>37</v>
      </c>
      <c r="I13517" t="s">
        <v>24</v>
      </c>
      <c r="J13517" t="s">
        <v>25</v>
      </c>
      <c r="K13517">
        <v>78</v>
      </c>
      <c r="L13517">
        <v>126</v>
      </c>
      <c r="M13517" t="s">
        <v>50</v>
      </c>
      <c r="N13517">
        <v>165</v>
      </c>
      <c r="P13517" cm="1">
        <f t="array" ref="P13517">IF(Q13517&gt;0,INDEX(Q13517:Q29362,MATCH(TRUE,INDEX(Q13517:Q29362="",,),0)-1),"")</f>
        <v>6</v>
      </c>
      <c r="Q13517">
        <v>3</v>
      </c>
      <c r="R13517">
        <f>IF(P13517="","",0)</f>
        <v>0</v>
      </c>
    </row>
    <row r="13518" spans="1:18" x14ac:dyDescent="0.3">
      <c r="A13518" t="s">
        <v>1768</v>
      </c>
      <c r="B13518" s="1">
        <v>39254</v>
      </c>
      <c r="C13518" t="s">
        <v>1802</v>
      </c>
      <c r="D13518" t="s">
        <v>1825</v>
      </c>
      <c r="E13518" t="s">
        <v>1826</v>
      </c>
      <c r="G13518" t="s">
        <v>22</v>
      </c>
      <c r="H13518" t="s">
        <v>37</v>
      </c>
      <c r="I13518" t="s">
        <v>33</v>
      </c>
      <c r="J13518" t="s">
        <v>34</v>
      </c>
      <c r="K13518">
        <v>566</v>
      </c>
      <c r="L13518">
        <v>46.2</v>
      </c>
      <c r="M13518" t="s">
        <v>50</v>
      </c>
      <c r="N13518">
        <v>55</v>
      </c>
      <c r="P13518" cm="1">
        <f t="array" ref="P13518">IF(Q13518&gt;0,INDEX(Q13518:Q29363,MATCH(TRUE,INDEX(Q13518:Q29363="",,),0)-1),"")</f>
        <v>6</v>
      </c>
      <c r="Q13518">
        <v>3</v>
      </c>
      <c r="R13518">
        <f>IF(P13518="","",0)</f>
        <v>0</v>
      </c>
    </row>
    <row r="13519" spans="1:18" x14ac:dyDescent="0.3">
      <c r="A13519" t="s">
        <v>1768</v>
      </c>
      <c r="B13519" s="1">
        <v>39254</v>
      </c>
      <c r="C13519" t="s">
        <v>1802</v>
      </c>
      <c r="D13519" t="s">
        <v>1825</v>
      </c>
      <c r="E13519" t="s">
        <v>1826</v>
      </c>
      <c r="G13519" t="s">
        <v>22</v>
      </c>
      <c r="H13519" t="s">
        <v>37</v>
      </c>
      <c r="I13519" t="s">
        <v>24</v>
      </c>
      <c r="J13519" t="s">
        <v>25</v>
      </c>
      <c r="K13519">
        <v>78</v>
      </c>
      <c r="L13519">
        <v>126</v>
      </c>
      <c r="M13519" t="s">
        <v>230</v>
      </c>
      <c r="N13519">
        <v>126</v>
      </c>
      <c r="P13519" cm="1">
        <f t="array" ref="P13519">IF(Q13519&gt;0,INDEX(Q13519:Q29364,MATCH(TRUE,INDEX(Q13519:Q29364="",,),0)-1),"")</f>
        <v>6</v>
      </c>
      <c r="Q13519">
        <v>4</v>
      </c>
      <c r="R13519">
        <f>IF(P13519="","",0)</f>
        <v>0</v>
      </c>
    </row>
    <row r="13520" spans="1:18" x14ac:dyDescent="0.3">
      <c r="A13520" t="s">
        <v>1768</v>
      </c>
      <c r="B13520" s="1">
        <v>39254</v>
      </c>
      <c r="C13520" t="s">
        <v>1802</v>
      </c>
      <c r="D13520" t="s">
        <v>1825</v>
      </c>
      <c r="E13520" t="s">
        <v>1826</v>
      </c>
      <c r="G13520" t="s">
        <v>22</v>
      </c>
      <c r="H13520" t="s">
        <v>37</v>
      </c>
      <c r="I13520" t="s">
        <v>33</v>
      </c>
      <c r="J13520" t="s">
        <v>34</v>
      </c>
      <c r="K13520">
        <v>566</v>
      </c>
      <c r="L13520">
        <v>46.2</v>
      </c>
      <c r="M13520" t="s">
        <v>230</v>
      </c>
      <c r="N13520">
        <v>59.81</v>
      </c>
      <c r="P13520" cm="1">
        <f t="array" ref="P13520">IF(Q13520&gt;0,INDEX(Q13520:Q29365,MATCH(TRUE,INDEX(Q13520:Q29365="",,),0)-1),"")</f>
        <v>6</v>
      </c>
      <c r="Q13520">
        <v>4</v>
      </c>
      <c r="R13520">
        <f>IF(P13520="","",0)</f>
        <v>0</v>
      </c>
    </row>
    <row r="13521" spans="1:18" x14ac:dyDescent="0.3">
      <c r="A13521" t="s">
        <v>1768</v>
      </c>
      <c r="B13521" s="1">
        <v>39254</v>
      </c>
      <c r="C13521" t="s">
        <v>1802</v>
      </c>
      <c r="D13521" t="s">
        <v>1825</v>
      </c>
      <c r="E13521" t="s">
        <v>1826</v>
      </c>
      <c r="G13521" t="s">
        <v>22</v>
      </c>
      <c r="H13521" t="s">
        <v>37</v>
      </c>
      <c r="I13521" t="s">
        <v>24</v>
      </c>
      <c r="J13521" t="s">
        <v>25</v>
      </c>
      <c r="K13521">
        <v>78</v>
      </c>
      <c r="L13521">
        <v>126</v>
      </c>
      <c r="M13521" t="s">
        <v>274</v>
      </c>
      <c r="N13521">
        <v>126</v>
      </c>
      <c r="P13521" cm="1">
        <f t="array" ref="P13521">IF(Q13521&gt;0,INDEX(Q13521:Q29366,MATCH(TRUE,INDEX(Q13521:Q29366="",,),0)-1),"")</f>
        <v>6</v>
      </c>
      <c r="Q13521">
        <v>5</v>
      </c>
      <c r="R13521">
        <f>IF(P13521="","",0)</f>
        <v>0</v>
      </c>
    </row>
    <row r="13522" spans="1:18" x14ac:dyDescent="0.3">
      <c r="A13522" t="s">
        <v>1768</v>
      </c>
      <c r="B13522" s="1">
        <v>39254</v>
      </c>
      <c r="C13522" t="s">
        <v>1802</v>
      </c>
      <c r="D13522" t="s">
        <v>1825</v>
      </c>
      <c r="E13522" t="s">
        <v>1826</v>
      </c>
      <c r="G13522" t="s">
        <v>22</v>
      </c>
      <c r="H13522" t="s">
        <v>37</v>
      </c>
      <c r="I13522" t="s">
        <v>33</v>
      </c>
      <c r="J13522" t="s">
        <v>34</v>
      </c>
      <c r="K13522">
        <v>566</v>
      </c>
      <c r="L13522">
        <v>46.2</v>
      </c>
      <c r="M13522" t="s">
        <v>274</v>
      </c>
      <c r="N13522">
        <v>55</v>
      </c>
      <c r="P13522" cm="1">
        <f t="array" ref="P13522">IF(Q13522&gt;0,INDEX(Q13522:Q29367,MATCH(TRUE,INDEX(Q13522:Q29367="",,),0)-1),"")</f>
        <v>6</v>
      </c>
      <c r="Q13522">
        <v>5</v>
      </c>
      <c r="R13522">
        <f>IF(P13522="","",0)</f>
        <v>0</v>
      </c>
    </row>
    <row r="13523" spans="1:18" x14ac:dyDescent="0.3">
      <c r="A13523" t="s">
        <v>1768</v>
      </c>
      <c r="B13523" s="1">
        <v>39254</v>
      </c>
      <c r="C13523" t="s">
        <v>1802</v>
      </c>
      <c r="D13523" t="s">
        <v>1825</v>
      </c>
      <c r="E13523" t="s">
        <v>1826</v>
      </c>
      <c r="G13523" t="s">
        <v>22</v>
      </c>
      <c r="H13523" t="s">
        <v>37</v>
      </c>
      <c r="I13523" t="s">
        <v>24</v>
      </c>
      <c r="J13523" t="s">
        <v>25</v>
      </c>
      <c r="K13523">
        <v>78</v>
      </c>
      <c r="L13523">
        <v>126</v>
      </c>
      <c r="M13523" t="s">
        <v>692</v>
      </c>
      <c r="N13523">
        <v>126</v>
      </c>
      <c r="P13523" cm="1">
        <f t="array" ref="P13523">IF(Q13523&gt;0,INDEX(Q13523:Q29368,MATCH(TRUE,INDEX(Q13523:Q29368="",,),0)-1),"")</f>
        <v>6</v>
      </c>
      <c r="Q13523">
        <v>6</v>
      </c>
      <c r="R13523">
        <f>IF(P13523="","",0)</f>
        <v>0</v>
      </c>
    </row>
    <row r="13524" spans="1:18" x14ac:dyDescent="0.3">
      <c r="A13524" t="s">
        <v>1768</v>
      </c>
      <c r="B13524" s="1">
        <v>39254</v>
      </c>
      <c r="C13524" t="s">
        <v>1802</v>
      </c>
      <c r="D13524" t="s">
        <v>1825</v>
      </c>
      <c r="E13524" t="s">
        <v>1826</v>
      </c>
      <c r="G13524" t="s">
        <v>22</v>
      </c>
      <c r="H13524" t="s">
        <v>37</v>
      </c>
      <c r="I13524" t="s">
        <v>33</v>
      </c>
      <c r="J13524" t="s">
        <v>34</v>
      </c>
      <c r="K13524">
        <v>566</v>
      </c>
      <c r="L13524">
        <v>46.2</v>
      </c>
      <c r="M13524" t="s">
        <v>692</v>
      </c>
      <c r="N13524">
        <v>51.13</v>
      </c>
      <c r="P13524" cm="1">
        <f t="array" ref="P13524">IF(Q13524&gt;0,INDEX(Q13524:Q29369,MATCH(TRUE,INDEX(Q13524:Q29369="",,),0)-1),"")</f>
        <v>6</v>
      </c>
      <c r="Q13524">
        <v>6</v>
      </c>
      <c r="R13524">
        <f>IF(P13524="","",0)</f>
        <v>0</v>
      </c>
    </row>
    <row r="13525" spans="1:18" x14ac:dyDescent="0.3">
      <c r="P13525" t="str" cm="1">
        <f t="array" ref="P13525">IF(Q13525&gt;0,INDEX(Q13525:Q29370,MATCH(TRUE,INDEX(Q13525:Q29370="",,),0)-1),"")</f>
        <v/>
      </c>
      <c r="R13525" t="str">
        <f>IF(P13525="","",0)</f>
        <v/>
      </c>
    </row>
    <row r="13526" spans="1:18" x14ac:dyDescent="0.3">
      <c r="A13526" t="s">
        <v>1768</v>
      </c>
      <c r="B13526" s="1">
        <v>39254</v>
      </c>
      <c r="C13526" t="s">
        <v>1802</v>
      </c>
      <c r="D13526" t="s">
        <v>1827</v>
      </c>
      <c r="E13526" t="s">
        <v>1828</v>
      </c>
      <c r="G13526" t="s">
        <v>22</v>
      </c>
      <c r="H13526" t="s">
        <v>37</v>
      </c>
      <c r="I13526" t="s">
        <v>24</v>
      </c>
      <c r="J13526" t="s">
        <v>25</v>
      </c>
      <c r="K13526">
        <v>19.8</v>
      </c>
      <c r="L13526">
        <v>130</v>
      </c>
      <c r="M13526" t="s">
        <v>1236</v>
      </c>
      <c r="N13526">
        <v>140</v>
      </c>
      <c r="O13526" t="s">
        <v>39</v>
      </c>
      <c r="P13526" cm="1">
        <f t="array" ref="P13526">IF(Q13526&gt;0,INDEX(Q13526:Q29371,MATCH(TRUE,INDEX(Q13526:Q29371="",,),0)-1),"")</f>
        <v>3</v>
      </c>
      <c r="Q13526">
        <v>1</v>
      </c>
      <c r="R13526">
        <f>IF(P13526="","",0)</f>
        <v>0</v>
      </c>
    </row>
    <row r="13527" spans="1:18" x14ac:dyDescent="0.3">
      <c r="A13527" t="s">
        <v>1768</v>
      </c>
      <c r="B13527" s="1">
        <v>39254</v>
      </c>
      <c r="C13527" t="s">
        <v>1802</v>
      </c>
      <c r="D13527" t="s">
        <v>1827</v>
      </c>
      <c r="E13527" t="s">
        <v>1828</v>
      </c>
      <c r="G13527" t="s">
        <v>22</v>
      </c>
      <c r="H13527" t="s">
        <v>37</v>
      </c>
      <c r="I13527" t="s">
        <v>33</v>
      </c>
      <c r="J13527" t="s">
        <v>34</v>
      </c>
      <c r="K13527">
        <v>362</v>
      </c>
      <c r="L13527">
        <v>49</v>
      </c>
      <c r="M13527" t="s">
        <v>1236</v>
      </c>
      <c r="N13527">
        <v>68.25</v>
      </c>
      <c r="O13527" t="s">
        <v>39</v>
      </c>
      <c r="P13527" cm="1">
        <f t="array" ref="P13527">IF(Q13527&gt;0,INDEX(Q13527:Q29372,MATCH(TRUE,INDEX(Q13527:Q29372="",,),0)-1),"")</f>
        <v>3</v>
      </c>
      <c r="Q13527">
        <v>1</v>
      </c>
      <c r="R13527">
        <f>IF(P13527="","",0)</f>
        <v>0</v>
      </c>
    </row>
    <row r="13528" spans="1:18" x14ac:dyDescent="0.3">
      <c r="A13528" t="s">
        <v>1768</v>
      </c>
      <c r="B13528" s="1">
        <v>39254</v>
      </c>
      <c r="C13528" t="s">
        <v>1802</v>
      </c>
      <c r="D13528" t="s">
        <v>1827</v>
      </c>
      <c r="E13528" t="s">
        <v>1828</v>
      </c>
      <c r="G13528" t="s">
        <v>22</v>
      </c>
      <c r="H13528" t="s">
        <v>37</v>
      </c>
      <c r="I13528" t="s">
        <v>24</v>
      </c>
      <c r="J13528" t="s">
        <v>25</v>
      </c>
      <c r="K13528">
        <v>19.8</v>
      </c>
      <c r="L13528">
        <v>130</v>
      </c>
      <c r="M13528" t="s">
        <v>112</v>
      </c>
      <c r="N13528">
        <v>130</v>
      </c>
      <c r="P13528" cm="1">
        <f t="array" ref="P13528">IF(Q13528&gt;0,INDEX(Q13528:Q29373,MATCH(TRUE,INDEX(Q13528:Q29373="",,),0)-1),"")</f>
        <v>3</v>
      </c>
      <c r="Q13528">
        <v>2</v>
      </c>
      <c r="R13528">
        <f>IF(P13528="","",0)</f>
        <v>0</v>
      </c>
    </row>
    <row r="13529" spans="1:18" x14ac:dyDescent="0.3">
      <c r="A13529" t="s">
        <v>1768</v>
      </c>
      <c r="B13529" s="1">
        <v>39254</v>
      </c>
      <c r="C13529" t="s">
        <v>1802</v>
      </c>
      <c r="D13529" t="s">
        <v>1827</v>
      </c>
      <c r="E13529" t="s">
        <v>1828</v>
      </c>
      <c r="G13529" t="s">
        <v>22</v>
      </c>
      <c r="H13529" t="s">
        <v>37</v>
      </c>
      <c r="I13529" t="s">
        <v>33</v>
      </c>
      <c r="J13529" t="s">
        <v>34</v>
      </c>
      <c r="K13529">
        <v>362</v>
      </c>
      <c r="L13529">
        <v>49</v>
      </c>
      <c r="M13529" t="s">
        <v>112</v>
      </c>
      <c r="N13529">
        <v>57</v>
      </c>
      <c r="P13529" cm="1">
        <f t="array" ref="P13529">IF(Q13529&gt;0,INDEX(Q13529:Q29374,MATCH(TRUE,INDEX(Q13529:Q29374="",,),0)-1),"")</f>
        <v>3</v>
      </c>
      <c r="Q13529">
        <v>2</v>
      </c>
      <c r="R13529">
        <f>IF(P13529="","",0)</f>
        <v>0</v>
      </c>
    </row>
    <row r="13530" spans="1:18" x14ac:dyDescent="0.3">
      <c r="A13530" t="s">
        <v>1768</v>
      </c>
      <c r="B13530" s="1">
        <v>39254</v>
      </c>
      <c r="C13530" t="s">
        <v>1802</v>
      </c>
      <c r="D13530" t="s">
        <v>1827</v>
      </c>
      <c r="E13530" t="s">
        <v>1828</v>
      </c>
      <c r="G13530" t="s">
        <v>22</v>
      </c>
      <c r="H13530" t="s">
        <v>37</v>
      </c>
      <c r="I13530" t="s">
        <v>24</v>
      </c>
      <c r="J13530" t="s">
        <v>25</v>
      </c>
      <c r="K13530">
        <v>19.8</v>
      </c>
      <c r="L13530">
        <v>130</v>
      </c>
      <c r="M13530" t="s">
        <v>274</v>
      </c>
      <c r="N13530">
        <v>130</v>
      </c>
      <c r="P13530" cm="1">
        <f t="array" ref="P13530">IF(Q13530&gt;0,INDEX(Q13530:Q29375,MATCH(TRUE,INDEX(Q13530:Q29375="",,),0)-1),"")</f>
        <v>3</v>
      </c>
      <c r="Q13530">
        <v>3</v>
      </c>
      <c r="R13530">
        <f>IF(P13530="","",0)</f>
        <v>0</v>
      </c>
    </row>
    <row r="13531" spans="1:18" x14ac:dyDescent="0.3">
      <c r="A13531" t="s">
        <v>1768</v>
      </c>
      <c r="B13531" s="1">
        <v>39254</v>
      </c>
      <c r="C13531" t="s">
        <v>1802</v>
      </c>
      <c r="D13531" t="s">
        <v>1827</v>
      </c>
      <c r="E13531" t="s">
        <v>1828</v>
      </c>
      <c r="G13531" t="s">
        <v>22</v>
      </c>
      <c r="H13531" t="s">
        <v>37</v>
      </c>
      <c r="I13531" t="s">
        <v>33</v>
      </c>
      <c r="J13531" t="s">
        <v>34</v>
      </c>
      <c r="K13531">
        <v>362</v>
      </c>
      <c r="L13531">
        <v>49</v>
      </c>
      <c r="M13531" t="s">
        <v>274</v>
      </c>
      <c r="N13531">
        <v>56</v>
      </c>
      <c r="P13531" cm="1">
        <f t="array" ref="P13531">IF(Q13531&gt;0,INDEX(Q13531:Q29376,MATCH(TRUE,INDEX(Q13531:Q29376="",,),0)-1),"")</f>
        <v>3</v>
      </c>
      <c r="Q13531">
        <v>3</v>
      </c>
      <c r="R13531">
        <f>IF(P13531="","",0)</f>
        <v>0</v>
      </c>
    </row>
    <row r="13532" spans="1:18" x14ac:dyDescent="0.3">
      <c r="P13532" t="str" cm="1">
        <f t="array" ref="P13532">IF(Q13532&gt;0,INDEX(Q13532:Q29377,MATCH(TRUE,INDEX(Q13532:Q29377="",,),0)-1),"")</f>
        <v/>
      </c>
      <c r="R13532" t="str">
        <f>IF(P13532="","",0)</f>
        <v/>
      </c>
    </row>
    <row r="13533" spans="1:18" x14ac:dyDescent="0.3">
      <c r="A13533" t="s">
        <v>1768</v>
      </c>
      <c r="B13533" s="1">
        <v>39254</v>
      </c>
      <c r="C13533" t="s">
        <v>1802</v>
      </c>
      <c r="D13533" t="s">
        <v>1829</v>
      </c>
      <c r="E13533" t="s">
        <v>1830</v>
      </c>
      <c r="G13533" t="s">
        <v>22</v>
      </c>
      <c r="H13533" t="s">
        <v>37</v>
      </c>
      <c r="I13533" t="s">
        <v>24</v>
      </c>
      <c r="J13533" t="s">
        <v>25</v>
      </c>
      <c r="K13533">
        <v>18.2</v>
      </c>
      <c r="L13533">
        <v>126</v>
      </c>
      <c r="M13533" t="s">
        <v>1236</v>
      </c>
      <c r="N13533">
        <v>130</v>
      </c>
      <c r="O13533" t="s">
        <v>39</v>
      </c>
      <c r="P13533" cm="1">
        <f t="array" ref="P13533">IF(Q13533&gt;0,INDEX(Q13533:Q29378,MATCH(TRUE,INDEX(Q13533:Q29378="",,),0)-1),"")</f>
        <v>4</v>
      </c>
      <c r="Q13533">
        <v>1</v>
      </c>
      <c r="R13533">
        <f>IF(P13533="","",0)</f>
        <v>0</v>
      </c>
    </row>
    <row r="13534" spans="1:18" x14ac:dyDescent="0.3">
      <c r="A13534" t="s">
        <v>1768</v>
      </c>
      <c r="B13534" s="1">
        <v>39254</v>
      </c>
      <c r="C13534" t="s">
        <v>1802</v>
      </c>
      <c r="D13534" t="s">
        <v>1829</v>
      </c>
      <c r="E13534" t="s">
        <v>1830</v>
      </c>
      <c r="G13534" t="s">
        <v>22</v>
      </c>
      <c r="H13534" t="s">
        <v>37</v>
      </c>
      <c r="I13534" t="s">
        <v>33</v>
      </c>
      <c r="J13534" t="s">
        <v>34</v>
      </c>
      <c r="K13534">
        <v>325</v>
      </c>
      <c r="L13534">
        <v>46.2</v>
      </c>
      <c r="M13534" t="s">
        <v>1236</v>
      </c>
      <c r="N13534">
        <v>62.5</v>
      </c>
      <c r="O13534" t="s">
        <v>39</v>
      </c>
      <c r="P13534" cm="1">
        <f t="array" ref="P13534">IF(Q13534&gt;0,INDEX(Q13534:Q29379,MATCH(TRUE,INDEX(Q13534:Q29379="",,),0)-1),"")</f>
        <v>4</v>
      </c>
      <c r="Q13534">
        <v>1</v>
      </c>
      <c r="R13534">
        <f>IF(P13534="","",0)</f>
        <v>0</v>
      </c>
    </row>
    <row r="13535" spans="1:18" x14ac:dyDescent="0.3">
      <c r="A13535" t="s">
        <v>1768</v>
      </c>
      <c r="B13535" s="1">
        <v>39254</v>
      </c>
      <c r="C13535" t="s">
        <v>1802</v>
      </c>
      <c r="D13535" t="s">
        <v>1829</v>
      </c>
      <c r="E13535" t="s">
        <v>1830</v>
      </c>
      <c r="G13535" t="s">
        <v>22</v>
      </c>
      <c r="H13535" t="s">
        <v>37</v>
      </c>
      <c r="I13535" t="s">
        <v>24</v>
      </c>
      <c r="J13535" t="s">
        <v>25</v>
      </c>
      <c r="K13535">
        <v>18.2</v>
      </c>
      <c r="L13535">
        <v>126</v>
      </c>
      <c r="M13535" t="s">
        <v>112</v>
      </c>
      <c r="N13535">
        <v>126</v>
      </c>
      <c r="P13535" cm="1">
        <f t="array" ref="P13535">IF(Q13535&gt;0,INDEX(Q13535:Q29380,MATCH(TRUE,INDEX(Q13535:Q29380="",,),0)-1),"")</f>
        <v>4</v>
      </c>
      <c r="Q13535">
        <v>2</v>
      </c>
      <c r="R13535">
        <f>IF(P13535="","",0)</f>
        <v>0</v>
      </c>
    </row>
    <row r="13536" spans="1:18" x14ac:dyDescent="0.3">
      <c r="A13536" t="s">
        <v>1768</v>
      </c>
      <c r="B13536" s="1">
        <v>39254</v>
      </c>
      <c r="C13536" t="s">
        <v>1802</v>
      </c>
      <c r="D13536" t="s">
        <v>1829</v>
      </c>
      <c r="E13536" t="s">
        <v>1830</v>
      </c>
      <c r="G13536" t="s">
        <v>22</v>
      </c>
      <c r="H13536" t="s">
        <v>37</v>
      </c>
      <c r="I13536" t="s">
        <v>33</v>
      </c>
      <c r="J13536" t="s">
        <v>34</v>
      </c>
      <c r="K13536">
        <v>325</v>
      </c>
      <c r="L13536">
        <v>46.2</v>
      </c>
      <c r="M13536" t="s">
        <v>112</v>
      </c>
      <c r="N13536">
        <v>58.5</v>
      </c>
      <c r="P13536" cm="1">
        <f t="array" ref="P13536">IF(Q13536&gt;0,INDEX(Q13536:Q29381,MATCH(TRUE,INDEX(Q13536:Q29381="",,),0)-1),"")</f>
        <v>4</v>
      </c>
      <c r="Q13536">
        <v>2</v>
      </c>
      <c r="R13536">
        <f>IF(P13536="","",0)</f>
        <v>0</v>
      </c>
    </row>
    <row r="13537" spans="1:18" x14ac:dyDescent="0.3">
      <c r="A13537" t="s">
        <v>1768</v>
      </c>
      <c r="B13537" s="1">
        <v>39254</v>
      </c>
      <c r="C13537" t="s">
        <v>1802</v>
      </c>
      <c r="D13537" t="s">
        <v>1829</v>
      </c>
      <c r="E13537" t="s">
        <v>1830</v>
      </c>
      <c r="G13537" t="s">
        <v>22</v>
      </c>
      <c r="H13537" t="s">
        <v>37</v>
      </c>
      <c r="I13537" t="s">
        <v>24</v>
      </c>
      <c r="J13537" t="s">
        <v>25</v>
      </c>
      <c r="K13537">
        <v>18.2</v>
      </c>
      <c r="L13537">
        <v>126</v>
      </c>
      <c r="M13537" t="s">
        <v>274</v>
      </c>
      <c r="N13537">
        <v>126</v>
      </c>
      <c r="P13537" cm="1">
        <f t="array" ref="P13537">IF(Q13537&gt;0,INDEX(Q13537:Q29382,MATCH(TRUE,INDEX(Q13537:Q29382="",,),0)-1),"")</f>
        <v>4</v>
      </c>
      <c r="Q13537">
        <v>3</v>
      </c>
      <c r="R13537">
        <f>IF(P13537="","",0)</f>
        <v>0</v>
      </c>
    </row>
    <row r="13538" spans="1:18" x14ac:dyDescent="0.3">
      <c r="A13538" t="s">
        <v>1768</v>
      </c>
      <c r="B13538" s="1">
        <v>39254</v>
      </c>
      <c r="C13538" t="s">
        <v>1802</v>
      </c>
      <c r="D13538" t="s">
        <v>1829</v>
      </c>
      <c r="E13538" t="s">
        <v>1830</v>
      </c>
      <c r="G13538" t="s">
        <v>22</v>
      </c>
      <c r="H13538" t="s">
        <v>37</v>
      </c>
      <c r="I13538" t="s">
        <v>33</v>
      </c>
      <c r="J13538" t="s">
        <v>34</v>
      </c>
      <c r="K13538">
        <v>325</v>
      </c>
      <c r="L13538">
        <v>46.2</v>
      </c>
      <c r="M13538" t="s">
        <v>274</v>
      </c>
      <c r="N13538">
        <v>56</v>
      </c>
      <c r="P13538" cm="1">
        <f t="array" ref="P13538">IF(Q13538&gt;0,INDEX(Q13538:Q29383,MATCH(TRUE,INDEX(Q13538:Q29383="",,),0)-1),"")</f>
        <v>4</v>
      </c>
      <c r="Q13538">
        <v>3</v>
      </c>
      <c r="R13538">
        <f>IF(P13538="","",0)</f>
        <v>0</v>
      </c>
    </row>
    <row r="13539" spans="1:18" x14ac:dyDescent="0.3">
      <c r="A13539" t="s">
        <v>1768</v>
      </c>
      <c r="B13539" s="1">
        <v>39254</v>
      </c>
      <c r="C13539" t="s">
        <v>1802</v>
      </c>
      <c r="D13539" t="s">
        <v>1829</v>
      </c>
      <c r="E13539" t="s">
        <v>1830</v>
      </c>
      <c r="G13539" t="s">
        <v>22</v>
      </c>
      <c r="H13539" t="s">
        <v>37</v>
      </c>
      <c r="I13539" t="s">
        <v>24</v>
      </c>
      <c r="J13539" t="s">
        <v>25</v>
      </c>
      <c r="K13539">
        <v>18.2</v>
      </c>
      <c r="L13539">
        <v>126</v>
      </c>
      <c r="M13539" t="s">
        <v>50</v>
      </c>
      <c r="N13539">
        <v>126</v>
      </c>
      <c r="P13539" cm="1">
        <f t="array" ref="P13539">IF(Q13539&gt;0,INDEX(Q13539:Q29384,MATCH(TRUE,INDEX(Q13539:Q29384="",,),0)-1),"")</f>
        <v>4</v>
      </c>
      <c r="Q13539">
        <v>4</v>
      </c>
      <c r="R13539">
        <f>IF(P13539="","",0)</f>
        <v>0</v>
      </c>
    </row>
    <row r="13540" spans="1:18" x14ac:dyDescent="0.3">
      <c r="A13540" t="s">
        <v>1768</v>
      </c>
      <c r="B13540" s="1">
        <v>39254</v>
      </c>
      <c r="C13540" t="s">
        <v>1802</v>
      </c>
      <c r="D13540" t="s">
        <v>1829</v>
      </c>
      <c r="E13540" t="s">
        <v>1830</v>
      </c>
      <c r="G13540" t="s">
        <v>22</v>
      </c>
      <c r="H13540" t="s">
        <v>37</v>
      </c>
      <c r="I13540" t="s">
        <v>33</v>
      </c>
      <c r="J13540" t="s">
        <v>34</v>
      </c>
      <c r="K13540">
        <v>325</v>
      </c>
      <c r="L13540">
        <v>46.2</v>
      </c>
      <c r="M13540" t="s">
        <v>50</v>
      </c>
      <c r="N13540">
        <v>54.37</v>
      </c>
      <c r="P13540" cm="1">
        <f t="array" ref="P13540">IF(Q13540&gt;0,INDEX(Q13540:Q29385,MATCH(TRUE,INDEX(Q13540:Q29385="",,),0)-1),"")</f>
        <v>4</v>
      </c>
      <c r="Q13540">
        <v>4</v>
      </c>
      <c r="R13540">
        <f>IF(P13540="","",0)</f>
        <v>0</v>
      </c>
    </row>
    <row r="13541" spans="1:18" x14ac:dyDescent="0.3">
      <c r="P13541" t="str" cm="1">
        <f t="array" ref="P13541">IF(Q13541&gt;0,INDEX(Q13541:Q29386,MATCH(TRUE,INDEX(Q13541:Q29386="",,),0)-1),"")</f>
        <v/>
      </c>
      <c r="R13541" t="str">
        <f>IF(P13541="","",0)</f>
        <v/>
      </c>
    </row>
    <row r="13542" spans="1:18" x14ac:dyDescent="0.3">
      <c r="A13542" t="s">
        <v>1768</v>
      </c>
      <c r="B13542" s="1">
        <v>39254</v>
      </c>
      <c r="C13542" t="s">
        <v>1802</v>
      </c>
      <c r="D13542" t="s">
        <v>1831</v>
      </c>
      <c r="E13542" t="s">
        <v>1832</v>
      </c>
      <c r="G13542" t="s">
        <v>22</v>
      </c>
      <c r="H13542" t="s">
        <v>37</v>
      </c>
      <c r="I13542" t="s">
        <v>24</v>
      </c>
      <c r="J13542" t="s">
        <v>25</v>
      </c>
      <c r="K13542">
        <v>28.5</v>
      </c>
      <c r="L13542">
        <v>120</v>
      </c>
      <c r="M13542" t="s">
        <v>1236</v>
      </c>
      <c r="N13542">
        <v>140</v>
      </c>
      <c r="O13542" t="s">
        <v>39</v>
      </c>
      <c r="P13542" cm="1">
        <f t="array" ref="P13542">IF(Q13542&gt;0,INDEX(Q13542:Q29387,MATCH(TRUE,INDEX(Q13542:Q29387="",,),0)-1),"")</f>
        <v>3</v>
      </c>
      <c r="Q13542">
        <v>1</v>
      </c>
      <c r="R13542">
        <f>IF(P13542="","",0)</f>
        <v>0</v>
      </c>
    </row>
    <row r="13543" spans="1:18" x14ac:dyDescent="0.3">
      <c r="A13543" t="s">
        <v>1768</v>
      </c>
      <c r="B13543" s="1">
        <v>39254</v>
      </c>
      <c r="C13543" t="s">
        <v>1802</v>
      </c>
      <c r="D13543" t="s">
        <v>1831</v>
      </c>
      <c r="E13543" t="s">
        <v>1832</v>
      </c>
      <c r="G13543" t="s">
        <v>22</v>
      </c>
      <c r="H13543" t="s">
        <v>37</v>
      </c>
      <c r="I13543" t="s">
        <v>33</v>
      </c>
      <c r="J13543" t="s">
        <v>34</v>
      </c>
      <c r="K13543">
        <v>740</v>
      </c>
      <c r="L13543">
        <v>48.3</v>
      </c>
      <c r="M13543" t="s">
        <v>1236</v>
      </c>
      <c r="N13543">
        <v>68.010000000000005</v>
      </c>
      <c r="O13543" t="s">
        <v>39</v>
      </c>
      <c r="P13543" cm="1">
        <f t="array" ref="P13543">IF(Q13543&gt;0,INDEX(Q13543:Q29388,MATCH(TRUE,INDEX(Q13543:Q29388="",,),0)-1),"")</f>
        <v>3</v>
      </c>
      <c r="Q13543">
        <v>1</v>
      </c>
      <c r="R13543">
        <f>IF(P13543="","",0)</f>
        <v>0</v>
      </c>
    </row>
    <row r="13544" spans="1:18" x14ac:dyDescent="0.3">
      <c r="A13544" t="s">
        <v>1768</v>
      </c>
      <c r="B13544" s="1">
        <v>39254</v>
      </c>
      <c r="C13544" t="s">
        <v>1802</v>
      </c>
      <c r="D13544" t="s">
        <v>1831</v>
      </c>
      <c r="E13544" t="s">
        <v>1832</v>
      </c>
      <c r="G13544" s="7" t="s">
        <v>28</v>
      </c>
      <c r="H13544" t="s">
        <v>45</v>
      </c>
      <c r="I13544" t="s">
        <v>33</v>
      </c>
      <c r="J13544" t="s">
        <v>34</v>
      </c>
      <c r="K13544">
        <v>135</v>
      </c>
      <c r="L13544">
        <v>11.1</v>
      </c>
      <c r="M13544" t="s">
        <v>1236</v>
      </c>
      <c r="N13544">
        <v>11.1</v>
      </c>
      <c r="O13544" t="s">
        <v>39</v>
      </c>
      <c r="P13544" cm="1">
        <f t="array" ref="P13544">IF(Q13544&gt;0,INDEX(Q13544:Q29389,MATCH(TRUE,INDEX(Q13544:Q29389="",,),0)-1),"")</f>
        <v>3</v>
      </c>
      <c r="Q13544">
        <v>1</v>
      </c>
      <c r="R13544">
        <f>IF(P13544="","",0)</f>
        <v>0</v>
      </c>
    </row>
    <row r="13545" spans="1:18" x14ac:dyDescent="0.3">
      <c r="A13545" t="s">
        <v>1768</v>
      </c>
      <c r="B13545" s="1">
        <v>39254</v>
      </c>
      <c r="C13545" t="s">
        <v>1802</v>
      </c>
      <c r="D13545" t="s">
        <v>1831</v>
      </c>
      <c r="E13545" t="s">
        <v>1832</v>
      </c>
      <c r="G13545" t="s">
        <v>22</v>
      </c>
      <c r="H13545" t="s">
        <v>37</v>
      </c>
      <c r="I13545" t="s">
        <v>24</v>
      </c>
      <c r="J13545" t="s">
        <v>25</v>
      </c>
      <c r="K13545">
        <v>28.5</v>
      </c>
      <c r="L13545">
        <v>120</v>
      </c>
      <c r="M13545" t="s">
        <v>112</v>
      </c>
      <c r="N13545">
        <v>120</v>
      </c>
      <c r="P13545" cm="1">
        <f t="array" ref="P13545">IF(Q13545&gt;0,INDEX(Q13545:Q29390,MATCH(TRUE,INDEX(Q13545:Q29390="",,),0)-1),"")</f>
        <v>3</v>
      </c>
      <c r="Q13545">
        <v>2</v>
      </c>
      <c r="R13545">
        <f>IF(P13545="","",0)</f>
        <v>0</v>
      </c>
    </row>
    <row r="13546" spans="1:18" x14ac:dyDescent="0.3">
      <c r="A13546" t="s">
        <v>1768</v>
      </c>
      <c r="B13546" s="1">
        <v>39254</v>
      </c>
      <c r="C13546" t="s">
        <v>1802</v>
      </c>
      <c r="D13546" t="s">
        <v>1831</v>
      </c>
      <c r="E13546" t="s">
        <v>1832</v>
      </c>
      <c r="G13546" t="s">
        <v>22</v>
      </c>
      <c r="H13546" t="s">
        <v>37</v>
      </c>
      <c r="I13546" t="s">
        <v>33</v>
      </c>
      <c r="J13546" t="s">
        <v>34</v>
      </c>
      <c r="K13546">
        <v>740</v>
      </c>
      <c r="L13546">
        <v>48.3</v>
      </c>
      <c r="M13546" t="s">
        <v>112</v>
      </c>
      <c r="N13546">
        <v>63</v>
      </c>
      <c r="P13546" cm="1">
        <f t="array" ref="P13546">IF(Q13546&gt;0,INDEX(Q13546:Q29391,MATCH(TRUE,INDEX(Q13546:Q29391="",,),0)-1),"")</f>
        <v>3</v>
      </c>
      <c r="Q13546">
        <v>2</v>
      </c>
      <c r="R13546">
        <f>IF(P13546="","",0)</f>
        <v>0</v>
      </c>
    </row>
    <row r="13547" spans="1:18" x14ac:dyDescent="0.3">
      <c r="A13547" t="s">
        <v>1768</v>
      </c>
      <c r="B13547" s="1">
        <v>39254</v>
      </c>
      <c r="C13547" t="s">
        <v>1802</v>
      </c>
      <c r="D13547" t="s">
        <v>1831</v>
      </c>
      <c r="E13547" t="s">
        <v>1832</v>
      </c>
      <c r="G13547" s="7" t="s">
        <v>28</v>
      </c>
      <c r="H13547" t="s">
        <v>45</v>
      </c>
      <c r="I13547" t="s">
        <v>33</v>
      </c>
      <c r="J13547" t="s">
        <v>34</v>
      </c>
      <c r="K13547">
        <v>135</v>
      </c>
      <c r="L13547">
        <v>11.1</v>
      </c>
      <c r="M13547" t="s">
        <v>112</v>
      </c>
      <c r="N13547">
        <v>11.1</v>
      </c>
      <c r="P13547" cm="1">
        <f t="array" ref="P13547">IF(Q13547&gt;0,INDEX(Q13547:Q29392,MATCH(TRUE,INDEX(Q13547:Q29392="",,),0)-1),"")</f>
        <v>3</v>
      </c>
      <c r="Q13547">
        <v>2</v>
      </c>
      <c r="R13547">
        <f>IF(P13547="","",0)</f>
        <v>0</v>
      </c>
    </row>
    <row r="13548" spans="1:18" x14ac:dyDescent="0.3">
      <c r="A13548" t="s">
        <v>1768</v>
      </c>
      <c r="B13548" s="1">
        <v>39254</v>
      </c>
      <c r="C13548" t="s">
        <v>1802</v>
      </c>
      <c r="D13548" t="s">
        <v>1831</v>
      </c>
      <c r="E13548" t="s">
        <v>1832</v>
      </c>
      <c r="G13548" t="s">
        <v>22</v>
      </c>
      <c r="H13548" t="s">
        <v>37</v>
      </c>
      <c r="I13548" t="s">
        <v>24</v>
      </c>
      <c r="J13548" t="s">
        <v>25</v>
      </c>
      <c r="K13548">
        <v>28.5</v>
      </c>
      <c r="L13548">
        <v>120</v>
      </c>
      <c r="M13548" t="s">
        <v>50</v>
      </c>
      <c r="N13548">
        <v>140</v>
      </c>
      <c r="P13548" cm="1">
        <f t="array" ref="P13548">IF(Q13548&gt;0,INDEX(Q13548:Q29393,MATCH(TRUE,INDEX(Q13548:Q29393="",,),0)-1),"")</f>
        <v>3</v>
      </c>
      <c r="Q13548">
        <v>3</v>
      </c>
      <c r="R13548">
        <f>IF(P13548="","",0)</f>
        <v>0</v>
      </c>
    </row>
    <row r="13549" spans="1:18" x14ac:dyDescent="0.3">
      <c r="A13549" t="s">
        <v>1768</v>
      </c>
      <c r="B13549" s="1">
        <v>39254</v>
      </c>
      <c r="C13549" t="s">
        <v>1802</v>
      </c>
      <c r="D13549" t="s">
        <v>1831</v>
      </c>
      <c r="E13549" t="s">
        <v>1832</v>
      </c>
      <c r="G13549" t="s">
        <v>22</v>
      </c>
      <c r="H13549" t="s">
        <v>37</v>
      </c>
      <c r="I13549" t="s">
        <v>33</v>
      </c>
      <c r="J13549" t="s">
        <v>34</v>
      </c>
      <c r="K13549">
        <v>740</v>
      </c>
      <c r="L13549">
        <v>48.3</v>
      </c>
      <c r="M13549" t="s">
        <v>50</v>
      </c>
      <c r="N13549">
        <v>56.5</v>
      </c>
      <c r="P13549" cm="1">
        <f t="array" ref="P13549">IF(Q13549&gt;0,INDEX(Q13549:Q29394,MATCH(TRUE,INDEX(Q13549:Q29394="",,),0)-1),"")</f>
        <v>3</v>
      </c>
      <c r="Q13549">
        <v>3</v>
      </c>
      <c r="R13549">
        <f>IF(P13549="","",0)</f>
        <v>0</v>
      </c>
    </row>
    <row r="13550" spans="1:18" x14ac:dyDescent="0.3">
      <c r="A13550" t="s">
        <v>1768</v>
      </c>
      <c r="B13550" s="1">
        <v>39254</v>
      </c>
      <c r="C13550" t="s">
        <v>1802</v>
      </c>
      <c r="D13550" t="s">
        <v>1831</v>
      </c>
      <c r="E13550" t="s">
        <v>1832</v>
      </c>
      <c r="G13550" s="7" t="s">
        <v>28</v>
      </c>
      <c r="H13550" t="s">
        <v>45</v>
      </c>
      <c r="I13550" t="s">
        <v>33</v>
      </c>
      <c r="J13550" t="s">
        <v>34</v>
      </c>
      <c r="K13550">
        <v>135</v>
      </c>
      <c r="L13550">
        <v>11.1</v>
      </c>
      <c r="M13550" t="s">
        <v>50</v>
      </c>
      <c r="N13550">
        <v>11.1</v>
      </c>
      <c r="P13550" cm="1">
        <f t="array" ref="P13550">IF(Q13550&gt;0,INDEX(Q13550:Q29395,MATCH(TRUE,INDEX(Q13550:Q29395="",,),0)-1),"")</f>
        <v>3</v>
      </c>
      <c r="Q13550">
        <v>3</v>
      </c>
      <c r="R13550">
        <f>IF(P13550="","",0)</f>
        <v>0</v>
      </c>
    </row>
    <row r="13551" spans="1:18" x14ac:dyDescent="0.3">
      <c r="P13551" t="str" cm="1">
        <f t="array" ref="P13551">IF(Q13551&gt;0,INDEX(Q13551:Q29396,MATCH(TRUE,INDEX(Q13551:Q29396="",,),0)-1),"")</f>
        <v/>
      </c>
      <c r="R13551" t="str">
        <f>IF(P13551="","",0)</f>
        <v/>
      </c>
    </row>
    <row r="13552" spans="1:18" x14ac:dyDescent="0.3">
      <c r="A13552" t="s">
        <v>1768</v>
      </c>
      <c r="B13552" s="1">
        <v>39261</v>
      </c>
      <c r="C13552" t="s">
        <v>1833</v>
      </c>
      <c r="D13552" t="s">
        <v>1834</v>
      </c>
      <c r="E13552" t="s">
        <v>1835</v>
      </c>
      <c r="G13552" t="s">
        <v>22</v>
      </c>
      <c r="H13552" t="s">
        <v>71</v>
      </c>
      <c r="I13552" t="s">
        <v>24</v>
      </c>
      <c r="J13552" t="s">
        <v>25</v>
      </c>
      <c r="K13552">
        <v>41.8</v>
      </c>
      <c r="L13552">
        <v>300</v>
      </c>
      <c r="M13552" t="s">
        <v>61</v>
      </c>
      <c r="N13552">
        <v>300</v>
      </c>
      <c r="O13552" t="s">
        <v>39</v>
      </c>
      <c r="P13552" cm="1">
        <f t="array" ref="P13552">IF(Q13552&gt;0,INDEX(Q13552:Q29397,MATCH(TRUE,INDEX(Q13552:Q29397="",,),0)-1),"")</f>
        <v>2</v>
      </c>
      <c r="Q13552">
        <v>1</v>
      </c>
      <c r="R13552">
        <f>IF(P13552="","",0)</f>
        <v>0</v>
      </c>
    </row>
    <row r="13553" spans="1:18" x14ac:dyDescent="0.3">
      <c r="A13553" t="s">
        <v>1768</v>
      </c>
      <c r="B13553" s="1">
        <v>39261</v>
      </c>
      <c r="C13553" t="s">
        <v>1833</v>
      </c>
      <c r="D13553" t="s">
        <v>1834</v>
      </c>
      <c r="E13553" t="s">
        <v>1835</v>
      </c>
      <c r="G13553" t="s">
        <v>22</v>
      </c>
      <c r="H13553" t="s">
        <v>49</v>
      </c>
      <c r="I13553" t="s">
        <v>24</v>
      </c>
      <c r="J13553" t="s">
        <v>25</v>
      </c>
      <c r="K13553">
        <v>106.8</v>
      </c>
      <c r="L13553">
        <v>85</v>
      </c>
      <c r="M13553" t="s">
        <v>61</v>
      </c>
      <c r="N13553">
        <v>85</v>
      </c>
      <c r="O13553" t="s">
        <v>39</v>
      </c>
      <c r="P13553" cm="1">
        <f t="array" ref="P13553">IF(Q13553&gt;0,INDEX(Q13553:Q29398,MATCH(TRUE,INDEX(Q13553:Q29398="",,),0)-1),"")</f>
        <v>2</v>
      </c>
      <c r="Q13553">
        <v>1</v>
      </c>
      <c r="R13553">
        <f>IF(P13553="","",0)</f>
        <v>0</v>
      </c>
    </row>
    <row r="13554" spans="1:18" x14ac:dyDescent="0.3">
      <c r="A13554" t="s">
        <v>1768</v>
      </c>
      <c r="B13554" s="1">
        <v>39261</v>
      </c>
      <c r="C13554" t="s">
        <v>1833</v>
      </c>
      <c r="D13554" t="s">
        <v>1834</v>
      </c>
      <c r="E13554" t="s">
        <v>1835</v>
      </c>
      <c r="G13554" t="s">
        <v>22</v>
      </c>
      <c r="H13554" t="s">
        <v>41</v>
      </c>
      <c r="I13554" t="s">
        <v>33</v>
      </c>
      <c r="J13554" t="s">
        <v>34</v>
      </c>
      <c r="K13554">
        <v>632.1</v>
      </c>
      <c r="L13554">
        <v>6</v>
      </c>
      <c r="M13554" t="s">
        <v>61</v>
      </c>
      <c r="N13554">
        <v>12</v>
      </c>
      <c r="O13554" t="s">
        <v>39</v>
      </c>
      <c r="P13554" cm="1">
        <f t="array" ref="P13554">IF(Q13554&gt;0,INDEX(Q13554:Q29399,MATCH(TRUE,INDEX(Q13554:Q29399="",,),0)-1),"")</f>
        <v>2</v>
      </c>
      <c r="Q13554">
        <v>1</v>
      </c>
      <c r="R13554">
        <f>IF(P13554="","",0)</f>
        <v>0</v>
      </c>
    </row>
    <row r="13555" spans="1:18" x14ac:dyDescent="0.3">
      <c r="A13555" t="s">
        <v>1768</v>
      </c>
      <c r="B13555" s="1">
        <v>39261</v>
      </c>
      <c r="C13555" t="s">
        <v>1833</v>
      </c>
      <c r="D13555" t="s">
        <v>1834</v>
      </c>
      <c r="E13555" t="s">
        <v>1835</v>
      </c>
      <c r="G13555" t="s">
        <v>22</v>
      </c>
      <c r="H13555" t="s">
        <v>49</v>
      </c>
      <c r="I13555" t="s">
        <v>33</v>
      </c>
      <c r="J13555" t="s">
        <v>34</v>
      </c>
      <c r="K13555">
        <v>565.4</v>
      </c>
      <c r="L13555">
        <v>18.5</v>
      </c>
      <c r="M13555" t="s">
        <v>61</v>
      </c>
      <c r="N13555">
        <v>18.5</v>
      </c>
      <c r="O13555" t="s">
        <v>39</v>
      </c>
      <c r="P13555" cm="1">
        <f t="array" ref="P13555">IF(Q13555&gt;0,INDEX(Q13555:Q29400,MATCH(TRUE,INDEX(Q13555:Q29400="",,),0)-1),"")</f>
        <v>2</v>
      </c>
      <c r="Q13555">
        <v>1</v>
      </c>
      <c r="R13555">
        <f>IF(P13555="","",0)</f>
        <v>0</v>
      </c>
    </row>
    <row r="13556" spans="1:18" x14ac:dyDescent="0.3">
      <c r="A13556" t="s">
        <v>1768</v>
      </c>
      <c r="B13556" s="1">
        <v>39261</v>
      </c>
      <c r="C13556" t="s">
        <v>1833</v>
      </c>
      <c r="D13556" t="s">
        <v>1834</v>
      </c>
      <c r="E13556" t="s">
        <v>1835</v>
      </c>
      <c r="G13556" s="7" t="s">
        <v>28</v>
      </c>
      <c r="H13556" t="s">
        <v>210</v>
      </c>
      <c r="I13556" t="s">
        <v>24</v>
      </c>
      <c r="J13556" t="s">
        <v>25</v>
      </c>
      <c r="K13556">
        <v>13</v>
      </c>
      <c r="L13556">
        <v>100</v>
      </c>
      <c r="M13556" t="s">
        <v>61</v>
      </c>
      <c r="N13556">
        <v>100</v>
      </c>
      <c r="O13556" t="s">
        <v>39</v>
      </c>
      <c r="P13556" cm="1">
        <f t="array" ref="P13556">IF(Q13556&gt;0,INDEX(Q13556:Q29401,MATCH(TRUE,INDEX(Q13556:Q29401="",,),0)-1),"")</f>
        <v>2</v>
      </c>
      <c r="Q13556">
        <v>1</v>
      </c>
      <c r="R13556">
        <f>IF(P13556="","",0)</f>
        <v>0</v>
      </c>
    </row>
    <row r="13557" spans="1:18" x14ac:dyDescent="0.3">
      <c r="A13557" t="s">
        <v>1768</v>
      </c>
      <c r="B13557" s="1">
        <v>39261</v>
      </c>
      <c r="C13557" t="s">
        <v>1833</v>
      </c>
      <c r="D13557" t="s">
        <v>1834</v>
      </c>
      <c r="E13557" t="s">
        <v>1835</v>
      </c>
      <c r="G13557" s="7" t="s">
        <v>28</v>
      </c>
      <c r="H13557" t="s">
        <v>41</v>
      </c>
      <c r="I13557" t="s">
        <v>24</v>
      </c>
      <c r="J13557" t="s">
        <v>25</v>
      </c>
      <c r="K13557">
        <v>31.2</v>
      </c>
      <c r="L13557">
        <v>100</v>
      </c>
      <c r="M13557" t="s">
        <v>61</v>
      </c>
      <c r="N13557">
        <v>100</v>
      </c>
      <c r="O13557" t="s">
        <v>39</v>
      </c>
      <c r="P13557" cm="1">
        <f t="array" ref="P13557">IF(Q13557&gt;0,INDEX(Q13557:Q29402,MATCH(TRUE,INDEX(Q13557:Q29402="",,),0)-1),"")</f>
        <v>2</v>
      </c>
      <c r="Q13557">
        <v>1</v>
      </c>
      <c r="R13557">
        <f>IF(P13557="","",0)</f>
        <v>0</v>
      </c>
    </row>
    <row r="13558" spans="1:18" x14ac:dyDescent="0.3">
      <c r="A13558" t="s">
        <v>1768</v>
      </c>
      <c r="B13558" s="1">
        <v>39261</v>
      </c>
      <c r="C13558" t="s">
        <v>1833</v>
      </c>
      <c r="D13558" t="s">
        <v>1834</v>
      </c>
      <c r="E13558" t="s">
        <v>1835</v>
      </c>
      <c r="G13558" s="7" t="s">
        <v>28</v>
      </c>
      <c r="H13558" t="s">
        <v>40</v>
      </c>
      <c r="I13558" t="s">
        <v>33</v>
      </c>
      <c r="J13558" t="s">
        <v>34</v>
      </c>
      <c r="K13558">
        <v>164.1</v>
      </c>
      <c r="L13558">
        <v>10</v>
      </c>
      <c r="M13558" t="s">
        <v>61</v>
      </c>
      <c r="N13558">
        <v>10</v>
      </c>
      <c r="O13558" t="s">
        <v>39</v>
      </c>
      <c r="P13558" cm="1">
        <f t="array" ref="P13558">IF(Q13558&gt;0,INDEX(Q13558:Q29403,MATCH(TRUE,INDEX(Q13558:Q29403="",,),0)-1),"")</f>
        <v>2</v>
      </c>
      <c r="Q13558">
        <v>1</v>
      </c>
      <c r="R13558">
        <f>IF(P13558="","",0)</f>
        <v>0</v>
      </c>
    </row>
    <row r="13559" spans="1:18" x14ac:dyDescent="0.3">
      <c r="A13559" t="s">
        <v>1768</v>
      </c>
      <c r="B13559" s="1">
        <v>39261</v>
      </c>
      <c r="C13559" t="s">
        <v>1833</v>
      </c>
      <c r="D13559" t="s">
        <v>1834</v>
      </c>
      <c r="E13559" t="s">
        <v>1835</v>
      </c>
      <c r="G13559" t="s">
        <v>22</v>
      </c>
      <c r="H13559" t="s">
        <v>71</v>
      </c>
      <c r="I13559" t="s">
        <v>24</v>
      </c>
      <c r="J13559" t="s">
        <v>25</v>
      </c>
      <c r="K13559">
        <v>41.8</v>
      </c>
      <c r="L13559">
        <v>300</v>
      </c>
      <c r="M13559" t="s">
        <v>206</v>
      </c>
      <c r="N13559">
        <v>300</v>
      </c>
      <c r="P13559" cm="1">
        <f t="array" ref="P13559">IF(Q13559&gt;0,INDEX(Q13559:Q29404,MATCH(TRUE,INDEX(Q13559:Q29404="",,),0)-1),"")</f>
        <v>2</v>
      </c>
      <c r="Q13559">
        <v>2</v>
      </c>
      <c r="R13559">
        <f>IF(P13559="","",0)</f>
        <v>0</v>
      </c>
    </row>
    <row r="13560" spans="1:18" x14ac:dyDescent="0.3">
      <c r="A13560" t="s">
        <v>1768</v>
      </c>
      <c r="B13560" s="1">
        <v>39261</v>
      </c>
      <c r="C13560" t="s">
        <v>1833</v>
      </c>
      <c r="D13560" t="s">
        <v>1834</v>
      </c>
      <c r="E13560" t="s">
        <v>1835</v>
      </c>
      <c r="G13560" t="s">
        <v>22</v>
      </c>
      <c r="H13560" t="s">
        <v>49</v>
      </c>
      <c r="I13560" t="s">
        <v>24</v>
      </c>
      <c r="J13560" t="s">
        <v>25</v>
      </c>
      <c r="K13560">
        <v>106.8</v>
      </c>
      <c r="L13560">
        <v>85</v>
      </c>
      <c r="M13560" t="s">
        <v>206</v>
      </c>
      <c r="N13560">
        <v>85</v>
      </c>
      <c r="P13560" cm="1">
        <f t="array" ref="P13560">IF(Q13560&gt;0,INDEX(Q13560:Q29405,MATCH(TRUE,INDEX(Q13560:Q29405="",,),0)-1),"")</f>
        <v>2</v>
      </c>
      <c r="Q13560">
        <v>2</v>
      </c>
      <c r="R13560">
        <f>IF(P13560="","",0)</f>
        <v>0</v>
      </c>
    </row>
    <row r="13561" spans="1:18" x14ac:dyDescent="0.3">
      <c r="A13561" t="s">
        <v>1768</v>
      </c>
      <c r="B13561" s="1">
        <v>39261</v>
      </c>
      <c r="C13561" t="s">
        <v>1833</v>
      </c>
      <c r="D13561" t="s">
        <v>1834</v>
      </c>
      <c r="E13561" t="s">
        <v>1835</v>
      </c>
      <c r="G13561" t="s">
        <v>22</v>
      </c>
      <c r="H13561" t="s">
        <v>41</v>
      </c>
      <c r="I13561" t="s">
        <v>33</v>
      </c>
      <c r="J13561" t="s">
        <v>34</v>
      </c>
      <c r="K13561">
        <v>632.1</v>
      </c>
      <c r="L13561">
        <v>6</v>
      </c>
      <c r="M13561" t="s">
        <v>206</v>
      </c>
      <c r="N13561">
        <v>6</v>
      </c>
      <c r="P13561" cm="1">
        <f t="array" ref="P13561">IF(Q13561&gt;0,INDEX(Q13561:Q29406,MATCH(TRUE,INDEX(Q13561:Q29406="",,),0)-1),"")</f>
        <v>2</v>
      </c>
      <c r="Q13561">
        <v>2</v>
      </c>
      <c r="R13561">
        <f>IF(P13561="","",0)</f>
        <v>0</v>
      </c>
    </row>
    <row r="13562" spans="1:18" x14ac:dyDescent="0.3">
      <c r="A13562" t="s">
        <v>1768</v>
      </c>
      <c r="B13562" s="1">
        <v>39261</v>
      </c>
      <c r="C13562" t="s">
        <v>1833</v>
      </c>
      <c r="D13562" t="s">
        <v>1834</v>
      </c>
      <c r="E13562" t="s">
        <v>1835</v>
      </c>
      <c r="G13562" t="s">
        <v>22</v>
      </c>
      <c r="H13562" t="s">
        <v>49</v>
      </c>
      <c r="I13562" t="s">
        <v>33</v>
      </c>
      <c r="J13562" t="s">
        <v>34</v>
      </c>
      <c r="K13562">
        <v>565.4</v>
      </c>
      <c r="L13562">
        <v>18.5</v>
      </c>
      <c r="M13562" t="s">
        <v>206</v>
      </c>
      <c r="N13562">
        <v>18.63</v>
      </c>
      <c r="P13562" cm="1">
        <f t="array" ref="P13562">IF(Q13562&gt;0,INDEX(Q13562:Q29407,MATCH(TRUE,INDEX(Q13562:Q29407="",,),0)-1),"")</f>
        <v>2</v>
      </c>
      <c r="Q13562">
        <v>2</v>
      </c>
      <c r="R13562">
        <f>IF(P13562="","",0)</f>
        <v>0</v>
      </c>
    </row>
    <row r="13563" spans="1:18" x14ac:dyDescent="0.3">
      <c r="A13563" t="s">
        <v>1768</v>
      </c>
      <c r="B13563" s="1">
        <v>39261</v>
      </c>
      <c r="C13563" t="s">
        <v>1833</v>
      </c>
      <c r="D13563" t="s">
        <v>1834</v>
      </c>
      <c r="E13563" t="s">
        <v>1835</v>
      </c>
      <c r="G13563" s="7" t="s">
        <v>28</v>
      </c>
      <c r="H13563" t="s">
        <v>210</v>
      </c>
      <c r="I13563" t="s">
        <v>24</v>
      </c>
      <c r="J13563" t="s">
        <v>25</v>
      </c>
      <c r="K13563">
        <v>13</v>
      </c>
      <c r="L13563">
        <v>100</v>
      </c>
      <c r="M13563" t="s">
        <v>206</v>
      </c>
      <c r="N13563">
        <v>100</v>
      </c>
      <c r="P13563" cm="1">
        <f t="array" ref="P13563">IF(Q13563&gt;0,INDEX(Q13563:Q29408,MATCH(TRUE,INDEX(Q13563:Q29408="",,),0)-1),"")</f>
        <v>2</v>
      </c>
      <c r="Q13563">
        <v>2</v>
      </c>
      <c r="R13563">
        <f>IF(P13563="","",0)</f>
        <v>0</v>
      </c>
    </row>
    <row r="13564" spans="1:18" x14ac:dyDescent="0.3">
      <c r="A13564" t="s">
        <v>1768</v>
      </c>
      <c r="B13564" s="1">
        <v>39261</v>
      </c>
      <c r="C13564" t="s">
        <v>1833</v>
      </c>
      <c r="D13564" t="s">
        <v>1834</v>
      </c>
      <c r="E13564" t="s">
        <v>1835</v>
      </c>
      <c r="G13564" s="7" t="s">
        <v>28</v>
      </c>
      <c r="H13564" t="s">
        <v>41</v>
      </c>
      <c r="I13564" t="s">
        <v>24</v>
      </c>
      <c r="J13564" t="s">
        <v>25</v>
      </c>
      <c r="K13564">
        <v>31.2</v>
      </c>
      <c r="L13564">
        <v>100</v>
      </c>
      <c r="M13564" t="s">
        <v>206</v>
      </c>
      <c r="N13564">
        <v>100</v>
      </c>
      <c r="P13564" cm="1">
        <f t="array" ref="P13564">IF(Q13564&gt;0,INDEX(Q13564:Q29409,MATCH(TRUE,INDEX(Q13564:Q29409="",,),0)-1),"")</f>
        <v>2</v>
      </c>
      <c r="Q13564">
        <v>2</v>
      </c>
      <c r="R13564">
        <f>IF(P13564="","",0)</f>
        <v>0</v>
      </c>
    </row>
    <row r="13565" spans="1:18" x14ac:dyDescent="0.3">
      <c r="A13565" t="s">
        <v>1768</v>
      </c>
      <c r="B13565" s="1">
        <v>39261</v>
      </c>
      <c r="C13565" t="s">
        <v>1833</v>
      </c>
      <c r="D13565" t="s">
        <v>1834</v>
      </c>
      <c r="E13565" t="s">
        <v>1835</v>
      </c>
      <c r="G13565" s="7" t="s">
        <v>28</v>
      </c>
      <c r="H13565" t="s">
        <v>40</v>
      </c>
      <c r="I13565" t="s">
        <v>33</v>
      </c>
      <c r="J13565" t="s">
        <v>34</v>
      </c>
      <c r="K13565">
        <v>164.1</v>
      </c>
      <c r="L13565">
        <v>10</v>
      </c>
      <c r="M13565" t="s">
        <v>206</v>
      </c>
      <c r="N13565">
        <v>10</v>
      </c>
      <c r="P13565" cm="1">
        <f t="array" ref="P13565">IF(Q13565&gt;0,INDEX(Q13565:Q29410,MATCH(TRUE,INDEX(Q13565:Q29410="",,),0)-1),"")</f>
        <v>2</v>
      </c>
      <c r="Q13565">
        <v>2</v>
      </c>
      <c r="R13565">
        <f>IF(P13565="","",0)</f>
        <v>0</v>
      </c>
    </row>
    <row r="13566" spans="1:18" x14ac:dyDescent="0.3">
      <c r="P13566" t="str" cm="1">
        <f t="array" ref="P13566">IF(Q13566&gt;0,INDEX(Q13566:Q29411,MATCH(TRUE,INDEX(Q13566:Q29411="",,),0)-1),"")</f>
        <v/>
      </c>
      <c r="R13566" t="str">
        <f>IF(P13566="","",0)</f>
        <v/>
      </c>
    </row>
    <row r="13567" spans="1:18" x14ac:dyDescent="0.3">
      <c r="A13567" s="4" t="s">
        <v>1768</v>
      </c>
      <c r="B13567" s="5">
        <v>39261</v>
      </c>
      <c r="C13567" s="4" t="s">
        <v>1833</v>
      </c>
      <c r="D13567" s="4" t="s">
        <v>1836</v>
      </c>
      <c r="E13567" s="4" t="s">
        <v>1837</v>
      </c>
      <c r="F13567" s="4" t="s">
        <v>21</v>
      </c>
      <c r="G13567" s="4" t="s">
        <v>22</v>
      </c>
      <c r="H13567" s="4" t="s">
        <v>23</v>
      </c>
      <c r="I13567" s="4" t="s">
        <v>24</v>
      </c>
      <c r="J13567" s="4" t="s">
        <v>25</v>
      </c>
      <c r="K13567" s="4">
        <v>37.299999999999997</v>
      </c>
      <c r="L13567" s="4">
        <v>513</v>
      </c>
      <c r="M13567" s="4" t="s">
        <v>26</v>
      </c>
      <c r="N13567" s="4"/>
      <c r="O13567" s="4"/>
      <c r="P13567" s="4" t="str" cm="1">
        <f t="array" ref="P13567">IF(Q13567&gt;0,INDEX(Q13567:Q29412,MATCH(TRUE,INDEX(Q13567:Q29412="",,),0)-1),"")</f>
        <v/>
      </c>
      <c r="Q13567" s="4"/>
      <c r="R13567">
        <v>0</v>
      </c>
    </row>
    <row r="13568" spans="1:18" x14ac:dyDescent="0.3">
      <c r="A13568" t="s">
        <v>1768</v>
      </c>
      <c r="B13568" s="1">
        <v>39261</v>
      </c>
      <c r="C13568" t="s">
        <v>1833</v>
      </c>
      <c r="D13568" t="s">
        <v>1836</v>
      </c>
      <c r="E13568" t="s">
        <v>1837</v>
      </c>
      <c r="F13568" t="s">
        <v>21</v>
      </c>
      <c r="G13568" t="s">
        <v>22</v>
      </c>
      <c r="H13568" t="s">
        <v>31</v>
      </c>
      <c r="I13568" t="s">
        <v>24</v>
      </c>
      <c r="J13568" t="s">
        <v>25</v>
      </c>
      <c r="K13568">
        <v>63.4</v>
      </c>
      <c r="L13568">
        <v>87</v>
      </c>
      <c r="M13568" t="s">
        <v>26</v>
      </c>
      <c r="P13568" t="str" cm="1">
        <f t="array" ref="P13568">IF(Q13568&gt;0,INDEX(Q13568:Q29413,MATCH(TRUE,INDEX(Q13568:Q29413="",,),0)-1),"")</f>
        <v/>
      </c>
      <c r="R13568">
        <v>0</v>
      </c>
    </row>
    <row r="13569" spans="1:18" x14ac:dyDescent="0.3">
      <c r="A13569" t="s">
        <v>1768</v>
      </c>
      <c r="B13569" s="1">
        <v>39261</v>
      </c>
      <c r="C13569" t="s">
        <v>1833</v>
      </c>
      <c r="D13569" t="s">
        <v>1836</v>
      </c>
      <c r="E13569" t="s">
        <v>1837</v>
      </c>
      <c r="F13569" t="s">
        <v>21</v>
      </c>
      <c r="G13569" t="s">
        <v>22</v>
      </c>
      <c r="H13569" t="s">
        <v>49</v>
      </c>
      <c r="I13569" t="s">
        <v>33</v>
      </c>
      <c r="J13569" t="s">
        <v>34</v>
      </c>
      <c r="K13569">
        <v>202</v>
      </c>
      <c r="L13569">
        <v>21.8</v>
      </c>
      <c r="M13569" t="s">
        <v>26</v>
      </c>
      <c r="P13569" t="str" cm="1">
        <f t="array" ref="P13569">IF(Q13569&gt;0,INDEX(Q13569:Q29414,MATCH(TRUE,INDEX(Q13569:Q29414="",,),0)-1),"")</f>
        <v/>
      </c>
      <c r="R13569">
        <v>0</v>
      </c>
    </row>
    <row r="13570" spans="1:18" x14ac:dyDescent="0.3">
      <c r="A13570" t="s">
        <v>1768</v>
      </c>
      <c r="B13570" s="1">
        <v>39261</v>
      </c>
      <c r="C13570" t="s">
        <v>1833</v>
      </c>
      <c r="D13570" t="s">
        <v>1836</v>
      </c>
      <c r="E13570" t="s">
        <v>1837</v>
      </c>
      <c r="F13570" t="s">
        <v>21</v>
      </c>
      <c r="G13570" s="7" t="s">
        <v>28</v>
      </c>
      <c r="H13570" t="s">
        <v>40</v>
      </c>
      <c r="I13570" t="s">
        <v>24</v>
      </c>
      <c r="J13570" t="s">
        <v>25</v>
      </c>
      <c r="K13570">
        <v>29.3</v>
      </c>
      <c r="L13570">
        <v>106</v>
      </c>
      <c r="M13570" t="s">
        <v>26</v>
      </c>
      <c r="P13570" t="str" cm="1">
        <f t="array" ref="P13570">IF(Q13570&gt;0,INDEX(Q13570:Q29415,MATCH(TRUE,INDEX(Q13570:Q29415="",,),0)-1),"")</f>
        <v/>
      </c>
      <c r="R13570">
        <v>0</v>
      </c>
    </row>
    <row r="13571" spans="1:18" x14ac:dyDescent="0.3">
      <c r="A13571" t="s">
        <v>1768</v>
      </c>
      <c r="B13571" s="1">
        <v>39261</v>
      </c>
      <c r="C13571" t="s">
        <v>1833</v>
      </c>
      <c r="D13571" t="s">
        <v>1836</v>
      </c>
      <c r="E13571" t="s">
        <v>1837</v>
      </c>
      <c r="F13571" t="s">
        <v>21</v>
      </c>
      <c r="G13571" s="7" t="s">
        <v>28</v>
      </c>
      <c r="H13571" t="s">
        <v>27</v>
      </c>
      <c r="I13571" t="s">
        <v>24</v>
      </c>
      <c r="J13571" t="s">
        <v>25</v>
      </c>
      <c r="K13571">
        <v>14.2</v>
      </c>
      <c r="L13571">
        <v>76</v>
      </c>
      <c r="M13571" t="s">
        <v>26</v>
      </c>
      <c r="P13571" t="str" cm="1">
        <f t="array" ref="P13571">IF(Q13571&gt;0,INDEX(Q13571:Q29416,MATCH(TRUE,INDEX(Q13571:Q29416="",,),0)-1),"")</f>
        <v/>
      </c>
      <c r="R13571">
        <v>0</v>
      </c>
    </row>
    <row r="13572" spans="1:18" x14ac:dyDescent="0.3">
      <c r="A13572" t="s">
        <v>1768</v>
      </c>
      <c r="B13572" s="1">
        <v>39261</v>
      </c>
      <c r="C13572" t="s">
        <v>1833</v>
      </c>
      <c r="D13572" t="s">
        <v>1836</v>
      </c>
      <c r="E13572" t="s">
        <v>1837</v>
      </c>
      <c r="F13572" t="s">
        <v>21</v>
      </c>
      <c r="G13572" s="7" t="s">
        <v>28</v>
      </c>
      <c r="H13572" t="s">
        <v>65</v>
      </c>
      <c r="I13572" t="s">
        <v>24</v>
      </c>
      <c r="J13572" t="s">
        <v>25</v>
      </c>
      <c r="K13572">
        <v>2.2999999999999998</v>
      </c>
      <c r="L13572">
        <v>59</v>
      </c>
      <c r="M13572" t="s">
        <v>26</v>
      </c>
      <c r="P13572" t="str" cm="1">
        <f t="array" ref="P13572">IF(Q13572&gt;0,INDEX(Q13572:Q29417,MATCH(TRUE,INDEX(Q13572:Q29417="",,),0)-1),"")</f>
        <v/>
      </c>
      <c r="R13572">
        <v>0</v>
      </c>
    </row>
    <row r="13573" spans="1:18" x14ac:dyDescent="0.3">
      <c r="A13573" t="s">
        <v>1768</v>
      </c>
      <c r="B13573" s="1">
        <v>39261</v>
      </c>
      <c r="C13573" t="s">
        <v>1833</v>
      </c>
      <c r="D13573" t="s">
        <v>1836</v>
      </c>
      <c r="E13573" t="s">
        <v>1837</v>
      </c>
      <c r="F13573" t="s">
        <v>21</v>
      </c>
      <c r="G13573" s="7" t="s">
        <v>28</v>
      </c>
      <c r="H13573" t="s">
        <v>32</v>
      </c>
      <c r="I13573" t="s">
        <v>24</v>
      </c>
      <c r="J13573" t="s">
        <v>25</v>
      </c>
      <c r="K13573">
        <v>21.7</v>
      </c>
      <c r="L13573">
        <v>122</v>
      </c>
      <c r="M13573" t="s">
        <v>26</v>
      </c>
      <c r="P13573" t="str" cm="1">
        <f t="array" ref="P13573">IF(Q13573&gt;0,INDEX(Q13573:Q29418,MATCH(TRUE,INDEX(Q13573:Q29418="",,),0)-1),"")</f>
        <v/>
      </c>
      <c r="R13573">
        <v>0</v>
      </c>
    </row>
    <row r="13574" spans="1:18" x14ac:dyDescent="0.3">
      <c r="A13574" t="s">
        <v>1768</v>
      </c>
      <c r="B13574" s="1">
        <v>39261</v>
      </c>
      <c r="C13574" t="s">
        <v>1833</v>
      </c>
      <c r="D13574" t="s">
        <v>1836</v>
      </c>
      <c r="E13574" t="s">
        <v>1837</v>
      </c>
      <c r="F13574" t="s">
        <v>21</v>
      </c>
      <c r="G13574" s="7" t="s">
        <v>28</v>
      </c>
      <c r="H13574" t="s">
        <v>65</v>
      </c>
      <c r="I13574" t="s">
        <v>33</v>
      </c>
      <c r="J13574" t="s">
        <v>34</v>
      </c>
      <c r="K13574">
        <v>16</v>
      </c>
      <c r="L13574">
        <v>8.35</v>
      </c>
      <c r="M13574" t="s">
        <v>26</v>
      </c>
      <c r="P13574" t="str" cm="1">
        <f t="array" ref="P13574">IF(Q13574&gt;0,INDEX(Q13574:Q29419,MATCH(TRUE,INDEX(Q13574:Q29419="",,),0)-1),"")</f>
        <v/>
      </c>
      <c r="R13574">
        <v>0</v>
      </c>
    </row>
    <row r="13575" spans="1:18" x14ac:dyDescent="0.3">
      <c r="A13575" t="s">
        <v>1768</v>
      </c>
      <c r="B13575" s="1">
        <v>39261</v>
      </c>
      <c r="C13575" t="s">
        <v>1833</v>
      </c>
      <c r="D13575" t="s">
        <v>1836</v>
      </c>
      <c r="E13575" t="s">
        <v>1837</v>
      </c>
      <c r="F13575" t="s">
        <v>21</v>
      </c>
      <c r="G13575" s="7" t="s">
        <v>28</v>
      </c>
      <c r="H13575" t="s">
        <v>32</v>
      </c>
      <c r="I13575" t="s">
        <v>33</v>
      </c>
      <c r="J13575" t="s">
        <v>34</v>
      </c>
      <c r="K13575">
        <v>359</v>
      </c>
      <c r="L13575">
        <v>10.8</v>
      </c>
      <c r="M13575" t="s">
        <v>26</v>
      </c>
      <c r="P13575" t="str" cm="1">
        <f t="array" ref="P13575">IF(Q13575&gt;0,INDEX(Q13575:Q29420,MATCH(TRUE,INDEX(Q13575:Q29420="",,),0)-1),"")</f>
        <v/>
      </c>
      <c r="R13575">
        <v>0</v>
      </c>
    </row>
    <row r="13576" spans="1:18" x14ac:dyDescent="0.3">
      <c r="P13576" t="str" cm="1">
        <f t="array" ref="P13576">IF(Q13576&gt;0,INDEX(Q13576:Q29421,MATCH(TRUE,INDEX(Q13576:Q29421="",,),0)-1),"")</f>
        <v/>
      </c>
      <c r="R13576" t="str">
        <f>IF(P13576="","",0)</f>
        <v/>
      </c>
    </row>
    <row r="13577" spans="1:18" x14ac:dyDescent="0.3">
      <c r="A13577" t="s">
        <v>1768</v>
      </c>
      <c r="B13577" s="1">
        <v>39261</v>
      </c>
      <c r="C13577" t="s">
        <v>1833</v>
      </c>
      <c r="D13577" t="s">
        <v>1838</v>
      </c>
      <c r="E13577" t="s">
        <v>1839</v>
      </c>
      <c r="G13577" t="s">
        <v>22</v>
      </c>
      <c r="H13577" t="s">
        <v>23</v>
      </c>
      <c r="I13577" t="s">
        <v>24</v>
      </c>
      <c r="J13577" t="s">
        <v>25</v>
      </c>
      <c r="K13577">
        <v>21</v>
      </c>
      <c r="L13577">
        <v>454</v>
      </c>
      <c r="M13577" t="s">
        <v>1161</v>
      </c>
      <c r="N13577">
        <v>455</v>
      </c>
      <c r="O13577" t="s">
        <v>39</v>
      </c>
      <c r="P13577" cm="1">
        <f t="array" ref="P13577">IF(Q13577&gt;0,INDEX(Q13577:Q29422,MATCH(TRUE,INDEX(Q13577:Q29422="",,),0)-1),"")</f>
        <v>1</v>
      </c>
      <c r="Q13577">
        <v>1</v>
      </c>
      <c r="R13577">
        <f>IF(P13577="","",0)</f>
        <v>0</v>
      </c>
    </row>
    <row r="13578" spans="1:18" x14ac:dyDescent="0.3">
      <c r="A13578" t="s">
        <v>1768</v>
      </c>
      <c r="B13578" s="1">
        <v>39261</v>
      </c>
      <c r="C13578" t="s">
        <v>1833</v>
      </c>
      <c r="D13578" t="s">
        <v>1838</v>
      </c>
      <c r="E13578" t="s">
        <v>1839</v>
      </c>
      <c r="G13578" t="s">
        <v>22</v>
      </c>
      <c r="H13578" t="s">
        <v>40</v>
      </c>
      <c r="I13578" t="s">
        <v>24</v>
      </c>
      <c r="J13578" t="s">
        <v>25</v>
      </c>
      <c r="K13578">
        <v>32.6</v>
      </c>
      <c r="L13578">
        <v>95</v>
      </c>
      <c r="M13578" t="s">
        <v>1161</v>
      </c>
      <c r="N13578">
        <v>100</v>
      </c>
      <c r="O13578" t="s">
        <v>39</v>
      </c>
      <c r="P13578" cm="1">
        <f t="array" ref="P13578">IF(Q13578&gt;0,INDEX(Q13578:Q29423,MATCH(TRUE,INDEX(Q13578:Q29423="",,),0)-1),"")</f>
        <v>1</v>
      </c>
      <c r="Q13578">
        <v>1</v>
      </c>
      <c r="R13578">
        <f>IF(P13578="","",0)</f>
        <v>0</v>
      </c>
    </row>
    <row r="13579" spans="1:18" x14ac:dyDescent="0.3">
      <c r="A13579" t="s">
        <v>1768</v>
      </c>
      <c r="B13579" s="1">
        <v>39261</v>
      </c>
      <c r="C13579" t="s">
        <v>1833</v>
      </c>
      <c r="D13579" t="s">
        <v>1838</v>
      </c>
      <c r="E13579" t="s">
        <v>1839</v>
      </c>
      <c r="G13579" t="s">
        <v>22</v>
      </c>
      <c r="H13579" t="s">
        <v>49</v>
      </c>
      <c r="I13579" t="s">
        <v>24</v>
      </c>
      <c r="J13579" t="s">
        <v>25</v>
      </c>
      <c r="K13579">
        <v>66.400000000000006</v>
      </c>
      <c r="L13579">
        <v>74</v>
      </c>
      <c r="M13579" t="s">
        <v>1161</v>
      </c>
      <c r="N13579">
        <v>100</v>
      </c>
      <c r="O13579" t="s">
        <v>39</v>
      </c>
      <c r="P13579" cm="1">
        <f t="array" ref="P13579">IF(Q13579&gt;0,INDEX(Q13579:Q29424,MATCH(TRUE,INDEX(Q13579:Q29424="",,),0)-1),"")</f>
        <v>1</v>
      </c>
      <c r="Q13579">
        <v>1</v>
      </c>
      <c r="R13579">
        <f>IF(P13579="","",0)</f>
        <v>0</v>
      </c>
    </row>
    <row r="13580" spans="1:18" x14ac:dyDescent="0.3">
      <c r="A13580" t="s">
        <v>1768</v>
      </c>
      <c r="B13580" s="1">
        <v>39261</v>
      </c>
      <c r="C13580" t="s">
        <v>1833</v>
      </c>
      <c r="D13580" t="s">
        <v>1838</v>
      </c>
      <c r="E13580" t="s">
        <v>1839</v>
      </c>
      <c r="G13580" t="s">
        <v>22</v>
      </c>
      <c r="H13580" t="s">
        <v>49</v>
      </c>
      <c r="I13580" t="s">
        <v>33</v>
      </c>
      <c r="J13580" t="s">
        <v>34</v>
      </c>
      <c r="K13580">
        <v>328</v>
      </c>
      <c r="L13580">
        <v>18.95</v>
      </c>
      <c r="M13580" t="s">
        <v>1161</v>
      </c>
      <c r="N13580">
        <v>22</v>
      </c>
      <c r="O13580" t="s">
        <v>39</v>
      </c>
      <c r="P13580" cm="1">
        <f t="array" ref="P13580">IF(Q13580&gt;0,INDEX(Q13580:Q29425,MATCH(TRUE,INDEX(Q13580:Q29425="",,),0)-1),"")</f>
        <v>1</v>
      </c>
      <c r="Q13580">
        <v>1</v>
      </c>
      <c r="R13580">
        <f>IF(P13580="","",0)</f>
        <v>0</v>
      </c>
    </row>
    <row r="13581" spans="1:18" x14ac:dyDescent="0.3">
      <c r="A13581" t="s">
        <v>1768</v>
      </c>
      <c r="B13581" s="1">
        <v>39261</v>
      </c>
      <c r="C13581" t="s">
        <v>1833</v>
      </c>
      <c r="D13581" t="s">
        <v>1838</v>
      </c>
      <c r="E13581" t="s">
        <v>1839</v>
      </c>
      <c r="G13581" t="s">
        <v>22</v>
      </c>
      <c r="H13581" t="s">
        <v>32</v>
      </c>
      <c r="I13581" t="s">
        <v>33</v>
      </c>
      <c r="J13581" t="s">
        <v>34</v>
      </c>
      <c r="K13581">
        <v>463</v>
      </c>
      <c r="L13581">
        <v>11.15</v>
      </c>
      <c r="M13581" t="s">
        <v>1161</v>
      </c>
      <c r="N13581">
        <v>15</v>
      </c>
      <c r="O13581" t="s">
        <v>39</v>
      </c>
      <c r="P13581" cm="1">
        <f t="array" ref="P13581">IF(Q13581&gt;0,INDEX(Q13581:Q29426,MATCH(TRUE,INDEX(Q13581:Q29426="",,),0)-1),"")</f>
        <v>1</v>
      </c>
      <c r="Q13581">
        <v>1</v>
      </c>
      <c r="R13581">
        <f>IF(P13581="","",0)</f>
        <v>0</v>
      </c>
    </row>
    <row r="13582" spans="1:18" x14ac:dyDescent="0.3">
      <c r="A13582" t="s">
        <v>1768</v>
      </c>
      <c r="B13582" s="1">
        <v>39261</v>
      </c>
      <c r="C13582" t="s">
        <v>1833</v>
      </c>
      <c r="D13582" t="s">
        <v>1838</v>
      </c>
      <c r="E13582" t="s">
        <v>1839</v>
      </c>
      <c r="G13582" s="7" t="s">
        <v>28</v>
      </c>
      <c r="H13582" t="s">
        <v>221</v>
      </c>
      <c r="I13582" t="s">
        <v>24</v>
      </c>
      <c r="J13582" t="s">
        <v>25</v>
      </c>
      <c r="K13582">
        <v>10</v>
      </c>
      <c r="L13582">
        <v>292</v>
      </c>
      <c r="M13582" t="s">
        <v>1161</v>
      </c>
      <c r="N13582">
        <v>292</v>
      </c>
      <c r="O13582" t="s">
        <v>39</v>
      </c>
      <c r="P13582" cm="1">
        <f t="array" ref="P13582">IF(Q13582&gt;0,INDEX(Q13582:Q29427,MATCH(TRUE,INDEX(Q13582:Q29427="",,),0)-1),"")</f>
        <v>1</v>
      </c>
      <c r="Q13582">
        <v>1</v>
      </c>
      <c r="R13582">
        <f>IF(P13582="","",0)</f>
        <v>0</v>
      </c>
    </row>
    <row r="13583" spans="1:18" x14ac:dyDescent="0.3">
      <c r="P13583" t="str" cm="1">
        <f t="array" ref="P13583">IF(Q13583&gt;0,INDEX(Q13583:Q29428,MATCH(TRUE,INDEX(Q13583:Q29428="",,),0)-1),"")</f>
        <v/>
      </c>
      <c r="R13583" t="str">
        <f>IF(P13583="","",0)</f>
        <v/>
      </c>
    </row>
    <row r="13584" spans="1:18" x14ac:dyDescent="0.3">
      <c r="A13584" s="4" t="s">
        <v>1768</v>
      </c>
      <c r="B13584" s="5">
        <v>39261</v>
      </c>
      <c r="C13584" s="4" t="s">
        <v>1833</v>
      </c>
      <c r="D13584" s="4" t="s">
        <v>1840</v>
      </c>
      <c r="E13584" s="4" t="s">
        <v>1841</v>
      </c>
      <c r="F13584" s="4" t="s">
        <v>21</v>
      </c>
      <c r="G13584" s="4" t="s">
        <v>22</v>
      </c>
      <c r="H13584" s="4" t="s">
        <v>65</v>
      </c>
      <c r="I13584" s="4" t="s">
        <v>24</v>
      </c>
      <c r="J13584" s="4" t="s">
        <v>25</v>
      </c>
      <c r="K13584" s="4">
        <v>54.7</v>
      </c>
      <c r="L13584" s="4">
        <v>66</v>
      </c>
      <c r="M13584" s="4" t="s">
        <v>26</v>
      </c>
      <c r="N13584" s="4"/>
      <c r="O13584" s="4"/>
      <c r="P13584" s="4" t="str" cm="1">
        <f t="array" ref="P13584">IF(Q13584&gt;0,INDEX(Q13584:Q29429,MATCH(TRUE,INDEX(Q13584:Q29429="",,),0)-1),"")</f>
        <v/>
      </c>
      <c r="Q13584" s="4"/>
      <c r="R13584">
        <v>0</v>
      </c>
    </row>
    <row r="13585" spans="1:18" x14ac:dyDescent="0.3">
      <c r="A13585" t="s">
        <v>1768</v>
      </c>
      <c r="B13585" s="1">
        <v>39261</v>
      </c>
      <c r="C13585" t="s">
        <v>1833</v>
      </c>
      <c r="D13585" t="s">
        <v>1840</v>
      </c>
      <c r="E13585" t="s">
        <v>1841</v>
      </c>
      <c r="F13585" t="s">
        <v>21</v>
      </c>
      <c r="G13585" t="s">
        <v>22</v>
      </c>
      <c r="H13585" t="s">
        <v>37</v>
      </c>
      <c r="I13585" t="s">
        <v>24</v>
      </c>
      <c r="J13585" t="s">
        <v>25</v>
      </c>
      <c r="K13585">
        <v>25.6</v>
      </c>
      <c r="L13585">
        <v>142</v>
      </c>
      <c r="M13585" t="s">
        <v>26</v>
      </c>
      <c r="P13585" t="str" cm="1">
        <f t="array" ref="P13585">IF(Q13585&gt;0,INDEX(Q13585:Q29430,MATCH(TRUE,INDEX(Q13585:Q29430="",,),0)-1),"")</f>
        <v/>
      </c>
      <c r="R13585">
        <v>0</v>
      </c>
    </row>
    <row r="13586" spans="1:18" x14ac:dyDescent="0.3">
      <c r="A13586" t="s">
        <v>1768</v>
      </c>
      <c r="B13586" s="1">
        <v>39261</v>
      </c>
      <c r="C13586" t="s">
        <v>1833</v>
      </c>
      <c r="D13586" t="s">
        <v>1840</v>
      </c>
      <c r="E13586" t="s">
        <v>1841</v>
      </c>
      <c r="F13586" t="s">
        <v>21</v>
      </c>
      <c r="G13586" t="s">
        <v>22</v>
      </c>
      <c r="H13586" t="s">
        <v>221</v>
      </c>
      <c r="I13586" t="s">
        <v>24</v>
      </c>
      <c r="J13586" t="s">
        <v>25</v>
      </c>
      <c r="K13586">
        <v>58.7</v>
      </c>
      <c r="L13586">
        <v>100</v>
      </c>
      <c r="M13586" t="s">
        <v>26</v>
      </c>
      <c r="P13586" t="str" cm="1">
        <f t="array" ref="P13586">IF(Q13586&gt;0,INDEX(Q13586:Q29431,MATCH(TRUE,INDEX(Q13586:Q29431="",,),0)-1),"")</f>
        <v/>
      </c>
      <c r="R13586">
        <v>0</v>
      </c>
    </row>
    <row r="13587" spans="1:18" x14ac:dyDescent="0.3">
      <c r="A13587" t="s">
        <v>1768</v>
      </c>
      <c r="B13587" s="1">
        <v>39261</v>
      </c>
      <c r="C13587" t="s">
        <v>1833</v>
      </c>
      <c r="D13587" t="s">
        <v>1840</v>
      </c>
      <c r="E13587" t="s">
        <v>1841</v>
      </c>
      <c r="F13587" t="s">
        <v>21</v>
      </c>
      <c r="G13587" t="s">
        <v>22</v>
      </c>
      <c r="H13587" t="s">
        <v>65</v>
      </c>
      <c r="I13587" t="s">
        <v>33</v>
      </c>
      <c r="J13587" t="s">
        <v>34</v>
      </c>
      <c r="K13587">
        <v>483</v>
      </c>
      <c r="L13587">
        <v>10.4</v>
      </c>
      <c r="M13587" t="s">
        <v>26</v>
      </c>
      <c r="P13587" t="str" cm="1">
        <f t="array" ref="P13587">IF(Q13587&gt;0,INDEX(Q13587:Q29432,MATCH(TRUE,INDEX(Q13587:Q29432="",,),0)-1),"")</f>
        <v/>
      </c>
      <c r="R13587">
        <v>0</v>
      </c>
    </row>
    <row r="13588" spans="1:18" x14ac:dyDescent="0.3">
      <c r="A13588" t="s">
        <v>1768</v>
      </c>
      <c r="B13588" s="1">
        <v>39261</v>
      </c>
      <c r="C13588" t="s">
        <v>1833</v>
      </c>
      <c r="D13588" t="s">
        <v>1840</v>
      </c>
      <c r="E13588" t="s">
        <v>1841</v>
      </c>
      <c r="F13588" t="s">
        <v>21</v>
      </c>
      <c r="G13588" t="s">
        <v>22</v>
      </c>
      <c r="H13588" t="s">
        <v>37</v>
      </c>
      <c r="I13588" t="s">
        <v>33</v>
      </c>
      <c r="J13588" t="s">
        <v>34</v>
      </c>
      <c r="K13588">
        <v>79</v>
      </c>
      <c r="L13588">
        <v>49</v>
      </c>
      <c r="M13588" t="s">
        <v>26</v>
      </c>
      <c r="P13588" t="str" cm="1">
        <f t="array" ref="P13588">IF(Q13588&gt;0,INDEX(Q13588:Q29433,MATCH(TRUE,INDEX(Q13588:Q29433="",,),0)-1),"")</f>
        <v/>
      </c>
      <c r="R13588">
        <v>0</v>
      </c>
    </row>
    <row r="13589" spans="1:18" x14ac:dyDescent="0.3">
      <c r="A13589" t="s">
        <v>1768</v>
      </c>
      <c r="B13589" s="1">
        <v>39261</v>
      </c>
      <c r="C13589" t="s">
        <v>1833</v>
      </c>
      <c r="D13589" t="s">
        <v>1840</v>
      </c>
      <c r="E13589" t="s">
        <v>1841</v>
      </c>
      <c r="F13589" t="s">
        <v>21</v>
      </c>
      <c r="G13589" t="s">
        <v>22</v>
      </c>
      <c r="H13589" t="s">
        <v>221</v>
      </c>
      <c r="I13589" t="s">
        <v>33</v>
      </c>
      <c r="J13589" t="s">
        <v>34</v>
      </c>
      <c r="K13589">
        <v>383</v>
      </c>
      <c r="L13589">
        <v>10.25</v>
      </c>
      <c r="M13589" t="s">
        <v>26</v>
      </c>
      <c r="P13589" t="str" cm="1">
        <f t="array" ref="P13589">IF(Q13589&gt;0,INDEX(Q13589:Q29434,MATCH(TRUE,INDEX(Q13589:Q29434="",,),0)-1),"")</f>
        <v/>
      </c>
      <c r="R13589">
        <v>0</v>
      </c>
    </row>
    <row r="13590" spans="1:18" x14ac:dyDescent="0.3">
      <c r="A13590" t="s">
        <v>1768</v>
      </c>
      <c r="B13590" s="1">
        <v>39261</v>
      </c>
      <c r="C13590" t="s">
        <v>1833</v>
      </c>
      <c r="D13590" t="s">
        <v>1840</v>
      </c>
      <c r="E13590" t="s">
        <v>1841</v>
      </c>
      <c r="F13590" t="s">
        <v>21</v>
      </c>
      <c r="G13590" s="7" t="s">
        <v>28</v>
      </c>
      <c r="H13590" t="s">
        <v>40</v>
      </c>
      <c r="I13590" t="s">
        <v>24</v>
      </c>
      <c r="J13590" t="s">
        <v>25</v>
      </c>
      <c r="K13590">
        <v>21.5</v>
      </c>
      <c r="L13590">
        <v>95</v>
      </c>
      <c r="M13590" t="s">
        <v>26</v>
      </c>
      <c r="P13590" t="str" cm="1">
        <f t="array" ref="P13590">IF(Q13590&gt;0,INDEX(Q13590:Q29435,MATCH(TRUE,INDEX(Q13590:Q29435="",,),0)-1),"")</f>
        <v/>
      </c>
      <c r="R13590">
        <v>0</v>
      </c>
    </row>
    <row r="13591" spans="1:18" x14ac:dyDescent="0.3">
      <c r="A13591" t="s">
        <v>1768</v>
      </c>
      <c r="B13591" s="1">
        <v>39261</v>
      </c>
      <c r="C13591" t="s">
        <v>1833</v>
      </c>
      <c r="D13591" t="s">
        <v>1840</v>
      </c>
      <c r="E13591" t="s">
        <v>1841</v>
      </c>
      <c r="F13591" t="s">
        <v>21</v>
      </c>
      <c r="G13591" s="7" t="s">
        <v>28</v>
      </c>
      <c r="H13591" t="s">
        <v>40</v>
      </c>
      <c r="I13591" t="s">
        <v>33</v>
      </c>
      <c r="J13591" t="s">
        <v>34</v>
      </c>
      <c r="K13591">
        <v>110</v>
      </c>
      <c r="L13591">
        <v>15</v>
      </c>
      <c r="M13591" t="s">
        <v>26</v>
      </c>
      <c r="P13591" t="str" cm="1">
        <f t="array" ref="P13591">IF(Q13591&gt;0,INDEX(Q13591:Q29436,MATCH(TRUE,INDEX(Q13591:Q29436="",,),0)-1),"")</f>
        <v/>
      </c>
      <c r="R13591">
        <v>0</v>
      </c>
    </row>
    <row r="13592" spans="1:18" x14ac:dyDescent="0.3">
      <c r="A13592" t="s">
        <v>1768</v>
      </c>
      <c r="B13592" s="1">
        <v>39261</v>
      </c>
      <c r="C13592" t="s">
        <v>1833</v>
      </c>
      <c r="D13592" t="s">
        <v>1840</v>
      </c>
      <c r="E13592" t="s">
        <v>1841</v>
      </c>
      <c r="F13592" t="s">
        <v>21</v>
      </c>
      <c r="G13592" s="7" t="s">
        <v>28</v>
      </c>
      <c r="H13592" t="s">
        <v>45</v>
      </c>
      <c r="I13592" t="s">
        <v>33</v>
      </c>
      <c r="J13592" t="s">
        <v>34</v>
      </c>
      <c r="K13592">
        <v>80</v>
      </c>
      <c r="L13592">
        <v>18.25</v>
      </c>
      <c r="M13592" t="s">
        <v>26</v>
      </c>
      <c r="P13592" t="str" cm="1">
        <f t="array" ref="P13592">IF(Q13592&gt;0,INDEX(Q13592:Q29437,MATCH(TRUE,INDEX(Q13592:Q29437="",,),0)-1),"")</f>
        <v/>
      </c>
      <c r="R13592">
        <v>0</v>
      </c>
    </row>
    <row r="13593" spans="1:18" x14ac:dyDescent="0.3">
      <c r="A13593" t="s">
        <v>1768</v>
      </c>
      <c r="B13593" s="1">
        <v>39261</v>
      </c>
      <c r="C13593" t="s">
        <v>1833</v>
      </c>
      <c r="D13593" t="s">
        <v>1840</v>
      </c>
      <c r="E13593" t="s">
        <v>1841</v>
      </c>
      <c r="F13593" t="s">
        <v>21</v>
      </c>
      <c r="G13593" s="7" t="s">
        <v>28</v>
      </c>
      <c r="H13593" t="s">
        <v>49</v>
      </c>
      <c r="I13593" t="s">
        <v>33</v>
      </c>
      <c r="J13593" t="s">
        <v>34</v>
      </c>
      <c r="K13593">
        <v>13</v>
      </c>
      <c r="L13593">
        <v>16.850000000000001</v>
      </c>
      <c r="M13593" t="s">
        <v>26</v>
      </c>
      <c r="P13593" t="str" cm="1">
        <f t="array" ref="P13593">IF(Q13593&gt;0,INDEX(Q13593:Q29438,MATCH(TRUE,INDEX(Q13593:Q29438="",,),0)-1),"")</f>
        <v/>
      </c>
      <c r="R13593">
        <v>0</v>
      </c>
    </row>
    <row r="13594" spans="1:18" x14ac:dyDescent="0.3">
      <c r="P13594" t="str" cm="1">
        <f t="array" ref="P13594">IF(Q13594&gt;0,INDEX(Q13594:Q29439,MATCH(TRUE,INDEX(Q13594:Q29439="",,),0)-1),"")</f>
        <v/>
      </c>
      <c r="R13594" t="str">
        <f>IF(P13594="","",0)</f>
        <v/>
      </c>
    </row>
    <row r="13595" spans="1:18" x14ac:dyDescent="0.3">
      <c r="A13595" s="4" t="s">
        <v>1768</v>
      </c>
      <c r="B13595" s="5">
        <v>39261</v>
      </c>
      <c r="C13595" s="4" t="s">
        <v>1833</v>
      </c>
      <c r="D13595" s="4" t="s">
        <v>1842</v>
      </c>
      <c r="E13595" s="4" t="s">
        <v>1843</v>
      </c>
      <c r="F13595" s="4" t="s">
        <v>21</v>
      </c>
      <c r="G13595" s="4" t="s">
        <v>22</v>
      </c>
      <c r="H13595" s="4" t="s">
        <v>37</v>
      </c>
      <c r="I13595" s="4" t="s">
        <v>24</v>
      </c>
      <c r="J13595" s="4" t="s">
        <v>25</v>
      </c>
      <c r="K13595" s="4">
        <v>11.8</v>
      </c>
      <c r="L13595" s="4">
        <v>128</v>
      </c>
      <c r="M13595" s="4" t="s">
        <v>26</v>
      </c>
      <c r="N13595" s="4"/>
      <c r="O13595" s="4"/>
      <c r="P13595" s="4" t="str" cm="1">
        <f t="array" ref="P13595">IF(Q13595&gt;0,INDEX(Q13595:Q29440,MATCH(TRUE,INDEX(Q13595:Q29440="",,),0)-1),"")</f>
        <v/>
      </c>
      <c r="Q13595" s="4"/>
      <c r="R13595">
        <v>0</v>
      </c>
    </row>
    <row r="13596" spans="1:18" x14ac:dyDescent="0.3">
      <c r="A13596" t="s">
        <v>1768</v>
      </c>
      <c r="B13596" s="1">
        <v>39261</v>
      </c>
      <c r="C13596" t="s">
        <v>1833</v>
      </c>
      <c r="D13596" t="s">
        <v>1842</v>
      </c>
      <c r="E13596" t="s">
        <v>1843</v>
      </c>
      <c r="F13596" t="s">
        <v>21</v>
      </c>
      <c r="G13596" t="s">
        <v>22</v>
      </c>
      <c r="H13596" t="s">
        <v>37</v>
      </c>
      <c r="I13596" t="s">
        <v>33</v>
      </c>
      <c r="J13596" t="s">
        <v>34</v>
      </c>
      <c r="K13596">
        <v>175</v>
      </c>
      <c r="L13596">
        <v>49.7</v>
      </c>
      <c r="M13596" t="s">
        <v>26</v>
      </c>
      <c r="P13596" t="str" cm="1">
        <f t="array" ref="P13596">IF(Q13596&gt;0,INDEX(Q13596:Q29441,MATCH(TRUE,INDEX(Q13596:Q29441="",,),0)-1),"")</f>
        <v/>
      </c>
      <c r="R13596">
        <v>0</v>
      </c>
    </row>
    <row r="13597" spans="1:18" x14ac:dyDescent="0.3">
      <c r="A13597" t="s">
        <v>1768</v>
      </c>
      <c r="B13597" s="1">
        <v>39261</v>
      </c>
      <c r="C13597" t="s">
        <v>1833</v>
      </c>
      <c r="D13597" t="s">
        <v>1842</v>
      </c>
      <c r="E13597" t="s">
        <v>1843</v>
      </c>
      <c r="F13597" t="s">
        <v>21</v>
      </c>
      <c r="G13597" s="7" t="s">
        <v>28</v>
      </c>
      <c r="H13597" t="s">
        <v>79</v>
      </c>
      <c r="I13597" t="s">
        <v>33</v>
      </c>
      <c r="J13597" t="s">
        <v>34</v>
      </c>
      <c r="K13597">
        <v>18</v>
      </c>
      <c r="L13597">
        <v>13.45</v>
      </c>
      <c r="M13597" t="s">
        <v>26</v>
      </c>
      <c r="P13597" t="str" cm="1">
        <f t="array" ref="P13597">IF(Q13597&gt;0,INDEX(Q13597:Q29442,MATCH(TRUE,INDEX(Q13597:Q29442="",,),0)-1),"")</f>
        <v/>
      </c>
      <c r="R13597">
        <v>0</v>
      </c>
    </row>
    <row r="13598" spans="1:18" x14ac:dyDescent="0.3">
      <c r="P13598" t="str" cm="1">
        <f t="array" ref="P13598">IF(Q13598&gt;0,INDEX(Q13598:Q29443,MATCH(TRUE,INDEX(Q13598:Q29443="",,),0)-1),"")</f>
        <v/>
      </c>
      <c r="R13598" t="str">
        <f>IF(P13598="","",0)</f>
        <v/>
      </c>
    </row>
    <row r="13599" spans="1:18" x14ac:dyDescent="0.3">
      <c r="A13599" t="s">
        <v>1768</v>
      </c>
      <c r="B13599" s="1">
        <v>39275</v>
      </c>
      <c r="C13599" t="s">
        <v>1816</v>
      </c>
      <c r="D13599" t="s">
        <v>1844</v>
      </c>
      <c r="E13599" t="s">
        <v>1845</v>
      </c>
      <c r="G13599" t="s">
        <v>22</v>
      </c>
      <c r="H13599" t="s">
        <v>40</v>
      </c>
      <c r="I13599" t="s">
        <v>24</v>
      </c>
      <c r="J13599" t="s">
        <v>25</v>
      </c>
      <c r="K13599">
        <v>106.5</v>
      </c>
      <c r="L13599">
        <v>128</v>
      </c>
      <c r="M13599" t="s">
        <v>1161</v>
      </c>
      <c r="N13599">
        <v>130</v>
      </c>
      <c r="O13599" t="s">
        <v>39</v>
      </c>
      <c r="P13599" cm="1">
        <f t="array" ref="P13599">IF(Q13599&gt;0,INDEX(Q13599:Q29444,MATCH(TRUE,INDEX(Q13599:Q29444="",,),0)-1),"")</f>
        <v>1</v>
      </c>
      <c r="Q13599">
        <v>1</v>
      </c>
      <c r="R13599">
        <f>IF(P13599="","",0)</f>
        <v>0</v>
      </c>
    </row>
    <row r="13600" spans="1:18" x14ac:dyDescent="0.3">
      <c r="A13600" t="s">
        <v>1768</v>
      </c>
      <c r="B13600" s="1">
        <v>39275</v>
      </c>
      <c r="C13600" t="s">
        <v>1816</v>
      </c>
      <c r="D13600" t="s">
        <v>1844</v>
      </c>
      <c r="E13600" t="s">
        <v>1845</v>
      </c>
      <c r="G13600" t="s">
        <v>22</v>
      </c>
      <c r="H13600" t="s">
        <v>31</v>
      </c>
      <c r="I13600" t="s">
        <v>24</v>
      </c>
      <c r="J13600" t="s">
        <v>25</v>
      </c>
      <c r="K13600">
        <v>100.2</v>
      </c>
      <c r="L13600">
        <v>74</v>
      </c>
      <c r="M13600" t="s">
        <v>1161</v>
      </c>
      <c r="N13600">
        <v>100</v>
      </c>
      <c r="O13600" t="s">
        <v>39</v>
      </c>
      <c r="P13600" cm="1">
        <f t="array" ref="P13600">IF(Q13600&gt;0,INDEX(Q13600:Q29445,MATCH(TRUE,INDEX(Q13600:Q29445="",,),0)-1),"")</f>
        <v>1</v>
      </c>
      <c r="Q13600">
        <v>1</v>
      </c>
      <c r="R13600">
        <f>IF(P13600="","",0)</f>
        <v>0</v>
      </c>
    </row>
    <row r="13601" spans="1:18" x14ac:dyDescent="0.3">
      <c r="A13601" t="s">
        <v>1768</v>
      </c>
      <c r="B13601" s="1">
        <v>39275</v>
      </c>
      <c r="C13601" t="s">
        <v>1816</v>
      </c>
      <c r="D13601" t="s">
        <v>1844</v>
      </c>
      <c r="E13601" t="s">
        <v>1845</v>
      </c>
      <c r="G13601" t="s">
        <v>22</v>
      </c>
      <c r="H13601" t="s">
        <v>221</v>
      </c>
      <c r="I13601" t="s">
        <v>24</v>
      </c>
      <c r="J13601" t="s">
        <v>25</v>
      </c>
      <c r="K13601">
        <v>29.6</v>
      </c>
      <c r="L13601">
        <v>268</v>
      </c>
      <c r="M13601" t="s">
        <v>1161</v>
      </c>
      <c r="N13601">
        <v>300</v>
      </c>
      <c r="O13601" t="s">
        <v>39</v>
      </c>
      <c r="P13601" cm="1">
        <f t="array" ref="P13601">IF(Q13601&gt;0,INDEX(Q13601:Q29446,MATCH(TRUE,INDEX(Q13601:Q29446="",,),0)-1),"")</f>
        <v>1</v>
      </c>
      <c r="Q13601">
        <v>1</v>
      </c>
      <c r="R13601">
        <f>IF(P13601="","",0)</f>
        <v>0</v>
      </c>
    </row>
    <row r="13602" spans="1:18" x14ac:dyDescent="0.3">
      <c r="A13602" t="s">
        <v>1768</v>
      </c>
      <c r="B13602" s="1">
        <v>39275</v>
      </c>
      <c r="C13602" t="s">
        <v>1816</v>
      </c>
      <c r="D13602" t="s">
        <v>1844</v>
      </c>
      <c r="E13602" t="s">
        <v>1845</v>
      </c>
      <c r="G13602" t="s">
        <v>22</v>
      </c>
      <c r="H13602" t="s">
        <v>40</v>
      </c>
      <c r="I13602" t="s">
        <v>33</v>
      </c>
      <c r="J13602" t="s">
        <v>34</v>
      </c>
      <c r="K13602">
        <v>469</v>
      </c>
      <c r="L13602">
        <v>18</v>
      </c>
      <c r="M13602" t="s">
        <v>1161</v>
      </c>
      <c r="N13602">
        <v>23</v>
      </c>
      <c r="O13602" t="s">
        <v>39</v>
      </c>
      <c r="P13602" cm="1">
        <f t="array" ref="P13602">IF(Q13602&gt;0,INDEX(Q13602:Q29447,MATCH(TRUE,INDEX(Q13602:Q29447="",,),0)-1),"")</f>
        <v>1</v>
      </c>
      <c r="Q13602">
        <v>1</v>
      </c>
      <c r="R13602">
        <f>IF(P13602="","",0)</f>
        <v>0</v>
      </c>
    </row>
    <row r="13603" spans="1:18" x14ac:dyDescent="0.3">
      <c r="A13603" t="s">
        <v>1768</v>
      </c>
      <c r="B13603" s="1">
        <v>39275</v>
      </c>
      <c r="C13603" t="s">
        <v>1816</v>
      </c>
      <c r="D13603" t="s">
        <v>1844</v>
      </c>
      <c r="E13603" t="s">
        <v>1845</v>
      </c>
      <c r="G13603" t="s">
        <v>22</v>
      </c>
      <c r="H13603" t="s">
        <v>31</v>
      </c>
      <c r="I13603" t="s">
        <v>33</v>
      </c>
      <c r="J13603" t="s">
        <v>34</v>
      </c>
      <c r="K13603">
        <v>502.6</v>
      </c>
      <c r="L13603">
        <v>17.7</v>
      </c>
      <c r="M13603" t="s">
        <v>1161</v>
      </c>
      <c r="N13603">
        <v>26</v>
      </c>
      <c r="O13603" t="s">
        <v>39</v>
      </c>
      <c r="P13603" cm="1">
        <f t="array" ref="P13603">IF(Q13603&gt;0,INDEX(Q13603:Q29448,MATCH(TRUE,INDEX(Q13603:Q29448="",,),0)-1),"")</f>
        <v>1</v>
      </c>
      <c r="Q13603">
        <v>1</v>
      </c>
      <c r="R13603">
        <f>IF(P13603="","",0)</f>
        <v>0</v>
      </c>
    </row>
    <row r="13604" spans="1:18" x14ac:dyDescent="0.3">
      <c r="A13604" t="s">
        <v>1768</v>
      </c>
      <c r="B13604" s="1">
        <v>39275</v>
      </c>
      <c r="C13604" t="s">
        <v>1816</v>
      </c>
      <c r="D13604" t="s">
        <v>1844</v>
      </c>
      <c r="E13604" t="s">
        <v>1845</v>
      </c>
      <c r="G13604" s="7" t="s">
        <v>28</v>
      </c>
      <c r="H13604" t="s">
        <v>65</v>
      </c>
      <c r="I13604" t="s">
        <v>24</v>
      </c>
      <c r="J13604" t="s">
        <v>25</v>
      </c>
      <c r="K13604">
        <v>11.1</v>
      </c>
      <c r="L13604">
        <v>71</v>
      </c>
      <c r="M13604" t="s">
        <v>1161</v>
      </c>
      <c r="N13604">
        <v>71</v>
      </c>
      <c r="O13604" t="s">
        <v>39</v>
      </c>
      <c r="P13604" cm="1">
        <f t="array" ref="P13604">IF(Q13604&gt;0,INDEX(Q13604:Q29449,MATCH(TRUE,INDEX(Q13604:Q29449="",,),0)-1),"")</f>
        <v>1</v>
      </c>
      <c r="Q13604">
        <v>1</v>
      </c>
      <c r="R13604">
        <f>IF(P13604="","",0)</f>
        <v>0</v>
      </c>
    </row>
    <row r="13605" spans="1:18" x14ac:dyDescent="0.3">
      <c r="A13605" t="s">
        <v>1768</v>
      </c>
      <c r="B13605" s="1">
        <v>39275</v>
      </c>
      <c r="C13605" t="s">
        <v>1816</v>
      </c>
      <c r="D13605" t="s">
        <v>1844</v>
      </c>
      <c r="E13605" t="s">
        <v>1845</v>
      </c>
      <c r="G13605" s="7" t="s">
        <v>28</v>
      </c>
      <c r="H13605" t="s">
        <v>65</v>
      </c>
      <c r="I13605" t="s">
        <v>33</v>
      </c>
      <c r="J13605" t="s">
        <v>34</v>
      </c>
      <c r="K13605">
        <v>157.4</v>
      </c>
      <c r="L13605">
        <v>7.4</v>
      </c>
      <c r="M13605" t="s">
        <v>1161</v>
      </c>
      <c r="N13605">
        <v>7.4</v>
      </c>
      <c r="O13605" t="s">
        <v>39</v>
      </c>
      <c r="P13605" cm="1">
        <f t="array" ref="P13605">IF(Q13605&gt;0,INDEX(Q13605:Q29450,MATCH(TRUE,INDEX(Q13605:Q29450="",,),0)-1),"")</f>
        <v>1</v>
      </c>
      <c r="Q13605">
        <v>1</v>
      </c>
      <c r="R13605">
        <f>IF(P13605="","",0)</f>
        <v>0</v>
      </c>
    </row>
    <row r="13606" spans="1:18" x14ac:dyDescent="0.3">
      <c r="A13606" t="s">
        <v>1768</v>
      </c>
      <c r="B13606" s="1">
        <v>39275</v>
      </c>
      <c r="C13606" t="s">
        <v>1816</v>
      </c>
      <c r="D13606" t="s">
        <v>1844</v>
      </c>
      <c r="E13606" t="s">
        <v>1845</v>
      </c>
      <c r="G13606" s="7" t="s">
        <v>28</v>
      </c>
      <c r="H13606" t="s">
        <v>221</v>
      </c>
      <c r="I13606" t="s">
        <v>33</v>
      </c>
      <c r="J13606" t="s">
        <v>34</v>
      </c>
      <c r="K13606">
        <v>235.5</v>
      </c>
      <c r="L13606">
        <v>13.4</v>
      </c>
      <c r="M13606" t="s">
        <v>1161</v>
      </c>
      <c r="N13606">
        <v>13.4</v>
      </c>
      <c r="O13606" t="s">
        <v>39</v>
      </c>
      <c r="P13606" cm="1">
        <f t="array" ref="P13606">IF(Q13606&gt;0,INDEX(Q13606:Q29451,MATCH(TRUE,INDEX(Q13606:Q29451="",,),0)-1),"")</f>
        <v>1</v>
      </c>
      <c r="Q13606">
        <v>1</v>
      </c>
      <c r="R13606">
        <f>IF(P13606="","",0)</f>
        <v>0</v>
      </c>
    </row>
    <row r="13607" spans="1:18" x14ac:dyDescent="0.3">
      <c r="P13607" t="str" cm="1">
        <f t="array" ref="P13607">IF(Q13607&gt;0,INDEX(Q13607:Q29452,MATCH(TRUE,INDEX(Q13607:Q29452="",,),0)-1),"")</f>
        <v/>
      </c>
      <c r="R13607" t="str">
        <f>IF(P13607="","",0)</f>
        <v/>
      </c>
    </row>
    <row r="13608" spans="1:18" x14ac:dyDescent="0.3">
      <c r="A13608" s="4" t="s">
        <v>1768</v>
      </c>
      <c r="B13608" s="5">
        <v>39275</v>
      </c>
      <c r="C13608" s="4" t="s">
        <v>1816</v>
      </c>
      <c r="D13608" s="4" t="s">
        <v>1846</v>
      </c>
      <c r="E13608" s="4" t="s">
        <v>1847</v>
      </c>
      <c r="F13608" s="4" t="s">
        <v>21</v>
      </c>
      <c r="G13608" s="4" t="s">
        <v>22</v>
      </c>
      <c r="H13608" s="4" t="s">
        <v>23</v>
      </c>
      <c r="I13608" s="4" t="s">
        <v>24</v>
      </c>
      <c r="J13608" s="4" t="s">
        <v>25</v>
      </c>
      <c r="K13608" s="4">
        <v>113.8</v>
      </c>
      <c r="L13608" s="4">
        <v>340</v>
      </c>
      <c r="M13608" s="4" t="s">
        <v>26</v>
      </c>
      <c r="N13608" s="4"/>
      <c r="O13608" s="4"/>
      <c r="P13608" s="4" t="str" cm="1">
        <f t="array" ref="P13608">IF(Q13608&gt;0,INDEX(Q13608:Q29453,MATCH(TRUE,INDEX(Q13608:Q29453="",,),0)-1),"")</f>
        <v/>
      </c>
      <c r="Q13608" s="4"/>
      <c r="R13608">
        <v>0</v>
      </c>
    </row>
    <row r="13609" spans="1:18" x14ac:dyDescent="0.3">
      <c r="A13609" t="s">
        <v>1768</v>
      </c>
      <c r="B13609" s="1">
        <v>39275</v>
      </c>
      <c r="C13609" t="s">
        <v>1816</v>
      </c>
      <c r="D13609" t="s">
        <v>1846</v>
      </c>
      <c r="E13609" t="s">
        <v>1847</v>
      </c>
      <c r="F13609" t="s">
        <v>21</v>
      </c>
      <c r="G13609" t="s">
        <v>22</v>
      </c>
      <c r="H13609" t="s">
        <v>32</v>
      </c>
      <c r="I13609" t="s">
        <v>33</v>
      </c>
      <c r="J13609" t="s">
        <v>34</v>
      </c>
      <c r="K13609">
        <v>347</v>
      </c>
      <c r="L13609">
        <v>10.8</v>
      </c>
      <c r="M13609" t="s">
        <v>26</v>
      </c>
      <c r="P13609" t="str" cm="1">
        <f t="array" ref="P13609">IF(Q13609&gt;0,INDEX(Q13609:Q29454,MATCH(TRUE,INDEX(Q13609:Q29454="",,),0)-1),"")</f>
        <v/>
      </c>
      <c r="R13609">
        <v>0</v>
      </c>
    </row>
    <row r="13610" spans="1:18" x14ac:dyDescent="0.3">
      <c r="A13610" t="s">
        <v>1768</v>
      </c>
      <c r="B13610" s="1">
        <v>39275</v>
      </c>
      <c r="C13610" t="s">
        <v>1816</v>
      </c>
      <c r="D13610" t="s">
        <v>1846</v>
      </c>
      <c r="E13610" t="s">
        <v>1847</v>
      </c>
      <c r="F13610" t="s">
        <v>21</v>
      </c>
      <c r="G13610" s="7" t="s">
        <v>28</v>
      </c>
      <c r="H13610" t="s">
        <v>40</v>
      </c>
      <c r="I13610" t="s">
        <v>24</v>
      </c>
      <c r="J13610" t="s">
        <v>25</v>
      </c>
      <c r="K13610">
        <v>7.3</v>
      </c>
      <c r="L13610">
        <v>69</v>
      </c>
      <c r="M13610" t="s">
        <v>26</v>
      </c>
      <c r="P13610" t="str" cm="1">
        <f t="array" ref="P13610">IF(Q13610&gt;0,INDEX(Q13610:Q29455,MATCH(TRUE,INDEX(Q13610:Q29455="",,),0)-1),"")</f>
        <v/>
      </c>
      <c r="R13610">
        <v>0</v>
      </c>
    </row>
    <row r="13611" spans="1:18" x14ac:dyDescent="0.3">
      <c r="A13611" t="s">
        <v>1768</v>
      </c>
      <c r="B13611" s="1">
        <v>39275</v>
      </c>
      <c r="C13611" t="s">
        <v>1816</v>
      </c>
      <c r="D13611" t="s">
        <v>1846</v>
      </c>
      <c r="E13611" t="s">
        <v>1847</v>
      </c>
      <c r="F13611" t="s">
        <v>21</v>
      </c>
      <c r="G13611" s="7" t="s">
        <v>28</v>
      </c>
      <c r="H13611" t="s">
        <v>27</v>
      </c>
      <c r="I13611" t="s">
        <v>24</v>
      </c>
      <c r="J13611" t="s">
        <v>25</v>
      </c>
      <c r="K13611">
        <v>66.7</v>
      </c>
      <c r="L13611">
        <v>61</v>
      </c>
      <c r="M13611" t="s">
        <v>26</v>
      </c>
      <c r="P13611" t="str" cm="1">
        <f t="array" ref="P13611">IF(Q13611&gt;0,INDEX(Q13611:Q29456,MATCH(TRUE,INDEX(Q13611:Q29456="",,),0)-1),"")</f>
        <v/>
      </c>
      <c r="R13611">
        <v>0</v>
      </c>
    </row>
    <row r="13612" spans="1:18" x14ac:dyDescent="0.3">
      <c r="A13612" t="s">
        <v>1768</v>
      </c>
      <c r="B13612" s="1">
        <v>39275</v>
      </c>
      <c r="C13612" t="s">
        <v>1816</v>
      </c>
      <c r="D13612" t="s">
        <v>1846</v>
      </c>
      <c r="E13612" t="s">
        <v>1847</v>
      </c>
      <c r="F13612" t="s">
        <v>21</v>
      </c>
      <c r="G13612" s="7" t="s">
        <v>28</v>
      </c>
      <c r="H13612" t="s">
        <v>30</v>
      </c>
      <c r="I13612" t="s">
        <v>24</v>
      </c>
      <c r="J13612" t="s">
        <v>25</v>
      </c>
      <c r="K13612">
        <v>16</v>
      </c>
      <c r="L13612">
        <v>22</v>
      </c>
      <c r="M13612" t="s">
        <v>26</v>
      </c>
      <c r="P13612" t="str" cm="1">
        <f t="array" ref="P13612">IF(Q13612&gt;0,INDEX(Q13612:Q29457,MATCH(TRUE,INDEX(Q13612:Q29457="",,),0)-1),"")</f>
        <v/>
      </c>
      <c r="R13612">
        <v>0</v>
      </c>
    </row>
    <row r="13613" spans="1:18" x14ac:dyDescent="0.3">
      <c r="A13613" t="s">
        <v>1768</v>
      </c>
      <c r="B13613" s="1">
        <v>39275</v>
      </c>
      <c r="C13613" t="s">
        <v>1816</v>
      </c>
      <c r="D13613" t="s">
        <v>1846</v>
      </c>
      <c r="E13613" t="s">
        <v>1847</v>
      </c>
      <c r="F13613" t="s">
        <v>21</v>
      </c>
      <c r="G13613" s="7" t="s">
        <v>28</v>
      </c>
      <c r="H13613" t="s">
        <v>31</v>
      </c>
      <c r="I13613" t="s">
        <v>24</v>
      </c>
      <c r="J13613" t="s">
        <v>25</v>
      </c>
      <c r="K13613">
        <v>17.100000000000001</v>
      </c>
      <c r="L13613">
        <v>74</v>
      </c>
      <c r="M13613" t="s">
        <v>26</v>
      </c>
      <c r="P13613" t="str" cm="1">
        <f t="array" ref="P13613">IF(Q13613&gt;0,INDEX(Q13613:Q29458,MATCH(TRUE,INDEX(Q13613:Q29458="",,),0)-1),"")</f>
        <v/>
      </c>
      <c r="R13613">
        <v>0</v>
      </c>
    </row>
    <row r="13614" spans="1:18" x14ac:dyDescent="0.3">
      <c r="A13614" t="s">
        <v>1768</v>
      </c>
      <c r="B13614" s="1">
        <v>39275</v>
      </c>
      <c r="C13614" t="s">
        <v>1816</v>
      </c>
      <c r="D13614" t="s">
        <v>1846</v>
      </c>
      <c r="E13614" t="s">
        <v>1847</v>
      </c>
      <c r="F13614" t="s">
        <v>21</v>
      </c>
      <c r="G13614" s="7" t="s">
        <v>28</v>
      </c>
      <c r="H13614" t="s">
        <v>27</v>
      </c>
      <c r="I13614" t="s">
        <v>33</v>
      </c>
      <c r="J13614" t="s">
        <v>34</v>
      </c>
      <c r="K13614">
        <v>55</v>
      </c>
      <c r="L13614">
        <v>1.75</v>
      </c>
      <c r="M13614" t="s">
        <v>26</v>
      </c>
      <c r="P13614" t="str" cm="1">
        <f t="array" ref="P13614">IF(Q13614&gt;0,INDEX(Q13614:Q29459,MATCH(TRUE,INDEX(Q13614:Q29459="",,),0)-1),"")</f>
        <v/>
      </c>
      <c r="R13614">
        <v>0</v>
      </c>
    </row>
    <row r="13615" spans="1:18" x14ac:dyDescent="0.3">
      <c r="A13615" t="s">
        <v>1768</v>
      </c>
      <c r="B13615" s="1">
        <v>39275</v>
      </c>
      <c r="C13615" t="s">
        <v>1816</v>
      </c>
      <c r="D13615" t="s">
        <v>1846</v>
      </c>
      <c r="E13615" t="s">
        <v>1847</v>
      </c>
      <c r="F13615" t="s">
        <v>21</v>
      </c>
      <c r="G13615" s="7" t="s">
        <v>28</v>
      </c>
      <c r="H13615" t="s">
        <v>31</v>
      </c>
      <c r="I13615" t="s">
        <v>33</v>
      </c>
      <c r="J13615" t="s">
        <v>34</v>
      </c>
      <c r="K13615">
        <v>7</v>
      </c>
      <c r="L13615">
        <v>18.899999999999999</v>
      </c>
      <c r="M13615" t="s">
        <v>26</v>
      </c>
      <c r="P13615" t="str" cm="1">
        <f t="array" ref="P13615">IF(Q13615&gt;0,INDEX(Q13615:Q29460,MATCH(TRUE,INDEX(Q13615:Q29460="",,),0)-1),"")</f>
        <v/>
      </c>
      <c r="R13615">
        <v>0</v>
      </c>
    </row>
    <row r="13616" spans="1:18" x14ac:dyDescent="0.3">
      <c r="P13616" t="str" cm="1">
        <f t="array" ref="P13616">IF(Q13616&gt;0,INDEX(Q13616:Q29461,MATCH(TRUE,INDEX(Q13616:Q29461="",,),0)-1),"")</f>
        <v/>
      </c>
      <c r="R13616" t="str">
        <f>IF(P13616="","",0)</f>
        <v/>
      </c>
    </row>
    <row r="13617" spans="1:18" x14ac:dyDescent="0.3">
      <c r="A13617" t="s">
        <v>1768</v>
      </c>
      <c r="B13617" s="1">
        <v>39275</v>
      </c>
      <c r="C13617" t="s">
        <v>1816</v>
      </c>
      <c r="D13617" t="s">
        <v>1848</v>
      </c>
      <c r="E13617" t="s">
        <v>1849</v>
      </c>
      <c r="G13617" t="s">
        <v>22</v>
      </c>
      <c r="H13617" t="s">
        <v>23</v>
      </c>
      <c r="I13617" t="s">
        <v>24</v>
      </c>
      <c r="J13617" t="s">
        <v>25</v>
      </c>
      <c r="K13617">
        <v>106.6</v>
      </c>
      <c r="L13617">
        <v>337</v>
      </c>
      <c r="M13617" t="s">
        <v>1850</v>
      </c>
      <c r="N13617">
        <v>337</v>
      </c>
      <c r="O13617" t="s">
        <v>39</v>
      </c>
      <c r="P13617" cm="1">
        <f t="array" ref="P13617">IF(Q13617&gt;0,INDEX(Q13617:Q29462,MATCH(TRUE,INDEX(Q13617:Q29462="",,),0)-1),"")</f>
        <v>1</v>
      </c>
      <c r="Q13617">
        <v>1</v>
      </c>
      <c r="R13617">
        <f>IF(P13617="","",0)</f>
        <v>0</v>
      </c>
    </row>
    <row r="13618" spans="1:18" x14ac:dyDescent="0.3">
      <c r="A13618" t="s">
        <v>1768</v>
      </c>
      <c r="B13618" s="1">
        <v>39275</v>
      </c>
      <c r="C13618" t="s">
        <v>1816</v>
      </c>
      <c r="D13618" t="s">
        <v>1848</v>
      </c>
      <c r="E13618" t="s">
        <v>1849</v>
      </c>
      <c r="G13618" t="s">
        <v>22</v>
      </c>
      <c r="H13618" t="s">
        <v>40</v>
      </c>
      <c r="I13618" t="s">
        <v>24</v>
      </c>
      <c r="J13618" t="s">
        <v>25</v>
      </c>
      <c r="K13618">
        <v>296</v>
      </c>
      <c r="L13618">
        <v>72</v>
      </c>
      <c r="M13618" t="s">
        <v>1850</v>
      </c>
      <c r="N13618">
        <v>80</v>
      </c>
      <c r="O13618" t="s">
        <v>39</v>
      </c>
      <c r="P13618" cm="1">
        <f t="array" ref="P13618">IF(Q13618&gt;0,INDEX(Q13618:Q29463,MATCH(TRUE,INDEX(Q13618:Q29463="",,),0)-1),"")</f>
        <v>1</v>
      </c>
      <c r="Q13618">
        <v>1</v>
      </c>
      <c r="R13618">
        <f>IF(P13618="","",0)</f>
        <v>0</v>
      </c>
    </row>
    <row r="13619" spans="1:18" x14ac:dyDescent="0.3">
      <c r="A13619" t="s">
        <v>1768</v>
      </c>
      <c r="B13619" s="1">
        <v>39275</v>
      </c>
      <c r="C13619" t="s">
        <v>1816</v>
      </c>
      <c r="D13619" t="s">
        <v>1848</v>
      </c>
      <c r="E13619" t="s">
        <v>1849</v>
      </c>
      <c r="G13619" t="s">
        <v>22</v>
      </c>
      <c r="H13619" t="s">
        <v>32</v>
      </c>
      <c r="I13619" t="s">
        <v>33</v>
      </c>
      <c r="J13619" t="s">
        <v>34</v>
      </c>
      <c r="K13619">
        <v>576</v>
      </c>
      <c r="L13619">
        <v>10.1</v>
      </c>
      <c r="M13619" t="s">
        <v>1850</v>
      </c>
      <c r="N13619">
        <v>10.1</v>
      </c>
      <c r="O13619" t="s">
        <v>39</v>
      </c>
      <c r="P13619" cm="1">
        <f t="array" ref="P13619">IF(Q13619&gt;0,INDEX(Q13619:Q29464,MATCH(TRUE,INDEX(Q13619:Q29464="",,),0)-1),"")</f>
        <v>1</v>
      </c>
      <c r="Q13619">
        <v>1</v>
      </c>
      <c r="R13619">
        <f>IF(P13619="","",0)</f>
        <v>0</v>
      </c>
    </row>
    <row r="13620" spans="1:18" x14ac:dyDescent="0.3">
      <c r="A13620" t="s">
        <v>1768</v>
      </c>
      <c r="B13620" s="1">
        <v>39275</v>
      </c>
      <c r="C13620" t="s">
        <v>1816</v>
      </c>
      <c r="D13620" t="s">
        <v>1848</v>
      </c>
      <c r="E13620" t="s">
        <v>1849</v>
      </c>
      <c r="G13620" s="7" t="s">
        <v>28</v>
      </c>
      <c r="H13620" t="s">
        <v>30</v>
      </c>
      <c r="I13620" t="s">
        <v>24</v>
      </c>
      <c r="J13620" t="s">
        <v>25</v>
      </c>
      <c r="K13620">
        <v>23.9</v>
      </c>
      <c r="L13620">
        <v>23</v>
      </c>
      <c r="M13620" t="s">
        <v>1850</v>
      </c>
      <c r="N13620">
        <v>23</v>
      </c>
      <c r="O13620" t="s">
        <v>39</v>
      </c>
      <c r="P13620" cm="1">
        <f t="array" ref="P13620">IF(Q13620&gt;0,INDEX(Q13620:Q29465,MATCH(TRUE,INDEX(Q13620:Q29465="",,),0)-1),"")</f>
        <v>1</v>
      </c>
      <c r="Q13620">
        <v>1</v>
      </c>
      <c r="R13620">
        <f>IF(P13620="","",0)</f>
        <v>0</v>
      </c>
    </row>
    <row r="13621" spans="1:18" x14ac:dyDescent="0.3">
      <c r="A13621" t="s">
        <v>1768</v>
      </c>
      <c r="B13621" s="1">
        <v>39275</v>
      </c>
      <c r="C13621" t="s">
        <v>1816</v>
      </c>
      <c r="D13621" t="s">
        <v>1848</v>
      </c>
      <c r="E13621" t="s">
        <v>1849</v>
      </c>
      <c r="G13621" s="7" t="s">
        <v>28</v>
      </c>
      <c r="H13621" t="s">
        <v>31</v>
      </c>
      <c r="I13621" t="s">
        <v>24</v>
      </c>
      <c r="J13621" t="s">
        <v>25</v>
      </c>
      <c r="K13621">
        <v>58.7</v>
      </c>
      <c r="L13621">
        <v>70</v>
      </c>
      <c r="M13621" t="s">
        <v>1850</v>
      </c>
      <c r="N13621">
        <v>70</v>
      </c>
      <c r="O13621" t="s">
        <v>39</v>
      </c>
      <c r="P13621" cm="1">
        <f t="array" ref="P13621">IF(Q13621&gt;0,INDEX(Q13621:Q29466,MATCH(TRUE,INDEX(Q13621:Q29466="",,),0)-1),"")</f>
        <v>1</v>
      </c>
      <c r="Q13621">
        <v>1</v>
      </c>
      <c r="R13621">
        <f>IF(P13621="","",0)</f>
        <v>0</v>
      </c>
    </row>
    <row r="13622" spans="1:18" x14ac:dyDescent="0.3">
      <c r="A13622" t="s">
        <v>1768</v>
      </c>
      <c r="B13622" s="1">
        <v>39275</v>
      </c>
      <c r="C13622" t="s">
        <v>1816</v>
      </c>
      <c r="D13622" t="s">
        <v>1848</v>
      </c>
      <c r="E13622" t="s">
        <v>1849</v>
      </c>
      <c r="G13622" s="7" t="s">
        <v>28</v>
      </c>
      <c r="H13622" t="s">
        <v>49</v>
      </c>
      <c r="I13622" t="s">
        <v>33</v>
      </c>
      <c r="J13622" t="s">
        <v>34</v>
      </c>
      <c r="K13622">
        <v>74</v>
      </c>
      <c r="L13622">
        <v>19.2</v>
      </c>
      <c r="M13622" t="s">
        <v>1850</v>
      </c>
      <c r="N13622">
        <v>19.2</v>
      </c>
      <c r="O13622" t="s">
        <v>39</v>
      </c>
      <c r="P13622" cm="1">
        <f t="array" ref="P13622">IF(Q13622&gt;0,INDEX(Q13622:Q29467,MATCH(TRUE,INDEX(Q13622:Q29467="",,),0)-1),"")</f>
        <v>1</v>
      </c>
      <c r="Q13622">
        <v>1</v>
      </c>
      <c r="R13622">
        <f>IF(P13622="","",0)</f>
        <v>0</v>
      </c>
    </row>
    <row r="13623" spans="1:18" x14ac:dyDescent="0.3">
      <c r="P13623" t="str" cm="1">
        <f t="array" ref="P13623">IF(Q13623&gt;0,INDEX(Q13623:Q29468,MATCH(TRUE,INDEX(Q13623:Q29468="",,),0)-1),"")</f>
        <v/>
      </c>
      <c r="R13623" t="str">
        <f>IF(P13623="","",0)</f>
        <v/>
      </c>
    </row>
    <row r="13624" spans="1:18" x14ac:dyDescent="0.3">
      <c r="A13624" s="4" t="s">
        <v>1768</v>
      </c>
      <c r="B13624" s="5">
        <v>39275</v>
      </c>
      <c r="C13624" s="4" t="s">
        <v>1816</v>
      </c>
      <c r="D13624" s="4" t="s">
        <v>1851</v>
      </c>
      <c r="E13624" s="4" t="s">
        <v>1852</v>
      </c>
      <c r="F13624" s="4" t="s">
        <v>21</v>
      </c>
      <c r="G13624" s="4" t="s">
        <v>22</v>
      </c>
      <c r="H13624" s="4" t="s">
        <v>40</v>
      </c>
      <c r="I13624" s="4" t="s">
        <v>24</v>
      </c>
      <c r="J13624" s="4" t="s">
        <v>25</v>
      </c>
      <c r="K13624" s="4">
        <v>20.8</v>
      </c>
      <c r="L13624" s="4">
        <v>80</v>
      </c>
      <c r="M13624" s="4" t="s">
        <v>26</v>
      </c>
      <c r="N13624" s="4"/>
      <c r="O13624" s="4"/>
      <c r="P13624" s="4" t="str" cm="1">
        <f t="array" ref="P13624">IF(Q13624&gt;0,INDEX(Q13624:Q29469,MATCH(TRUE,INDEX(Q13624:Q29469="",,),0)-1),"")</f>
        <v/>
      </c>
      <c r="Q13624" s="4"/>
      <c r="R13624">
        <v>0</v>
      </c>
    </row>
    <row r="13625" spans="1:18" x14ac:dyDescent="0.3">
      <c r="A13625" t="s">
        <v>1768</v>
      </c>
      <c r="B13625" s="1">
        <v>39275</v>
      </c>
      <c r="C13625" t="s">
        <v>1816</v>
      </c>
      <c r="D13625" t="s">
        <v>1851</v>
      </c>
      <c r="E13625" t="s">
        <v>1852</v>
      </c>
      <c r="F13625" t="s">
        <v>21</v>
      </c>
      <c r="G13625" t="s">
        <v>22</v>
      </c>
      <c r="H13625" t="s">
        <v>40</v>
      </c>
      <c r="I13625" t="s">
        <v>33</v>
      </c>
      <c r="J13625" t="s">
        <v>34</v>
      </c>
      <c r="K13625">
        <v>114</v>
      </c>
      <c r="L13625">
        <v>15.75</v>
      </c>
      <c r="M13625" t="s">
        <v>26</v>
      </c>
      <c r="P13625" t="str" cm="1">
        <f t="array" ref="P13625">IF(Q13625&gt;0,INDEX(Q13625:Q29470,MATCH(TRUE,INDEX(Q13625:Q29470="",,),0)-1),"")</f>
        <v/>
      </c>
      <c r="R13625">
        <v>0</v>
      </c>
    </row>
    <row r="13626" spans="1:18" x14ac:dyDescent="0.3">
      <c r="A13626" t="s">
        <v>1768</v>
      </c>
      <c r="B13626" s="1">
        <v>39275</v>
      </c>
      <c r="C13626" t="s">
        <v>1816</v>
      </c>
      <c r="D13626" t="s">
        <v>1851</v>
      </c>
      <c r="E13626" t="s">
        <v>1852</v>
      </c>
      <c r="F13626" t="s">
        <v>21</v>
      </c>
      <c r="G13626" t="s">
        <v>22</v>
      </c>
      <c r="H13626" t="s">
        <v>221</v>
      </c>
      <c r="I13626" t="s">
        <v>33</v>
      </c>
      <c r="J13626" t="s">
        <v>34</v>
      </c>
      <c r="K13626">
        <v>92</v>
      </c>
      <c r="L13626">
        <v>13</v>
      </c>
      <c r="M13626" t="s">
        <v>26</v>
      </c>
      <c r="P13626" t="str" cm="1">
        <f t="array" ref="P13626">IF(Q13626&gt;0,INDEX(Q13626:Q29471,MATCH(TRUE,INDEX(Q13626:Q29471="",,),0)-1),"")</f>
        <v/>
      </c>
      <c r="R13626">
        <v>0</v>
      </c>
    </row>
    <row r="13627" spans="1:18" x14ac:dyDescent="0.3">
      <c r="A13627" t="s">
        <v>1768</v>
      </c>
      <c r="B13627" s="1">
        <v>39275</v>
      </c>
      <c r="C13627" t="s">
        <v>1816</v>
      </c>
      <c r="D13627" t="s">
        <v>1851</v>
      </c>
      <c r="E13627" t="s">
        <v>1852</v>
      </c>
      <c r="F13627" t="s">
        <v>21</v>
      </c>
      <c r="G13627" s="7" t="s">
        <v>28</v>
      </c>
      <c r="H13627" t="s">
        <v>221</v>
      </c>
      <c r="I13627" t="s">
        <v>24</v>
      </c>
      <c r="J13627" t="s">
        <v>25</v>
      </c>
      <c r="K13627">
        <v>2.1</v>
      </c>
      <c r="L13627">
        <v>219</v>
      </c>
      <c r="M13627" t="s">
        <v>26</v>
      </c>
      <c r="P13627" t="str" cm="1">
        <f t="array" ref="P13627">IF(Q13627&gt;0,INDEX(Q13627:Q29472,MATCH(TRUE,INDEX(Q13627:Q29472="",,),0)-1),"")</f>
        <v/>
      </c>
      <c r="R13627">
        <v>0</v>
      </c>
    </row>
    <row r="13628" spans="1:18" x14ac:dyDescent="0.3">
      <c r="A13628" t="s">
        <v>1768</v>
      </c>
      <c r="B13628" s="1">
        <v>39275</v>
      </c>
      <c r="C13628" t="s">
        <v>1816</v>
      </c>
      <c r="D13628" t="s">
        <v>1851</v>
      </c>
      <c r="E13628" t="s">
        <v>1852</v>
      </c>
      <c r="F13628" t="s">
        <v>21</v>
      </c>
      <c r="G13628" s="7" t="s">
        <v>28</v>
      </c>
      <c r="H13628" t="s">
        <v>31</v>
      </c>
      <c r="I13628" t="s">
        <v>33</v>
      </c>
      <c r="J13628" t="s">
        <v>34</v>
      </c>
      <c r="K13628">
        <v>10</v>
      </c>
      <c r="L13628">
        <v>20</v>
      </c>
      <c r="M13628" t="s">
        <v>26</v>
      </c>
      <c r="P13628" t="str" cm="1">
        <f t="array" ref="P13628">IF(Q13628&gt;0,INDEX(Q13628:Q29473,MATCH(TRUE,INDEX(Q13628:Q29473="",,),0)-1),"")</f>
        <v/>
      </c>
      <c r="R13628">
        <v>0</v>
      </c>
    </row>
    <row r="13629" spans="1:18" x14ac:dyDescent="0.3">
      <c r="A13629" t="s">
        <v>1768</v>
      </c>
      <c r="B13629" s="1">
        <v>39275</v>
      </c>
      <c r="C13629" t="s">
        <v>1816</v>
      </c>
      <c r="D13629" t="s">
        <v>1851</v>
      </c>
      <c r="E13629" t="s">
        <v>1852</v>
      </c>
      <c r="F13629" t="s">
        <v>21</v>
      </c>
      <c r="G13629" s="7" t="s">
        <v>28</v>
      </c>
      <c r="H13629" t="s">
        <v>801</v>
      </c>
      <c r="I13629" t="s">
        <v>33</v>
      </c>
      <c r="J13629" t="s">
        <v>34</v>
      </c>
      <c r="K13629">
        <v>2</v>
      </c>
      <c r="L13629">
        <v>5</v>
      </c>
      <c r="M13629" t="s">
        <v>26</v>
      </c>
      <c r="P13629" t="str" cm="1">
        <f t="array" ref="P13629">IF(Q13629&gt;0,INDEX(Q13629:Q29474,MATCH(TRUE,INDEX(Q13629:Q29474="",,),0)-1),"")</f>
        <v/>
      </c>
      <c r="R13629">
        <v>0</v>
      </c>
    </row>
    <row r="13630" spans="1:18" x14ac:dyDescent="0.3">
      <c r="P13630" t="str" cm="1">
        <f t="array" ref="P13630">IF(Q13630&gt;0,INDEX(Q13630:Q29475,MATCH(TRUE,INDEX(Q13630:Q29475="",,),0)-1),"")</f>
        <v/>
      </c>
      <c r="R13630" t="str">
        <f>IF(P13630="","",0)</f>
        <v/>
      </c>
    </row>
    <row r="13631" spans="1:18" x14ac:dyDescent="0.3">
      <c r="A13631" t="s">
        <v>1768</v>
      </c>
      <c r="B13631" s="1">
        <v>39275</v>
      </c>
      <c r="C13631" t="s">
        <v>1816</v>
      </c>
      <c r="D13631" t="s">
        <v>1853</v>
      </c>
      <c r="E13631" t="s">
        <v>1854</v>
      </c>
      <c r="G13631" t="s">
        <v>22</v>
      </c>
      <c r="H13631" t="s">
        <v>37</v>
      </c>
      <c r="I13631" t="s">
        <v>24</v>
      </c>
      <c r="J13631" t="s">
        <v>25</v>
      </c>
      <c r="K13631">
        <v>498.2</v>
      </c>
      <c r="L13631">
        <v>155</v>
      </c>
      <c r="M13631" t="s">
        <v>112</v>
      </c>
      <c r="N13631">
        <v>155</v>
      </c>
      <c r="O13631" t="s">
        <v>39</v>
      </c>
      <c r="P13631" cm="1">
        <f t="array" ref="P13631">IF(Q13631&gt;0,INDEX(Q13631:Q29476,MATCH(TRUE,INDEX(Q13631:Q29476="",,),0)-1),"")</f>
        <v>4</v>
      </c>
      <c r="Q13631">
        <f>INT((ROW()-13631)/5)+1</f>
        <v>1</v>
      </c>
      <c r="R13631">
        <f>IF(P13631="","",0)</f>
        <v>0</v>
      </c>
    </row>
    <row r="13632" spans="1:18" x14ac:dyDescent="0.3">
      <c r="A13632" t="s">
        <v>1768</v>
      </c>
      <c r="B13632" s="1">
        <v>39275</v>
      </c>
      <c r="C13632" t="s">
        <v>1816</v>
      </c>
      <c r="D13632" t="s">
        <v>1853</v>
      </c>
      <c r="E13632" t="s">
        <v>1854</v>
      </c>
      <c r="G13632" t="s">
        <v>22</v>
      </c>
      <c r="H13632" t="s">
        <v>37</v>
      </c>
      <c r="I13632" t="s">
        <v>33</v>
      </c>
      <c r="J13632" t="s">
        <v>34</v>
      </c>
      <c r="K13632">
        <v>1410</v>
      </c>
      <c r="L13632">
        <v>53.9</v>
      </c>
      <c r="M13632" t="s">
        <v>112</v>
      </c>
      <c r="N13632">
        <v>65.87</v>
      </c>
      <c r="O13632" t="s">
        <v>39</v>
      </c>
      <c r="P13632" cm="1">
        <f t="array" ref="P13632">IF(Q13632&gt;0,INDEX(Q13632:Q29477,MATCH(TRUE,INDEX(Q13632:Q29477="",,),0)-1),"")</f>
        <v>4</v>
      </c>
      <c r="Q13632">
        <f t="shared" ref="Q13632:Q13650" si="110">INT((ROW()-13631)/5)+1</f>
        <v>1</v>
      </c>
      <c r="R13632">
        <f>IF(P13632="","",0)</f>
        <v>0</v>
      </c>
    </row>
    <row r="13633" spans="1:18" x14ac:dyDescent="0.3">
      <c r="A13633" t="s">
        <v>1768</v>
      </c>
      <c r="B13633" s="1">
        <v>39275</v>
      </c>
      <c r="C13633" t="s">
        <v>1816</v>
      </c>
      <c r="D13633" t="s">
        <v>1853</v>
      </c>
      <c r="E13633" t="s">
        <v>1854</v>
      </c>
      <c r="G13633" s="7" t="s">
        <v>28</v>
      </c>
      <c r="H13633" t="s">
        <v>40</v>
      </c>
      <c r="I13633" t="s">
        <v>33</v>
      </c>
      <c r="J13633" t="s">
        <v>34</v>
      </c>
      <c r="K13633">
        <v>3</v>
      </c>
      <c r="L13633">
        <v>17.25</v>
      </c>
      <c r="M13633" t="s">
        <v>112</v>
      </c>
      <c r="N13633">
        <v>17.25</v>
      </c>
      <c r="O13633" t="s">
        <v>39</v>
      </c>
      <c r="P13633" cm="1">
        <f t="array" ref="P13633">IF(Q13633&gt;0,INDEX(Q13633:Q29478,MATCH(TRUE,INDEX(Q13633:Q29478="",,),0)-1),"")</f>
        <v>4</v>
      </c>
      <c r="Q13633">
        <f t="shared" si="110"/>
        <v>1</v>
      </c>
      <c r="R13633">
        <f>IF(P13633="","",0)</f>
        <v>0</v>
      </c>
    </row>
    <row r="13634" spans="1:18" x14ac:dyDescent="0.3">
      <c r="A13634" t="s">
        <v>1768</v>
      </c>
      <c r="B13634" s="1">
        <v>39275</v>
      </c>
      <c r="C13634" t="s">
        <v>1816</v>
      </c>
      <c r="D13634" t="s">
        <v>1853</v>
      </c>
      <c r="E13634" t="s">
        <v>1854</v>
      </c>
      <c r="G13634" s="7" t="s">
        <v>28</v>
      </c>
      <c r="H13634" t="s">
        <v>79</v>
      </c>
      <c r="I13634" t="s">
        <v>33</v>
      </c>
      <c r="J13634" t="s">
        <v>34</v>
      </c>
      <c r="K13634">
        <v>12</v>
      </c>
      <c r="L13634">
        <v>14.85</v>
      </c>
      <c r="M13634" t="s">
        <v>112</v>
      </c>
      <c r="N13634">
        <v>14.85</v>
      </c>
      <c r="O13634" t="s">
        <v>39</v>
      </c>
      <c r="P13634" cm="1">
        <f t="array" ref="P13634">IF(Q13634&gt;0,INDEX(Q13634:Q29479,MATCH(TRUE,INDEX(Q13634:Q29479="",,),0)-1),"")</f>
        <v>4</v>
      </c>
      <c r="Q13634">
        <f t="shared" si="110"/>
        <v>1</v>
      </c>
      <c r="R13634">
        <f>IF(P13634="","",0)</f>
        <v>0</v>
      </c>
    </row>
    <row r="13635" spans="1:18" x14ac:dyDescent="0.3">
      <c r="A13635" t="s">
        <v>1768</v>
      </c>
      <c r="B13635" s="1">
        <v>39275</v>
      </c>
      <c r="C13635" t="s">
        <v>1816</v>
      </c>
      <c r="D13635" t="s">
        <v>1853</v>
      </c>
      <c r="E13635" t="s">
        <v>1854</v>
      </c>
      <c r="G13635" s="7" t="s">
        <v>28</v>
      </c>
      <c r="H13635" t="s">
        <v>221</v>
      </c>
      <c r="I13635" t="s">
        <v>33</v>
      </c>
      <c r="J13635" t="s">
        <v>34</v>
      </c>
      <c r="K13635">
        <v>2</v>
      </c>
      <c r="L13635">
        <v>11.85</v>
      </c>
      <c r="M13635" t="s">
        <v>112</v>
      </c>
      <c r="N13635">
        <v>11.85</v>
      </c>
      <c r="O13635" t="s">
        <v>39</v>
      </c>
      <c r="P13635" cm="1">
        <f t="array" ref="P13635">IF(Q13635&gt;0,INDEX(Q13635:Q29480,MATCH(TRUE,INDEX(Q13635:Q29480="",,),0)-1),"")</f>
        <v>4</v>
      </c>
      <c r="Q13635">
        <f t="shared" si="110"/>
        <v>1</v>
      </c>
      <c r="R13635">
        <f>IF(P13635="","",0)</f>
        <v>0</v>
      </c>
    </row>
    <row r="13636" spans="1:18" x14ac:dyDescent="0.3">
      <c r="A13636" t="s">
        <v>1768</v>
      </c>
      <c r="B13636" s="1">
        <v>39275</v>
      </c>
      <c r="C13636" t="s">
        <v>1816</v>
      </c>
      <c r="D13636" t="s">
        <v>1853</v>
      </c>
      <c r="E13636" t="s">
        <v>1854</v>
      </c>
      <c r="G13636" t="s">
        <v>22</v>
      </c>
      <c r="H13636" t="s">
        <v>37</v>
      </c>
      <c r="I13636" t="s">
        <v>24</v>
      </c>
      <c r="J13636" t="s">
        <v>25</v>
      </c>
      <c r="K13636">
        <v>498.2</v>
      </c>
      <c r="L13636">
        <v>155</v>
      </c>
      <c r="M13636" t="s">
        <v>50</v>
      </c>
      <c r="N13636">
        <v>175</v>
      </c>
      <c r="P13636" cm="1">
        <f t="array" ref="P13636">IF(Q13636&gt;0,INDEX(Q13636:Q29481,MATCH(TRUE,INDEX(Q13636:Q29481="",,),0)-1),"")</f>
        <v>4</v>
      </c>
      <c r="Q13636">
        <f t="shared" si="110"/>
        <v>2</v>
      </c>
      <c r="R13636">
        <f>IF(P13636="","",0)</f>
        <v>0</v>
      </c>
    </row>
    <row r="13637" spans="1:18" x14ac:dyDescent="0.3">
      <c r="A13637" t="s">
        <v>1768</v>
      </c>
      <c r="B13637" s="1">
        <v>39275</v>
      </c>
      <c r="C13637" t="s">
        <v>1816</v>
      </c>
      <c r="D13637" t="s">
        <v>1853</v>
      </c>
      <c r="E13637" t="s">
        <v>1854</v>
      </c>
      <c r="G13637" t="s">
        <v>22</v>
      </c>
      <c r="H13637" t="s">
        <v>37</v>
      </c>
      <c r="I13637" t="s">
        <v>33</v>
      </c>
      <c r="J13637" t="s">
        <v>34</v>
      </c>
      <c r="K13637">
        <v>1410</v>
      </c>
      <c r="L13637">
        <v>53.9</v>
      </c>
      <c r="M13637" t="s">
        <v>50</v>
      </c>
      <c r="N13637">
        <v>57.61</v>
      </c>
      <c r="P13637" cm="1">
        <f t="array" ref="P13637">IF(Q13637&gt;0,INDEX(Q13637:Q29482,MATCH(TRUE,INDEX(Q13637:Q29482="",,),0)-1),"")</f>
        <v>4</v>
      </c>
      <c r="Q13637">
        <f t="shared" si="110"/>
        <v>2</v>
      </c>
      <c r="R13637">
        <f>IF(P13637="","",0)</f>
        <v>0</v>
      </c>
    </row>
    <row r="13638" spans="1:18" x14ac:dyDescent="0.3">
      <c r="A13638" t="s">
        <v>1768</v>
      </c>
      <c r="B13638" s="1">
        <v>39275</v>
      </c>
      <c r="C13638" t="s">
        <v>1816</v>
      </c>
      <c r="D13638" t="s">
        <v>1853</v>
      </c>
      <c r="E13638" t="s">
        <v>1854</v>
      </c>
      <c r="G13638" s="7" t="s">
        <v>28</v>
      </c>
      <c r="H13638" t="s">
        <v>40</v>
      </c>
      <c r="I13638" t="s">
        <v>33</v>
      </c>
      <c r="J13638" t="s">
        <v>34</v>
      </c>
      <c r="K13638">
        <v>3</v>
      </c>
      <c r="L13638">
        <v>17.25</v>
      </c>
      <c r="M13638" t="s">
        <v>50</v>
      </c>
      <c r="N13638">
        <v>17.25</v>
      </c>
      <c r="P13638" cm="1">
        <f t="array" ref="P13638">IF(Q13638&gt;0,INDEX(Q13638:Q29483,MATCH(TRUE,INDEX(Q13638:Q29483="",,),0)-1),"")</f>
        <v>4</v>
      </c>
      <c r="Q13638">
        <f t="shared" si="110"/>
        <v>2</v>
      </c>
      <c r="R13638">
        <f>IF(P13638="","",0)</f>
        <v>0</v>
      </c>
    </row>
    <row r="13639" spans="1:18" x14ac:dyDescent="0.3">
      <c r="A13639" t="s">
        <v>1768</v>
      </c>
      <c r="B13639" s="1">
        <v>39275</v>
      </c>
      <c r="C13639" t="s">
        <v>1816</v>
      </c>
      <c r="D13639" t="s">
        <v>1853</v>
      </c>
      <c r="E13639" t="s">
        <v>1854</v>
      </c>
      <c r="G13639" s="7" t="s">
        <v>28</v>
      </c>
      <c r="H13639" t="s">
        <v>79</v>
      </c>
      <c r="I13639" t="s">
        <v>33</v>
      </c>
      <c r="J13639" t="s">
        <v>34</v>
      </c>
      <c r="K13639">
        <v>12</v>
      </c>
      <c r="L13639">
        <v>14.85</v>
      </c>
      <c r="M13639" t="s">
        <v>50</v>
      </c>
      <c r="N13639">
        <v>14.85</v>
      </c>
      <c r="P13639" cm="1">
        <f t="array" ref="P13639">IF(Q13639&gt;0,INDEX(Q13639:Q29484,MATCH(TRUE,INDEX(Q13639:Q29484="",,),0)-1),"")</f>
        <v>4</v>
      </c>
      <c r="Q13639">
        <f t="shared" si="110"/>
        <v>2</v>
      </c>
      <c r="R13639">
        <f>IF(P13639="","",0)</f>
        <v>0</v>
      </c>
    </row>
    <row r="13640" spans="1:18" x14ac:dyDescent="0.3">
      <c r="A13640" t="s">
        <v>1768</v>
      </c>
      <c r="B13640" s="1">
        <v>39275</v>
      </c>
      <c r="C13640" t="s">
        <v>1816</v>
      </c>
      <c r="D13640" t="s">
        <v>1853</v>
      </c>
      <c r="E13640" t="s">
        <v>1854</v>
      </c>
      <c r="G13640" s="7" t="s">
        <v>28</v>
      </c>
      <c r="H13640" t="s">
        <v>221</v>
      </c>
      <c r="I13640" t="s">
        <v>33</v>
      </c>
      <c r="J13640" t="s">
        <v>34</v>
      </c>
      <c r="K13640">
        <v>2</v>
      </c>
      <c r="L13640">
        <v>11.85</v>
      </c>
      <c r="M13640" t="s">
        <v>50</v>
      </c>
      <c r="N13640">
        <v>11.85</v>
      </c>
      <c r="P13640" cm="1">
        <f t="array" ref="P13640">IF(Q13640&gt;0,INDEX(Q13640:Q29485,MATCH(TRUE,INDEX(Q13640:Q29485="",,),0)-1),"")</f>
        <v>4</v>
      </c>
      <c r="Q13640">
        <f t="shared" si="110"/>
        <v>2</v>
      </c>
      <c r="R13640">
        <f>IF(P13640="","",0)</f>
        <v>0</v>
      </c>
    </row>
    <row r="13641" spans="1:18" x14ac:dyDescent="0.3">
      <c r="A13641" t="s">
        <v>1768</v>
      </c>
      <c r="B13641" s="1">
        <v>39275</v>
      </c>
      <c r="C13641" t="s">
        <v>1816</v>
      </c>
      <c r="D13641" t="s">
        <v>1853</v>
      </c>
      <c r="E13641" t="s">
        <v>1854</v>
      </c>
      <c r="G13641" t="s">
        <v>22</v>
      </c>
      <c r="H13641" t="s">
        <v>37</v>
      </c>
      <c r="I13641" t="s">
        <v>24</v>
      </c>
      <c r="J13641" t="s">
        <v>25</v>
      </c>
      <c r="K13641">
        <v>498.2</v>
      </c>
      <c r="L13641">
        <v>155</v>
      </c>
      <c r="M13641" t="s">
        <v>1196</v>
      </c>
      <c r="N13641">
        <v>155</v>
      </c>
      <c r="P13641" cm="1">
        <f t="array" ref="P13641">IF(Q13641&gt;0,INDEX(Q13641:Q29486,MATCH(TRUE,INDEX(Q13641:Q29486="",,),0)-1),"")</f>
        <v>4</v>
      </c>
      <c r="Q13641">
        <f t="shared" si="110"/>
        <v>3</v>
      </c>
      <c r="R13641">
        <f>IF(P13641="","",0)</f>
        <v>0</v>
      </c>
    </row>
    <row r="13642" spans="1:18" x14ac:dyDescent="0.3">
      <c r="A13642" t="s">
        <v>1768</v>
      </c>
      <c r="B13642" s="1">
        <v>39275</v>
      </c>
      <c r="C13642" t="s">
        <v>1816</v>
      </c>
      <c r="D13642" t="s">
        <v>1853</v>
      </c>
      <c r="E13642" t="s">
        <v>1854</v>
      </c>
      <c r="G13642" t="s">
        <v>22</v>
      </c>
      <c r="H13642" t="s">
        <v>37</v>
      </c>
      <c r="I13642" t="s">
        <v>33</v>
      </c>
      <c r="J13642" t="s">
        <v>34</v>
      </c>
      <c r="K13642">
        <v>1410</v>
      </c>
      <c r="L13642">
        <v>53.9</v>
      </c>
      <c r="M13642" t="s">
        <v>1196</v>
      </c>
      <c r="N13642">
        <v>63.51</v>
      </c>
      <c r="P13642" cm="1">
        <f t="array" ref="P13642">IF(Q13642&gt;0,INDEX(Q13642:Q29487,MATCH(TRUE,INDEX(Q13642:Q29487="",,),0)-1),"")</f>
        <v>4</v>
      </c>
      <c r="Q13642">
        <f t="shared" si="110"/>
        <v>3</v>
      </c>
      <c r="R13642">
        <f>IF(P13642="","",0)</f>
        <v>0</v>
      </c>
    </row>
    <row r="13643" spans="1:18" x14ac:dyDescent="0.3">
      <c r="A13643" t="s">
        <v>1768</v>
      </c>
      <c r="B13643" s="1">
        <v>39275</v>
      </c>
      <c r="C13643" t="s">
        <v>1816</v>
      </c>
      <c r="D13643" t="s">
        <v>1853</v>
      </c>
      <c r="E13643" t="s">
        <v>1854</v>
      </c>
      <c r="G13643" s="7" t="s">
        <v>28</v>
      </c>
      <c r="H13643" t="s">
        <v>40</v>
      </c>
      <c r="I13643" t="s">
        <v>33</v>
      </c>
      <c r="J13643" t="s">
        <v>34</v>
      </c>
      <c r="K13643">
        <v>3</v>
      </c>
      <c r="L13643">
        <v>17.25</v>
      </c>
      <c r="M13643" t="s">
        <v>1196</v>
      </c>
      <c r="N13643">
        <v>17.25</v>
      </c>
      <c r="P13643" cm="1">
        <f t="array" ref="P13643">IF(Q13643&gt;0,INDEX(Q13643:Q29488,MATCH(TRUE,INDEX(Q13643:Q29488="",,),0)-1),"")</f>
        <v>4</v>
      </c>
      <c r="Q13643">
        <f t="shared" si="110"/>
        <v>3</v>
      </c>
      <c r="R13643">
        <f>IF(P13643="","",0)</f>
        <v>0</v>
      </c>
    </row>
    <row r="13644" spans="1:18" x14ac:dyDescent="0.3">
      <c r="A13644" t="s">
        <v>1768</v>
      </c>
      <c r="B13644" s="1">
        <v>39275</v>
      </c>
      <c r="C13644" t="s">
        <v>1816</v>
      </c>
      <c r="D13644" t="s">
        <v>1853</v>
      </c>
      <c r="E13644" t="s">
        <v>1854</v>
      </c>
      <c r="G13644" s="7" t="s">
        <v>28</v>
      </c>
      <c r="H13644" t="s">
        <v>79</v>
      </c>
      <c r="I13644" t="s">
        <v>33</v>
      </c>
      <c r="J13644" t="s">
        <v>34</v>
      </c>
      <c r="K13644">
        <v>12</v>
      </c>
      <c r="L13644">
        <v>14.85</v>
      </c>
      <c r="M13644" t="s">
        <v>1196</v>
      </c>
      <c r="N13644">
        <v>14.85</v>
      </c>
      <c r="P13644" cm="1">
        <f t="array" ref="P13644">IF(Q13644&gt;0,INDEX(Q13644:Q29489,MATCH(TRUE,INDEX(Q13644:Q29489="",,),0)-1),"")</f>
        <v>4</v>
      </c>
      <c r="Q13644">
        <f t="shared" si="110"/>
        <v>3</v>
      </c>
      <c r="R13644">
        <f>IF(P13644="","",0)</f>
        <v>0</v>
      </c>
    </row>
    <row r="13645" spans="1:18" x14ac:dyDescent="0.3">
      <c r="A13645" t="s">
        <v>1768</v>
      </c>
      <c r="B13645" s="1">
        <v>39275</v>
      </c>
      <c r="C13645" t="s">
        <v>1816</v>
      </c>
      <c r="D13645" t="s">
        <v>1853</v>
      </c>
      <c r="E13645" t="s">
        <v>1854</v>
      </c>
      <c r="G13645" s="7" t="s">
        <v>28</v>
      </c>
      <c r="H13645" t="s">
        <v>221</v>
      </c>
      <c r="I13645" t="s">
        <v>33</v>
      </c>
      <c r="J13645" t="s">
        <v>34</v>
      </c>
      <c r="K13645">
        <v>2</v>
      </c>
      <c r="L13645">
        <v>11.85</v>
      </c>
      <c r="M13645" t="s">
        <v>1196</v>
      </c>
      <c r="N13645">
        <v>11.85</v>
      </c>
      <c r="P13645" cm="1">
        <f t="array" ref="P13645">IF(Q13645&gt;0,INDEX(Q13645:Q29490,MATCH(TRUE,INDEX(Q13645:Q29490="",,),0)-1),"")</f>
        <v>4</v>
      </c>
      <c r="Q13645">
        <f t="shared" si="110"/>
        <v>3</v>
      </c>
      <c r="R13645">
        <f>IF(P13645="","",0)</f>
        <v>0</v>
      </c>
    </row>
    <row r="13646" spans="1:18" x14ac:dyDescent="0.3">
      <c r="A13646" t="s">
        <v>1768</v>
      </c>
      <c r="B13646" s="1">
        <v>39275</v>
      </c>
      <c r="C13646" t="s">
        <v>1816</v>
      </c>
      <c r="D13646" t="s">
        <v>1853</v>
      </c>
      <c r="E13646" t="s">
        <v>1854</v>
      </c>
      <c r="G13646" t="s">
        <v>22</v>
      </c>
      <c r="H13646" t="s">
        <v>37</v>
      </c>
      <c r="I13646" t="s">
        <v>24</v>
      </c>
      <c r="J13646" t="s">
        <v>25</v>
      </c>
      <c r="K13646">
        <v>498.2</v>
      </c>
      <c r="L13646">
        <v>155</v>
      </c>
      <c r="M13646" t="s">
        <v>230</v>
      </c>
      <c r="N13646">
        <v>155</v>
      </c>
      <c r="P13646" cm="1">
        <f t="array" ref="P13646">IF(Q13646&gt;0,INDEX(Q13646:Q29491,MATCH(TRUE,INDEX(Q13646:Q29491="",,),0)-1),"")</f>
        <v>4</v>
      </c>
      <c r="Q13646">
        <f t="shared" si="110"/>
        <v>4</v>
      </c>
      <c r="R13646">
        <f>IF(P13646="","",0)</f>
        <v>0</v>
      </c>
    </row>
    <row r="13647" spans="1:18" x14ac:dyDescent="0.3">
      <c r="A13647" t="s">
        <v>1768</v>
      </c>
      <c r="B13647" s="1">
        <v>39275</v>
      </c>
      <c r="C13647" t="s">
        <v>1816</v>
      </c>
      <c r="D13647" t="s">
        <v>1853</v>
      </c>
      <c r="E13647" t="s">
        <v>1854</v>
      </c>
      <c r="G13647" t="s">
        <v>22</v>
      </c>
      <c r="H13647" t="s">
        <v>37</v>
      </c>
      <c r="I13647" t="s">
        <v>33</v>
      </c>
      <c r="J13647" t="s">
        <v>34</v>
      </c>
      <c r="K13647">
        <v>1410</v>
      </c>
      <c r="L13647">
        <v>53.9</v>
      </c>
      <c r="M13647" t="s">
        <v>230</v>
      </c>
      <c r="N13647">
        <v>56.14</v>
      </c>
      <c r="P13647" cm="1">
        <f t="array" ref="P13647">IF(Q13647&gt;0,INDEX(Q13647:Q29492,MATCH(TRUE,INDEX(Q13647:Q29492="",,),0)-1),"")</f>
        <v>4</v>
      </c>
      <c r="Q13647">
        <f t="shared" si="110"/>
        <v>4</v>
      </c>
      <c r="R13647">
        <f>IF(P13647="","",0)</f>
        <v>0</v>
      </c>
    </row>
    <row r="13648" spans="1:18" x14ac:dyDescent="0.3">
      <c r="A13648" t="s">
        <v>1768</v>
      </c>
      <c r="B13648" s="1">
        <v>39275</v>
      </c>
      <c r="C13648" t="s">
        <v>1816</v>
      </c>
      <c r="D13648" t="s">
        <v>1853</v>
      </c>
      <c r="E13648" t="s">
        <v>1854</v>
      </c>
      <c r="G13648" s="7" t="s">
        <v>28</v>
      </c>
      <c r="H13648" t="s">
        <v>40</v>
      </c>
      <c r="I13648" t="s">
        <v>33</v>
      </c>
      <c r="J13648" t="s">
        <v>34</v>
      </c>
      <c r="K13648">
        <v>3</v>
      </c>
      <c r="L13648">
        <v>17.25</v>
      </c>
      <c r="M13648" t="s">
        <v>230</v>
      </c>
      <c r="N13648">
        <v>17.25</v>
      </c>
      <c r="P13648" cm="1">
        <f t="array" ref="P13648">IF(Q13648&gt;0,INDEX(Q13648:Q29493,MATCH(TRUE,INDEX(Q13648:Q29493="",,),0)-1),"")</f>
        <v>4</v>
      </c>
      <c r="Q13648">
        <f t="shared" si="110"/>
        <v>4</v>
      </c>
      <c r="R13648">
        <f>IF(P13648="","",0)</f>
        <v>0</v>
      </c>
    </row>
    <row r="13649" spans="1:18" x14ac:dyDescent="0.3">
      <c r="A13649" t="s">
        <v>1768</v>
      </c>
      <c r="B13649" s="1">
        <v>39275</v>
      </c>
      <c r="C13649" t="s">
        <v>1816</v>
      </c>
      <c r="D13649" t="s">
        <v>1853</v>
      </c>
      <c r="E13649" t="s">
        <v>1854</v>
      </c>
      <c r="G13649" s="7" t="s">
        <v>28</v>
      </c>
      <c r="H13649" t="s">
        <v>79</v>
      </c>
      <c r="I13649" t="s">
        <v>33</v>
      </c>
      <c r="J13649" t="s">
        <v>34</v>
      </c>
      <c r="K13649">
        <v>12</v>
      </c>
      <c r="L13649">
        <v>14.85</v>
      </c>
      <c r="M13649" t="s">
        <v>230</v>
      </c>
      <c r="N13649">
        <v>14.85</v>
      </c>
      <c r="P13649" cm="1">
        <f t="array" ref="P13649">IF(Q13649&gt;0,INDEX(Q13649:Q29494,MATCH(TRUE,INDEX(Q13649:Q29494="",,),0)-1),"")</f>
        <v>4</v>
      </c>
      <c r="Q13649">
        <f t="shared" si="110"/>
        <v>4</v>
      </c>
      <c r="R13649">
        <f>IF(P13649="","",0)</f>
        <v>0</v>
      </c>
    </row>
    <row r="13650" spans="1:18" x14ac:dyDescent="0.3">
      <c r="A13650" t="s">
        <v>1768</v>
      </c>
      <c r="B13650" s="1">
        <v>39275</v>
      </c>
      <c r="C13650" t="s">
        <v>1816</v>
      </c>
      <c r="D13650" t="s">
        <v>1853</v>
      </c>
      <c r="E13650" t="s">
        <v>1854</v>
      </c>
      <c r="G13650" s="7" t="s">
        <v>28</v>
      </c>
      <c r="H13650" t="s">
        <v>221</v>
      </c>
      <c r="I13650" t="s">
        <v>33</v>
      </c>
      <c r="J13650" t="s">
        <v>34</v>
      </c>
      <c r="K13650">
        <v>2</v>
      </c>
      <c r="L13650">
        <v>11.85</v>
      </c>
      <c r="M13650" t="s">
        <v>230</v>
      </c>
      <c r="N13650">
        <v>11.85</v>
      </c>
      <c r="P13650" cm="1">
        <f t="array" ref="P13650">IF(Q13650&gt;0,INDEX(Q13650:Q29495,MATCH(TRUE,INDEX(Q13650:Q29495="",,),0)-1),"")</f>
        <v>4</v>
      </c>
      <c r="Q13650">
        <f t="shared" si="110"/>
        <v>4</v>
      </c>
      <c r="R13650">
        <f>IF(P13650="","",0)</f>
        <v>0</v>
      </c>
    </row>
    <row r="13651" spans="1:18" x14ac:dyDescent="0.3">
      <c r="P13651" t="str" cm="1">
        <f t="array" ref="P13651">IF(Q13651&gt;0,INDEX(Q13651:Q29496,MATCH(TRUE,INDEX(Q13651:Q29496="",,),0)-1),"")</f>
        <v/>
      </c>
      <c r="R13651" t="str">
        <f>IF(P13651="","",0)</f>
        <v/>
      </c>
    </row>
    <row r="13652" spans="1:18" x14ac:dyDescent="0.3">
      <c r="A13652" t="s">
        <v>1768</v>
      </c>
      <c r="B13652" s="1">
        <v>39226</v>
      </c>
      <c r="C13652" t="s">
        <v>1855</v>
      </c>
      <c r="D13652" t="s">
        <v>1856</v>
      </c>
      <c r="E13652" t="s">
        <v>1857</v>
      </c>
      <c r="G13652" t="s">
        <v>22</v>
      </c>
      <c r="H13652" t="s">
        <v>40</v>
      </c>
      <c r="I13652" t="s">
        <v>24</v>
      </c>
      <c r="J13652" t="s">
        <v>25</v>
      </c>
      <c r="K13652">
        <v>47.7</v>
      </c>
      <c r="L13652">
        <v>139</v>
      </c>
      <c r="M13652" t="s">
        <v>1161</v>
      </c>
      <c r="N13652">
        <v>250</v>
      </c>
      <c r="O13652" t="s">
        <v>39</v>
      </c>
      <c r="P13652" cm="1">
        <f t="array" ref="P13652">IF(Q13652&gt;0,INDEX(Q13652:Q29497,MATCH(TRUE,INDEX(Q13652:Q29497="",,),0)-1),"")</f>
        <v>3</v>
      </c>
      <c r="Q13652">
        <v>1</v>
      </c>
      <c r="R13652">
        <f>IF(P13652="","",0)</f>
        <v>0</v>
      </c>
    </row>
    <row r="13653" spans="1:18" x14ac:dyDescent="0.3">
      <c r="A13653" t="s">
        <v>1768</v>
      </c>
      <c r="B13653" s="1">
        <v>39226</v>
      </c>
      <c r="C13653" t="s">
        <v>1855</v>
      </c>
      <c r="D13653" t="s">
        <v>1856</v>
      </c>
      <c r="E13653" t="s">
        <v>1857</v>
      </c>
      <c r="G13653" t="s">
        <v>22</v>
      </c>
      <c r="H13653" t="s">
        <v>40</v>
      </c>
      <c r="I13653" t="s">
        <v>33</v>
      </c>
      <c r="J13653" t="s">
        <v>34</v>
      </c>
      <c r="K13653">
        <v>335</v>
      </c>
      <c r="L13653">
        <v>19.3</v>
      </c>
      <c r="M13653" t="s">
        <v>1161</v>
      </c>
      <c r="N13653">
        <v>30</v>
      </c>
      <c r="O13653" t="s">
        <v>39</v>
      </c>
      <c r="P13653" cm="1">
        <f t="array" ref="P13653">IF(Q13653&gt;0,INDEX(Q13653:Q29498,MATCH(TRUE,INDEX(Q13653:Q29498="",,),0)-1),"")</f>
        <v>3</v>
      </c>
      <c r="Q13653">
        <v>1</v>
      </c>
      <c r="R13653">
        <f>IF(P13653="","",0)</f>
        <v>0</v>
      </c>
    </row>
    <row r="13654" spans="1:18" x14ac:dyDescent="0.3">
      <c r="A13654" t="s">
        <v>1768</v>
      </c>
      <c r="B13654" s="1">
        <v>39226</v>
      </c>
      <c r="C13654" t="s">
        <v>1855</v>
      </c>
      <c r="D13654" t="s">
        <v>1856</v>
      </c>
      <c r="E13654" t="s">
        <v>1857</v>
      </c>
      <c r="G13654" t="s">
        <v>22</v>
      </c>
      <c r="H13654" t="s">
        <v>31</v>
      </c>
      <c r="I13654" t="s">
        <v>33</v>
      </c>
      <c r="J13654" t="s">
        <v>34</v>
      </c>
      <c r="K13654">
        <v>198.2</v>
      </c>
      <c r="L13654">
        <v>18.95</v>
      </c>
      <c r="M13654" t="s">
        <v>1161</v>
      </c>
      <c r="N13654">
        <v>28</v>
      </c>
      <c r="O13654" t="s">
        <v>39</v>
      </c>
      <c r="P13654" cm="1">
        <f t="array" ref="P13654">IF(Q13654&gt;0,INDEX(Q13654:Q29499,MATCH(TRUE,INDEX(Q13654:Q29499="",,),0)-1),"")</f>
        <v>3</v>
      </c>
      <c r="Q13654">
        <v>1</v>
      </c>
      <c r="R13654">
        <f>IF(P13654="","",0)</f>
        <v>0</v>
      </c>
    </row>
    <row r="13655" spans="1:18" x14ac:dyDescent="0.3">
      <c r="A13655" t="s">
        <v>1768</v>
      </c>
      <c r="B13655" s="1">
        <v>39226</v>
      </c>
      <c r="C13655" t="s">
        <v>1855</v>
      </c>
      <c r="D13655" t="s">
        <v>1856</v>
      </c>
      <c r="E13655" t="s">
        <v>1857</v>
      </c>
      <c r="G13655" s="7" t="s">
        <v>28</v>
      </c>
      <c r="H13655" t="s">
        <v>31</v>
      </c>
      <c r="I13655" t="s">
        <v>24</v>
      </c>
      <c r="J13655" t="s">
        <v>25</v>
      </c>
      <c r="K13655">
        <v>16.600000000000001</v>
      </c>
      <c r="L13655">
        <v>79</v>
      </c>
      <c r="M13655" t="s">
        <v>1161</v>
      </c>
      <c r="N13655">
        <v>79</v>
      </c>
      <c r="O13655" t="s">
        <v>39</v>
      </c>
      <c r="P13655" cm="1">
        <f t="array" ref="P13655">IF(Q13655&gt;0,INDEX(Q13655:Q29500,MATCH(TRUE,INDEX(Q13655:Q29500="",,),0)-1),"")</f>
        <v>3</v>
      </c>
      <c r="Q13655">
        <v>1</v>
      </c>
      <c r="R13655">
        <f>IF(P13655="","",0)</f>
        <v>0</v>
      </c>
    </row>
    <row r="13656" spans="1:18" x14ac:dyDescent="0.3">
      <c r="A13656" t="s">
        <v>1768</v>
      </c>
      <c r="B13656" s="1">
        <v>39226</v>
      </c>
      <c r="C13656" t="s">
        <v>1855</v>
      </c>
      <c r="D13656" t="s">
        <v>1856</v>
      </c>
      <c r="E13656" t="s">
        <v>1857</v>
      </c>
      <c r="G13656" s="7" t="s">
        <v>28</v>
      </c>
      <c r="H13656" t="s">
        <v>32</v>
      </c>
      <c r="I13656" t="s">
        <v>24</v>
      </c>
      <c r="J13656" t="s">
        <v>25</v>
      </c>
      <c r="K13656">
        <v>7</v>
      </c>
      <c r="L13656">
        <v>171</v>
      </c>
      <c r="M13656" t="s">
        <v>1161</v>
      </c>
      <c r="N13656">
        <v>171</v>
      </c>
      <c r="O13656" t="s">
        <v>39</v>
      </c>
      <c r="P13656" cm="1">
        <f t="array" ref="P13656">IF(Q13656&gt;0,INDEX(Q13656:Q29501,MATCH(TRUE,INDEX(Q13656:Q29501="",,),0)-1),"")</f>
        <v>3</v>
      </c>
      <c r="Q13656">
        <v>1</v>
      </c>
      <c r="R13656">
        <f>IF(P13656="","",0)</f>
        <v>0</v>
      </c>
    </row>
    <row r="13657" spans="1:18" x14ac:dyDescent="0.3">
      <c r="A13657" t="s">
        <v>1768</v>
      </c>
      <c r="B13657" s="1">
        <v>39226</v>
      </c>
      <c r="C13657" t="s">
        <v>1855</v>
      </c>
      <c r="D13657" t="s">
        <v>1856</v>
      </c>
      <c r="E13657" t="s">
        <v>1857</v>
      </c>
      <c r="G13657" s="7" t="s">
        <v>28</v>
      </c>
      <c r="H13657" t="s">
        <v>32</v>
      </c>
      <c r="I13657" t="s">
        <v>33</v>
      </c>
      <c r="J13657" t="s">
        <v>34</v>
      </c>
      <c r="K13657">
        <v>75</v>
      </c>
      <c r="L13657">
        <v>13.95</v>
      </c>
      <c r="M13657" t="s">
        <v>1161</v>
      </c>
      <c r="N13657">
        <v>13.95</v>
      </c>
      <c r="O13657" t="s">
        <v>39</v>
      </c>
      <c r="P13657" cm="1">
        <f t="array" ref="P13657">IF(Q13657&gt;0,INDEX(Q13657:Q29502,MATCH(TRUE,INDEX(Q13657:Q29502="",,),0)-1),"")</f>
        <v>3</v>
      </c>
      <c r="Q13657">
        <v>1</v>
      </c>
      <c r="R13657">
        <f>IF(P13657="","",0)</f>
        <v>0</v>
      </c>
    </row>
    <row r="13658" spans="1:18" x14ac:dyDescent="0.3">
      <c r="A13658" t="s">
        <v>1768</v>
      </c>
      <c r="B13658" s="1">
        <v>39226</v>
      </c>
      <c r="C13658" t="s">
        <v>1855</v>
      </c>
      <c r="D13658" t="s">
        <v>1856</v>
      </c>
      <c r="E13658" t="s">
        <v>1857</v>
      </c>
      <c r="G13658" t="s">
        <v>22</v>
      </c>
      <c r="H13658" t="s">
        <v>40</v>
      </c>
      <c r="I13658" t="s">
        <v>24</v>
      </c>
      <c r="J13658" t="s">
        <v>25</v>
      </c>
      <c r="K13658">
        <v>47.7</v>
      </c>
      <c r="L13658">
        <v>139</v>
      </c>
      <c r="M13658" t="s">
        <v>1311</v>
      </c>
      <c r="N13658">
        <v>139</v>
      </c>
      <c r="P13658" cm="1">
        <f t="array" ref="P13658">IF(Q13658&gt;0,INDEX(Q13658:Q29503,MATCH(TRUE,INDEX(Q13658:Q29503="",,),0)-1),"")</f>
        <v>3</v>
      </c>
      <c r="Q13658">
        <v>2</v>
      </c>
      <c r="R13658">
        <f>IF(P13658="","",0)</f>
        <v>0</v>
      </c>
    </row>
    <row r="13659" spans="1:18" x14ac:dyDescent="0.3">
      <c r="A13659" t="s">
        <v>1768</v>
      </c>
      <c r="B13659" s="1">
        <v>39226</v>
      </c>
      <c r="C13659" t="s">
        <v>1855</v>
      </c>
      <c r="D13659" t="s">
        <v>1856</v>
      </c>
      <c r="E13659" t="s">
        <v>1857</v>
      </c>
      <c r="G13659" t="s">
        <v>22</v>
      </c>
      <c r="H13659" t="s">
        <v>40</v>
      </c>
      <c r="I13659" t="s">
        <v>33</v>
      </c>
      <c r="J13659" t="s">
        <v>34</v>
      </c>
      <c r="K13659">
        <v>335</v>
      </c>
      <c r="L13659">
        <v>19.3</v>
      </c>
      <c r="M13659" t="s">
        <v>1311</v>
      </c>
      <c r="N13659">
        <v>19.3</v>
      </c>
      <c r="P13659" cm="1">
        <f t="array" ref="P13659">IF(Q13659&gt;0,INDEX(Q13659:Q29504,MATCH(TRUE,INDEX(Q13659:Q29504="",,),0)-1),"")</f>
        <v>3</v>
      </c>
      <c r="Q13659">
        <v>2</v>
      </c>
      <c r="R13659">
        <f>IF(P13659="","",0)</f>
        <v>0</v>
      </c>
    </row>
    <row r="13660" spans="1:18" x14ac:dyDescent="0.3">
      <c r="A13660" t="s">
        <v>1768</v>
      </c>
      <c r="B13660" s="1">
        <v>39226</v>
      </c>
      <c r="C13660" t="s">
        <v>1855</v>
      </c>
      <c r="D13660" t="s">
        <v>1856</v>
      </c>
      <c r="E13660" t="s">
        <v>1857</v>
      </c>
      <c r="G13660" t="s">
        <v>22</v>
      </c>
      <c r="H13660" t="s">
        <v>31</v>
      </c>
      <c r="I13660" t="s">
        <v>33</v>
      </c>
      <c r="J13660" t="s">
        <v>34</v>
      </c>
      <c r="K13660">
        <v>198.2</v>
      </c>
      <c r="L13660">
        <v>18.95</v>
      </c>
      <c r="M13660" t="s">
        <v>1311</v>
      </c>
      <c r="N13660">
        <v>66</v>
      </c>
      <c r="P13660" cm="1">
        <f t="array" ref="P13660">IF(Q13660&gt;0,INDEX(Q13660:Q29505,MATCH(TRUE,INDEX(Q13660:Q29505="",,),0)-1),"")</f>
        <v>3</v>
      </c>
      <c r="Q13660">
        <v>2</v>
      </c>
      <c r="R13660">
        <f>IF(P13660="","",0)</f>
        <v>0</v>
      </c>
    </row>
    <row r="13661" spans="1:18" x14ac:dyDescent="0.3">
      <c r="A13661" t="s">
        <v>1768</v>
      </c>
      <c r="B13661" s="1">
        <v>39226</v>
      </c>
      <c r="C13661" t="s">
        <v>1855</v>
      </c>
      <c r="D13661" t="s">
        <v>1856</v>
      </c>
      <c r="E13661" t="s">
        <v>1857</v>
      </c>
      <c r="G13661" s="7" t="s">
        <v>28</v>
      </c>
      <c r="H13661" t="s">
        <v>31</v>
      </c>
      <c r="I13661" t="s">
        <v>24</v>
      </c>
      <c r="J13661" t="s">
        <v>25</v>
      </c>
      <c r="K13661">
        <v>16.600000000000001</v>
      </c>
      <c r="L13661">
        <v>79</v>
      </c>
      <c r="M13661" t="s">
        <v>1311</v>
      </c>
      <c r="N13661">
        <v>79</v>
      </c>
      <c r="P13661" cm="1">
        <f t="array" ref="P13661">IF(Q13661&gt;0,INDEX(Q13661:Q29506,MATCH(TRUE,INDEX(Q13661:Q29506="",,),0)-1),"")</f>
        <v>3</v>
      </c>
      <c r="Q13661">
        <v>2</v>
      </c>
      <c r="R13661">
        <f>IF(P13661="","",0)</f>
        <v>0</v>
      </c>
    </row>
    <row r="13662" spans="1:18" x14ac:dyDescent="0.3">
      <c r="A13662" t="s">
        <v>1768</v>
      </c>
      <c r="B13662" s="1">
        <v>39226</v>
      </c>
      <c r="C13662" t="s">
        <v>1855</v>
      </c>
      <c r="D13662" t="s">
        <v>1856</v>
      </c>
      <c r="E13662" t="s">
        <v>1857</v>
      </c>
      <c r="G13662" s="7" t="s">
        <v>28</v>
      </c>
      <c r="H13662" t="s">
        <v>32</v>
      </c>
      <c r="I13662" t="s">
        <v>24</v>
      </c>
      <c r="J13662" t="s">
        <v>25</v>
      </c>
      <c r="K13662">
        <v>7</v>
      </c>
      <c r="L13662">
        <v>171</v>
      </c>
      <c r="M13662" t="s">
        <v>1311</v>
      </c>
      <c r="N13662">
        <v>171</v>
      </c>
      <c r="P13662" cm="1">
        <f t="array" ref="P13662">IF(Q13662&gt;0,INDEX(Q13662:Q29507,MATCH(TRUE,INDEX(Q13662:Q29507="",,),0)-1),"")</f>
        <v>3</v>
      </c>
      <c r="Q13662">
        <v>2</v>
      </c>
      <c r="R13662">
        <f>IF(P13662="","",0)</f>
        <v>0</v>
      </c>
    </row>
    <row r="13663" spans="1:18" x14ac:dyDescent="0.3">
      <c r="A13663" t="s">
        <v>1768</v>
      </c>
      <c r="B13663" s="1">
        <v>39226</v>
      </c>
      <c r="C13663" t="s">
        <v>1855</v>
      </c>
      <c r="D13663" t="s">
        <v>1856</v>
      </c>
      <c r="E13663" t="s">
        <v>1857</v>
      </c>
      <c r="G13663" s="7" t="s">
        <v>28</v>
      </c>
      <c r="H13663" t="s">
        <v>32</v>
      </c>
      <c r="I13663" t="s">
        <v>33</v>
      </c>
      <c r="J13663" t="s">
        <v>34</v>
      </c>
      <c r="K13663">
        <v>75</v>
      </c>
      <c r="L13663">
        <v>13.95</v>
      </c>
      <c r="M13663" t="s">
        <v>1311</v>
      </c>
      <c r="N13663">
        <v>13.95</v>
      </c>
      <c r="P13663" cm="1">
        <f t="array" ref="P13663">IF(Q13663&gt;0,INDEX(Q13663:Q29508,MATCH(TRUE,INDEX(Q13663:Q29508="",,),0)-1),"")</f>
        <v>3</v>
      </c>
      <c r="Q13663">
        <v>2</v>
      </c>
      <c r="R13663">
        <f>IF(P13663="","",0)</f>
        <v>0</v>
      </c>
    </row>
    <row r="13664" spans="1:18" x14ac:dyDescent="0.3">
      <c r="A13664" t="s">
        <v>1768</v>
      </c>
      <c r="B13664" s="1">
        <v>39226</v>
      </c>
      <c r="C13664" t="s">
        <v>1855</v>
      </c>
      <c r="D13664" t="s">
        <v>1856</v>
      </c>
      <c r="E13664" t="s">
        <v>1857</v>
      </c>
      <c r="G13664" t="s">
        <v>22</v>
      </c>
      <c r="H13664" t="s">
        <v>40</v>
      </c>
      <c r="I13664" t="s">
        <v>24</v>
      </c>
      <c r="J13664" t="s">
        <v>25</v>
      </c>
      <c r="K13664">
        <v>47.7</v>
      </c>
      <c r="L13664">
        <v>139</v>
      </c>
      <c r="M13664" t="s">
        <v>230</v>
      </c>
      <c r="N13664">
        <v>146</v>
      </c>
      <c r="P13664" cm="1">
        <f t="array" ref="P13664">IF(Q13664&gt;0,INDEX(Q13664:Q29509,MATCH(TRUE,INDEX(Q13664:Q29509="",,),0)-1),"")</f>
        <v>3</v>
      </c>
      <c r="Q13664">
        <v>3</v>
      </c>
      <c r="R13664">
        <f>IF(P13664="","",0)</f>
        <v>0</v>
      </c>
    </row>
    <row r="13665" spans="1:18" x14ac:dyDescent="0.3">
      <c r="A13665" t="s">
        <v>1768</v>
      </c>
      <c r="B13665" s="1">
        <v>39226</v>
      </c>
      <c r="C13665" t="s">
        <v>1855</v>
      </c>
      <c r="D13665" t="s">
        <v>1856</v>
      </c>
      <c r="E13665" t="s">
        <v>1857</v>
      </c>
      <c r="G13665" t="s">
        <v>22</v>
      </c>
      <c r="H13665" t="s">
        <v>40</v>
      </c>
      <c r="I13665" t="s">
        <v>33</v>
      </c>
      <c r="J13665" t="s">
        <v>34</v>
      </c>
      <c r="K13665">
        <v>335</v>
      </c>
      <c r="L13665">
        <v>19.3</v>
      </c>
      <c r="M13665" t="s">
        <v>230</v>
      </c>
      <c r="N13665">
        <v>20</v>
      </c>
      <c r="P13665" cm="1">
        <f t="array" ref="P13665">IF(Q13665&gt;0,INDEX(Q13665:Q29510,MATCH(TRUE,INDEX(Q13665:Q29510="",,),0)-1),"")</f>
        <v>3</v>
      </c>
      <c r="Q13665">
        <v>3</v>
      </c>
      <c r="R13665">
        <f>IF(P13665="","",0)</f>
        <v>0</v>
      </c>
    </row>
    <row r="13666" spans="1:18" x14ac:dyDescent="0.3">
      <c r="A13666" t="s">
        <v>1768</v>
      </c>
      <c r="B13666" s="1">
        <v>39226</v>
      </c>
      <c r="C13666" t="s">
        <v>1855</v>
      </c>
      <c r="D13666" t="s">
        <v>1856</v>
      </c>
      <c r="E13666" t="s">
        <v>1857</v>
      </c>
      <c r="G13666" t="s">
        <v>22</v>
      </c>
      <c r="H13666" t="s">
        <v>31</v>
      </c>
      <c r="I13666" t="s">
        <v>33</v>
      </c>
      <c r="J13666" t="s">
        <v>34</v>
      </c>
      <c r="K13666">
        <v>198.2</v>
      </c>
      <c r="L13666">
        <v>18.95</v>
      </c>
      <c r="M13666" t="s">
        <v>230</v>
      </c>
      <c r="N13666">
        <v>19.100000000000001</v>
      </c>
      <c r="P13666" cm="1">
        <f t="array" ref="P13666">IF(Q13666&gt;0,INDEX(Q13666:Q29511,MATCH(TRUE,INDEX(Q13666:Q29511="",,),0)-1),"")</f>
        <v>3</v>
      </c>
      <c r="Q13666">
        <v>3</v>
      </c>
      <c r="R13666">
        <f>IF(P13666="","",0)</f>
        <v>0</v>
      </c>
    </row>
    <row r="13667" spans="1:18" x14ac:dyDescent="0.3">
      <c r="A13667" t="s">
        <v>1768</v>
      </c>
      <c r="B13667" s="1">
        <v>39226</v>
      </c>
      <c r="C13667" t="s">
        <v>1855</v>
      </c>
      <c r="D13667" t="s">
        <v>1856</v>
      </c>
      <c r="E13667" t="s">
        <v>1857</v>
      </c>
      <c r="G13667" s="7" t="s">
        <v>28</v>
      </c>
      <c r="H13667" t="s">
        <v>31</v>
      </c>
      <c r="I13667" t="s">
        <v>24</v>
      </c>
      <c r="J13667" t="s">
        <v>25</v>
      </c>
      <c r="K13667">
        <v>16.600000000000001</v>
      </c>
      <c r="L13667">
        <v>79</v>
      </c>
      <c r="M13667" t="s">
        <v>230</v>
      </c>
      <c r="N13667">
        <v>79</v>
      </c>
      <c r="P13667" cm="1">
        <f t="array" ref="P13667">IF(Q13667&gt;0,INDEX(Q13667:Q29512,MATCH(TRUE,INDEX(Q13667:Q29512="",,),0)-1),"")</f>
        <v>3</v>
      </c>
      <c r="Q13667">
        <v>3</v>
      </c>
      <c r="R13667">
        <f>IF(P13667="","",0)</f>
        <v>0</v>
      </c>
    </row>
    <row r="13668" spans="1:18" x14ac:dyDescent="0.3">
      <c r="A13668" t="s">
        <v>1768</v>
      </c>
      <c r="B13668" s="1">
        <v>39226</v>
      </c>
      <c r="C13668" t="s">
        <v>1855</v>
      </c>
      <c r="D13668" t="s">
        <v>1856</v>
      </c>
      <c r="E13668" t="s">
        <v>1857</v>
      </c>
      <c r="G13668" s="7" t="s">
        <v>28</v>
      </c>
      <c r="H13668" t="s">
        <v>32</v>
      </c>
      <c r="I13668" t="s">
        <v>24</v>
      </c>
      <c r="J13668" t="s">
        <v>25</v>
      </c>
      <c r="K13668">
        <v>7</v>
      </c>
      <c r="L13668">
        <v>171</v>
      </c>
      <c r="M13668" t="s">
        <v>230</v>
      </c>
      <c r="N13668">
        <v>171</v>
      </c>
      <c r="P13668" cm="1">
        <f t="array" ref="P13668">IF(Q13668&gt;0,INDEX(Q13668:Q29513,MATCH(TRUE,INDEX(Q13668:Q29513="",,),0)-1),"")</f>
        <v>3</v>
      </c>
      <c r="Q13668">
        <v>3</v>
      </c>
      <c r="R13668">
        <f>IF(P13668="","",0)</f>
        <v>0</v>
      </c>
    </row>
    <row r="13669" spans="1:18" x14ac:dyDescent="0.3">
      <c r="A13669" t="s">
        <v>1768</v>
      </c>
      <c r="B13669" s="1">
        <v>39226</v>
      </c>
      <c r="C13669" t="s">
        <v>1855</v>
      </c>
      <c r="D13669" t="s">
        <v>1856</v>
      </c>
      <c r="E13669" t="s">
        <v>1857</v>
      </c>
      <c r="G13669" s="7" t="s">
        <v>28</v>
      </c>
      <c r="H13669" t="s">
        <v>32</v>
      </c>
      <c r="I13669" t="s">
        <v>33</v>
      </c>
      <c r="J13669" t="s">
        <v>34</v>
      </c>
      <c r="K13669">
        <v>75</v>
      </c>
      <c r="L13669">
        <v>13.95</v>
      </c>
      <c r="M13669" t="s">
        <v>230</v>
      </c>
      <c r="N13669">
        <v>13.95</v>
      </c>
      <c r="P13669" cm="1">
        <f t="array" ref="P13669">IF(Q13669&gt;0,INDEX(Q13669:Q29514,MATCH(TRUE,INDEX(Q13669:Q29514="",,),0)-1),"")</f>
        <v>3</v>
      </c>
      <c r="Q13669">
        <v>3</v>
      </c>
      <c r="R13669">
        <f>IF(P13669="","",0)</f>
        <v>0</v>
      </c>
    </row>
    <row r="13670" spans="1:18" x14ac:dyDescent="0.3">
      <c r="P13670" t="str" cm="1">
        <f t="array" ref="P13670">IF(Q13670&gt;0,INDEX(Q13670:Q29515,MATCH(TRUE,INDEX(Q13670:Q29515="",,),0)-1),"")</f>
        <v/>
      </c>
      <c r="R13670" t="str">
        <f>IF(P13670="","",0)</f>
        <v/>
      </c>
    </row>
    <row r="13671" spans="1:18" x14ac:dyDescent="0.3">
      <c r="A13671" t="s">
        <v>1768</v>
      </c>
      <c r="B13671" s="1">
        <v>39226</v>
      </c>
      <c r="C13671" t="s">
        <v>1855</v>
      </c>
      <c r="D13671" t="s">
        <v>1858</v>
      </c>
      <c r="E13671" t="s">
        <v>1859</v>
      </c>
      <c r="G13671" t="s">
        <v>22</v>
      </c>
      <c r="H13671" t="s">
        <v>71</v>
      </c>
      <c r="I13671" t="s">
        <v>24</v>
      </c>
      <c r="J13671" t="s">
        <v>25</v>
      </c>
      <c r="K13671">
        <v>34.5</v>
      </c>
      <c r="L13671">
        <v>347</v>
      </c>
      <c r="M13671" t="s">
        <v>230</v>
      </c>
      <c r="N13671">
        <v>350</v>
      </c>
      <c r="O13671" t="s">
        <v>39</v>
      </c>
      <c r="P13671" cm="1">
        <f t="array" ref="P13671">IF(Q13671&gt;0,INDEX(Q13671:Q29516,MATCH(TRUE,INDEX(Q13671:Q29516="",,),0)-1),"")</f>
        <v>2</v>
      </c>
      <c r="Q13671">
        <v>1</v>
      </c>
      <c r="R13671">
        <f>IF(P13671="","",0)</f>
        <v>0</v>
      </c>
    </row>
    <row r="13672" spans="1:18" x14ac:dyDescent="0.3">
      <c r="A13672" t="s">
        <v>1768</v>
      </c>
      <c r="B13672" s="1">
        <v>39226</v>
      </c>
      <c r="C13672" t="s">
        <v>1855</v>
      </c>
      <c r="D13672" t="s">
        <v>1858</v>
      </c>
      <c r="E13672" t="s">
        <v>1859</v>
      </c>
      <c r="G13672" t="s">
        <v>22</v>
      </c>
      <c r="H13672" t="s">
        <v>31</v>
      </c>
      <c r="I13672" t="s">
        <v>24</v>
      </c>
      <c r="J13672" t="s">
        <v>25</v>
      </c>
      <c r="K13672">
        <v>621.6</v>
      </c>
      <c r="L13672">
        <v>85</v>
      </c>
      <c r="M13672" t="s">
        <v>230</v>
      </c>
      <c r="N13672">
        <v>89.65</v>
      </c>
      <c r="O13672" t="s">
        <v>39</v>
      </c>
      <c r="P13672" cm="1">
        <f t="array" ref="P13672">IF(Q13672&gt;0,INDEX(Q13672:Q29517,MATCH(TRUE,INDEX(Q13672:Q29517="",,),0)-1),"")</f>
        <v>2</v>
      </c>
      <c r="Q13672">
        <v>1</v>
      </c>
      <c r="R13672">
        <f>IF(P13672="","",0)</f>
        <v>0</v>
      </c>
    </row>
    <row r="13673" spans="1:18" x14ac:dyDescent="0.3">
      <c r="A13673" t="s">
        <v>1768</v>
      </c>
      <c r="B13673" s="1">
        <v>39226</v>
      </c>
      <c r="C13673" t="s">
        <v>1855</v>
      </c>
      <c r="D13673" t="s">
        <v>1858</v>
      </c>
      <c r="E13673" t="s">
        <v>1859</v>
      </c>
      <c r="G13673" t="s">
        <v>22</v>
      </c>
      <c r="H13673" t="s">
        <v>31</v>
      </c>
      <c r="I13673" t="s">
        <v>33</v>
      </c>
      <c r="J13673" t="s">
        <v>34</v>
      </c>
      <c r="K13673">
        <v>1668.8</v>
      </c>
      <c r="L13673">
        <v>17.2</v>
      </c>
      <c r="M13673" t="s">
        <v>230</v>
      </c>
      <c r="N13673">
        <v>22</v>
      </c>
      <c r="O13673" t="s">
        <v>39</v>
      </c>
      <c r="P13673" cm="1">
        <f t="array" ref="P13673">IF(Q13673&gt;0,INDEX(Q13673:Q29518,MATCH(TRUE,INDEX(Q13673:Q29518="",,),0)-1),"")</f>
        <v>2</v>
      </c>
      <c r="Q13673">
        <v>1</v>
      </c>
      <c r="R13673">
        <f>IF(P13673="","",0)</f>
        <v>0</v>
      </c>
    </row>
    <row r="13674" spans="1:18" x14ac:dyDescent="0.3">
      <c r="A13674" t="s">
        <v>1768</v>
      </c>
      <c r="B13674" s="1">
        <v>39226</v>
      </c>
      <c r="C13674" t="s">
        <v>1855</v>
      </c>
      <c r="D13674" t="s">
        <v>1858</v>
      </c>
      <c r="E13674" t="s">
        <v>1859</v>
      </c>
      <c r="G13674" s="7" t="s">
        <v>28</v>
      </c>
      <c r="H13674" t="s">
        <v>40</v>
      </c>
      <c r="I13674" t="s">
        <v>24</v>
      </c>
      <c r="J13674" t="s">
        <v>25</v>
      </c>
      <c r="K13674">
        <v>15.4</v>
      </c>
      <c r="L13674">
        <v>140</v>
      </c>
      <c r="M13674" t="s">
        <v>230</v>
      </c>
      <c r="N13674">
        <v>140</v>
      </c>
      <c r="O13674" t="s">
        <v>39</v>
      </c>
      <c r="P13674" cm="1">
        <f t="array" ref="P13674">IF(Q13674&gt;0,INDEX(Q13674:Q29519,MATCH(TRUE,INDEX(Q13674:Q29519="",,),0)-1),"")</f>
        <v>2</v>
      </c>
      <c r="Q13674">
        <v>1</v>
      </c>
      <c r="R13674">
        <f>IF(P13674="","",0)</f>
        <v>0</v>
      </c>
    </row>
    <row r="13675" spans="1:18" x14ac:dyDescent="0.3">
      <c r="A13675" t="s">
        <v>1768</v>
      </c>
      <c r="B13675" s="1">
        <v>39226</v>
      </c>
      <c r="C13675" t="s">
        <v>1855</v>
      </c>
      <c r="D13675" t="s">
        <v>1858</v>
      </c>
      <c r="E13675" t="s">
        <v>1859</v>
      </c>
      <c r="G13675" s="7" t="s">
        <v>28</v>
      </c>
      <c r="H13675" t="s">
        <v>210</v>
      </c>
      <c r="I13675" t="s">
        <v>24</v>
      </c>
      <c r="J13675" t="s">
        <v>25</v>
      </c>
      <c r="K13675">
        <v>2.4</v>
      </c>
      <c r="L13675">
        <v>140</v>
      </c>
      <c r="M13675" t="s">
        <v>230</v>
      </c>
      <c r="N13675">
        <v>140</v>
      </c>
      <c r="O13675" t="s">
        <v>39</v>
      </c>
      <c r="P13675" cm="1">
        <f t="array" ref="P13675">IF(Q13675&gt;0,INDEX(Q13675:Q29520,MATCH(TRUE,INDEX(Q13675:Q29520="",,),0)-1),"")</f>
        <v>2</v>
      </c>
      <c r="Q13675">
        <v>1</v>
      </c>
      <c r="R13675">
        <f>IF(P13675="","",0)</f>
        <v>0</v>
      </c>
    </row>
    <row r="13676" spans="1:18" x14ac:dyDescent="0.3">
      <c r="A13676" t="s">
        <v>1768</v>
      </c>
      <c r="B13676" s="1">
        <v>39226</v>
      </c>
      <c r="C13676" t="s">
        <v>1855</v>
      </c>
      <c r="D13676" t="s">
        <v>1858</v>
      </c>
      <c r="E13676" t="s">
        <v>1859</v>
      </c>
      <c r="G13676" s="7" t="s">
        <v>28</v>
      </c>
      <c r="H13676" t="s">
        <v>40</v>
      </c>
      <c r="I13676" t="s">
        <v>33</v>
      </c>
      <c r="J13676" t="s">
        <v>34</v>
      </c>
      <c r="K13676">
        <v>410.1</v>
      </c>
      <c r="L13676">
        <v>17.5</v>
      </c>
      <c r="M13676" t="s">
        <v>230</v>
      </c>
      <c r="N13676">
        <v>17.5</v>
      </c>
      <c r="O13676" t="s">
        <v>39</v>
      </c>
      <c r="P13676" cm="1">
        <f t="array" ref="P13676">IF(Q13676&gt;0,INDEX(Q13676:Q29521,MATCH(TRUE,INDEX(Q13676:Q29521="",,),0)-1),"")</f>
        <v>2</v>
      </c>
      <c r="Q13676">
        <v>1</v>
      </c>
      <c r="R13676">
        <f>IF(P13676="","",0)</f>
        <v>0</v>
      </c>
    </row>
    <row r="13677" spans="1:18" x14ac:dyDescent="0.3">
      <c r="A13677" t="s">
        <v>1768</v>
      </c>
      <c r="B13677" s="1">
        <v>39226</v>
      </c>
      <c r="C13677" t="s">
        <v>1855</v>
      </c>
      <c r="D13677" t="s">
        <v>1858</v>
      </c>
      <c r="E13677" t="s">
        <v>1859</v>
      </c>
      <c r="G13677" s="7" t="s">
        <v>28</v>
      </c>
      <c r="H13677" t="s">
        <v>41</v>
      </c>
      <c r="I13677" t="s">
        <v>33</v>
      </c>
      <c r="J13677" t="s">
        <v>34</v>
      </c>
      <c r="K13677">
        <v>71.5</v>
      </c>
      <c r="L13677">
        <v>10</v>
      </c>
      <c r="M13677" t="s">
        <v>230</v>
      </c>
      <c r="N13677">
        <v>10</v>
      </c>
      <c r="O13677" t="s">
        <v>39</v>
      </c>
      <c r="P13677" cm="1">
        <f t="array" ref="P13677">IF(Q13677&gt;0,INDEX(Q13677:Q29522,MATCH(TRUE,INDEX(Q13677:Q29522="",,),0)-1),"")</f>
        <v>2</v>
      </c>
      <c r="Q13677">
        <v>1</v>
      </c>
      <c r="R13677">
        <f>IF(P13677="","",0)</f>
        <v>0</v>
      </c>
    </row>
    <row r="13678" spans="1:18" x14ac:dyDescent="0.3">
      <c r="A13678" t="s">
        <v>1768</v>
      </c>
      <c r="B13678" s="1">
        <v>39226</v>
      </c>
      <c r="C13678" t="s">
        <v>1855</v>
      </c>
      <c r="D13678" t="s">
        <v>1858</v>
      </c>
      <c r="E13678" t="s">
        <v>1859</v>
      </c>
      <c r="G13678" t="s">
        <v>22</v>
      </c>
      <c r="H13678" t="s">
        <v>71</v>
      </c>
      <c r="I13678" t="s">
        <v>24</v>
      </c>
      <c r="J13678" t="s">
        <v>25</v>
      </c>
      <c r="K13678">
        <v>34.5</v>
      </c>
      <c r="L13678">
        <v>347</v>
      </c>
      <c r="M13678" t="s">
        <v>769</v>
      </c>
      <c r="N13678">
        <v>347</v>
      </c>
      <c r="P13678" cm="1">
        <f t="array" ref="P13678">IF(Q13678&gt;0,INDEX(Q13678:Q29523,MATCH(TRUE,INDEX(Q13678:Q29523="",,),0)-1),"")</f>
        <v>2</v>
      </c>
      <c r="Q13678">
        <v>2</v>
      </c>
      <c r="R13678">
        <f>IF(P13678="","",0)</f>
        <v>0</v>
      </c>
    </row>
    <row r="13679" spans="1:18" x14ac:dyDescent="0.3">
      <c r="A13679" t="s">
        <v>1768</v>
      </c>
      <c r="B13679" s="1">
        <v>39226</v>
      </c>
      <c r="C13679" t="s">
        <v>1855</v>
      </c>
      <c r="D13679" t="s">
        <v>1858</v>
      </c>
      <c r="E13679" t="s">
        <v>1859</v>
      </c>
      <c r="G13679" t="s">
        <v>22</v>
      </c>
      <c r="H13679" t="s">
        <v>31</v>
      </c>
      <c r="I13679" t="s">
        <v>24</v>
      </c>
      <c r="J13679" t="s">
        <v>25</v>
      </c>
      <c r="K13679">
        <v>621.6</v>
      </c>
      <c r="L13679">
        <v>85</v>
      </c>
      <c r="M13679" t="s">
        <v>769</v>
      </c>
      <c r="N13679">
        <v>85</v>
      </c>
      <c r="P13679" cm="1">
        <f t="array" ref="P13679">IF(Q13679&gt;0,INDEX(Q13679:Q29524,MATCH(TRUE,INDEX(Q13679:Q29524="",,),0)-1),"")</f>
        <v>2</v>
      </c>
      <c r="Q13679">
        <v>2</v>
      </c>
      <c r="R13679">
        <f>IF(P13679="","",0)</f>
        <v>0</v>
      </c>
    </row>
    <row r="13680" spans="1:18" x14ac:dyDescent="0.3">
      <c r="A13680" t="s">
        <v>1768</v>
      </c>
      <c r="B13680" s="1">
        <v>39226</v>
      </c>
      <c r="C13680" t="s">
        <v>1855</v>
      </c>
      <c r="D13680" t="s">
        <v>1858</v>
      </c>
      <c r="E13680" t="s">
        <v>1859</v>
      </c>
      <c r="G13680" t="s">
        <v>22</v>
      </c>
      <c r="H13680" t="s">
        <v>31</v>
      </c>
      <c r="I13680" t="s">
        <v>33</v>
      </c>
      <c r="J13680" t="s">
        <v>34</v>
      </c>
      <c r="K13680">
        <v>1668.8</v>
      </c>
      <c r="L13680">
        <v>17.2</v>
      </c>
      <c r="M13680" t="s">
        <v>769</v>
      </c>
      <c r="N13680">
        <v>18.8</v>
      </c>
      <c r="P13680" cm="1">
        <f t="array" ref="P13680">IF(Q13680&gt;0,INDEX(Q13680:Q29525,MATCH(TRUE,INDEX(Q13680:Q29525="",,),0)-1),"")</f>
        <v>2</v>
      </c>
      <c r="Q13680">
        <v>2</v>
      </c>
      <c r="R13680">
        <f>IF(P13680="","",0)</f>
        <v>0</v>
      </c>
    </row>
    <row r="13681" spans="1:18" x14ac:dyDescent="0.3">
      <c r="A13681" t="s">
        <v>1768</v>
      </c>
      <c r="B13681" s="1">
        <v>39226</v>
      </c>
      <c r="C13681" t="s">
        <v>1855</v>
      </c>
      <c r="D13681" t="s">
        <v>1858</v>
      </c>
      <c r="E13681" t="s">
        <v>1859</v>
      </c>
      <c r="G13681" s="7" t="s">
        <v>28</v>
      </c>
      <c r="H13681" t="s">
        <v>40</v>
      </c>
      <c r="I13681" t="s">
        <v>24</v>
      </c>
      <c r="J13681" t="s">
        <v>25</v>
      </c>
      <c r="K13681">
        <v>15.4</v>
      </c>
      <c r="L13681">
        <v>140</v>
      </c>
      <c r="M13681" t="s">
        <v>769</v>
      </c>
      <c r="N13681">
        <v>140</v>
      </c>
      <c r="P13681" cm="1">
        <f t="array" ref="P13681">IF(Q13681&gt;0,INDEX(Q13681:Q29526,MATCH(TRUE,INDEX(Q13681:Q29526="",,),0)-1),"")</f>
        <v>2</v>
      </c>
      <c r="Q13681">
        <v>2</v>
      </c>
      <c r="R13681">
        <f>IF(P13681="","",0)</f>
        <v>0</v>
      </c>
    </row>
    <row r="13682" spans="1:18" x14ac:dyDescent="0.3">
      <c r="A13682" t="s">
        <v>1768</v>
      </c>
      <c r="B13682" s="1">
        <v>39226</v>
      </c>
      <c r="C13682" t="s">
        <v>1855</v>
      </c>
      <c r="D13682" t="s">
        <v>1858</v>
      </c>
      <c r="E13682" t="s">
        <v>1859</v>
      </c>
      <c r="G13682" s="7" t="s">
        <v>28</v>
      </c>
      <c r="H13682" t="s">
        <v>210</v>
      </c>
      <c r="I13682" t="s">
        <v>24</v>
      </c>
      <c r="J13682" t="s">
        <v>25</v>
      </c>
      <c r="K13682">
        <v>2.4</v>
      </c>
      <c r="L13682">
        <v>140</v>
      </c>
      <c r="M13682" t="s">
        <v>769</v>
      </c>
      <c r="N13682">
        <v>140</v>
      </c>
      <c r="P13682" cm="1">
        <f t="array" ref="P13682">IF(Q13682&gt;0,INDEX(Q13682:Q29527,MATCH(TRUE,INDEX(Q13682:Q29527="",,),0)-1),"")</f>
        <v>2</v>
      </c>
      <c r="Q13682">
        <v>2</v>
      </c>
      <c r="R13682">
        <f>IF(P13682="","",0)</f>
        <v>0</v>
      </c>
    </row>
    <row r="13683" spans="1:18" x14ac:dyDescent="0.3">
      <c r="A13683" t="s">
        <v>1768</v>
      </c>
      <c r="B13683" s="1">
        <v>39226</v>
      </c>
      <c r="C13683" t="s">
        <v>1855</v>
      </c>
      <c r="D13683" t="s">
        <v>1858</v>
      </c>
      <c r="E13683" t="s">
        <v>1859</v>
      </c>
      <c r="G13683" s="7" t="s">
        <v>28</v>
      </c>
      <c r="H13683" t="s">
        <v>40</v>
      </c>
      <c r="I13683" t="s">
        <v>33</v>
      </c>
      <c r="J13683" t="s">
        <v>34</v>
      </c>
      <c r="K13683">
        <v>410.1</v>
      </c>
      <c r="L13683">
        <v>17.5</v>
      </c>
      <c r="M13683" t="s">
        <v>769</v>
      </c>
      <c r="N13683">
        <v>17.5</v>
      </c>
      <c r="P13683" cm="1">
        <f t="array" ref="P13683">IF(Q13683&gt;0,INDEX(Q13683:Q29528,MATCH(TRUE,INDEX(Q13683:Q29528="",,),0)-1),"")</f>
        <v>2</v>
      </c>
      <c r="Q13683">
        <v>2</v>
      </c>
      <c r="R13683">
        <f>IF(P13683="","",0)</f>
        <v>0</v>
      </c>
    </row>
    <row r="13684" spans="1:18" x14ac:dyDescent="0.3">
      <c r="A13684" t="s">
        <v>1768</v>
      </c>
      <c r="B13684" s="1">
        <v>39226</v>
      </c>
      <c r="C13684" t="s">
        <v>1855</v>
      </c>
      <c r="D13684" t="s">
        <v>1858</v>
      </c>
      <c r="E13684" t="s">
        <v>1859</v>
      </c>
      <c r="G13684" s="7" t="s">
        <v>28</v>
      </c>
      <c r="H13684" t="s">
        <v>41</v>
      </c>
      <c r="I13684" t="s">
        <v>33</v>
      </c>
      <c r="J13684" t="s">
        <v>34</v>
      </c>
      <c r="K13684">
        <v>71.5</v>
      </c>
      <c r="L13684">
        <v>10</v>
      </c>
      <c r="M13684" t="s">
        <v>769</v>
      </c>
      <c r="N13684">
        <v>10</v>
      </c>
      <c r="P13684" cm="1">
        <f t="array" ref="P13684">IF(Q13684&gt;0,INDEX(Q13684:Q29529,MATCH(TRUE,INDEX(Q13684:Q29529="",,),0)-1),"")</f>
        <v>2</v>
      </c>
      <c r="Q13684">
        <v>2</v>
      </c>
      <c r="R13684">
        <f>IF(P13684="","",0)</f>
        <v>0</v>
      </c>
    </row>
    <row r="13685" spans="1:18" x14ac:dyDescent="0.3">
      <c r="P13685" t="str" cm="1">
        <f t="array" ref="P13685">IF(Q13685&gt;0,INDEX(Q13685:Q29530,MATCH(TRUE,INDEX(Q13685:Q29530="",,),0)-1),"")</f>
        <v/>
      </c>
      <c r="R13685" t="str">
        <f>IF(P13685="","",0)</f>
        <v/>
      </c>
    </row>
    <row r="13686" spans="1:18" x14ac:dyDescent="0.3">
      <c r="A13686" t="s">
        <v>1768</v>
      </c>
      <c r="B13686" s="1">
        <v>39226</v>
      </c>
      <c r="C13686" t="s">
        <v>1855</v>
      </c>
      <c r="D13686" t="s">
        <v>1860</v>
      </c>
      <c r="E13686" t="s">
        <v>1861</v>
      </c>
      <c r="G13686" t="s">
        <v>22</v>
      </c>
      <c r="H13686" t="s">
        <v>49</v>
      </c>
      <c r="I13686" t="s">
        <v>33</v>
      </c>
      <c r="J13686" t="s">
        <v>34</v>
      </c>
      <c r="K13686">
        <v>543</v>
      </c>
      <c r="L13686">
        <v>21.7</v>
      </c>
      <c r="M13686" t="s">
        <v>1311</v>
      </c>
      <c r="N13686">
        <v>32.25</v>
      </c>
      <c r="O13686" t="s">
        <v>39</v>
      </c>
      <c r="P13686" cm="1">
        <f t="array" ref="P13686">IF(Q13686&gt;0,INDEX(Q13686:Q29531,MATCH(TRUE,INDEX(Q13686:Q29531="",,),0)-1),"")</f>
        <v>3</v>
      </c>
      <c r="Q13686">
        <v>1</v>
      </c>
      <c r="R13686">
        <f>IF(P13686="","",0)</f>
        <v>0</v>
      </c>
    </row>
    <row r="13687" spans="1:18" x14ac:dyDescent="0.3">
      <c r="A13687" t="s">
        <v>1768</v>
      </c>
      <c r="B13687" s="1">
        <v>39226</v>
      </c>
      <c r="C13687" t="s">
        <v>1855</v>
      </c>
      <c r="D13687" t="s">
        <v>1860</v>
      </c>
      <c r="E13687" t="s">
        <v>1861</v>
      </c>
      <c r="G13687" s="7" t="s">
        <v>28</v>
      </c>
      <c r="H13687" t="s">
        <v>31</v>
      </c>
      <c r="I13687" t="s">
        <v>24</v>
      </c>
      <c r="J13687" t="s">
        <v>25</v>
      </c>
      <c r="K13687">
        <v>15.8</v>
      </c>
      <c r="L13687">
        <v>75</v>
      </c>
      <c r="M13687" t="s">
        <v>1311</v>
      </c>
      <c r="N13687">
        <v>75</v>
      </c>
      <c r="O13687" t="s">
        <v>39</v>
      </c>
      <c r="P13687" cm="1">
        <f t="array" ref="P13687">IF(Q13687&gt;0,INDEX(Q13687:Q29532,MATCH(TRUE,INDEX(Q13687:Q29532="",,),0)-1),"")</f>
        <v>3</v>
      </c>
      <c r="Q13687">
        <v>1</v>
      </c>
      <c r="R13687">
        <f>IF(P13687="","",0)</f>
        <v>0</v>
      </c>
    </row>
    <row r="13688" spans="1:18" x14ac:dyDescent="0.3">
      <c r="A13688" t="s">
        <v>1768</v>
      </c>
      <c r="B13688" s="1">
        <v>39226</v>
      </c>
      <c r="C13688" t="s">
        <v>1855</v>
      </c>
      <c r="D13688" t="s">
        <v>1860</v>
      </c>
      <c r="E13688" t="s">
        <v>1861</v>
      </c>
      <c r="G13688" s="7" t="s">
        <v>28</v>
      </c>
      <c r="H13688" t="s">
        <v>40</v>
      </c>
      <c r="I13688" t="s">
        <v>33</v>
      </c>
      <c r="J13688" t="s">
        <v>34</v>
      </c>
      <c r="K13688">
        <v>5</v>
      </c>
      <c r="L13688">
        <v>15.2</v>
      </c>
      <c r="M13688" t="s">
        <v>1311</v>
      </c>
      <c r="N13688">
        <v>15.2</v>
      </c>
      <c r="O13688" t="s">
        <v>39</v>
      </c>
      <c r="P13688" cm="1">
        <f t="array" ref="P13688">IF(Q13688&gt;0,INDEX(Q13688:Q29533,MATCH(TRUE,INDEX(Q13688:Q29533="",,),0)-1),"")</f>
        <v>3</v>
      </c>
      <c r="Q13688">
        <v>1</v>
      </c>
      <c r="R13688">
        <f>IF(P13688="","",0)</f>
        <v>0</v>
      </c>
    </row>
    <row r="13689" spans="1:18" x14ac:dyDescent="0.3">
      <c r="A13689" t="s">
        <v>1768</v>
      </c>
      <c r="B13689" s="1">
        <v>39226</v>
      </c>
      <c r="C13689" t="s">
        <v>1855</v>
      </c>
      <c r="D13689" t="s">
        <v>1860</v>
      </c>
      <c r="E13689" t="s">
        <v>1861</v>
      </c>
      <c r="G13689" s="7" t="s">
        <v>28</v>
      </c>
      <c r="H13689" t="s">
        <v>247</v>
      </c>
      <c r="I13689" t="s">
        <v>33</v>
      </c>
      <c r="J13689" t="s">
        <v>34</v>
      </c>
      <c r="K13689">
        <v>4</v>
      </c>
      <c r="L13689">
        <v>33.75</v>
      </c>
      <c r="M13689" t="s">
        <v>1311</v>
      </c>
      <c r="N13689">
        <v>33.75</v>
      </c>
      <c r="O13689" t="s">
        <v>39</v>
      </c>
      <c r="P13689" cm="1">
        <f t="array" ref="P13689">IF(Q13689&gt;0,INDEX(Q13689:Q29534,MATCH(TRUE,INDEX(Q13689:Q29534="",,),0)-1),"")</f>
        <v>3</v>
      </c>
      <c r="Q13689">
        <v>1</v>
      </c>
      <c r="R13689">
        <f>IF(P13689="","",0)</f>
        <v>0</v>
      </c>
    </row>
    <row r="13690" spans="1:18" x14ac:dyDescent="0.3">
      <c r="A13690" t="s">
        <v>1768</v>
      </c>
      <c r="B13690" s="1">
        <v>39226</v>
      </c>
      <c r="C13690" t="s">
        <v>1855</v>
      </c>
      <c r="D13690" t="s">
        <v>1860</v>
      </c>
      <c r="E13690" t="s">
        <v>1861</v>
      </c>
      <c r="G13690" t="s">
        <v>22</v>
      </c>
      <c r="H13690" t="s">
        <v>49</v>
      </c>
      <c r="I13690" t="s">
        <v>33</v>
      </c>
      <c r="J13690" t="s">
        <v>34</v>
      </c>
      <c r="K13690">
        <v>543</v>
      </c>
      <c r="L13690">
        <v>21.7</v>
      </c>
      <c r="M13690" t="s">
        <v>1161</v>
      </c>
      <c r="N13690">
        <v>29</v>
      </c>
      <c r="P13690" cm="1">
        <f t="array" ref="P13690">IF(Q13690&gt;0,INDEX(Q13690:Q29535,MATCH(TRUE,INDEX(Q13690:Q29535="",,),0)-1),"")</f>
        <v>3</v>
      </c>
      <c r="Q13690">
        <v>2</v>
      </c>
      <c r="R13690">
        <f>IF(P13690="","",0)</f>
        <v>0</v>
      </c>
    </row>
    <row r="13691" spans="1:18" x14ac:dyDescent="0.3">
      <c r="A13691" t="s">
        <v>1768</v>
      </c>
      <c r="B13691" s="1">
        <v>39226</v>
      </c>
      <c r="C13691" t="s">
        <v>1855</v>
      </c>
      <c r="D13691" t="s">
        <v>1860</v>
      </c>
      <c r="E13691" t="s">
        <v>1861</v>
      </c>
      <c r="G13691" s="7" t="s">
        <v>28</v>
      </c>
      <c r="H13691" t="s">
        <v>31</v>
      </c>
      <c r="I13691" t="s">
        <v>24</v>
      </c>
      <c r="J13691" t="s">
        <v>25</v>
      </c>
      <c r="K13691">
        <v>15.8</v>
      </c>
      <c r="L13691">
        <v>75</v>
      </c>
      <c r="M13691" t="s">
        <v>1161</v>
      </c>
      <c r="N13691">
        <v>75</v>
      </c>
      <c r="P13691" cm="1">
        <f t="array" ref="P13691">IF(Q13691&gt;0,INDEX(Q13691:Q29536,MATCH(TRUE,INDEX(Q13691:Q29536="",,),0)-1),"")</f>
        <v>3</v>
      </c>
      <c r="Q13691">
        <v>2</v>
      </c>
      <c r="R13691">
        <f>IF(P13691="","",0)</f>
        <v>0</v>
      </c>
    </row>
    <row r="13692" spans="1:18" x14ac:dyDescent="0.3">
      <c r="A13692" t="s">
        <v>1768</v>
      </c>
      <c r="B13692" s="1">
        <v>39226</v>
      </c>
      <c r="C13692" t="s">
        <v>1855</v>
      </c>
      <c r="D13692" t="s">
        <v>1860</v>
      </c>
      <c r="E13692" t="s">
        <v>1861</v>
      </c>
      <c r="G13692" s="7" t="s">
        <v>28</v>
      </c>
      <c r="H13692" t="s">
        <v>40</v>
      </c>
      <c r="I13692" t="s">
        <v>33</v>
      </c>
      <c r="J13692" t="s">
        <v>34</v>
      </c>
      <c r="K13692">
        <v>5</v>
      </c>
      <c r="L13692">
        <v>15.2</v>
      </c>
      <c r="M13692" t="s">
        <v>1161</v>
      </c>
      <c r="N13692">
        <v>15.2</v>
      </c>
      <c r="P13692" cm="1">
        <f t="array" ref="P13692">IF(Q13692&gt;0,INDEX(Q13692:Q29537,MATCH(TRUE,INDEX(Q13692:Q29537="",,),0)-1),"")</f>
        <v>3</v>
      </c>
      <c r="Q13692">
        <v>2</v>
      </c>
      <c r="R13692">
        <f>IF(P13692="","",0)</f>
        <v>0</v>
      </c>
    </row>
    <row r="13693" spans="1:18" x14ac:dyDescent="0.3">
      <c r="A13693" t="s">
        <v>1768</v>
      </c>
      <c r="B13693" s="1">
        <v>39226</v>
      </c>
      <c r="C13693" t="s">
        <v>1855</v>
      </c>
      <c r="D13693" t="s">
        <v>1860</v>
      </c>
      <c r="E13693" t="s">
        <v>1861</v>
      </c>
      <c r="G13693" s="7" t="s">
        <v>28</v>
      </c>
      <c r="H13693" t="s">
        <v>247</v>
      </c>
      <c r="I13693" t="s">
        <v>33</v>
      </c>
      <c r="J13693" t="s">
        <v>34</v>
      </c>
      <c r="K13693">
        <v>4</v>
      </c>
      <c r="L13693">
        <v>33.75</v>
      </c>
      <c r="M13693" t="s">
        <v>1161</v>
      </c>
      <c r="N13693">
        <v>33.75</v>
      </c>
      <c r="P13693" cm="1">
        <f t="array" ref="P13693">IF(Q13693&gt;0,INDEX(Q13693:Q29538,MATCH(TRUE,INDEX(Q13693:Q29538="",,),0)-1),"")</f>
        <v>3</v>
      </c>
      <c r="Q13693">
        <v>2</v>
      </c>
      <c r="R13693">
        <f>IF(P13693="","",0)</f>
        <v>0</v>
      </c>
    </row>
    <row r="13694" spans="1:18" x14ac:dyDescent="0.3">
      <c r="A13694" t="s">
        <v>1768</v>
      </c>
      <c r="B13694" s="1">
        <v>39226</v>
      </c>
      <c r="C13694" t="s">
        <v>1855</v>
      </c>
      <c r="D13694" t="s">
        <v>1860</v>
      </c>
      <c r="E13694" t="s">
        <v>1861</v>
      </c>
      <c r="G13694" t="s">
        <v>22</v>
      </c>
      <c r="H13694" t="s">
        <v>49</v>
      </c>
      <c r="I13694" t="s">
        <v>33</v>
      </c>
      <c r="J13694" t="s">
        <v>34</v>
      </c>
      <c r="K13694">
        <v>543</v>
      </c>
      <c r="L13694">
        <v>21.7</v>
      </c>
      <c r="M13694" t="s">
        <v>230</v>
      </c>
      <c r="N13694">
        <v>21.81</v>
      </c>
      <c r="P13694" cm="1">
        <f t="array" ref="P13694">IF(Q13694&gt;0,INDEX(Q13694:Q29539,MATCH(TRUE,INDEX(Q13694:Q29539="",,),0)-1),"")</f>
        <v>3</v>
      </c>
      <c r="Q13694">
        <v>3</v>
      </c>
      <c r="R13694">
        <f>IF(P13694="","",0)</f>
        <v>0</v>
      </c>
    </row>
    <row r="13695" spans="1:18" x14ac:dyDescent="0.3">
      <c r="A13695" t="s">
        <v>1768</v>
      </c>
      <c r="B13695" s="1">
        <v>39226</v>
      </c>
      <c r="C13695" t="s">
        <v>1855</v>
      </c>
      <c r="D13695" t="s">
        <v>1860</v>
      </c>
      <c r="E13695" t="s">
        <v>1861</v>
      </c>
      <c r="G13695" s="7" t="s">
        <v>28</v>
      </c>
      <c r="H13695" t="s">
        <v>31</v>
      </c>
      <c r="I13695" t="s">
        <v>24</v>
      </c>
      <c r="J13695" t="s">
        <v>25</v>
      </c>
      <c r="K13695">
        <v>15.8</v>
      </c>
      <c r="L13695">
        <v>75</v>
      </c>
      <c r="M13695" t="s">
        <v>230</v>
      </c>
      <c r="N13695">
        <v>75</v>
      </c>
      <c r="P13695" cm="1">
        <f t="array" ref="P13695">IF(Q13695&gt;0,INDEX(Q13695:Q29540,MATCH(TRUE,INDEX(Q13695:Q29540="",,),0)-1),"")</f>
        <v>3</v>
      </c>
      <c r="Q13695">
        <v>3</v>
      </c>
      <c r="R13695">
        <f>IF(P13695="","",0)</f>
        <v>0</v>
      </c>
    </row>
    <row r="13696" spans="1:18" x14ac:dyDescent="0.3">
      <c r="A13696" t="s">
        <v>1768</v>
      </c>
      <c r="B13696" s="1">
        <v>39226</v>
      </c>
      <c r="C13696" t="s">
        <v>1855</v>
      </c>
      <c r="D13696" t="s">
        <v>1860</v>
      </c>
      <c r="E13696" t="s">
        <v>1861</v>
      </c>
      <c r="G13696" s="7" t="s">
        <v>28</v>
      </c>
      <c r="H13696" t="s">
        <v>40</v>
      </c>
      <c r="I13696" t="s">
        <v>33</v>
      </c>
      <c r="J13696" t="s">
        <v>34</v>
      </c>
      <c r="K13696">
        <v>5</v>
      </c>
      <c r="L13696">
        <v>15.2</v>
      </c>
      <c r="M13696" t="s">
        <v>230</v>
      </c>
      <c r="N13696">
        <v>15.2</v>
      </c>
      <c r="P13696" cm="1">
        <f t="array" ref="P13696">IF(Q13696&gt;0,INDEX(Q13696:Q29541,MATCH(TRUE,INDEX(Q13696:Q29541="",,),0)-1),"")</f>
        <v>3</v>
      </c>
      <c r="Q13696">
        <v>3</v>
      </c>
      <c r="R13696">
        <f>IF(P13696="","",0)</f>
        <v>0</v>
      </c>
    </row>
    <row r="13697" spans="1:18" x14ac:dyDescent="0.3">
      <c r="A13697" t="s">
        <v>1768</v>
      </c>
      <c r="B13697" s="1">
        <v>39226</v>
      </c>
      <c r="C13697" t="s">
        <v>1855</v>
      </c>
      <c r="D13697" t="s">
        <v>1860</v>
      </c>
      <c r="E13697" t="s">
        <v>1861</v>
      </c>
      <c r="G13697" s="7" t="s">
        <v>28</v>
      </c>
      <c r="H13697" t="s">
        <v>247</v>
      </c>
      <c r="I13697" t="s">
        <v>33</v>
      </c>
      <c r="J13697" t="s">
        <v>34</v>
      </c>
      <c r="K13697">
        <v>4</v>
      </c>
      <c r="L13697">
        <v>33.75</v>
      </c>
      <c r="M13697" t="s">
        <v>230</v>
      </c>
      <c r="N13697">
        <v>33.75</v>
      </c>
      <c r="P13697" cm="1">
        <f t="array" ref="P13697">IF(Q13697&gt;0,INDEX(Q13697:Q29542,MATCH(TRUE,INDEX(Q13697:Q29542="",,),0)-1),"")</f>
        <v>3</v>
      </c>
      <c r="Q13697">
        <v>3</v>
      </c>
      <c r="R13697">
        <f>IF(P13697="","",0)</f>
        <v>0</v>
      </c>
    </row>
    <row r="13698" spans="1:18" x14ac:dyDescent="0.3">
      <c r="P13698" t="str" cm="1">
        <f t="array" ref="P13698">IF(Q13698&gt;0,INDEX(Q13698:Q29543,MATCH(TRUE,INDEX(Q13698:Q29543="",,),0)-1),"")</f>
        <v/>
      </c>
      <c r="R13698" t="str">
        <f>IF(P13698="","",0)</f>
        <v/>
      </c>
    </row>
    <row r="13699" spans="1:18" x14ac:dyDescent="0.3">
      <c r="A13699" t="s">
        <v>1768</v>
      </c>
      <c r="B13699" s="1">
        <v>39226</v>
      </c>
      <c r="C13699" t="s">
        <v>1855</v>
      </c>
      <c r="D13699" t="s">
        <v>1862</v>
      </c>
      <c r="E13699" t="s">
        <v>1863</v>
      </c>
      <c r="G13699" t="s">
        <v>22</v>
      </c>
      <c r="H13699" t="s">
        <v>65</v>
      </c>
      <c r="I13699" t="s">
        <v>24</v>
      </c>
      <c r="J13699" t="s">
        <v>25</v>
      </c>
      <c r="K13699">
        <v>305.10000000000002</v>
      </c>
      <c r="L13699">
        <v>42.75</v>
      </c>
      <c r="M13699" t="s">
        <v>747</v>
      </c>
      <c r="N13699">
        <v>63.51</v>
      </c>
      <c r="O13699" t="s">
        <v>39</v>
      </c>
      <c r="P13699" cm="1">
        <f t="array" ref="P13699">IF(Q13699&gt;0,INDEX(Q13699:Q29544,MATCH(TRUE,INDEX(Q13699:Q29544="",,),0)-1),"")</f>
        <v>2</v>
      </c>
      <c r="Q13699">
        <v>1</v>
      </c>
      <c r="R13699">
        <f>IF(P13699="","",0)</f>
        <v>0</v>
      </c>
    </row>
    <row r="13700" spans="1:18" x14ac:dyDescent="0.3">
      <c r="A13700" t="s">
        <v>1768</v>
      </c>
      <c r="B13700" s="1">
        <v>39226</v>
      </c>
      <c r="C13700" t="s">
        <v>1855</v>
      </c>
      <c r="D13700" t="s">
        <v>1862</v>
      </c>
      <c r="E13700" t="s">
        <v>1863</v>
      </c>
      <c r="G13700" t="s">
        <v>22</v>
      </c>
      <c r="H13700" t="s">
        <v>65</v>
      </c>
      <c r="I13700" t="s">
        <v>33</v>
      </c>
      <c r="J13700" t="s">
        <v>34</v>
      </c>
      <c r="K13700">
        <v>3791</v>
      </c>
      <c r="L13700">
        <v>7.7</v>
      </c>
      <c r="M13700" t="s">
        <v>747</v>
      </c>
      <c r="N13700">
        <v>7.7</v>
      </c>
      <c r="O13700" t="s">
        <v>39</v>
      </c>
      <c r="P13700" cm="1">
        <f t="array" ref="P13700">IF(Q13700&gt;0,INDEX(Q13700:Q29545,MATCH(TRUE,INDEX(Q13700:Q29545="",,),0)-1),"")</f>
        <v>2</v>
      </c>
      <c r="Q13700">
        <v>1</v>
      </c>
      <c r="R13700">
        <f>IF(P13700="","",0)</f>
        <v>0</v>
      </c>
    </row>
    <row r="13701" spans="1:18" x14ac:dyDescent="0.3">
      <c r="A13701" t="s">
        <v>1768</v>
      </c>
      <c r="B13701" s="1">
        <v>39226</v>
      </c>
      <c r="C13701" t="s">
        <v>1855</v>
      </c>
      <c r="D13701" t="s">
        <v>1862</v>
      </c>
      <c r="E13701" t="s">
        <v>1863</v>
      </c>
      <c r="G13701" t="s">
        <v>22</v>
      </c>
      <c r="H13701" t="s">
        <v>65</v>
      </c>
      <c r="I13701" t="s">
        <v>24</v>
      </c>
      <c r="J13701" t="s">
        <v>25</v>
      </c>
      <c r="K13701">
        <v>305.10000000000002</v>
      </c>
      <c r="L13701">
        <v>42.75</v>
      </c>
      <c r="M13701" t="s">
        <v>274</v>
      </c>
      <c r="N13701">
        <v>42.75</v>
      </c>
      <c r="P13701" cm="1">
        <f t="array" ref="P13701">IF(Q13701&gt;0,INDEX(Q13701:Q29546,MATCH(TRUE,INDEX(Q13701:Q29546="",,),0)-1),"")</f>
        <v>2</v>
      </c>
      <c r="Q13701">
        <v>2</v>
      </c>
      <c r="R13701">
        <f>IF(P13701="","",0)</f>
        <v>0</v>
      </c>
    </row>
    <row r="13702" spans="1:18" x14ac:dyDescent="0.3">
      <c r="A13702" t="s">
        <v>1768</v>
      </c>
      <c r="B13702" s="1">
        <v>39226</v>
      </c>
      <c r="C13702" t="s">
        <v>1855</v>
      </c>
      <c r="D13702" t="s">
        <v>1862</v>
      </c>
      <c r="E13702" t="s">
        <v>1863</v>
      </c>
      <c r="G13702" t="s">
        <v>22</v>
      </c>
      <c r="H13702" t="s">
        <v>65</v>
      </c>
      <c r="I13702" t="s">
        <v>33</v>
      </c>
      <c r="J13702" t="s">
        <v>34</v>
      </c>
      <c r="K13702">
        <v>3791</v>
      </c>
      <c r="L13702">
        <v>7.7</v>
      </c>
      <c r="M13702" t="s">
        <v>274</v>
      </c>
      <c r="N13702">
        <v>7.71</v>
      </c>
      <c r="P13702" cm="1">
        <f t="array" ref="P13702">IF(Q13702&gt;0,INDEX(Q13702:Q29547,MATCH(TRUE,INDEX(Q13702:Q29547="",,),0)-1),"")</f>
        <v>2</v>
      </c>
      <c r="Q13702">
        <v>2</v>
      </c>
      <c r="R13702">
        <f>IF(P13702="","",0)</f>
        <v>0</v>
      </c>
    </row>
    <row r="13703" spans="1:18" x14ac:dyDescent="0.3">
      <c r="P13703" t="str" cm="1">
        <f t="array" ref="P13703">IF(Q13703&gt;0,INDEX(Q13703:Q29548,MATCH(TRUE,INDEX(Q13703:Q29548="",,),0)-1),"")</f>
        <v/>
      </c>
      <c r="R13703" t="str">
        <f>IF(P13703="","",0)</f>
        <v/>
      </c>
    </row>
    <row r="13704" spans="1:18" x14ac:dyDescent="0.3">
      <c r="A13704" t="s">
        <v>1768</v>
      </c>
      <c r="B13704" s="1">
        <v>39226</v>
      </c>
      <c r="C13704" t="s">
        <v>1855</v>
      </c>
      <c r="D13704" t="s">
        <v>1864</v>
      </c>
      <c r="E13704" t="s">
        <v>1865</v>
      </c>
      <c r="G13704" t="s">
        <v>22</v>
      </c>
      <c r="H13704" t="s">
        <v>65</v>
      </c>
      <c r="I13704" t="s">
        <v>24</v>
      </c>
      <c r="J13704" t="s">
        <v>25</v>
      </c>
      <c r="K13704">
        <v>60.5</v>
      </c>
      <c r="L13704">
        <v>55</v>
      </c>
      <c r="M13704" t="s">
        <v>747</v>
      </c>
      <c r="N13704">
        <v>92.04</v>
      </c>
      <c r="O13704" t="s">
        <v>39</v>
      </c>
      <c r="P13704" cm="1">
        <f t="array" ref="P13704">IF(Q13704&gt;0,INDEX(Q13704:Q29549,MATCH(TRUE,INDEX(Q13704:Q29549="",,),0)-1),"")</f>
        <v>2</v>
      </c>
      <c r="Q13704">
        <v>1</v>
      </c>
      <c r="R13704">
        <f>IF(P13704="","",0)</f>
        <v>0</v>
      </c>
    </row>
    <row r="13705" spans="1:18" x14ac:dyDescent="0.3">
      <c r="A13705" t="s">
        <v>1768</v>
      </c>
      <c r="B13705" s="1">
        <v>39226</v>
      </c>
      <c r="C13705" t="s">
        <v>1855</v>
      </c>
      <c r="D13705" t="s">
        <v>1864</v>
      </c>
      <c r="E13705" t="s">
        <v>1865</v>
      </c>
      <c r="G13705" t="s">
        <v>22</v>
      </c>
      <c r="H13705" t="s">
        <v>65</v>
      </c>
      <c r="I13705" t="s">
        <v>33</v>
      </c>
      <c r="J13705" t="s">
        <v>34</v>
      </c>
      <c r="K13705">
        <v>838</v>
      </c>
      <c r="L13705">
        <v>9.4</v>
      </c>
      <c r="M13705" t="s">
        <v>747</v>
      </c>
      <c r="N13705">
        <v>9.4</v>
      </c>
      <c r="O13705" t="s">
        <v>39</v>
      </c>
      <c r="P13705" cm="1">
        <f t="array" ref="P13705">IF(Q13705&gt;0,INDEX(Q13705:Q29550,MATCH(TRUE,INDEX(Q13705:Q29550="",,),0)-1),"")</f>
        <v>2</v>
      </c>
      <c r="Q13705">
        <v>1</v>
      </c>
      <c r="R13705">
        <f>IF(P13705="","",0)</f>
        <v>0</v>
      </c>
    </row>
    <row r="13706" spans="1:18" x14ac:dyDescent="0.3">
      <c r="A13706" t="s">
        <v>1768</v>
      </c>
      <c r="B13706" s="1">
        <v>39226</v>
      </c>
      <c r="C13706" t="s">
        <v>1855</v>
      </c>
      <c r="D13706" t="s">
        <v>1864</v>
      </c>
      <c r="E13706" t="s">
        <v>1865</v>
      </c>
      <c r="G13706" t="s">
        <v>22</v>
      </c>
      <c r="H13706" t="s">
        <v>65</v>
      </c>
      <c r="I13706" t="s">
        <v>24</v>
      </c>
      <c r="J13706" t="s">
        <v>25</v>
      </c>
      <c r="K13706">
        <v>60.5</v>
      </c>
      <c r="L13706">
        <v>55</v>
      </c>
      <c r="M13706" t="s">
        <v>274</v>
      </c>
      <c r="N13706">
        <v>55</v>
      </c>
      <c r="P13706" cm="1">
        <f t="array" ref="P13706">IF(Q13706&gt;0,INDEX(Q13706:Q29551,MATCH(TRUE,INDEX(Q13706:Q29551="",,),0)-1),"")</f>
        <v>2</v>
      </c>
      <c r="Q13706">
        <v>2</v>
      </c>
      <c r="R13706">
        <f>IF(P13706="","",0)</f>
        <v>0</v>
      </c>
    </row>
    <row r="13707" spans="1:18" x14ac:dyDescent="0.3">
      <c r="A13707" t="s">
        <v>1768</v>
      </c>
      <c r="B13707" s="1">
        <v>39226</v>
      </c>
      <c r="C13707" t="s">
        <v>1855</v>
      </c>
      <c r="D13707" t="s">
        <v>1864</v>
      </c>
      <c r="E13707" t="s">
        <v>1865</v>
      </c>
      <c r="G13707" t="s">
        <v>22</v>
      </c>
      <c r="H13707" t="s">
        <v>65</v>
      </c>
      <c r="I13707" t="s">
        <v>33</v>
      </c>
      <c r="J13707" t="s">
        <v>34</v>
      </c>
      <c r="K13707">
        <v>838</v>
      </c>
      <c r="L13707">
        <v>9.4</v>
      </c>
      <c r="M13707" t="s">
        <v>274</v>
      </c>
      <c r="N13707">
        <v>9.5</v>
      </c>
      <c r="P13707" cm="1">
        <f t="array" ref="P13707">IF(Q13707&gt;0,INDEX(Q13707:Q29552,MATCH(TRUE,INDEX(Q13707:Q29552="",,),0)-1),"")</f>
        <v>2</v>
      </c>
      <c r="Q13707">
        <v>2</v>
      </c>
      <c r="R13707">
        <f>IF(P13707="","",0)</f>
        <v>0</v>
      </c>
    </row>
    <row r="13708" spans="1:18" x14ac:dyDescent="0.3">
      <c r="P13708" t="str" cm="1">
        <f t="array" ref="P13708">IF(Q13708&gt;0,INDEX(Q13708:Q29553,MATCH(TRUE,INDEX(Q13708:Q29553="",,),0)-1),"")</f>
        <v/>
      </c>
      <c r="R13708" t="str">
        <f>IF(P13708="","",0)</f>
        <v/>
      </c>
    </row>
    <row r="13709" spans="1:18" x14ac:dyDescent="0.3">
      <c r="A13709" s="4" t="s">
        <v>1768</v>
      </c>
      <c r="B13709" s="5">
        <v>39226</v>
      </c>
      <c r="C13709" s="4" t="s">
        <v>1855</v>
      </c>
      <c r="D13709" s="4" t="s">
        <v>1803</v>
      </c>
      <c r="E13709" s="4" t="s">
        <v>1804</v>
      </c>
      <c r="F13709" s="4" t="s">
        <v>21</v>
      </c>
      <c r="G13709" s="4" t="s">
        <v>22</v>
      </c>
      <c r="H13709" s="4" t="s">
        <v>40</v>
      </c>
      <c r="I13709" s="4" t="s">
        <v>33</v>
      </c>
      <c r="J13709" s="4" t="s">
        <v>34</v>
      </c>
      <c r="K13709" s="4">
        <v>10</v>
      </c>
      <c r="L13709" s="4">
        <v>25.75</v>
      </c>
      <c r="M13709" s="4" t="s">
        <v>26</v>
      </c>
      <c r="N13709" s="4"/>
      <c r="O13709" s="4"/>
      <c r="P13709" s="4" t="str" cm="1">
        <f t="array" ref="P13709">IF(Q13709&gt;0,INDEX(Q13709:Q29554,MATCH(TRUE,INDEX(Q13709:Q29554="",,),0)-1),"")</f>
        <v/>
      </c>
      <c r="Q13709" s="4"/>
      <c r="R13709">
        <v>0</v>
      </c>
    </row>
    <row r="13710" spans="1:18" x14ac:dyDescent="0.3">
      <c r="A13710" t="s">
        <v>1768</v>
      </c>
      <c r="B13710" s="1">
        <v>39226</v>
      </c>
      <c r="C13710" t="s">
        <v>1855</v>
      </c>
      <c r="D13710" t="s">
        <v>1803</v>
      </c>
      <c r="E13710" t="s">
        <v>1804</v>
      </c>
      <c r="F13710" t="s">
        <v>21</v>
      </c>
      <c r="G13710" t="s">
        <v>22</v>
      </c>
      <c r="H13710" t="s">
        <v>79</v>
      </c>
      <c r="I13710" t="s">
        <v>33</v>
      </c>
      <c r="J13710" t="s">
        <v>34</v>
      </c>
      <c r="K13710">
        <v>21</v>
      </c>
      <c r="L13710">
        <v>19.600000000000001</v>
      </c>
      <c r="M13710" t="s">
        <v>26</v>
      </c>
      <c r="P13710" t="str" cm="1">
        <f t="array" ref="P13710">IF(Q13710&gt;0,INDEX(Q13710:Q29555,MATCH(TRUE,INDEX(Q13710:Q29555="",,),0)-1),"")</f>
        <v/>
      </c>
      <c r="R13710">
        <v>0</v>
      </c>
    </row>
    <row r="13711" spans="1:18" x14ac:dyDescent="0.3">
      <c r="A13711" t="s">
        <v>1768</v>
      </c>
      <c r="B13711" s="1">
        <v>39226</v>
      </c>
      <c r="C13711" t="s">
        <v>1855</v>
      </c>
      <c r="D13711" t="s">
        <v>1803</v>
      </c>
      <c r="E13711" t="s">
        <v>1804</v>
      </c>
      <c r="F13711" t="s">
        <v>21</v>
      </c>
      <c r="G13711" t="s">
        <v>22</v>
      </c>
      <c r="H13711" t="s">
        <v>45</v>
      </c>
      <c r="I13711" t="s">
        <v>33</v>
      </c>
      <c r="J13711" t="s">
        <v>34</v>
      </c>
      <c r="K13711">
        <v>42</v>
      </c>
      <c r="L13711">
        <v>21</v>
      </c>
      <c r="M13711" t="s">
        <v>26</v>
      </c>
      <c r="P13711" t="str" cm="1">
        <f t="array" ref="P13711">IF(Q13711&gt;0,INDEX(Q13711:Q29556,MATCH(TRUE,INDEX(Q13711:Q29556="",,),0)-1),"")</f>
        <v/>
      </c>
      <c r="R13711">
        <v>0</v>
      </c>
    </row>
    <row r="13712" spans="1:18" x14ac:dyDescent="0.3">
      <c r="A13712" t="s">
        <v>1768</v>
      </c>
      <c r="B13712" s="1">
        <v>39226</v>
      </c>
      <c r="C13712" t="s">
        <v>1855</v>
      </c>
      <c r="D13712" t="s">
        <v>1803</v>
      </c>
      <c r="E13712" t="s">
        <v>1804</v>
      </c>
      <c r="F13712" t="s">
        <v>21</v>
      </c>
      <c r="G13712" t="s">
        <v>22</v>
      </c>
      <c r="H13712" t="s">
        <v>221</v>
      </c>
      <c r="I13712" t="s">
        <v>33</v>
      </c>
      <c r="J13712" t="s">
        <v>34</v>
      </c>
      <c r="K13712">
        <v>23</v>
      </c>
      <c r="L13712">
        <v>11.8</v>
      </c>
      <c r="M13712" t="s">
        <v>26</v>
      </c>
      <c r="P13712" t="str" cm="1">
        <f t="array" ref="P13712">IF(Q13712&gt;0,INDEX(Q13712:Q29557,MATCH(TRUE,INDEX(Q13712:Q29557="",,),0)-1),"")</f>
        <v/>
      </c>
      <c r="R13712">
        <v>0</v>
      </c>
    </row>
    <row r="13713" spans="1:18" x14ac:dyDescent="0.3">
      <c r="A13713" t="s">
        <v>1768</v>
      </c>
      <c r="B13713" s="1">
        <v>39226</v>
      </c>
      <c r="C13713" t="s">
        <v>1855</v>
      </c>
      <c r="D13713" t="s">
        <v>1803</v>
      </c>
      <c r="E13713" t="s">
        <v>1804</v>
      </c>
      <c r="F13713" t="s">
        <v>21</v>
      </c>
      <c r="G13713" s="7" t="s">
        <v>28</v>
      </c>
      <c r="H13713" t="s">
        <v>1805</v>
      </c>
      <c r="I13713" t="s">
        <v>24</v>
      </c>
      <c r="J13713" t="s">
        <v>25</v>
      </c>
      <c r="K13713">
        <v>0.4</v>
      </c>
      <c r="L13713">
        <v>42.5</v>
      </c>
      <c r="M13713" t="s">
        <v>26</v>
      </c>
      <c r="P13713" t="str" cm="1">
        <f t="array" ref="P13713">IF(Q13713&gt;0,INDEX(Q13713:Q29558,MATCH(TRUE,INDEX(Q13713:Q29558="",,),0)-1),"")</f>
        <v/>
      </c>
      <c r="R13713">
        <v>0</v>
      </c>
    </row>
    <row r="13714" spans="1:18" x14ac:dyDescent="0.3">
      <c r="A13714" t="s">
        <v>1768</v>
      </c>
      <c r="B13714" s="1">
        <v>39226</v>
      </c>
      <c r="C13714" t="s">
        <v>1855</v>
      </c>
      <c r="D13714" t="s">
        <v>1803</v>
      </c>
      <c r="E13714" t="s">
        <v>1804</v>
      </c>
      <c r="F13714" t="s">
        <v>21</v>
      </c>
      <c r="G13714" s="7" t="s">
        <v>28</v>
      </c>
      <c r="H13714" t="s">
        <v>65</v>
      </c>
      <c r="I13714" t="s">
        <v>24</v>
      </c>
      <c r="J13714" t="s">
        <v>25</v>
      </c>
      <c r="K13714">
        <v>1.1000000000000001</v>
      </c>
      <c r="L13714">
        <v>51</v>
      </c>
      <c r="M13714" t="s">
        <v>26</v>
      </c>
      <c r="P13714" t="str" cm="1">
        <f t="array" ref="P13714">IF(Q13714&gt;0,INDEX(Q13714:Q29559,MATCH(TRUE,INDEX(Q13714:Q29559="",,),0)-1),"")</f>
        <v/>
      </c>
      <c r="R13714">
        <v>0</v>
      </c>
    </row>
    <row r="13715" spans="1:18" x14ac:dyDescent="0.3">
      <c r="A13715" t="s">
        <v>1768</v>
      </c>
      <c r="B13715" s="1">
        <v>39226</v>
      </c>
      <c r="C13715" t="s">
        <v>1855</v>
      </c>
      <c r="D13715" t="s">
        <v>1803</v>
      </c>
      <c r="E13715" t="s">
        <v>1804</v>
      </c>
      <c r="F13715" t="s">
        <v>21</v>
      </c>
      <c r="G13715" s="7" t="s">
        <v>28</v>
      </c>
      <c r="H13715" t="s">
        <v>128</v>
      </c>
      <c r="I13715" t="s">
        <v>33</v>
      </c>
      <c r="J13715" t="s">
        <v>34</v>
      </c>
      <c r="K13715">
        <v>12</v>
      </c>
      <c r="L13715">
        <v>8.6999999999999993</v>
      </c>
      <c r="M13715" t="s">
        <v>26</v>
      </c>
      <c r="P13715" t="str" cm="1">
        <f t="array" ref="P13715">IF(Q13715&gt;0,INDEX(Q13715:Q29560,MATCH(TRUE,INDEX(Q13715:Q29560="",,),0)-1),"")</f>
        <v/>
      </c>
      <c r="R13715">
        <v>0</v>
      </c>
    </row>
    <row r="13716" spans="1:18" x14ac:dyDescent="0.3">
      <c r="P13716" t="str" cm="1">
        <f t="array" ref="P13716">IF(Q13716&gt;0,INDEX(Q13716:Q29561,MATCH(TRUE,INDEX(Q13716:Q29561="",,),0)-1),"")</f>
        <v/>
      </c>
      <c r="R13716" t="str">
        <f>IF(P13716="","",0)</f>
        <v/>
      </c>
    </row>
    <row r="13717" spans="1:18" x14ac:dyDescent="0.3">
      <c r="A13717" t="s">
        <v>1768</v>
      </c>
      <c r="B13717" s="1">
        <v>39170</v>
      </c>
      <c r="C13717" t="s">
        <v>1866</v>
      </c>
      <c r="D13717" t="s">
        <v>1867</v>
      </c>
      <c r="E13717" t="s">
        <v>1868</v>
      </c>
      <c r="G13717" t="s">
        <v>22</v>
      </c>
      <c r="H13717" t="s">
        <v>37</v>
      </c>
      <c r="I13717" t="s">
        <v>33</v>
      </c>
      <c r="J13717" t="s">
        <v>34</v>
      </c>
      <c r="K13717">
        <v>65</v>
      </c>
      <c r="L13717">
        <v>52</v>
      </c>
      <c r="M13717" t="s">
        <v>230</v>
      </c>
      <c r="N13717">
        <v>53</v>
      </c>
      <c r="O13717" t="s">
        <v>39</v>
      </c>
      <c r="P13717" cm="1">
        <f t="array" ref="P13717">IF(Q13717&gt;0,INDEX(Q13717:Q29562,MATCH(TRUE,INDEX(Q13717:Q29562="",,),0)-1),"")</f>
        <v>2</v>
      </c>
      <c r="Q13717">
        <v>1</v>
      </c>
      <c r="R13717">
        <f>IF(P13717="","",0)</f>
        <v>0</v>
      </c>
    </row>
    <row r="13718" spans="1:18" x14ac:dyDescent="0.3">
      <c r="A13718" t="s">
        <v>1768</v>
      </c>
      <c r="B13718" s="1">
        <v>39170</v>
      </c>
      <c r="C13718" t="s">
        <v>1866</v>
      </c>
      <c r="D13718" t="s">
        <v>1867</v>
      </c>
      <c r="E13718" t="s">
        <v>1868</v>
      </c>
      <c r="G13718" t="s">
        <v>22</v>
      </c>
      <c r="H13718" t="s">
        <v>37</v>
      </c>
      <c r="I13718" t="s">
        <v>33</v>
      </c>
      <c r="J13718" t="s">
        <v>34</v>
      </c>
      <c r="K13718">
        <v>65</v>
      </c>
      <c r="L13718">
        <v>52</v>
      </c>
      <c r="M13718" t="s">
        <v>760</v>
      </c>
      <c r="N13718">
        <v>52.76</v>
      </c>
      <c r="P13718" cm="1">
        <f t="array" ref="P13718">IF(Q13718&gt;0,INDEX(Q13718:Q29563,MATCH(TRUE,INDEX(Q13718:Q29563="",,),0)-1),"")</f>
        <v>2</v>
      </c>
      <c r="Q13718">
        <v>2</v>
      </c>
      <c r="R13718">
        <f>IF(P13718="","",0)</f>
        <v>0</v>
      </c>
    </row>
    <row r="13719" spans="1:18" x14ac:dyDescent="0.3">
      <c r="P13719" t="str" cm="1">
        <f t="array" ref="P13719">IF(Q13719&gt;0,INDEX(Q13719:Q29564,MATCH(TRUE,INDEX(Q13719:Q29564="",,),0)-1),"")</f>
        <v/>
      </c>
      <c r="R13719" t="str">
        <f>IF(P13719="","",0)</f>
        <v/>
      </c>
    </row>
    <row r="13720" spans="1:18" x14ac:dyDescent="0.3">
      <c r="A13720" t="s">
        <v>1768</v>
      </c>
      <c r="B13720" s="1">
        <v>39170</v>
      </c>
      <c r="C13720" t="s">
        <v>1866</v>
      </c>
      <c r="D13720" t="s">
        <v>1869</v>
      </c>
      <c r="E13720" t="s">
        <v>1870</v>
      </c>
      <c r="G13720" t="s">
        <v>22</v>
      </c>
      <c r="H13720" t="s">
        <v>71</v>
      </c>
      <c r="I13720" t="s">
        <v>24</v>
      </c>
      <c r="J13720" t="s">
        <v>25</v>
      </c>
      <c r="K13720">
        <v>13.8</v>
      </c>
      <c r="L13720">
        <v>300</v>
      </c>
      <c r="M13720" t="s">
        <v>760</v>
      </c>
      <c r="N13720">
        <v>300</v>
      </c>
      <c r="O13720" t="s">
        <v>39</v>
      </c>
      <c r="P13720" cm="1">
        <f t="array" ref="P13720">IF(Q13720&gt;0,INDEX(Q13720:Q29565,MATCH(TRUE,INDEX(Q13720:Q29565="",,),0)-1),"")</f>
        <v>1</v>
      </c>
      <c r="Q13720">
        <v>1</v>
      </c>
      <c r="R13720">
        <f>IF(P13720="","",0)</f>
        <v>0</v>
      </c>
    </row>
    <row r="13721" spans="1:18" x14ac:dyDescent="0.3">
      <c r="A13721" t="s">
        <v>1768</v>
      </c>
      <c r="B13721" s="1">
        <v>39170</v>
      </c>
      <c r="C13721" t="s">
        <v>1866</v>
      </c>
      <c r="D13721" t="s">
        <v>1869</v>
      </c>
      <c r="E13721" t="s">
        <v>1870</v>
      </c>
      <c r="G13721" t="s">
        <v>22</v>
      </c>
      <c r="H13721" t="s">
        <v>210</v>
      </c>
      <c r="I13721" t="s">
        <v>24</v>
      </c>
      <c r="J13721" t="s">
        <v>25</v>
      </c>
      <c r="K13721">
        <v>19.899999999999999</v>
      </c>
      <c r="L13721">
        <v>110</v>
      </c>
      <c r="M13721" t="s">
        <v>760</v>
      </c>
      <c r="N13721">
        <v>110</v>
      </c>
      <c r="O13721" t="s">
        <v>39</v>
      </c>
      <c r="P13721" cm="1">
        <f t="array" ref="P13721">IF(Q13721&gt;0,INDEX(Q13721:Q29566,MATCH(TRUE,INDEX(Q13721:Q29566="",,),0)-1),"")</f>
        <v>1</v>
      </c>
      <c r="Q13721">
        <v>1</v>
      </c>
      <c r="R13721">
        <f>IF(P13721="","",0)</f>
        <v>0</v>
      </c>
    </row>
    <row r="13722" spans="1:18" x14ac:dyDescent="0.3">
      <c r="A13722" t="s">
        <v>1768</v>
      </c>
      <c r="B13722" s="1">
        <v>39170</v>
      </c>
      <c r="C13722" t="s">
        <v>1866</v>
      </c>
      <c r="D13722" t="s">
        <v>1869</v>
      </c>
      <c r="E13722" t="s">
        <v>1870</v>
      </c>
      <c r="G13722" t="s">
        <v>22</v>
      </c>
      <c r="H13722" t="s">
        <v>40</v>
      </c>
      <c r="I13722" t="s">
        <v>33</v>
      </c>
      <c r="J13722" t="s">
        <v>34</v>
      </c>
      <c r="K13722">
        <v>172.4</v>
      </c>
      <c r="L13722">
        <v>12</v>
      </c>
      <c r="M13722" t="s">
        <v>760</v>
      </c>
      <c r="N13722">
        <v>13</v>
      </c>
      <c r="O13722" t="s">
        <v>39</v>
      </c>
      <c r="P13722" cm="1">
        <f t="array" ref="P13722">IF(Q13722&gt;0,INDEX(Q13722:Q29567,MATCH(TRUE,INDEX(Q13722:Q29567="",,),0)-1),"")</f>
        <v>1</v>
      </c>
      <c r="Q13722">
        <v>1</v>
      </c>
      <c r="R13722">
        <f>IF(P13722="","",0)</f>
        <v>0</v>
      </c>
    </row>
    <row r="13723" spans="1:18" x14ac:dyDescent="0.3">
      <c r="A13723" t="s">
        <v>1768</v>
      </c>
      <c r="B13723" s="1">
        <v>39170</v>
      </c>
      <c r="C13723" t="s">
        <v>1866</v>
      </c>
      <c r="D13723" t="s">
        <v>1869</v>
      </c>
      <c r="E13723" t="s">
        <v>1870</v>
      </c>
      <c r="G13723" t="s">
        <v>22</v>
      </c>
      <c r="H13723" t="s">
        <v>41</v>
      </c>
      <c r="I13723" t="s">
        <v>33</v>
      </c>
      <c r="J13723" t="s">
        <v>34</v>
      </c>
      <c r="K13723">
        <v>214.9</v>
      </c>
      <c r="L13723">
        <v>10</v>
      </c>
      <c r="M13723" t="s">
        <v>760</v>
      </c>
      <c r="N13723">
        <v>10</v>
      </c>
      <c r="O13723" t="s">
        <v>39</v>
      </c>
      <c r="P13723" cm="1">
        <f t="array" ref="P13723">IF(Q13723&gt;0,INDEX(Q13723:Q29568,MATCH(TRUE,INDEX(Q13723:Q29568="",,),0)-1),"")</f>
        <v>1</v>
      </c>
      <c r="Q13723">
        <v>1</v>
      </c>
      <c r="R13723">
        <f>IF(P13723="","",0)</f>
        <v>0</v>
      </c>
    </row>
    <row r="13724" spans="1:18" x14ac:dyDescent="0.3">
      <c r="A13724" t="s">
        <v>1768</v>
      </c>
      <c r="B13724" s="1">
        <v>39170</v>
      </c>
      <c r="C13724" t="s">
        <v>1866</v>
      </c>
      <c r="D13724" t="s">
        <v>1869</v>
      </c>
      <c r="E13724" t="s">
        <v>1870</v>
      </c>
      <c r="G13724" s="7" t="s">
        <v>28</v>
      </c>
      <c r="H13724" t="s">
        <v>40</v>
      </c>
      <c r="I13724" t="s">
        <v>24</v>
      </c>
      <c r="J13724" t="s">
        <v>25</v>
      </c>
      <c r="K13724">
        <v>1.6</v>
      </c>
      <c r="L13724">
        <v>113</v>
      </c>
      <c r="M13724" t="s">
        <v>760</v>
      </c>
      <c r="N13724">
        <v>113</v>
      </c>
      <c r="O13724" t="s">
        <v>39</v>
      </c>
      <c r="P13724" cm="1">
        <f t="array" ref="P13724">IF(Q13724&gt;0,INDEX(Q13724:Q29569,MATCH(TRUE,INDEX(Q13724:Q29569="",,),0)-1),"")</f>
        <v>1</v>
      </c>
      <c r="Q13724">
        <v>1</v>
      </c>
      <c r="R13724">
        <f>IF(P13724="","",0)</f>
        <v>0</v>
      </c>
    </row>
    <row r="13725" spans="1:18" x14ac:dyDescent="0.3">
      <c r="A13725" t="s">
        <v>1768</v>
      </c>
      <c r="B13725" s="1">
        <v>39170</v>
      </c>
      <c r="C13725" t="s">
        <v>1866</v>
      </c>
      <c r="D13725" t="s">
        <v>1869</v>
      </c>
      <c r="E13725" t="s">
        <v>1870</v>
      </c>
      <c r="G13725" s="7" t="s">
        <v>28</v>
      </c>
      <c r="H13725" t="s">
        <v>31</v>
      </c>
      <c r="I13725" t="s">
        <v>24</v>
      </c>
      <c r="J13725" t="s">
        <v>25</v>
      </c>
      <c r="K13725">
        <v>5.7</v>
      </c>
      <c r="L13725">
        <v>82</v>
      </c>
      <c r="M13725" t="s">
        <v>760</v>
      </c>
      <c r="N13725">
        <v>82</v>
      </c>
      <c r="O13725" t="s">
        <v>39</v>
      </c>
      <c r="P13725" cm="1">
        <f t="array" ref="P13725">IF(Q13725&gt;0,INDEX(Q13725:Q29570,MATCH(TRUE,INDEX(Q13725:Q29570="",,),0)-1),"")</f>
        <v>1</v>
      </c>
      <c r="Q13725">
        <v>1</v>
      </c>
      <c r="R13725">
        <f>IF(P13725="","",0)</f>
        <v>0</v>
      </c>
    </row>
    <row r="13726" spans="1:18" x14ac:dyDescent="0.3">
      <c r="A13726" t="s">
        <v>1768</v>
      </c>
      <c r="B13726" s="1">
        <v>39170</v>
      </c>
      <c r="C13726" t="s">
        <v>1866</v>
      </c>
      <c r="D13726" t="s">
        <v>1869</v>
      </c>
      <c r="E13726" t="s">
        <v>1870</v>
      </c>
      <c r="G13726" s="7" t="s">
        <v>28</v>
      </c>
      <c r="H13726" t="s">
        <v>41</v>
      </c>
      <c r="I13726" t="s">
        <v>24</v>
      </c>
      <c r="J13726" t="s">
        <v>25</v>
      </c>
      <c r="K13726">
        <v>9.1999999999999993</v>
      </c>
      <c r="L13726">
        <v>100</v>
      </c>
      <c r="M13726" t="s">
        <v>760</v>
      </c>
      <c r="N13726">
        <v>100</v>
      </c>
      <c r="O13726" t="s">
        <v>39</v>
      </c>
      <c r="P13726" cm="1">
        <f t="array" ref="P13726">IF(Q13726&gt;0,INDEX(Q13726:Q29571,MATCH(TRUE,INDEX(Q13726:Q29571="",,),0)-1),"")</f>
        <v>1</v>
      </c>
      <c r="Q13726">
        <v>1</v>
      </c>
      <c r="R13726">
        <f>IF(P13726="","",0)</f>
        <v>0</v>
      </c>
    </row>
    <row r="13727" spans="1:18" x14ac:dyDescent="0.3">
      <c r="A13727" t="s">
        <v>1768</v>
      </c>
      <c r="B13727" s="1">
        <v>39170</v>
      </c>
      <c r="C13727" t="s">
        <v>1866</v>
      </c>
      <c r="D13727" t="s">
        <v>1869</v>
      </c>
      <c r="E13727" t="s">
        <v>1870</v>
      </c>
      <c r="G13727" s="7" t="s">
        <v>28</v>
      </c>
      <c r="H13727" t="s">
        <v>49</v>
      </c>
      <c r="I13727" t="s">
        <v>33</v>
      </c>
      <c r="J13727" t="s">
        <v>34</v>
      </c>
      <c r="K13727">
        <v>34.5</v>
      </c>
      <c r="L13727">
        <v>20.5</v>
      </c>
      <c r="M13727" t="s">
        <v>760</v>
      </c>
      <c r="N13727">
        <v>20.5</v>
      </c>
      <c r="O13727" t="s">
        <v>39</v>
      </c>
      <c r="P13727" cm="1">
        <f t="array" ref="P13727">IF(Q13727&gt;0,INDEX(Q13727:Q29572,MATCH(TRUE,INDEX(Q13727:Q29572="",,),0)-1),"")</f>
        <v>1</v>
      </c>
      <c r="Q13727">
        <v>1</v>
      </c>
      <c r="R13727">
        <f>IF(P13727="","",0)</f>
        <v>0</v>
      </c>
    </row>
    <row r="13728" spans="1:18" x14ac:dyDescent="0.3">
      <c r="P13728" t="str" cm="1">
        <f t="array" ref="P13728">IF(Q13728&gt;0,INDEX(Q13728:Q29573,MATCH(TRUE,INDEX(Q13728:Q29573="",,),0)-1),"")</f>
        <v/>
      </c>
      <c r="R13728" t="str">
        <f>IF(P13728="","",0)</f>
        <v/>
      </c>
    </row>
    <row r="13729" spans="1:18" x14ac:dyDescent="0.3">
      <c r="A13729" t="s">
        <v>1768</v>
      </c>
      <c r="B13729" s="1">
        <v>39170</v>
      </c>
      <c r="C13729" t="s">
        <v>1866</v>
      </c>
      <c r="D13729" t="s">
        <v>1871</v>
      </c>
      <c r="E13729" t="s">
        <v>1872</v>
      </c>
      <c r="G13729" t="s">
        <v>22</v>
      </c>
      <c r="H13729" t="s">
        <v>71</v>
      </c>
      <c r="I13729" t="s">
        <v>24</v>
      </c>
      <c r="J13729" t="s">
        <v>25</v>
      </c>
      <c r="K13729">
        <v>18.899999999999999</v>
      </c>
      <c r="L13729">
        <v>300</v>
      </c>
      <c r="M13729" t="s">
        <v>760</v>
      </c>
      <c r="N13729">
        <v>300</v>
      </c>
      <c r="O13729" t="s">
        <v>39</v>
      </c>
      <c r="P13729" cm="1">
        <f t="array" ref="P13729">IF(Q13729&gt;0,INDEX(Q13729:Q29574,MATCH(TRUE,INDEX(Q13729:Q29574="",,),0)-1),"")</f>
        <v>1</v>
      </c>
      <c r="Q13729">
        <v>1</v>
      </c>
      <c r="R13729">
        <f>IF(P13729="","",0)</f>
        <v>0</v>
      </c>
    </row>
    <row r="13730" spans="1:18" x14ac:dyDescent="0.3">
      <c r="A13730" t="s">
        <v>1768</v>
      </c>
      <c r="B13730" s="1">
        <v>39170</v>
      </c>
      <c r="C13730" t="s">
        <v>1866</v>
      </c>
      <c r="D13730" t="s">
        <v>1871</v>
      </c>
      <c r="E13730" t="s">
        <v>1872</v>
      </c>
      <c r="G13730" t="s">
        <v>22</v>
      </c>
      <c r="H13730" t="s">
        <v>210</v>
      </c>
      <c r="I13730" t="s">
        <v>24</v>
      </c>
      <c r="J13730" t="s">
        <v>25</v>
      </c>
      <c r="K13730">
        <v>12.4</v>
      </c>
      <c r="L13730">
        <v>100</v>
      </c>
      <c r="M13730" t="s">
        <v>760</v>
      </c>
      <c r="N13730">
        <v>100</v>
      </c>
      <c r="O13730" t="s">
        <v>39</v>
      </c>
      <c r="P13730" cm="1">
        <f t="array" ref="P13730">IF(Q13730&gt;0,INDEX(Q13730:Q29575,MATCH(TRUE,INDEX(Q13730:Q29575="",,),0)-1),"")</f>
        <v>1</v>
      </c>
      <c r="Q13730">
        <v>1</v>
      </c>
      <c r="R13730">
        <f>IF(P13730="","",0)</f>
        <v>0</v>
      </c>
    </row>
    <row r="13731" spans="1:18" x14ac:dyDescent="0.3">
      <c r="A13731" t="s">
        <v>1768</v>
      </c>
      <c r="B13731" s="1">
        <v>39170</v>
      </c>
      <c r="C13731" t="s">
        <v>1866</v>
      </c>
      <c r="D13731" t="s">
        <v>1871</v>
      </c>
      <c r="E13731" t="s">
        <v>1872</v>
      </c>
      <c r="G13731" t="s">
        <v>22</v>
      </c>
      <c r="H13731" t="s">
        <v>40</v>
      </c>
      <c r="I13731" t="s">
        <v>33</v>
      </c>
      <c r="J13731" t="s">
        <v>34</v>
      </c>
      <c r="K13731">
        <v>129</v>
      </c>
      <c r="L13731">
        <v>12.5</v>
      </c>
      <c r="M13731" t="s">
        <v>760</v>
      </c>
      <c r="N13731">
        <v>13.5</v>
      </c>
      <c r="O13731" t="s">
        <v>39</v>
      </c>
      <c r="P13731" cm="1">
        <f t="array" ref="P13731">IF(Q13731&gt;0,INDEX(Q13731:Q29576,MATCH(TRUE,INDEX(Q13731:Q29576="",,),0)-1),"")</f>
        <v>1</v>
      </c>
      <c r="Q13731">
        <v>1</v>
      </c>
      <c r="R13731">
        <f>IF(P13731="","",0)</f>
        <v>0</v>
      </c>
    </row>
    <row r="13732" spans="1:18" x14ac:dyDescent="0.3">
      <c r="A13732" t="s">
        <v>1768</v>
      </c>
      <c r="B13732" s="1">
        <v>39170</v>
      </c>
      <c r="C13732" t="s">
        <v>1866</v>
      </c>
      <c r="D13732" t="s">
        <v>1871</v>
      </c>
      <c r="E13732" t="s">
        <v>1872</v>
      </c>
      <c r="G13732" t="s">
        <v>22</v>
      </c>
      <c r="H13732" t="s">
        <v>41</v>
      </c>
      <c r="I13732" t="s">
        <v>33</v>
      </c>
      <c r="J13732" t="s">
        <v>34</v>
      </c>
      <c r="K13732">
        <v>164</v>
      </c>
      <c r="L13732">
        <v>10</v>
      </c>
      <c r="M13732" t="s">
        <v>760</v>
      </c>
      <c r="N13732">
        <v>10</v>
      </c>
      <c r="O13732" t="s">
        <v>39</v>
      </c>
      <c r="P13732" cm="1">
        <f t="array" ref="P13732">IF(Q13732&gt;0,INDEX(Q13732:Q29577,MATCH(TRUE,INDEX(Q13732:Q29577="",,),0)-1),"")</f>
        <v>1</v>
      </c>
      <c r="Q13732">
        <v>1</v>
      </c>
      <c r="R13732">
        <f>IF(P13732="","",0)</f>
        <v>0</v>
      </c>
    </row>
    <row r="13733" spans="1:18" x14ac:dyDescent="0.3">
      <c r="A13733" t="s">
        <v>1768</v>
      </c>
      <c r="B13733" s="1">
        <v>39170</v>
      </c>
      <c r="C13733" t="s">
        <v>1866</v>
      </c>
      <c r="D13733" t="s">
        <v>1871</v>
      </c>
      <c r="E13733" t="s">
        <v>1872</v>
      </c>
      <c r="G13733" s="7" t="s">
        <v>28</v>
      </c>
      <c r="H13733" t="s">
        <v>40</v>
      </c>
      <c r="I13733" t="s">
        <v>24</v>
      </c>
      <c r="J13733" t="s">
        <v>25</v>
      </c>
      <c r="K13733">
        <v>5.4</v>
      </c>
      <c r="L13733">
        <v>125</v>
      </c>
      <c r="M13733" t="s">
        <v>760</v>
      </c>
      <c r="N13733">
        <v>125</v>
      </c>
      <c r="O13733" t="s">
        <v>39</v>
      </c>
      <c r="P13733" cm="1">
        <f t="array" ref="P13733">IF(Q13733&gt;0,INDEX(Q13733:Q29578,MATCH(TRUE,INDEX(Q13733:Q29578="",,),0)-1),"")</f>
        <v>1</v>
      </c>
      <c r="Q13733">
        <v>1</v>
      </c>
      <c r="R13733">
        <f>IF(P13733="","",0)</f>
        <v>0</v>
      </c>
    </row>
    <row r="13734" spans="1:18" x14ac:dyDescent="0.3">
      <c r="P13734" t="str" cm="1">
        <f t="array" ref="P13734">IF(Q13734&gt;0,INDEX(Q13734:Q29579,MATCH(TRUE,INDEX(Q13734:Q29579="",,),0)-1),"")</f>
        <v/>
      </c>
      <c r="R13734" t="str">
        <f>IF(P13734="","",0)</f>
        <v/>
      </c>
    </row>
    <row r="13735" spans="1:18" x14ac:dyDescent="0.3">
      <c r="A13735" t="s">
        <v>1768</v>
      </c>
      <c r="B13735" s="1">
        <v>39170</v>
      </c>
      <c r="C13735" t="s">
        <v>1866</v>
      </c>
      <c r="D13735" t="s">
        <v>1873</v>
      </c>
      <c r="E13735" t="s">
        <v>1874</v>
      </c>
      <c r="G13735" t="s">
        <v>22</v>
      </c>
      <c r="H13735" t="s">
        <v>40</v>
      </c>
      <c r="I13735" t="s">
        <v>24</v>
      </c>
      <c r="J13735" t="s">
        <v>25</v>
      </c>
      <c r="K13735">
        <v>62.5</v>
      </c>
      <c r="L13735">
        <v>125</v>
      </c>
      <c r="M13735" t="s">
        <v>1161</v>
      </c>
      <c r="N13735">
        <v>250</v>
      </c>
      <c r="O13735" t="s">
        <v>39</v>
      </c>
      <c r="P13735" cm="1">
        <f t="array" ref="P13735">IF(Q13735&gt;0,INDEX(Q13735:Q29580,MATCH(TRUE,INDEX(Q13735:Q29580="",,),0)-1),"")</f>
        <v>3</v>
      </c>
      <c r="Q13735">
        <f>INT((ROW()-13735)/7)+1</f>
        <v>1</v>
      </c>
      <c r="R13735">
        <f>IF(P13735="","",0)</f>
        <v>0</v>
      </c>
    </row>
    <row r="13736" spans="1:18" x14ac:dyDescent="0.3">
      <c r="A13736" t="s">
        <v>1768</v>
      </c>
      <c r="B13736" s="1">
        <v>39170</v>
      </c>
      <c r="C13736" t="s">
        <v>1866</v>
      </c>
      <c r="D13736" t="s">
        <v>1873</v>
      </c>
      <c r="E13736" t="s">
        <v>1874</v>
      </c>
      <c r="G13736" t="s">
        <v>22</v>
      </c>
      <c r="H13736" t="s">
        <v>40</v>
      </c>
      <c r="I13736" t="s">
        <v>33</v>
      </c>
      <c r="J13736" t="s">
        <v>34</v>
      </c>
      <c r="K13736">
        <v>252</v>
      </c>
      <c r="L13736">
        <v>16.95</v>
      </c>
      <c r="M13736" t="s">
        <v>1161</v>
      </c>
      <c r="N13736">
        <v>31</v>
      </c>
      <c r="O13736" t="s">
        <v>39</v>
      </c>
      <c r="P13736" cm="1">
        <f t="array" ref="P13736">IF(Q13736&gt;0,INDEX(Q13736:Q29581,MATCH(TRUE,INDEX(Q13736:Q29581="",,),0)-1),"")</f>
        <v>3</v>
      </c>
      <c r="Q13736">
        <f t="shared" ref="Q13736:Q13755" si="111">INT((ROW()-13735)/7)+1</f>
        <v>1</v>
      </c>
      <c r="R13736">
        <f>IF(P13736="","",0)</f>
        <v>0</v>
      </c>
    </row>
    <row r="13737" spans="1:18" x14ac:dyDescent="0.3">
      <c r="A13737" t="s">
        <v>1768</v>
      </c>
      <c r="B13737" s="1">
        <v>39170</v>
      </c>
      <c r="C13737" t="s">
        <v>1866</v>
      </c>
      <c r="D13737" t="s">
        <v>1873</v>
      </c>
      <c r="E13737" t="s">
        <v>1874</v>
      </c>
      <c r="G13737" t="s">
        <v>22</v>
      </c>
      <c r="H13737" t="s">
        <v>49</v>
      </c>
      <c r="I13737" t="s">
        <v>33</v>
      </c>
      <c r="J13737" t="s">
        <v>34</v>
      </c>
      <c r="K13737">
        <v>737</v>
      </c>
      <c r="L13737">
        <v>20.25</v>
      </c>
      <c r="M13737" t="s">
        <v>1161</v>
      </c>
      <c r="N13737">
        <v>32</v>
      </c>
      <c r="O13737" t="s">
        <v>39</v>
      </c>
      <c r="P13737" cm="1">
        <f t="array" ref="P13737">IF(Q13737&gt;0,INDEX(Q13737:Q29582,MATCH(TRUE,INDEX(Q13737:Q29582="",,),0)-1),"")</f>
        <v>3</v>
      </c>
      <c r="Q13737">
        <f t="shared" si="111"/>
        <v>1</v>
      </c>
      <c r="R13737">
        <f>IF(P13737="","",0)</f>
        <v>0</v>
      </c>
    </row>
    <row r="13738" spans="1:18" x14ac:dyDescent="0.3">
      <c r="A13738" t="s">
        <v>1768</v>
      </c>
      <c r="B13738" s="1">
        <v>39170</v>
      </c>
      <c r="C13738" t="s">
        <v>1866</v>
      </c>
      <c r="D13738" t="s">
        <v>1873</v>
      </c>
      <c r="E13738" t="s">
        <v>1874</v>
      </c>
      <c r="G13738" s="7" t="s">
        <v>28</v>
      </c>
      <c r="H13738" t="s">
        <v>221</v>
      </c>
      <c r="I13738" t="s">
        <v>24</v>
      </c>
      <c r="J13738" t="s">
        <v>25</v>
      </c>
      <c r="K13738">
        <v>12.9</v>
      </c>
      <c r="L13738">
        <v>255.5</v>
      </c>
      <c r="M13738" t="s">
        <v>1161</v>
      </c>
      <c r="N13738">
        <v>255.5</v>
      </c>
      <c r="O13738" t="s">
        <v>39</v>
      </c>
      <c r="P13738" cm="1">
        <f t="array" ref="P13738">IF(Q13738&gt;0,INDEX(Q13738:Q29583,MATCH(TRUE,INDEX(Q13738:Q29583="",,),0)-1),"")</f>
        <v>3</v>
      </c>
      <c r="Q13738">
        <f t="shared" si="111"/>
        <v>1</v>
      </c>
      <c r="R13738">
        <f>IF(P13738="","",0)</f>
        <v>0</v>
      </c>
    </row>
    <row r="13739" spans="1:18" x14ac:dyDescent="0.3">
      <c r="A13739" t="s">
        <v>1768</v>
      </c>
      <c r="B13739" s="1">
        <v>39170</v>
      </c>
      <c r="C13739" t="s">
        <v>1866</v>
      </c>
      <c r="D13739" t="s">
        <v>1873</v>
      </c>
      <c r="E13739" t="s">
        <v>1874</v>
      </c>
      <c r="G13739" s="7" t="s">
        <v>28</v>
      </c>
      <c r="H13739" t="s">
        <v>49</v>
      </c>
      <c r="I13739" t="s">
        <v>24</v>
      </c>
      <c r="J13739" t="s">
        <v>25</v>
      </c>
      <c r="K13739">
        <v>17.7</v>
      </c>
      <c r="L13739">
        <v>70.5</v>
      </c>
      <c r="M13739" t="s">
        <v>1161</v>
      </c>
      <c r="N13739">
        <v>70.5</v>
      </c>
      <c r="O13739" t="s">
        <v>39</v>
      </c>
      <c r="P13739" cm="1">
        <f t="array" ref="P13739">IF(Q13739&gt;0,INDEX(Q13739:Q29584,MATCH(TRUE,INDEX(Q13739:Q29584="",,),0)-1),"")</f>
        <v>3</v>
      </c>
      <c r="Q13739">
        <f t="shared" si="111"/>
        <v>1</v>
      </c>
      <c r="R13739">
        <f>IF(P13739="","",0)</f>
        <v>0</v>
      </c>
    </row>
    <row r="13740" spans="1:18" x14ac:dyDescent="0.3">
      <c r="A13740" t="s">
        <v>1768</v>
      </c>
      <c r="B13740" s="1">
        <v>39170</v>
      </c>
      <c r="C13740" t="s">
        <v>1866</v>
      </c>
      <c r="D13740" t="s">
        <v>1873</v>
      </c>
      <c r="E13740" t="s">
        <v>1874</v>
      </c>
      <c r="G13740" s="7" t="s">
        <v>28</v>
      </c>
      <c r="H13740" t="s">
        <v>23</v>
      </c>
      <c r="I13740" t="s">
        <v>33</v>
      </c>
      <c r="J13740" t="s">
        <v>34</v>
      </c>
      <c r="K13740">
        <v>9</v>
      </c>
      <c r="L13740">
        <v>6.95</v>
      </c>
      <c r="M13740" t="s">
        <v>1161</v>
      </c>
      <c r="N13740">
        <v>6.95</v>
      </c>
      <c r="O13740" t="s">
        <v>39</v>
      </c>
      <c r="P13740" cm="1">
        <f t="array" ref="P13740">IF(Q13740&gt;0,INDEX(Q13740:Q29585,MATCH(TRUE,INDEX(Q13740:Q29585="",,),0)-1),"")</f>
        <v>3</v>
      </c>
      <c r="Q13740">
        <f t="shared" si="111"/>
        <v>1</v>
      </c>
      <c r="R13740">
        <f>IF(P13740="","",0)</f>
        <v>0</v>
      </c>
    </row>
    <row r="13741" spans="1:18" x14ac:dyDescent="0.3">
      <c r="A13741" t="s">
        <v>1768</v>
      </c>
      <c r="B13741" s="1">
        <v>39170</v>
      </c>
      <c r="C13741" t="s">
        <v>1866</v>
      </c>
      <c r="D13741" t="s">
        <v>1873</v>
      </c>
      <c r="E13741" t="s">
        <v>1874</v>
      </c>
      <c r="G13741" s="7" t="s">
        <v>28</v>
      </c>
      <c r="H13741" t="s">
        <v>221</v>
      </c>
      <c r="I13741" t="s">
        <v>33</v>
      </c>
      <c r="J13741" t="s">
        <v>34</v>
      </c>
      <c r="K13741">
        <v>116</v>
      </c>
      <c r="L13741">
        <v>15</v>
      </c>
      <c r="M13741" t="s">
        <v>1161</v>
      </c>
      <c r="N13741">
        <v>15</v>
      </c>
      <c r="O13741" t="s">
        <v>39</v>
      </c>
      <c r="P13741" cm="1">
        <f t="array" ref="P13741">IF(Q13741&gt;0,INDEX(Q13741:Q29586,MATCH(TRUE,INDEX(Q13741:Q29586="",,),0)-1),"")</f>
        <v>3</v>
      </c>
      <c r="Q13741">
        <f t="shared" si="111"/>
        <v>1</v>
      </c>
      <c r="R13741">
        <f>IF(P13741="","",0)</f>
        <v>0</v>
      </c>
    </row>
    <row r="13742" spans="1:18" x14ac:dyDescent="0.3">
      <c r="A13742" t="s">
        <v>1768</v>
      </c>
      <c r="B13742" s="1">
        <v>39170</v>
      </c>
      <c r="C13742" t="s">
        <v>1866</v>
      </c>
      <c r="D13742" t="s">
        <v>1873</v>
      </c>
      <c r="E13742" t="s">
        <v>1874</v>
      </c>
      <c r="G13742" t="s">
        <v>22</v>
      </c>
      <c r="H13742" t="s">
        <v>40</v>
      </c>
      <c r="I13742" t="s">
        <v>24</v>
      </c>
      <c r="J13742" t="s">
        <v>25</v>
      </c>
      <c r="K13742">
        <v>62.5</v>
      </c>
      <c r="L13742">
        <v>125</v>
      </c>
      <c r="M13742" t="s">
        <v>760</v>
      </c>
      <c r="N13742">
        <v>130</v>
      </c>
      <c r="P13742" cm="1">
        <f t="array" ref="P13742">IF(Q13742&gt;0,INDEX(Q13742:Q29587,MATCH(TRUE,INDEX(Q13742:Q29587="",,),0)-1),"")</f>
        <v>3</v>
      </c>
      <c r="Q13742">
        <f t="shared" si="111"/>
        <v>2</v>
      </c>
      <c r="R13742">
        <f>IF(P13742="","",0)</f>
        <v>0</v>
      </c>
    </row>
    <row r="13743" spans="1:18" x14ac:dyDescent="0.3">
      <c r="A13743" t="s">
        <v>1768</v>
      </c>
      <c r="B13743" s="1">
        <v>39170</v>
      </c>
      <c r="C13743" t="s">
        <v>1866</v>
      </c>
      <c r="D13743" t="s">
        <v>1873</v>
      </c>
      <c r="E13743" t="s">
        <v>1874</v>
      </c>
      <c r="G13743" t="s">
        <v>22</v>
      </c>
      <c r="H13743" t="s">
        <v>40</v>
      </c>
      <c r="I13743" t="s">
        <v>33</v>
      </c>
      <c r="J13743" t="s">
        <v>34</v>
      </c>
      <c r="K13743">
        <v>252</v>
      </c>
      <c r="L13743">
        <v>16.95</v>
      </c>
      <c r="M13743" t="s">
        <v>760</v>
      </c>
      <c r="N13743">
        <v>19.5</v>
      </c>
      <c r="P13743" cm="1">
        <f t="array" ref="P13743">IF(Q13743&gt;0,INDEX(Q13743:Q29588,MATCH(TRUE,INDEX(Q13743:Q29588="",,),0)-1),"")</f>
        <v>3</v>
      </c>
      <c r="Q13743">
        <f t="shared" si="111"/>
        <v>2</v>
      </c>
      <c r="R13743">
        <f>IF(P13743="","",0)</f>
        <v>0</v>
      </c>
    </row>
    <row r="13744" spans="1:18" x14ac:dyDescent="0.3">
      <c r="A13744" t="s">
        <v>1768</v>
      </c>
      <c r="B13744" s="1">
        <v>39170</v>
      </c>
      <c r="C13744" t="s">
        <v>1866</v>
      </c>
      <c r="D13744" t="s">
        <v>1873</v>
      </c>
      <c r="E13744" t="s">
        <v>1874</v>
      </c>
      <c r="G13744" t="s">
        <v>22</v>
      </c>
      <c r="H13744" t="s">
        <v>49</v>
      </c>
      <c r="I13744" t="s">
        <v>33</v>
      </c>
      <c r="J13744" t="s">
        <v>34</v>
      </c>
      <c r="K13744">
        <v>737</v>
      </c>
      <c r="L13744">
        <v>20.25</v>
      </c>
      <c r="M13744" t="s">
        <v>760</v>
      </c>
      <c r="N13744">
        <v>22</v>
      </c>
      <c r="P13744" cm="1">
        <f t="array" ref="P13744">IF(Q13744&gt;0,INDEX(Q13744:Q29589,MATCH(TRUE,INDEX(Q13744:Q29589="",,),0)-1),"")</f>
        <v>3</v>
      </c>
      <c r="Q13744">
        <f t="shared" si="111"/>
        <v>2</v>
      </c>
      <c r="R13744">
        <f>IF(P13744="","",0)</f>
        <v>0</v>
      </c>
    </row>
    <row r="13745" spans="1:18" x14ac:dyDescent="0.3">
      <c r="A13745" t="s">
        <v>1768</v>
      </c>
      <c r="B13745" s="1">
        <v>39170</v>
      </c>
      <c r="C13745" t="s">
        <v>1866</v>
      </c>
      <c r="D13745" t="s">
        <v>1873</v>
      </c>
      <c r="E13745" t="s">
        <v>1874</v>
      </c>
      <c r="G13745" s="7" t="s">
        <v>28</v>
      </c>
      <c r="H13745" t="s">
        <v>221</v>
      </c>
      <c r="I13745" t="s">
        <v>24</v>
      </c>
      <c r="J13745" t="s">
        <v>25</v>
      </c>
      <c r="K13745">
        <v>12.9</v>
      </c>
      <c r="L13745">
        <v>255.5</v>
      </c>
      <c r="M13745" t="s">
        <v>760</v>
      </c>
      <c r="N13745">
        <v>255.5</v>
      </c>
      <c r="P13745" cm="1">
        <f t="array" ref="P13745">IF(Q13745&gt;0,INDEX(Q13745:Q29590,MATCH(TRUE,INDEX(Q13745:Q29590="",,),0)-1),"")</f>
        <v>3</v>
      </c>
      <c r="Q13745">
        <f t="shared" si="111"/>
        <v>2</v>
      </c>
      <c r="R13745">
        <f>IF(P13745="","",0)</f>
        <v>0</v>
      </c>
    </row>
    <row r="13746" spans="1:18" x14ac:dyDescent="0.3">
      <c r="A13746" t="s">
        <v>1768</v>
      </c>
      <c r="B13746" s="1">
        <v>39170</v>
      </c>
      <c r="C13746" t="s">
        <v>1866</v>
      </c>
      <c r="D13746" t="s">
        <v>1873</v>
      </c>
      <c r="E13746" t="s">
        <v>1874</v>
      </c>
      <c r="G13746" s="7" t="s">
        <v>28</v>
      </c>
      <c r="H13746" t="s">
        <v>49</v>
      </c>
      <c r="I13746" t="s">
        <v>24</v>
      </c>
      <c r="J13746" t="s">
        <v>25</v>
      </c>
      <c r="K13746">
        <v>17.7</v>
      </c>
      <c r="L13746">
        <v>70.5</v>
      </c>
      <c r="M13746" t="s">
        <v>760</v>
      </c>
      <c r="N13746">
        <v>70.5</v>
      </c>
      <c r="P13746" cm="1">
        <f t="array" ref="P13746">IF(Q13746&gt;0,INDEX(Q13746:Q29591,MATCH(TRUE,INDEX(Q13746:Q29591="",,),0)-1),"")</f>
        <v>3</v>
      </c>
      <c r="Q13746">
        <f t="shared" si="111"/>
        <v>2</v>
      </c>
      <c r="R13746">
        <f>IF(P13746="","",0)</f>
        <v>0</v>
      </c>
    </row>
    <row r="13747" spans="1:18" x14ac:dyDescent="0.3">
      <c r="A13747" t="s">
        <v>1768</v>
      </c>
      <c r="B13747" s="1">
        <v>39170</v>
      </c>
      <c r="C13747" t="s">
        <v>1866</v>
      </c>
      <c r="D13747" t="s">
        <v>1873</v>
      </c>
      <c r="E13747" t="s">
        <v>1874</v>
      </c>
      <c r="G13747" s="7" t="s">
        <v>28</v>
      </c>
      <c r="H13747" t="s">
        <v>23</v>
      </c>
      <c r="I13747" t="s">
        <v>33</v>
      </c>
      <c r="J13747" t="s">
        <v>34</v>
      </c>
      <c r="K13747">
        <v>9</v>
      </c>
      <c r="L13747">
        <v>6.95</v>
      </c>
      <c r="M13747" t="s">
        <v>760</v>
      </c>
      <c r="N13747">
        <v>6.95</v>
      </c>
      <c r="P13747" cm="1">
        <f t="array" ref="P13747">IF(Q13747&gt;0,INDEX(Q13747:Q29592,MATCH(TRUE,INDEX(Q13747:Q29592="",,),0)-1),"")</f>
        <v>3</v>
      </c>
      <c r="Q13747">
        <f t="shared" si="111"/>
        <v>2</v>
      </c>
      <c r="R13747">
        <f>IF(P13747="","",0)</f>
        <v>0</v>
      </c>
    </row>
    <row r="13748" spans="1:18" x14ac:dyDescent="0.3">
      <c r="A13748" t="s">
        <v>1768</v>
      </c>
      <c r="B13748" s="1">
        <v>39170</v>
      </c>
      <c r="C13748" t="s">
        <v>1866</v>
      </c>
      <c r="D13748" t="s">
        <v>1873</v>
      </c>
      <c r="E13748" t="s">
        <v>1874</v>
      </c>
      <c r="G13748" s="7" t="s">
        <v>28</v>
      </c>
      <c r="H13748" t="s">
        <v>221</v>
      </c>
      <c r="I13748" t="s">
        <v>33</v>
      </c>
      <c r="J13748" t="s">
        <v>34</v>
      </c>
      <c r="K13748">
        <v>116</v>
      </c>
      <c r="L13748">
        <v>15</v>
      </c>
      <c r="M13748" t="s">
        <v>760</v>
      </c>
      <c r="N13748">
        <v>15</v>
      </c>
      <c r="P13748" cm="1">
        <f t="array" ref="P13748">IF(Q13748&gt;0,INDEX(Q13748:Q29593,MATCH(TRUE,INDEX(Q13748:Q29593="",,),0)-1),"")</f>
        <v>3</v>
      </c>
      <c r="Q13748">
        <f t="shared" si="111"/>
        <v>2</v>
      </c>
      <c r="R13748">
        <f>IF(P13748="","",0)</f>
        <v>0</v>
      </c>
    </row>
    <row r="13749" spans="1:18" x14ac:dyDescent="0.3">
      <c r="A13749" t="s">
        <v>1768</v>
      </c>
      <c r="B13749" s="1">
        <v>39170</v>
      </c>
      <c r="C13749" t="s">
        <v>1866</v>
      </c>
      <c r="D13749" t="s">
        <v>1873</v>
      </c>
      <c r="E13749" t="s">
        <v>1874</v>
      </c>
      <c r="G13749" t="s">
        <v>22</v>
      </c>
      <c r="H13749" t="s">
        <v>40</v>
      </c>
      <c r="I13749" t="s">
        <v>24</v>
      </c>
      <c r="J13749" t="s">
        <v>25</v>
      </c>
      <c r="K13749">
        <v>62.5</v>
      </c>
      <c r="L13749">
        <v>125</v>
      </c>
      <c r="M13749" t="s">
        <v>230</v>
      </c>
      <c r="N13749">
        <v>126.5</v>
      </c>
      <c r="P13749" cm="1">
        <f t="array" ref="P13749">IF(Q13749&gt;0,INDEX(Q13749:Q29594,MATCH(TRUE,INDEX(Q13749:Q29594="",,),0)-1),"")</f>
        <v>3</v>
      </c>
      <c r="Q13749">
        <f t="shared" si="111"/>
        <v>3</v>
      </c>
      <c r="R13749">
        <f>IF(P13749="","",0)</f>
        <v>0</v>
      </c>
    </row>
    <row r="13750" spans="1:18" x14ac:dyDescent="0.3">
      <c r="A13750" t="s">
        <v>1768</v>
      </c>
      <c r="B13750" s="1">
        <v>39170</v>
      </c>
      <c r="C13750" t="s">
        <v>1866</v>
      </c>
      <c r="D13750" t="s">
        <v>1873</v>
      </c>
      <c r="E13750" t="s">
        <v>1874</v>
      </c>
      <c r="G13750" t="s">
        <v>22</v>
      </c>
      <c r="H13750" t="s">
        <v>40</v>
      </c>
      <c r="I13750" t="s">
        <v>33</v>
      </c>
      <c r="J13750" t="s">
        <v>34</v>
      </c>
      <c r="K13750">
        <v>252</v>
      </c>
      <c r="L13750">
        <v>16.95</v>
      </c>
      <c r="M13750" t="s">
        <v>230</v>
      </c>
      <c r="N13750">
        <v>17</v>
      </c>
      <c r="P13750" cm="1">
        <f t="array" ref="P13750">IF(Q13750&gt;0,INDEX(Q13750:Q29595,MATCH(TRUE,INDEX(Q13750:Q29595="",,),0)-1),"")</f>
        <v>3</v>
      </c>
      <c r="Q13750">
        <f t="shared" si="111"/>
        <v>3</v>
      </c>
      <c r="R13750">
        <f>IF(P13750="","",0)</f>
        <v>0</v>
      </c>
    </row>
    <row r="13751" spans="1:18" x14ac:dyDescent="0.3">
      <c r="A13751" t="s">
        <v>1768</v>
      </c>
      <c r="B13751" s="1">
        <v>39170</v>
      </c>
      <c r="C13751" t="s">
        <v>1866</v>
      </c>
      <c r="D13751" t="s">
        <v>1873</v>
      </c>
      <c r="E13751" t="s">
        <v>1874</v>
      </c>
      <c r="G13751" t="s">
        <v>22</v>
      </c>
      <c r="H13751" t="s">
        <v>49</v>
      </c>
      <c r="I13751" t="s">
        <v>33</v>
      </c>
      <c r="J13751" t="s">
        <v>34</v>
      </c>
      <c r="K13751">
        <v>737</v>
      </c>
      <c r="L13751">
        <v>20.25</v>
      </c>
      <c r="M13751" t="s">
        <v>230</v>
      </c>
      <c r="N13751">
        <v>22.75</v>
      </c>
      <c r="P13751" cm="1">
        <f t="array" ref="P13751">IF(Q13751&gt;0,INDEX(Q13751:Q29596,MATCH(TRUE,INDEX(Q13751:Q29596="",,),0)-1),"")</f>
        <v>3</v>
      </c>
      <c r="Q13751">
        <f t="shared" si="111"/>
        <v>3</v>
      </c>
      <c r="R13751">
        <f>IF(P13751="","",0)</f>
        <v>0</v>
      </c>
    </row>
    <row r="13752" spans="1:18" x14ac:dyDescent="0.3">
      <c r="A13752" t="s">
        <v>1768</v>
      </c>
      <c r="B13752" s="1">
        <v>39170</v>
      </c>
      <c r="C13752" t="s">
        <v>1866</v>
      </c>
      <c r="D13752" t="s">
        <v>1873</v>
      </c>
      <c r="E13752" t="s">
        <v>1874</v>
      </c>
      <c r="G13752" s="7" t="s">
        <v>28</v>
      </c>
      <c r="H13752" t="s">
        <v>221</v>
      </c>
      <c r="I13752" t="s">
        <v>24</v>
      </c>
      <c r="J13752" t="s">
        <v>25</v>
      </c>
      <c r="K13752">
        <v>12.9</v>
      </c>
      <c r="L13752">
        <v>255.5</v>
      </c>
      <c r="M13752" t="s">
        <v>230</v>
      </c>
      <c r="N13752">
        <v>255.5</v>
      </c>
      <c r="P13752" cm="1">
        <f t="array" ref="P13752">IF(Q13752&gt;0,INDEX(Q13752:Q29597,MATCH(TRUE,INDEX(Q13752:Q29597="",,),0)-1),"")</f>
        <v>3</v>
      </c>
      <c r="Q13752">
        <f t="shared" si="111"/>
        <v>3</v>
      </c>
      <c r="R13752">
        <f>IF(P13752="","",0)</f>
        <v>0</v>
      </c>
    </row>
    <row r="13753" spans="1:18" x14ac:dyDescent="0.3">
      <c r="A13753" t="s">
        <v>1768</v>
      </c>
      <c r="B13753" s="1">
        <v>39170</v>
      </c>
      <c r="C13753" t="s">
        <v>1866</v>
      </c>
      <c r="D13753" t="s">
        <v>1873</v>
      </c>
      <c r="E13753" t="s">
        <v>1874</v>
      </c>
      <c r="G13753" s="7" t="s">
        <v>28</v>
      </c>
      <c r="H13753" t="s">
        <v>49</v>
      </c>
      <c r="I13753" t="s">
        <v>24</v>
      </c>
      <c r="J13753" t="s">
        <v>25</v>
      </c>
      <c r="K13753">
        <v>17.7</v>
      </c>
      <c r="L13753">
        <v>70.5</v>
      </c>
      <c r="M13753" t="s">
        <v>230</v>
      </c>
      <c r="N13753">
        <v>70.5</v>
      </c>
      <c r="P13753" cm="1">
        <f t="array" ref="P13753">IF(Q13753&gt;0,INDEX(Q13753:Q29598,MATCH(TRUE,INDEX(Q13753:Q29598="",,),0)-1),"")</f>
        <v>3</v>
      </c>
      <c r="Q13753">
        <f t="shared" si="111"/>
        <v>3</v>
      </c>
      <c r="R13753">
        <f>IF(P13753="","",0)</f>
        <v>0</v>
      </c>
    </row>
    <row r="13754" spans="1:18" x14ac:dyDescent="0.3">
      <c r="A13754" t="s">
        <v>1768</v>
      </c>
      <c r="B13754" s="1">
        <v>39170</v>
      </c>
      <c r="C13754" t="s">
        <v>1866</v>
      </c>
      <c r="D13754" t="s">
        <v>1873</v>
      </c>
      <c r="E13754" t="s">
        <v>1874</v>
      </c>
      <c r="G13754" s="7" t="s">
        <v>28</v>
      </c>
      <c r="H13754" t="s">
        <v>23</v>
      </c>
      <c r="I13754" t="s">
        <v>33</v>
      </c>
      <c r="J13754" t="s">
        <v>34</v>
      </c>
      <c r="K13754">
        <v>9</v>
      </c>
      <c r="L13754">
        <v>6.95</v>
      </c>
      <c r="M13754" t="s">
        <v>230</v>
      </c>
      <c r="N13754">
        <v>6.95</v>
      </c>
      <c r="P13754" cm="1">
        <f t="array" ref="P13754">IF(Q13754&gt;0,INDEX(Q13754:Q29599,MATCH(TRUE,INDEX(Q13754:Q29599="",,),0)-1),"")</f>
        <v>3</v>
      </c>
      <c r="Q13754">
        <f t="shared" si="111"/>
        <v>3</v>
      </c>
      <c r="R13754">
        <f>IF(P13754="","",0)</f>
        <v>0</v>
      </c>
    </row>
    <row r="13755" spans="1:18" x14ac:dyDescent="0.3">
      <c r="A13755" t="s">
        <v>1768</v>
      </c>
      <c r="B13755" s="1">
        <v>39170</v>
      </c>
      <c r="C13755" t="s">
        <v>1866</v>
      </c>
      <c r="D13755" t="s">
        <v>1873</v>
      </c>
      <c r="E13755" t="s">
        <v>1874</v>
      </c>
      <c r="G13755" s="7" t="s">
        <v>28</v>
      </c>
      <c r="H13755" t="s">
        <v>221</v>
      </c>
      <c r="I13755" t="s">
        <v>33</v>
      </c>
      <c r="J13755" t="s">
        <v>34</v>
      </c>
      <c r="K13755">
        <v>116</v>
      </c>
      <c r="L13755">
        <v>15</v>
      </c>
      <c r="M13755" t="s">
        <v>230</v>
      </c>
      <c r="N13755">
        <v>15</v>
      </c>
      <c r="P13755" cm="1">
        <f t="array" ref="P13755">IF(Q13755&gt;0,INDEX(Q13755:Q29600,MATCH(TRUE,INDEX(Q13755:Q29600="",,),0)-1),"")</f>
        <v>3</v>
      </c>
      <c r="Q13755">
        <f t="shared" si="111"/>
        <v>3</v>
      </c>
      <c r="R13755">
        <f>IF(P13755="","",0)</f>
        <v>0</v>
      </c>
    </row>
    <row r="13756" spans="1:18" x14ac:dyDescent="0.3">
      <c r="P13756" t="str" cm="1">
        <f t="array" ref="P13756">IF(Q13756&gt;0,INDEX(Q13756:Q29601,MATCH(TRUE,INDEX(Q13756:Q29601="",,),0)-1),"")</f>
        <v/>
      </c>
      <c r="R13756" t="str">
        <f>IF(P13756="","",0)</f>
        <v/>
      </c>
    </row>
    <row r="13757" spans="1:18" x14ac:dyDescent="0.3">
      <c r="A13757" t="s">
        <v>1768</v>
      </c>
      <c r="B13757" s="1">
        <v>39191</v>
      </c>
      <c r="C13757" t="s">
        <v>1875</v>
      </c>
      <c r="D13757" t="s">
        <v>1876</v>
      </c>
      <c r="E13757" t="s">
        <v>1877</v>
      </c>
      <c r="G13757" t="s">
        <v>22</v>
      </c>
      <c r="H13757" t="s">
        <v>37</v>
      </c>
      <c r="I13757" t="s">
        <v>24</v>
      </c>
      <c r="J13757" t="s">
        <v>25</v>
      </c>
      <c r="K13757">
        <v>40.6</v>
      </c>
      <c r="L13757">
        <v>140</v>
      </c>
      <c r="M13757" t="s">
        <v>738</v>
      </c>
      <c r="N13757">
        <v>140</v>
      </c>
      <c r="O13757" t="s">
        <v>39</v>
      </c>
      <c r="P13757" cm="1">
        <f t="array" ref="P13757">IF(Q13757&gt;0,INDEX(Q13757:Q29602,MATCH(TRUE,INDEX(Q13757:Q29602="",,),0)-1),"")</f>
        <v>1</v>
      </c>
      <c r="Q13757">
        <v>1</v>
      </c>
      <c r="R13757">
        <f>IF(P13757="","",0)</f>
        <v>0</v>
      </c>
    </row>
    <row r="13758" spans="1:18" x14ac:dyDescent="0.3">
      <c r="A13758" t="s">
        <v>1768</v>
      </c>
      <c r="B13758" s="1">
        <v>39191</v>
      </c>
      <c r="C13758" t="s">
        <v>1875</v>
      </c>
      <c r="D13758" t="s">
        <v>1876</v>
      </c>
      <c r="E13758" t="s">
        <v>1877</v>
      </c>
      <c r="G13758" t="s">
        <v>22</v>
      </c>
      <c r="H13758" t="s">
        <v>65</v>
      </c>
      <c r="I13758" t="s">
        <v>33</v>
      </c>
      <c r="J13758" t="s">
        <v>34</v>
      </c>
      <c r="K13758">
        <v>413</v>
      </c>
      <c r="L13758">
        <v>11.35</v>
      </c>
      <c r="M13758" t="s">
        <v>738</v>
      </c>
      <c r="N13758">
        <v>11.35</v>
      </c>
      <c r="O13758" t="s">
        <v>39</v>
      </c>
      <c r="P13758" cm="1">
        <f t="array" ref="P13758">IF(Q13758&gt;0,INDEX(Q13758:Q29603,MATCH(TRUE,INDEX(Q13758:Q29603="",,),0)-1),"")</f>
        <v>1</v>
      </c>
      <c r="Q13758">
        <v>1</v>
      </c>
      <c r="R13758">
        <f>IF(P13758="","",0)</f>
        <v>0</v>
      </c>
    </row>
    <row r="13759" spans="1:18" x14ac:dyDescent="0.3">
      <c r="A13759" t="s">
        <v>1768</v>
      </c>
      <c r="B13759" s="1">
        <v>39191</v>
      </c>
      <c r="C13759" t="s">
        <v>1875</v>
      </c>
      <c r="D13759" t="s">
        <v>1876</v>
      </c>
      <c r="E13759" t="s">
        <v>1877</v>
      </c>
      <c r="G13759" t="s">
        <v>22</v>
      </c>
      <c r="H13759" t="s">
        <v>37</v>
      </c>
      <c r="I13759" t="s">
        <v>33</v>
      </c>
      <c r="J13759" t="s">
        <v>34</v>
      </c>
      <c r="K13759">
        <v>491</v>
      </c>
      <c r="L13759">
        <v>52.05</v>
      </c>
      <c r="M13759" t="s">
        <v>738</v>
      </c>
      <c r="N13759">
        <v>53.61</v>
      </c>
      <c r="O13759" t="s">
        <v>39</v>
      </c>
      <c r="P13759" cm="1">
        <f t="array" ref="P13759">IF(Q13759&gt;0,INDEX(Q13759:Q29604,MATCH(TRUE,INDEX(Q13759:Q29604="",,),0)-1),"")</f>
        <v>1</v>
      </c>
      <c r="Q13759">
        <v>1</v>
      </c>
      <c r="R13759">
        <f>IF(P13759="","",0)</f>
        <v>0</v>
      </c>
    </row>
    <row r="13760" spans="1:18" x14ac:dyDescent="0.3">
      <c r="A13760" t="s">
        <v>1768</v>
      </c>
      <c r="B13760" s="1">
        <v>39191</v>
      </c>
      <c r="C13760" t="s">
        <v>1875</v>
      </c>
      <c r="D13760" t="s">
        <v>1876</v>
      </c>
      <c r="E13760" t="s">
        <v>1877</v>
      </c>
      <c r="G13760" s="7" t="s">
        <v>28</v>
      </c>
      <c r="H13760" t="s">
        <v>65</v>
      </c>
      <c r="I13760" t="s">
        <v>24</v>
      </c>
      <c r="J13760" t="s">
        <v>25</v>
      </c>
      <c r="K13760">
        <v>13.4</v>
      </c>
      <c r="L13760">
        <v>51</v>
      </c>
      <c r="M13760" t="s">
        <v>738</v>
      </c>
      <c r="N13760">
        <v>51</v>
      </c>
      <c r="O13760" t="s">
        <v>39</v>
      </c>
      <c r="P13760" cm="1">
        <f t="array" ref="P13760">IF(Q13760&gt;0,INDEX(Q13760:Q29605,MATCH(TRUE,INDEX(Q13760:Q29605="",,),0)-1),"")</f>
        <v>1</v>
      </c>
      <c r="Q13760">
        <v>1</v>
      </c>
      <c r="R13760">
        <f>IF(P13760="","",0)</f>
        <v>0</v>
      </c>
    </row>
    <row r="13761" spans="1:18" x14ac:dyDescent="0.3">
      <c r="A13761" t="s">
        <v>1768</v>
      </c>
      <c r="B13761" s="1">
        <v>39191</v>
      </c>
      <c r="C13761" t="s">
        <v>1875</v>
      </c>
      <c r="D13761" t="s">
        <v>1876</v>
      </c>
      <c r="E13761" t="s">
        <v>1877</v>
      </c>
      <c r="G13761" s="7" t="s">
        <v>28</v>
      </c>
      <c r="H13761" t="s">
        <v>1878</v>
      </c>
      <c r="I13761" t="s">
        <v>33</v>
      </c>
      <c r="J13761" t="s">
        <v>34</v>
      </c>
      <c r="K13761">
        <v>11</v>
      </c>
      <c r="L13761">
        <v>7.25</v>
      </c>
      <c r="M13761" t="s">
        <v>738</v>
      </c>
      <c r="N13761">
        <v>7.25</v>
      </c>
      <c r="O13761" t="s">
        <v>39</v>
      </c>
      <c r="P13761" cm="1">
        <f t="array" ref="P13761">IF(Q13761&gt;0,INDEX(Q13761:Q29606,MATCH(TRUE,INDEX(Q13761:Q29606="",,),0)-1),"")</f>
        <v>1</v>
      </c>
      <c r="Q13761">
        <v>1</v>
      </c>
      <c r="R13761">
        <f>IF(P13761="","",0)</f>
        <v>0</v>
      </c>
    </row>
    <row r="13762" spans="1:18" x14ac:dyDescent="0.3">
      <c r="P13762" t="str" cm="1">
        <f t="array" ref="P13762">IF(Q13762&gt;0,INDEX(Q13762:Q29607,MATCH(TRUE,INDEX(Q13762:Q29607="",,),0)-1),"")</f>
        <v/>
      </c>
      <c r="R13762" t="str">
        <f>IF(P13762="","",0)</f>
        <v/>
      </c>
    </row>
    <row r="13763" spans="1:18" x14ac:dyDescent="0.3">
      <c r="A13763" t="s">
        <v>1768</v>
      </c>
      <c r="B13763" s="1">
        <v>39191</v>
      </c>
      <c r="C13763" t="s">
        <v>1875</v>
      </c>
      <c r="D13763" t="s">
        <v>1879</v>
      </c>
      <c r="E13763" t="s">
        <v>1880</v>
      </c>
      <c r="G13763" t="s">
        <v>22</v>
      </c>
      <c r="H13763" t="s">
        <v>37</v>
      </c>
      <c r="I13763" t="s">
        <v>24</v>
      </c>
      <c r="J13763" t="s">
        <v>25</v>
      </c>
      <c r="K13763">
        <v>73.2</v>
      </c>
      <c r="L13763">
        <v>135</v>
      </c>
      <c r="M13763" t="s">
        <v>112</v>
      </c>
      <c r="N13763">
        <v>169.63</v>
      </c>
      <c r="O13763" t="s">
        <v>39</v>
      </c>
      <c r="P13763" cm="1">
        <f t="array" ref="P13763">IF(Q13763&gt;0,INDEX(Q13763:Q29608,MATCH(TRUE,INDEX(Q13763:Q29608="",,),0)-1),"")</f>
        <v>2</v>
      </c>
      <c r="Q13763">
        <v>1</v>
      </c>
      <c r="R13763">
        <f>IF(P13763="","",0)</f>
        <v>0</v>
      </c>
    </row>
    <row r="13764" spans="1:18" x14ac:dyDescent="0.3">
      <c r="A13764" t="s">
        <v>1768</v>
      </c>
      <c r="B13764" s="1">
        <v>39191</v>
      </c>
      <c r="C13764" t="s">
        <v>1875</v>
      </c>
      <c r="D13764" t="s">
        <v>1879</v>
      </c>
      <c r="E13764" t="s">
        <v>1880</v>
      </c>
      <c r="G13764" t="s">
        <v>22</v>
      </c>
      <c r="H13764" t="s">
        <v>37</v>
      </c>
      <c r="I13764" t="s">
        <v>33</v>
      </c>
      <c r="J13764" t="s">
        <v>34</v>
      </c>
      <c r="K13764">
        <v>464</v>
      </c>
      <c r="L13764">
        <v>48.75</v>
      </c>
      <c r="M13764" t="s">
        <v>112</v>
      </c>
      <c r="N13764">
        <v>56.87</v>
      </c>
      <c r="O13764" t="s">
        <v>39</v>
      </c>
      <c r="P13764" cm="1">
        <f t="array" ref="P13764">IF(Q13764&gt;0,INDEX(Q13764:Q29609,MATCH(TRUE,INDEX(Q13764:Q29609="",,),0)-1),"")</f>
        <v>2</v>
      </c>
      <c r="Q13764">
        <v>1</v>
      </c>
      <c r="R13764">
        <f>IF(P13764="","",0)</f>
        <v>0</v>
      </c>
    </row>
    <row r="13765" spans="1:18" x14ac:dyDescent="0.3">
      <c r="A13765" t="s">
        <v>1768</v>
      </c>
      <c r="B13765" s="1">
        <v>39191</v>
      </c>
      <c r="C13765" t="s">
        <v>1875</v>
      </c>
      <c r="D13765" t="s">
        <v>1879</v>
      </c>
      <c r="E13765" t="s">
        <v>1880</v>
      </c>
      <c r="G13765" s="7" t="s">
        <v>28</v>
      </c>
      <c r="H13765" t="s">
        <v>65</v>
      </c>
      <c r="I13765" t="s">
        <v>24</v>
      </c>
      <c r="J13765" t="s">
        <v>25</v>
      </c>
      <c r="K13765">
        <v>4</v>
      </c>
      <c r="L13765">
        <v>68</v>
      </c>
      <c r="M13765" t="s">
        <v>112</v>
      </c>
      <c r="N13765">
        <v>68</v>
      </c>
      <c r="O13765" t="s">
        <v>39</v>
      </c>
      <c r="P13765" cm="1">
        <f t="array" ref="P13765">IF(Q13765&gt;0,INDEX(Q13765:Q29610,MATCH(TRUE,INDEX(Q13765:Q29610="",,),0)-1),"")</f>
        <v>2</v>
      </c>
      <c r="Q13765">
        <v>1</v>
      </c>
      <c r="R13765">
        <f>IF(P13765="","",0)</f>
        <v>0</v>
      </c>
    </row>
    <row r="13766" spans="1:18" x14ac:dyDescent="0.3">
      <c r="A13766" t="s">
        <v>1768</v>
      </c>
      <c r="B13766" s="1">
        <v>39191</v>
      </c>
      <c r="C13766" t="s">
        <v>1875</v>
      </c>
      <c r="D13766" t="s">
        <v>1879</v>
      </c>
      <c r="E13766" t="s">
        <v>1880</v>
      </c>
      <c r="G13766" s="7" t="s">
        <v>28</v>
      </c>
      <c r="H13766" t="s">
        <v>65</v>
      </c>
      <c r="I13766" t="s">
        <v>33</v>
      </c>
      <c r="J13766" t="s">
        <v>34</v>
      </c>
      <c r="K13766">
        <v>82</v>
      </c>
      <c r="L13766">
        <v>11.5</v>
      </c>
      <c r="M13766" t="s">
        <v>112</v>
      </c>
      <c r="N13766">
        <v>11.5</v>
      </c>
      <c r="O13766" t="s">
        <v>39</v>
      </c>
      <c r="P13766" cm="1">
        <f t="array" ref="P13766">IF(Q13766&gt;0,INDEX(Q13766:Q29611,MATCH(TRUE,INDEX(Q13766:Q29611="",,),0)-1),"")</f>
        <v>2</v>
      </c>
      <c r="Q13766">
        <v>1</v>
      </c>
      <c r="R13766">
        <f>IF(P13766="","",0)</f>
        <v>0</v>
      </c>
    </row>
    <row r="13767" spans="1:18" x14ac:dyDescent="0.3">
      <c r="A13767" t="s">
        <v>1768</v>
      </c>
      <c r="B13767" s="1">
        <v>39191</v>
      </c>
      <c r="C13767" t="s">
        <v>1875</v>
      </c>
      <c r="D13767" t="s">
        <v>1879</v>
      </c>
      <c r="E13767" t="s">
        <v>1880</v>
      </c>
      <c r="G13767" s="7" t="s">
        <v>28</v>
      </c>
      <c r="H13767" t="s">
        <v>1878</v>
      </c>
      <c r="I13767" t="s">
        <v>33</v>
      </c>
      <c r="J13767" t="s">
        <v>34</v>
      </c>
      <c r="K13767">
        <v>59</v>
      </c>
      <c r="L13767">
        <v>8.6999999999999993</v>
      </c>
      <c r="M13767" t="s">
        <v>112</v>
      </c>
      <c r="N13767">
        <v>8.6999999999999993</v>
      </c>
      <c r="O13767" t="s">
        <v>39</v>
      </c>
      <c r="P13767" cm="1">
        <f t="array" ref="P13767">IF(Q13767&gt;0,INDEX(Q13767:Q29612,MATCH(TRUE,INDEX(Q13767:Q29612="",,),0)-1),"")</f>
        <v>2</v>
      </c>
      <c r="Q13767">
        <v>1</v>
      </c>
      <c r="R13767">
        <f>IF(P13767="","",0)</f>
        <v>0</v>
      </c>
    </row>
    <row r="13768" spans="1:18" x14ac:dyDescent="0.3">
      <c r="A13768" t="s">
        <v>1768</v>
      </c>
      <c r="B13768" s="1">
        <v>39191</v>
      </c>
      <c r="C13768" t="s">
        <v>1875</v>
      </c>
      <c r="D13768" t="s">
        <v>1879</v>
      </c>
      <c r="E13768" t="s">
        <v>1880</v>
      </c>
      <c r="G13768" s="7" t="s">
        <v>28</v>
      </c>
      <c r="H13768" t="s">
        <v>331</v>
      </c>
      <c r="I13768" t="s">
        <v>33</v>
      </c>
      <c r="J13768" t="s">
        <v>34</v>
      </c>
      <c r="K13768">
        <v>49</v>
      </c>
      <c r="L13768">
        <v>7.8</v>
      </c>
      <c r="M13768" t="s">
        <v>112</v>
      </c>
      <c r="N13768">
        <v>7.8</v>
      </c>
      <c r="O13768" t="s">
        <v>39</v>
      </c>
      <c r="P13768" cm="1">
        <f t="array" ref="P13768">IF(Q13768&gt;0,INDEX(Q13768:Q29613,MATCH(TRUE,INDEX(Q13768:Q29613="",,),0)-1),"")</f>
        <v>2</v>
      </c>
      <c r="Q13768">
        <v>1</v>
      </c>
      <c r="R13768">
        <f>IF(P13768="","",0)</f>
        <v>0</v>
      </c>
    </row>
    <row r="13769" spans="1:18" x14ac:dyDescent="0.3">
      <c r="A13769" t="s">
        <v>1768</v>
      </c>
      <c r="B13769" s="1">
        <v>39191</v>
      </c>
      <c r="C13769" t="s">
        <v>1875</v>
      </c>
      <c r="D13769" t="s">
        <v>1879</v>
      </c>
      <c r="E13769" t="s">
        <v>1880</v>
      </c>
      <c r="G13769" t="s">
        <v>22</v>
      </c>
      <c r="H13769" t="s">
        <v>37</v>
      </c>
      <c r="I13769" t="s">
        <v>24</v>
      </c>
      <c r="J13769" t="s">
        <v>25</v>
      </c>
      <c r="K13769">
        <v>73.2</v>
      </c>
      <c r="L13769">
        <v>135</v>
      </c>
      <c r="M13769" t="s">
        <v>738</v>
      </c>
      <c r="N13769">
        <v>135</v>
      </c>
      <c r="P13769" cm="1">
        <f t="array" ref="P13769">IF(Q13769&gt;0,INDEX(Q13769:Q29614,MATCH(TRUE,INDEX(Q13769:Q29614="",,),0)-1),"")</f>
        <v>2</v>
      </c>
      <c r="Q13769">
        <v>2</v>
      </c>
      <c r="R13769">
        <f>IF(P13769="","",0)</f>
        <v>0</v>
      </c>
    </row>
    <row r="13770" spans="1:18" x14ac:dyDescent="0.3">
      <c r="A13770" t="s">
        <v>1768</v>
      </c>
      <c r="B13770" s="1">
        <v>39191</v>
      </c>
      <c r="C13770" t="s">
        <v>1875</v>
      </c>
      <c r="D13770" t="s">
        <v>1879</v>
      </c>
      <c r="E13770" t="s">
        <v>1880</v>
      </c>
      <c r="G13770" t="s">
        <v>22</v>
      </c>
      <c r="H13770" t="s">
        <v>37</v>
      </c>
      <c r="I13770" t="s">
        <v>33</v>
      </c>
      <c r="J13770" t="s">
        <v>34</v>
      </c>
      <c r="K13770">
        <v>464</v>
      </c>
      <c r="L13770">
        <v>48.75</v>
      </c>
      <c r="M13770" t="s">
        <v>738</v>
      </c>
      <c r="N13770">
        <v>51.61</v>
      </c>
      <c r="P13770" cm="1">
        <f t="array" ref="P13770">IF(Q13770&gt;0,INDEX(Q13770:Q29615,MATCH(TRUE,INDEX(Q13770:Q29615="",,),0)-1),"")</f>
        <v>2</v>
      </c>
      <c r="Q13770">
        <v>2</v>
      </c>
      <c r="R13770">
        <f>IF(P13770="","",0)</f>
        <v>0</v>
      </c>
    </row>
    <row r="13771" spans="1:18" x14ac:dyDescent="0.3">
      <c r="A13771" t="s">
        <v>1768</v>
      </c>
      <c r="B13771" s="1">
        <v>39191</v>
      </c>
      <c r="C13771" t="s">
        <v>1875</v>
      </c>
      <c r="D13771" t="s">
        <v>1879</v>
      </c>
      <c r="E13771" t="s">
        <v>1880</v>
      </c>
      <c r="G13771" s="7" t="s">
        <v>28</v>
      </c>
      <c r="H13771" t="s">
        <v>65</v>
      </c>
      <c r="I13771" t="s">
        <v>24</v>
      </c>
      <c r="J13771" t="s">
        <v>25</v>
      </c>
      <c r="K13771">
        <v>4</v>
      </c>
      <c r="L13771">
        <v>68</v>
      </c>
      <c r="M13771" t="s">
        <v>738</v>
      </c>
      <c r="N13771">
        <v>68</v>
      </c>
      <c r="P13771" cm="1">
        <f t="array" ref="P13771">IF(Q13771&gt;0,INDEX(Q13771:Q29616,MATCH(TRUE,INDEX(Q13771:Q29616="",,),0)-1),"")</f>
        <v>2</v>
      </c>
      <c r="Q13771">
        <v>2</v>
      </c>
      <c r="R13771">
        <f>IF(P13771="","",0)</f>
        <v>0</v>
      </c>
    </row>
    <row r="13772" spans="1:18" x14ac:dyDescent="0.3">
      <c r="A13772" t="s">
        <v>1768</v>
      </c>
      <c r="B13772" s="1">
        <v>39191</v>
      </c>
      <c r="C13772" t="s">
        <v>1875</v>
      </c>
      <c r="D13772" t="s">
        <v>1879</v>
      </c>
      <c r="E13772" t="s">
        <v>1880</v>
      </c>
      <c r="G13772" s="7" t="s">
        <v>28</v>
      </c>
      <c r="H13772" t="s">
        <v>65</v>
      </c>
      <c r="I13772" t="s">
        <v>33</v>
      </c>
      <c r="J13772" t="s">
        <v>34</v>
      </c>
      <c r="K13772">
        <v>82</v>
      </c>
      <c r="L13772">
        <v>11.5</v>
      </c>
      <c r="M13772" t="s">
        <v>738</v>
      </c>
      <c r="N13772">
        <v>11.5</v>
      </c>
      <c r="P13772" cm="1">
        <f t="array" ref="P13772">IF(Q13772&gt;0,INDEX(Q13772:Q29617,MATCH(TRUE,INDEX(Q13772:Q29617="",,),0)-1),"")</f>
        <v>2</v>
      </c>
      <c r="Q13772">
        <v>2</v>
      </c>
      <c r="R13772">
        <f>IF(P13772="","",0)</f>
        <v>0</v>
      </c>
    </row>
    <row r="13773" spans="1:18" x14ac:dyDescent="0.3">
      <c r="A13773" t="s">
        <v>1768</v>
      </c>
      <c r="B13773" s="1">
        <v>39191</v>
      </c>
      <c r="C13773" t="s">
        <v>1875</v>
      </c>
      <c r="D13773" t="s">
        <v>1879</v>
      </c>
      <c r="E13773" t="s">
        <v>1880</v>
      </c>
      <c r="G13773" s="7" t="s">
        <v>28</v>
      </c>
      <c r="H13773" t="s">
        <v>1878</v>
      </c>
      <c r="I13773" t="s">
        <v>33</v>
      </c>
      <c r="J13773" t="s">
        <v>34</v>
      </c>
      <c r="K13773">
        <v>59</v>
      </c>
      <c r="L13773">
        <v>8.6999999999999993</v>
      </c>
      <c r="M13773" t="s">
        <v>738</v>
      </c>
      <c r="N13773">
        <v>8.6999999999999993</v>
      </c>
      <c r="P13773" cm="1">
        <f t="array" ref="P13773">IF(Q13773&gt;0,INDEX(Q13773:Q29618,MATCH(TRUE,INDEX(Q13773:Q29618="",,),0)-1),"")</f>
        <v>2</v>
      </c>
      <c r="Q13773">
        <v>2</v>
      </c>
      <c r="R13773">
        <f>IF(P13773="","",0)</f>
        <v>0</v>
      </c>
    </row>
    <row r="13774" spans="1:18" x14ac:dyDescent="0.3">
      <c r="A13774" t="s">
        <v>1768</v>
      </c>
      <c r="B13774" s="1">
        <v>39191</v>
      </c>
      <c r="C13774" t="s">
        <v>1875</v>
      </c>
      <c r="D13774" t="s">
        <v>1879</v>
      </c>
      <c r="E13774" t="s">
        <v>1880</v>
      </c>
      <c r="G13774" s="7" t="s">
        <v>28</v>
      </c>
      <c r="H13774" t="s">
        <v>331</v>
      </c>
      <c r="I13774" t="s">
        <v>33</v>
      </c>
      <c r="J13774" t="s">
        <v>34</v>
      </c>
      <c r="K13774">
        <v>49</v>
      </c>
      <c r="L13774">
        <v>7.8</v>
      </c>
      <c r="M13774" t="s">
        <v>738</v>
      </c>
      <c r="N13774">
        <v>7.8</v>
      </c>
      <c r="P13774" cm="1">
        <f t="array" ref="P13774">IF(Q13774&gt;0,INDEX(Q13774:Q29619,MATCH(TRUE,INDEX(Q13774:Q29619="",,),0)-1),"")</f>
        <v>2</v>
      </c>
      <c r="Q13774">
        <v>2</v>
      </c>
      <c r="R13774">
        <f>IF(P13774="","",0)</f>
        <v>0</v>
      </c>
    </row>
    <row r="13775" spans="1:18" x14ac:dyDescent="0.3">
      <c r="P13775" t="str" cm="1">
        <f t="array" ref="P13775">IF(Q13775&gt;0,INDEX(Q13775:Q29620,MATCH(TRUE,INDEX(Q13775:Q29620="",,),0)-1),"")</f>
        <v/>
      </c>
      <c r="R13775" t="str">
        <f>IF(P13775="","",0)</f>
        <v/>
      </c>
    </row>
    <row r="13776" spans="1:18" x14ac:dyDescent="0.3">
      <c r="A13776" s="4" t="s">
        <v>1768</v>
      </c>
      <c r="B13776" s="5">
        <v>39191</v>
      </c>
      <c r="C13776" s="4" t="s">
        <v>1875</v>
      </c>
      <c r="D13776" s="4" t="s">
        <v>1881</v>
      </c>
      <c r="E13776" s="4" t="s">
        <v>1882</v>
      </c>
      <c r="F13776" s="4" t="s">
        <v>21</v>
      </c>
      <c r="G13776" s="4" t="s">
        <v>22</v>
      </c>
      <c r="H13776" s="4" t="s">
        <v>71</v>
      </c>
      <c r="I13776" s="4" t="s">
        <v>24</v>
      </c>
      <c r="J13776" s="4" t="s">
        <v>25</v>
      </c>
      <c r="K13776" s="4">
        <v>32.799999999999997</v>
      </c>
      <c r="L13776" s="4">
        <v>200</v>
      </c>
      <c r="M13776" s="4" t="s">
        <v>26</v>
      </c>
      <c r="N13776" s="4"/>
      <c r="O13776" s="4"/>
      <c r="P13776" s="4" t="str" cm="1">
        <f t="array" ref="P13776">IF(Q13776&gt;0,INDEX(Q13776:Q29621,MATCH(TRUE,INDEX(Q13776:Q29621="",,),0)-1),"")</f>
        <v/>
      </c>
      <c r="Q13776" s="4"/>
      <c r="R13776">
        <v>0</v>
      </c>
    </row>
    <row r="13777" spans="1:18" x14ac:dyDescent="0.3">
      <c r="A13777" t="s">
        <v>1768</v>
      </c>
      <c r="B13777" s="1">
        <v>39191</v>
      </c>
      <c r="C13777" t="s">
        <v>1875</v>
      </c>
      <c r="D13777" t="s">
        <v>1881</v>
      </c>
      <c r="E13777" t="s">
        <v>1882</v>
      </c>
      <c r="F13777" t="s">
        <v>21</v>
      </c>
      <c r="G13777" t="s">
        <v>22</v>
      </c>
      <c r="H13777" t="s">
        <v>210</v>
      </c>
      <c r="I13777" t="s">
        <v>24</v>
      </c>
      <c r="J13777" t="s">
        <v>25</v>
      </c>
      <c r="K13777">
        <v>16</v>
      </c>
      <c r="L13777">
        <v>95</v>
      </c>
      <c r="M13777" t="s">
        <v>26</v>
      </c>
      <c r="P13777" t="str" cm="1">
        <f t="array" ref="P13777">IF(Q13777&gt;0,INDEX(Q13777:Q29622,MATCH(TRUE,INDEX(Q13777:Q29622="",,),0)-1),"")</f>
        <v/>
      </c>
      <c r="R13777">
        <v>0</v>
      </c>
    </row>
    <row r="13778" spans="1:18" x14ac:dyDescent="0.3">
      <c r="A13778" t="s">
        <v>1768</v>
      </c>
      <c r="B13778" s="1">
        <v>39191</v>
      </c>
      <c r="C13778" t="s">
        <v>1875</v>
      </c>
      <c r="D13778" t="s">
        <v>1881</v>
      </c>
      <c r="E13778" t="s">
        <v>1882</v>
      </c>
      <c r="F13778" t="s">
        <v>21</v>
      </c>
      <c r="G13778" s="7" t="s">
        <v>28</v>
      </c>
      <c r="H13778" t="s">
        <v>40</v>
      </c>
      <c r="I13778" t="s">
        <v>33</v>
      </c>
      <c r="J13778" t="s">
        <v>34</v>
      </c>
      <c r="K13778">
        <v>17</v>
      </c>
      <c r="L13778">
        <v>8.6</v>
      </c>
      <c r="M13778" t="s">
        <v>26</v>
      </c>
      <c r="P13778" t="str" cm="1">
        <f t="array" ref="P13778">IF(Q13778&gt;0,INDEX(Q13778:Q29623,MATCH(TRUE,INDEX(Q13778:Q29623="",,),0)-1),"")</f>
        <v/>
      </c>
      <c r="R13778">
        <v>0</v>
      </c>
    </row>
    <row r="13779" spans="1:18" x14ac:dyDescent="0.3">
      <c r="A13779" t="s">
        <v>1768</v>
      </c>
      <c r="B13779" s="1">
        <v>39191</v>
      </c>
      <c r="C13779" t="s">
        <v>1875</v>
      </c>
      <c r="D13779" t="s">
        <v>1881</v>
      </c>
      <c r="E13779" t="s">
        <v>1882</v>
      </c>
      <c r="F13779" t="s">
        <v>21</v>
      </c>
      <c r="G13779" s="7" t="s">
        <v>28</v>
      </c>
      <c r="H13779" t="s">
        <v>71</v>
      </c>
      <c r="I13779" t="s">
        <v>33</v>
      </c>
      <c r="J13779" t="s">
        <v>34</v>
      </c>
      <c r="K13779">
        <v>81</v>
      </c>
      <c r="L13779">
        <v>9.6</v>
      </c>
      <c r="M13779" t="s">
        <v>26</v>
      </c>
      <c r="P13779" t="str" cm="1">
        <f t="array" ref="P13779">IF(Q13779&gt;0,INDEX(Q13779:Q29624,MATCH(TRUE,INDEX(Q13779:Q29624="",,),0)-1),"")</f>
        <v/>
      </c>
      <c r="R13779">
        <v>0</v>
      </c>
    </row>
    <row r="13780" spans="1:18" x14ac:dyDescent="0.3">
      <c r="A13780" t="s">
        <v>1768</v>
      </c>
      <c r="B13780" s="1">
        <v>39191</v>
      </c>
      <c r="C13780" t="s">
        <v>1875</v>
      </c>
      <c r="D13780" t="s">
        <v>1881</v>
      </c>
      <c r="E13780" t="s">
        <v>1882</v>
      </c>
      <c r="F13780" t="s">
        <v>21</v>
      </c>
      <c r="G13780" s="7" t="s">
        <v>28</v>
      </c>
      <c r="H13780" t="s">
        <v>210</v>
      </c>
      <c r="I13780" t="s">
        <v>33</v>
      </c>
      <c r="J13780" t="s">
        <v>34</v>
      </c>
      <c r="K13780">
        <v>116</v>
      </c>
      <c r="L13780">
        <v>7</v>
      </c>
      <c r="M13780" t="s">
        <v>26</v>
      </c>
      <c r="P13780" t="str" cm="1">
        <f t="array" ref="P13780">IF(Q13780&gt;0,INDEX(Q13780:Q29625,MATCH(TRUE,INDEX(Q13780:Q29625="",,),0)-1),"")</f>
        <v/>
      </c>
      <c r="R13780">
        <v>0</v>
      </c>
    </row>
    <row r="13781" spans="1:18" x14ac:dyDescent="0.3">
      <c r="A13781" t="s">
        <v>1768</v>
      </c>
      <c r="B13781" s="1">
        <v>39191</v>
      </c>
      <c r="C13781" t="s">
        <v>1875</v>
      </c>
      <c r="D13781" t="s">
        <v>1881</v>
      </c>
      <c r="E13781" t="s">
        <v>1882</v>
      </c>
      <c r="F13781" t="s">
        <v>21</v>
      </c>
      <c r="G13781" s="7" t="s">
        <v>28</v>
      </c>
      <c r="H13781" t="s">
        <v>31</v>
      </c>
      <c r="I13781" t="s">
        <v>33</v>
      </c>
      <c r="J13781" t="s">
        <v>34</v>
      </c>
      <c r="K13781">
        <v>12</v>
      </c>
      <c r="L13781">
        <v>12</v>
      </c>
      <c r="M13781" t="s">
        <v>26</v>
      </c>
      <c r="P13781" t="str" cm="1">
        <f t="array" ref="P13781">IF(Q13781&gt;0,INDEX(Q13781:Q29626,MATCH(TRUE,INDEX(Q13781:Q29626="",,),0)-1),"")</f>
        <v/>
      </c>
      <c r="R13781">
        <v>0</v>
      </c>
    </row>
    <row r="13782" spans="1:18" x14ac:dyDescent="0.3">
      <c r="P13782" t="str" cm="1">
        <f t="array" ref="P13782">IF(Q13782&gt;0,INDEX(Q13782:Q29627,MATCH(TRUE,INDEX(Q13782:Q29627="",,),0)-1),"")</f>
        <v/>
      </c>
      <c r="R13782" t="str">
        <f>IF(P13782="","",0)</f>
        <v/>
      </c>
    </row>
    <row r="13783" spans="1:18" x14ac:dyDescent="0.3">
      <c r="A13783" s="4" t="s">
        <v>1768</v>
      </c>
      <c r="B13783" s="5">
        <v>39191</v>
      </c>
      <c r="C13783" s="4" t="s">
        <v>1875</v>
      </c>
      <c r="D13783" s="4" t="s">
        <v>1791</v>
      </c>
      <c r="E13783" s="4" t="s">
        <v>1792</v>
      </c>
      <c r="F13783" s="4" t="s">
        <v>21</v>
      </c>
      <c r="G13783" s="4" t="s">
        <v>22</v>
      </c>
      <c r="H13783" s="4" t="s">
        <v>40</v>
      </c>
      <c r="I13783" s="4" t="s">
        <v>24</v>
      </c>
      <c r="J13783" s="4" t="s">
        <v>25</v>
      </c>
      <c r="K13783" s="4">
        <v>12.5</v>
      </c>
      <c r="L13783" s="4">
        <v>65</v>
      </c>
      <c r="M13783" s="4" t="s">
        <v>26</v>
      </c>
      <c r="N13783" s="4"/>
      <c r="O13783" s="4"/>
      <c r="P13783" s="4" t="str" cm="1">
        <f t="array" ref="P13783">IF(Q13783&gt;0,INDEX(Q13783:Q29628,MATCH(TRUE,INDEX(Q13783:Q29628="",,),0)-1),"")</f>
        <v/>
      </c>
      <c r="Q13783" s="4"/>
      <c r="R13783">
        <v>0</v>
      </c>
    </row>
    <row r="13784" spans="1:18" x14ac:dyDescent="0.3">
      <c r="A13784" t="s">
        <v>1768</v>
      </c>
      <c r="B13784" s="1">
        <v>39191</v>
      </c>
      <c r="C13784" t="s">
        <v>1875</v>
      </c>
      <c r="D13784" t="s">
        <v>1791</v>
      </c>
      <c r="E13784" t="s">
        <v>1792</v>
      </c>
      <c r="F13784" t="s">
        <v>21</v>
      </c>
      <c r="G13784" t="s">
        <v>22</v>
      </c>
      <c r="H13784" t="s">
        <v>49</v>
      </c>
      <c r="I13784" t="s">
        <v>24</v>
      </c>
      <c r="J13784" t="s">
        <v>25</v>
      </c>
      <c r="K13784">
        <v>11.6</v>
      </c>
      <c r="L13784">
        <v>42</v>
      </c>
      <c r="M13784" t="s">
        <v>26</v>
      </c>
      <c r="P13784" t="str" cm="1">
        <f t="array" ref="P13784">IF(Q13784&gt;0,INDEX(Q13784:Q29629,MATCH(TRUE,INDEX(Q13784:Q29629="",,),0)-1),"")</f>
        <v/>
      </c>
      <c r="R13784">
        <v>0</v>
      </c>
    </row>
    <row r="13785" spans="1:18" x14ac:dyDescent="0.3">
      <c r="A13785" t="s">
        <v>1768</v>
      </c>
      <c r="B13785" s="1">
        <v>39191</v>
      </c>
      <c r="C13785" t="s">
        <v>1875</v>
      </c>
      <c r="D13785" t="s">
        <v>1791</v>
      </c>
      <c r="E13785" t="s">
        <v>1792</v>
      </c>
      <c r="F13785" t="s">
        <v>21</v>
      </c>
      <c r="G13785" t="s">
        <v>22</v>
      </c>
      <c r="H13785" t="s">
        <v>49</v>
      </c>
      <c r="I13785" t="s">
        <v>33</v>
      </c>
      <c r="J13785" t="s">
        <v>34</v>
      </c>
      <c r="K13785">
        <v>60</v>
      </c>
      <c r="L13785">
        <v>14.2</v>
      </c>
      <c r="M13785" t="s">
        <v>26</v>
      </c>
      <c r="P13785" t="str" cm="1">
        <f t="array" ref="P13785">IF(Q13785&gt;0,INDEX(Q13785:Q29630,MATCH(TRUE,INDEX(Q13785:Q29630="",,),0)-1),"")</f>
        <v/>
      </c>
      <c r="R13785">
        <v>0</v>
      </c>
    </row>
    <row r="13786" spans="1:18" x14ac:dyDescent="0.3">
      <c r="A13786" t="s">
        <v>1768</v>
      </c>
      <c r="B13786" s="1">
        <v>39191</v>
      </c>
      <c r="C13786" t="s">
        <v>1875</v>
      </c>
      <c r="D13786" t="s">
        <v>1791</v>
      </c>
      <c r="E13786" t="s">
        <v>1792</v>
      </c>
      <c r="F13786" t="s">
        <v>21</v>
      </c>
      <c r="G13786" t="s">
        <v>22</v>
      </c>
      <c r="H13786" t="s">
        <v>32</v>
      </c>
      <c r="I13786" t="s">
        <v>33</v>
      </c>
      <c r="J13786" t="s">
        <v>34</v>
      </c>
      <c r="K13786">
        <v>150</v>
      </c>
      <c r="L13786">
        <v>7</v>
      </c>
      <c r="M13786" t="s">
        <v>26</v>
      </c>
      <c r="P13786" t="str" cm="1">
        <f t="array" ref="P13786">IF(Q13786&gt;0,INDEX(Q13786:Q29631,MATCH(TRUE,INDEX(Q13786:Q29631="",,),0)-1),"")</f>
        <v/>
      </c>
      <c r="R13786">
        <v>0</v>
      </c>
    </row>
    <row r="13787" spans="1:18" x14ac:dyDescent="0.3">
      <c r="A13787" t="s">
        <v>1768</v>
      </c>
      <c r="B13787" s="1">
        <v>39191</v>
      </c>
      <c r="C13787" t="s">
        <v>1875</v>
      </c>
      <c r="D13787" t="s">
        <v>1791</v>
      </c>
      <c r="E13787" t="s">
        <v>1792</v>
      </c>
      <c r="F13787" t="s">
        <v>21</v>
      </c>
      <c r="G13787" s="7" t="s">
        <v>28</v>
      </c>
      <c r="H13787" t="s">
        <v>32</v>
      </c>
      <c r="I13787" t="s">
        <v>24</v>
      </c>
      <c r="J13787" t="s">
        <v>25</v>
      </c>
      <c r="K13787">
        <v>10.1</v>
      </c>
      <c r="L13787">
        <v>17</v>
      </c>
      <c r="M13787" t="s">
        <v>26</v>
      </c>
      <c r="P13787" t="str" cm="1">
        <f t="array" ref="P13787">IF(Q13787&gt;0,INDEX(Q13787:Q29632,MATCH(TRUE,INDEX(Q13787:Q29632="",,),0)-1),"")</f>
        <v/>
      </c>
      <c r="R13787">
        <v>0</v>
      </c>
    </row>
    <row r="13788" spans="1:18" x14ac:dyDescent="0.3">
      <c r="A13788" t="s">
        <v>1768</v>
      </c>
      <c r="B13788" s="1">
        <v>39191</v>
      </c>
      <c r="C13788" t="s">
        <v>1875</v>
      </c>
      <c r="D13788" t="s">
        <v>1791</v>
      </c>
      <c r="E13788" t="s">
        <v>1792</v>
      </c>
      <c r="F13788" t="s">
        <v>21</v>
      </c>
      <c r="G13788" s="7" t="s">
        <v>28</v>
      </c>
      <c r="H13788" t="s">
        <v>27</v>
      </c>
      <c r="I13788" t="s">
        <v>33</v>
      </c>
      <c r="J13788" t="s">
        <v>34</v>
      </c>
      <c r="K13788">
        <v>6</v>
      </c>
      <c r="L13788">
        <v>1</v>
      </c>
      <c r="M13788" t="s">
        <v>26</v>
      </c>
      <c r="P13788" t="str" cm="1">
        <f t="array" ref="P13788">IF(Q13788&gt;0,INDEX(Q13788:Q29633,MATCH(TRUE,INDEX(Q13788:Q29633="",,),0)-1),"")</f>
        <v/>
      </c>
      <c r="R13788">
        <v>0</v>
      </c>
    </row>
    <row r="13789" spans="1:18" x14ac:dyDescent="0.3">
      <c r="P13789" t="str" cm="1">
        <f t="array" ref="P13789">IF(Q13789&gt;0,INDEX(Q13789:Q29634,MATCH(TRUE,INDEX(Q13789:Q29634="",,),0)-1),"")</f>
        <v/>
      </c>
      <c r="R13789" t="str">
        <f>IF(P13789="","",0)</f>
        <v/>
      </c>
    </row>
    <row r="13790" spans="1:18" x14ac:dyDescent="0.3">
      <c r="A13790" t="s">
        <v>1768</v>
      </c>
      <c r="B13790" s="1">
        <v>39191</v>
      </c>
      <c r="C13790" t="s">
        <v>1875</v>
      </c>
      <c r="D13790" t="s">
        <v>1883</v>
      </c>
      <c r="E13790" t="s">
        <v>1884</v>
      </c>
      <c r="G13790" t="s">
        <v>22</v>
      </c>
      <c r="H13790" t="s">
        <v>41</v>
      </c>
      <c r="I13790" t="s">
        <v>24</v>
      </c>
      <c r="J13790" t="s">
        <v>25</v>
      </c>
      <c r="K13790">
        <v>68.400000000000006</v>
      </c>
      <c r="L13790">
        <v>108</v>
      </c>
      <c r="M13790" t="s">
        <v>1885</v>
      </c>
      <c r="N13790">
        <v>108</v>
      </c>
      <c r="O13790" t="s">
        <v>39</v>
      </c>
      <c r="P13790" cm="1">
        <f t="array" ref="P13790">IF(Q13790&gt;0,INDEX(Q13790:Q29635,MATCH(TRUE,INDEX(Q13790:Q29635="",,),0)-1),"")</f>
        <v>1</v>
      </c>
      <c r="Q13790">
        <v>1</v>
      </c>
      <c r="R13790">
        <f>IF(P13790="","",0)</f>
        <v>0</v>
      </c>
    </row>
    <row r="13791" spans="1:18" x14ac:dyDescent="0.3">
      <c r="A13791" t="s">
        <v>1768</v>
      </c>
      <c r="B13791" s="1">
        <v>39191</v>
      </c>
      <c r="C13791" t="s">
        <v>1875</v>
      </c>
      <c r="D13791" t="s">
        <v>1883</v>
      </c>
      <c r="E13791" t="s">
        <v>1884</v>
      </c>
      <c r="G13791" t="s">
        <v>22</v>
      </c>
      <c r="H13791" t="s">
        <v>41</v>
      </c>
      <c r="I13791" t="s">
        <v>33</v>
      </c>
      <c r="J13791" t="s">
        <v>34</v>
      </c>
      <c r="K13791">
        <v>66</v>
      </c>
      <c r="L13791">
        <v>6.7</v>
      </c>
      <c r="M13791" t="s">
        <v>1885</v>
      </c>
      <c r="N13791">
        <v>37.99</v>
      </c>
      <c r="O13791" t="s">
        <v>39</v>
      </c>
      <c r="P13791" cm="1">
        <f t="array" ref="P13791">IF(Q13791&gt;0,INDEX(Q13791:Q29636,MATCH(TRUE,INDEX(Q13791:Q29636="",,),0)-1),"")</f>
        <v>1</v>
      </c>
      <c r="Q13791">
        <v>1</v>
      </c>
      <c r="R13791">
        <f>IF(P13791="","",0)</f>
        <v>0</v>
      </c>
    </row>
    <row r="13792" spans="1:18" x14ac:dyDescent="0.3">
      <c r="A13792" t="s">
        <v>1768</v>
      </c>
      <c r="B13792" s="1">
        <v>39191</v>
      </c>
      <c r="C13792" t="s">
        <v>1875</v>
      </c>
      <c r="D13792" t="s">
        <v>1883</v>
      </c>
      <c r="E13792" t="s">
        <v>1884</v>
      </c>
      <c r="G13792" s="7" t="s">
        <v>28</v>
      </c>
      <c r="H13792" t="s">
        <v>37</v>
      </c>
      <c r="I13792" t="s">
        <v>24</v>
      </c>
      <c r="J13792" t="s">
        <v>25</v>
      </c>
      <c r="K13792">
        <v>0.4</v>
      </c>
      <c r="L13792">
        <v>140</v>
      </c>
      <c r="M13792" t="s">
        <v>1885</v>
      </c>
      <c r="N13792">
        <v>140</v>
      </c>
      <c r="O13792" t="s">
        <v>39</v>
      </c>
      <c r="P13792" cm="1">
        <f t="array" ref="P13792">IF(Q13792&gt;0,INDEX(Q13792:Q29637,MATCH(TRUE,INDEX(Q13792:Q29637="",,),0)-1),"")</f>
        <v>1</v>
      </c>
      <c r="Q13792">
        <v>1</v>
      </c>
      <c r="R13792">
        <f>IF(P13792="","",0)</f>
        <v>0</v>
      </c>
    </row>
    <row r="13793" spans="1:18" x14ac:dyDescent="0.3">
      <c r="A13793" t="s">
        <v>1768</v>
      </c>
      <c r="B13793" s="1">
        <v>39191</v>
      </c>
      <c r="C13793" t="s">
        <v>1875</v>
      </c>
      <c r="D13793" t="s">
        <v>1883</v>
      </c>
      <c r="E13793" t="s">
        <v>1884</v>
      </c>
      <c r="G13793" s="7" t="s">
        <v>28</v>
      </c>
      <c r="H13793" t="s">
        <v>40</v>
      </c>
      <c r="I13793" t="s">
        <v>33</v>
      </c>
      <c r="J13793" t="s">
        <v>34</v>
      </c>
      <c r="K13793">
        <v>14</v>
      </c>
      <c r="L13793">
        <v>14.25</v>
      </c>
      <c r="M13793" t="s">
        <v>1885</v>
      </c>
      <c r="N13793">
        <v>14.25</v>
      </c>
      <c r="O13793" t="s">
        <v>39</v>
      </c>
      <c r="P13793" cm="1">
        <f t="array" ref="P13793">IF(Q13793&gt;0,INDEX(Q13793:Q29638,MATCH(TRUE,INDEX(Q13793:Q29638="",,),0)-1),"")</f>
        <v>1</v>
      </c>
      <c r="Q13793">
        <v>1</v>
      </c>
      <c r="R13793">
        <f>IF(P13793="","",0)</f>
        <v>0</v>
      </c>
    </row>
    <row r="13794" spans="1:18" x14ac:dyDescent="0.3">
      <c r="A13794" t="s">
        <v>1768</v>
      </c>
      <c r="B13794" s="1">
        <v>39191</v>
      </c>
      <c r="C13794" t="s">
        <v>1875</v>
      </c>
      <c r="D13794" t="s">
        <v>1883</v>
      </c>
      <c r="E13794" t="s">
        <v>1884</v>
      </c>
      <c r="G13794" s="7" t="s">
        <v>28</v>
      </c>
      <c r="H13794" t="s">
        <v>31</v>
      </c>
      <c r="I13794" t="s">
        <v>33</v>
      </c>
      <c r="J13794" t="s">
        <v>34</v>
      </c>
      <c r="K13794">
        <v>13</v>
      </c>
      <c r="L13794">
        <v>14.25</v>
      </c>
      <c r="M13794" t="s">
        <v>1885</v>
      </c>
      <c r="N13794">
        <v>14.25</v>
      </c>
      <c r="O13794" t="s">
        <v>39</v>
      </c>
      <c r="P13794" cm="1">
        <f t="array" ref="P13794">IF(Q13794&gt;0,INDEX(Q13794:Q29639,MATCH(TRUE,INDEX(Q13794:Q29639="",,),0)-1),"")</f>
        <v>1</v>
      </c>
      <c r="Q13794">
        <v>1</v>
      </c>
      <c r="R13794">
        <f>IF(P13794="","",0)</f>
        <v>0</v>
      </c>
    </row>
    <row r="13795" spans="1:18" x14ac:dyDescent="0.3">
      <c r="P13795" t="str" cm="1">
        <f t="array" ref="P13795">IF(Q13795&gt;0,INDEX(Q13795:Q29640,MATCH(TRUE,INDEX(Q13795:Q29640="",,),0)-1),"")</f>
        <v/>
      </c>
      <c r="R13795" t="str">
        <f>IF(P13795="","",0)</f>
        <v/>
      </c>
    </row>
    <row r="13796" spans="1:18" x14ac:dyDescent="0.3">
      <c r="A13796" s="4" t="s">
        <v>1768</v>
      </c>
      <c r="B13796" s="5">
        <v>39205</v>
      </c>
      <c r="C13796" s="4" t="s">
        <v>1816</v>
      </c>
      <c r="D13796" s="4" t="s">
        <v>1886</v>
      </c>
      <c r="E13796" s="4" t="s">
        <v>1887</v>
      </c>
      <c r="F13796" s="4" t="s">
        <v>21</v>
      </c>
      <c r="G13796" s="4" t="s">
        <v>22</v>
      </c>
      <c r="H13796" s="4" t="s">
        <v>31</v>
      </c>
      <c r="I13796" s="4" t="s">
        <v>24</v>
      </c>
      <c r="J13796" s="4" t="s">
        <v>25</v>
      </c>
      <c r="K13796" s="4">
        <v>66.2</v>
      </c>
      <c r="L13796" s="4">
        <v>81</v>
      </c>
      <c r="M13796" s="4" t="s">
        <v>26</v>
      </c>
      <c r="N13796" s="4"/>
      <c r="O13796" s="4"/>
      <c r="P13796" s="4" t="str" cm="1">
        <f t="array" ref="P13796">IF(Q13796&gt;0,INDEX(Q13796:Q29641,MATCH(TRUE,INDEX(Q13796:Q29641="",,),0)-1),"")</f>
        <v/>
      </c>
      <c r="Q13796" s="4"/>
      <c r="R13796">
        <v>0</v>
      </c>
    </row>
    <row r="13797" spans="1:18" x14ac:dyDescent="0.3">
      <c r="A13797" t="s">
        <v>1768</v>
      </c>
      <c r="B13797" s="1">
        <v>39205</v>
      </c>
      <c r="C13797" t="s">
        <v>1816</v>
      </c>
      <c r="D13797" t="s">
        <v>1886</v>
      </c>
      <c r="E13797" t="s">
        <v>1887</v>
      </c>
      <c r="F13797" t="s">
        <v>21</v>
      </c>
      <c r="G13797" t="s">
        <v>22</v>
      </c>
      <c r="H13797" t="s">
        <v>41</v>
      </c>
      <c r="I13797" t="s">
        <v>24</v>
      </c>
      <c r="J13797" t="s">
        <v>25</v>
      </c>
      <c r="K13797">
        <v>8.8000000000000007</v>
      </c>
      <c r="L13797">
        <v>136</v>
      </c>
      <c r="M13797" t="s">
        <v>26</v>
      </c>
      <c r="P13797" t="str" cm="1">
        <f t="array" ref="P13797">IF(Q13797&gt;0,INDEX(Q13797:Q29642,MATCH(TRUE,INDEX(Q13797:Q29642="",,),0)-1),"")</f>
        <v/>
      </c>
      <c r="R13797">
        <v>0</v>
      </c>
    </row>
    <row r="13798" spans="1:18" x14ac:dyDescent="0.3">
      <c r="A13798" t="s">
        <v>1768</v>
      </c>
      <c r="B13798" s="1">
        <v>39205</v>
      </c>
      <c r="C13798" t="s">
        <v>1816</v>
      </c>
      <c r="D13798" t="s">
        <v>1886</v>
      </c>
      <c r="E13798" t="s">
        <v>1887</v>
      </c>
      <c r="F13798" t="s">
        <v>21</v>
      </c>
      <c r="G13798" t="s">
        <v>22</v>
      </c>
      <c r="H13798" t="s">
        <v>40</v>
      </c>
      <c r="I13798" t="s">
        <v>33</v>
      </c>
      <c r="J13798" t="s">
        <v>34</v>
      </c>
      <c r="K13798">
        <v>169.1</v>
      </c>
      <c r="L13798">
        <v>11.5</v>
      </c>
      <c r="M13798" t="s">
        <v>26</v>
      </c>
      <c r="P13798" t="str" cm="1">
        <f t="array" ref="P13798">IF(Q13798&gt;0,INDEX(Q13798:Q29643,MATCH(TRUE,INDEX(Q13798:Q29643="",,),0)-1),"")</f>
        <v/>
      </c>
      <c r="R13798">
        <v>0</v>
      </c>
    </row>
    <row r="13799" spans="1:18" x14ac:dyDescent="0.3">
      <c r="A13799" t="s">
        <v>1768</v>
      </c>
      <c r="B13799" s="1">
        <v>39205</v>
      </c>
      <c r="C13799" t="s">
        <v>1816</v>
      </c>
      <c r="D13799" t="s">
        <v>1886</v>
      </c>
      <c r="E13799" t="s">
        <v>1887</v>
      </c>
      <c r="F13799" t="s">
        <v>21</v>
      </c>
      <c r="G13799" t="s">
        <v>22</v>
      </c>
      <c r="H13799" t="s">
        <v>31</v>
      </c>
      <c r="I13799" t="s">
        <v>33</v>
      </c>
      <c r="J13799" t="s">
        <v>34</v>
      </c>
      <c r="K13799">
        <v>258.39999999999998</v>
      </c>
      <c r="L13799">
        <v>16.649999999999999</v>
      </c>
      <c r="M13799" t="s">
        <v>26</v>
      </c>
      <c r="P13799" t="str" cm="1">
        <f t="array" ref="P13799">IF(Q13799&gt;0,INDEX(Q13799:Q29644,MATCH(TRUE,INDEX(Q13799:Q29644="",,),0)-1),"")</f>
        <v/>
      </c>
      <c r="R13799">
        <v>0</v>
      </c>
    </row>
    <row r="13800" spans="1:18" x14ac:dyDescent="0.3">
      <c r="A13800" t="s">
        <v>1768</v>
      </c>
      <c r="B13800" s="1">
        <v>39205</v>
      </c>
      <c r="C13800" t="s">
        <v>1816</v>
      </c>
      <c r="D13800" t="s">
        <v>1886</v>
      </c>
      <c r="E13800" t="s">
        <v>1887</v>
      </c>
      <c r="F13800" t="s">
        <v>21</v>
      </c>
      <c r="G13800" s="7" t="s">
        <v>28</v>
      </c>
      <c r="H13800" t="s">
        <v>40</v>
      </c>
      <c r="I13800" t="s">
        <v>24</v>
      </c>
      <c r="J13800" t="s">
        <v>25</v>
      </c>
      <c r="K13800">
        <v>0.9</v>
      </c>
      <c r="L13800">
        <v>119</v>
      </c>
      <c r="M13800" t="s">
        <v>26</v>
      </c>
      <c r="P13800" t="str" cm="1">
        <f t="array" ref="P13800">IF(Q13800&gt;0,INDEX(Q13800:Q29645,MATCH(TRUE,INDEX(Q13800:Q29645="",,),0)-1),"")</f>
        <v/>
      </c>
      <c r="R13800">
        <v>0</v>
      </c>
    </row>
    <row r="13801" spans="1:18" x14ac:dyDescent="0.3">
      <c r="A13801" t="s">
        <v>1768</v>
      </c>
      <c r="B13801" s="1">
        <v>39205</v>
      </c>
      <c r="C13801" t="s">
        <v>1816</v>
      </c>
      <c r="D13801" t="s">
        <v>1886</v>
      </c>
      <c r="E13801" t="s">
        <v>1887</v>
      </c>
      <c r="F13801" t="s">
        <v>21</v>
      </c>
      <c r="G13801" s="7" t="s">
        <v>28</v>
      </c>
      <c r="H13801" t="s">
        <v>41</v>
      </c>
      <c r="I13801" t="s">
        <v>33</v>
      </c>
      <c r="J13801" t="s">
        <v>34</v>
      </c>
      <c r="K13801">
        <v>64.900000000000006</v>
      </c>
      <c r="L13801">
        <v>10.6</v>
      </c>
      <c r="M13801" t="s">
        <v>26</v>
      </c>
      <c r="P13801" t="str" cm="1">
        <f t="array" ref="P13801">IF(Q13801&gt;0,INDEX(Q13801:Q29646,MATCH(TRUE,INDEX(Q13801:Q29646="",,),0)-1),"")</f>
        <v/>
      </c>
      <c r="R13801">
        <v>0</v>
      </c>
    </row>
    <row r="13802" spans="1:18" x14ac:dyDescent="0.3">
      <c r="P13802" t="str" cm="1">
        <f t="array" ref="P13802">IF(Q13802&gt;0,INDEX(Q13802:Q29647,MATCH(TRUE,INDEX(Q13802:Q29647="",,),0)-1),"")</f>
        <v/>
      </c>
      <c r="R13802" t="str">
        <f>IF(P13802="","",0)</f>
        <v/>
      </c>
    </row>
    <row r="13803" spans="1:18" x14ac:dyDescent="0.3">
      <c r="A13803" t="s">
        <v>1768</v>
      </c>
      <c r="B13803" s="1">
        <v>39205</v>
      </c>
      <c r="C13803" t="s">
        <v>1816</v>
      </c>
      <c r="D13803" t="s">
        <v>1888</v>
      </c>
      <c r="E13803" t="s">
        <v>1889</v>
      </c>
      <c r="G13803" t="s">
        <v>22</v>
      </c>
      <c r="H13803" t="s">
        <v>23</v>
      </c>
      <c r="I13803" t="s">
        <v>24</v>
      </c>
      <c r="J13803" t="s">
        <v>25</v>
      </c>
      <c r="K13803">
        <v>14.5</v>
      </c>
      <c r="L13803">
        <v>395</v>
      </c>
      <c r="M13803" t="s">
        <v>230</v>
      </c>
      <c r="N13803">
        <v>500</v>
      </c>
      <c r="O13803" t="s">
        <v>39</v>
      </c>
      <c r="P13803" cm="1">
        <f t="array" ref="P13803">IF(Q13803&gt;0,INDEX(Q13803:Q29648,MATCH(TRUE,INDEX(Q13803:Q29648="",,),0)-1),"")</f>
        <v>3</v>
      </c>
      <c r="Q13803">
        <v>1</v>
      </c>
      <c r="R13803">
        <f>IF(P13803="","",0)</f>
        <v>0</v>
      </c>
    </row>
    <row r="13804" spans="1:18" x14ac:dyDescent="0.3">
      <c r="A13804" t="s">
        <v>1768</v>
      </c>
      <c r="B13804" s="1">
        <v>39205</v>
      </c>
      <c r="C13804" t="s">
        <v>1816</v>
      </c>
      <c r="D13804" t="s">
        <v>1888</v>
      </c>
      <c r="E13804" t="s">
        <v>1889</v>
      </c>
      <c r="G13804" t="s">
        <v>22</v>
      </c>
      <c r="H13804" t="s">
        <v>40</v>
      </c>
      <c r="I13804" t="s">
        <v>24</v>
      </c>
      <c r="J13804" t="s">
        <v>25</v>
      </c>
      <c r="K13804">
        <v>73</v>
      </c>
      <c r="L13804">
        <v>113</v>
      </c>
      <c r="M13804" t="s">
        <v>230</v>
      </c>
      <c r="N13804">
        <v>174</v>
      </c>
      <c r="O13804" t="s">
        <v>39</v>
      </c>
      <c r="P13804" cm="1">
        <f t="array" ref="P13804">IF(Q13804&gt;0,INDEX(Q13804:Q29649,MATCH(TRUE,INDEX(Q13804:Q29649="",,),0)-1),"")</f>
        <v>3</v>
      </c>
      <c r="Q13804">
        <v>1</v>
      </c>
      <c r="R13804">
        <f>IF(P13804="","",0)</f>
        <v>0</v>
      </c>
    </row>
    <row r="13805" spans="1:18" x14ac:dyDescent="0.3">
      <c r="A13805" t="s">
        <v>1768</v>
      </c>
      <c r="B13805" s="1">
        <v>39205</v>
      </c>
      <c r="C13805" t="s">
        <v>1816</v>
      </c>
      <c r="D13805" t="s">
        <v>1888</v>
      </c>
      <c r="E13805" t="s">
        <v>1889</v>
      </c>
      <c r="G13805" t="s">
        <v>22</v>
      </c>
      <c r="H13805" t="s">
        <v>40</v>
      </c>
      <c r="I13805" t="s">
        <v>33</v>
      </c>
      <c r="J13805" t="s">
        <v>34</v>
      </c>
      <c r="K13805">
        <v>400</v>
      </c>
      <c r="L13805">
        <v>15.95</v>
      </c>
      <c r="M13805" t="s">
        <v>230</v>
      </c>
      <c r="N13805">
        <v>30</v>
      </c>
      <c r="O13805" t="s">
        <v>39</v>
      </c>
      <c r="P13805" cm="1">
        <f t="array" ref="P13805">IF(Q13805&gt;0,INDEX(Q13805:Q29650,MATCH(TRUE,INDEX(Q13805:Q29650="",,),0)-1),"")</f>
        <v>3</v>
      </c>
      <c r="Q13805">
        <v>1</v>
      </c>
      <c r="R13805">
        <f>IF(P13805="","",0)</f>
        <v>0</v>
      </c>
    </row>
    <row r="13806" spans="1:18" x14ac:dyDescent="0.3">
      <c r="A13806" t="s">
        <v>1768</v>
      </c>
      <c r="B13806" s="1">
        <v>39205</v>
      </c>
      <c r="C13806" t="s">
        <v>1816</v>
      </c>
      <c r="D13806" t="s">
        <v>1888</v>
      </c>
      <c r="E13806" t="s">
        <v>1889</v>
      </c>
      <c r="G13806" t="s">
        <v>22</v>
      </c>
      <c r="H13806" t="s">
        <v>49</v>
      </c>
      <c r="I13806" t="s">
        <v>33</v>
      </c>
      <c r="J13806" t="s">
        <v>34</v>
      </c>
      <c r="K13806">
        <v>478</v>
      </c>
      <c r="L13806">
        <v>16.899999999999999</v>
      </c>
      <c r="M13806" t="s">
        <v>230</v>
      </c>
      <c r="N13806">
        <v>30</v>
      </c>
      <c r="O13806" t="s">
        <v>39</v>
      </c>
      <c r="P13806" cm="1">
        <f t="array" ref="P13806">IF(Q13806&gt;0,INDEX(Q13806:Q29651,MATCH(TRUE,INDEX(Q13806:Q29651="",,),0)-1),"")</f>
        <v>3</v>
      </c>
      <c r="Q13806">
        <v>1</v>
      </c>
      <c r="R13806">
        <f>IF(P13806="","",0)</f>
        <v>0</v>
      </c>
    </row>
    <row r="13807" spans="1:18" x14ac:dyDescent="0.3">
      <c r="A13807" t="s">
        <v>1768</v>
      </c>
      <c r="B13807" s="1">
        <v>39205</v>
      </c>
      <c r="C13807" t="s">
        <v>1816</v>
      </c>
      <c r="D13807" t="s">
        <v>1888</v>
      </c>
      <c r="E13807" t="s">
        <v>1889</v>
      </c>
      <c r="G13807" s="7" t="s">
        <v>28</v>
      </c>
      <c r="H13807" t="s">
        <v>221</v>
      </c>
      <c r="I13807" t="s">
        <v>24</v>
      </c>
      <c r="J13807" t="s">
        <v>25</v>
      </c>
      <c r="K13807">
        <v>7.4</v>
      </c>
      <c r="L13807">
        <v>239</v>
      </c>
      <c r="M13807" t="s">
        <v>230</v>
      </c>
      <c r="N13807">
        <v>239</v>
      </c>
      <c r="O13807" t="s">
        <v>39</v>
      </c>
      <c r="P13807" cm="1">
        <f t="array" ref="P13807">IF(Q13807&gt;0,INDEX(Q13807:Q29652,MATCH(TRUE,INDEX(Q13807:Q29652="",,),0)-1),"")</f>
        <v>3</v>
      </c>
      <c r="Q13807">
        <v>1</v>
      </c>
      <c r="R13807">
        <f>IF(P13807="","",0)</f>
        <v>0</v>
      </c>
    </row>
    <row r="13808" spans="1:18" x14ac:dyDescent="0.3">
      <c r="A13808" t="s">
        <v>1768</v>
      </c>
      <c r="B13808" s="1">
        <v>39205</v>
      </c>
      <c r="C13808" t="s">
        <v>1816</v>
      </c>
      <c r="D13808" t="s">
        <v>1888</v>
      </c>
      <c r="E13808" t="s">
        <v>1889</v>
      </c>
      <c r="G13808" s="7" t="s">
        <v>28</v>
      </c>
      <c r="H13808" t="s">
        <v>49</v>
      </c>
      <c r="I13808" t="s">
        <v>24</v>
      </c>
      <c r="J13808" t="s">
        <v>25</v>
      </c>
      <c r="K13808">
        <v>27.6</v>
      </c>
      <c r="L13808">
        <v>65</v>
      </c>
      <c r="M13808" t="s">
        <v>230</v>
      </c>
      <c r="N13808">
        <v>65</v>
      </c>
      <c r="O13808" t="s">
        <v>39</v>
      </c>
      <c r="P13808" cm="1">
        <f t="array" ref="P13808">IF(Q13808&gt;0,INDEX(Q13808:Q29653,MATCH(TRUE,INDEX(Q13808:Q29653="",,),0)-1),"")</f>
        <v>3</v>
      </c>
      <c r="Q13808">
        <v>1</v>
      </c>
      <c r="R13808">
        <f>IF(P13808="","",0)</f>
        <v>0</v>
      </c>
    </row>
    <row r="13809" spans="1:18" x14ac:dyDescent="0.3">
      <c r="A13809" t="s">
        <v>1768</v>
      </c>
      <c r="B13809" s="1">
        <v>39205</v>
      </c>
      <c r="C13809" t="s">
        <v>1816</v>
      </c>
      <c r="D13809" t="s">
        <v>1888</v>
      </c>
      <c r="E13809" t="s">
        <v>1889</v>
      </c>
      <c r="G13809" s="7" t="s">
        <v>28</v>
      </c>
      <c r="H13809" t="s">
        <v>32</v>
      </c>
      <c r="I13809" t="s">
        <v>33</v>
      </c>
      <c r="J13809" t="s">
        <v>34</v>
      </c>
      <c r="K13809">
        <v>120</v>
      </c>
      <c r="L13809">
        <v>11.55</v>
      </c>
      <c r="M13809" t="s">
        <v>230</v>
      </c>
      <c r="N13809">
        <v>11.55</v>
      </c>
      <c r="O13809" t="s">
        <v>39</v>
      </c>
      <c r="P13809" cm="1">
        <f t="array" ref="P13809">IF(Q13809&gt;0,INDEX(Q13809:Q29654,MATCH(TRUE,INDEX(Q13809:Q29654="",,),0)-1),"")</f>
        <v>3</v>
      </c>
      <c r="Q13809">
        <v>1</v>
      </c>
      <c r="R13809">
        <f>IF(P13809="","",0)</f>
        <v>0</v>
      </c>
    </row>
    <row r="13810" spans="1:18" x14ac:dyDescent="0.3">
      <c r="A13810" t="s">
        <v>1768</v>
      </c>
      <c r="B13810" s="1">
        <v>39205</v>
      </c>
      <c r="C13810" t="s">
        <v>1816</v>
      </c>
      <c r="D13810" t="s">
        <v>1888</v>
      </c>
      <c r="E13810" t="s">
        <v>1889</v>
      </c>
      <c r="G13810" t="s">
        <v>22</v>
      </c>
      <c r="H13810" t="s">
        <v>23</v>
      </c>
      <c r="I13810" t="s">
        <v>24</v>
      </c>
      <c r="J13810" t="s">
        <v>25</v>
      </c>
      <c r="K13810">
        <v>14.5</v>
      </c>
      <c r="L13810">
        <v>395</v>
      </c>
      <c r="M13810" t="s">
        <v>1161</v>
      </c>
      <c r="N13810">
        <v>400</v>
      </c>
      <c r="P13810" cm="1">
        <f t="array" ref="P13810">IF(Q13810&gt;0,INDEX(Q13810:Q29655,MATCH(TRUE,INDEX(Q13810:Q29655="",,),0)-1),"")</f>
        <v>3</v>
      </c>
      <c r="Q13810">
        <v>2</v>
      </c>
      <c r="R13810">
        <f>IF(P13810="","",0)</f>
        <v>0</v>
      </c>
    </row>
    <row r="13811" spans="1:18" x14ac:dyDescent="0.3">
      <c r="A13811" t="s">
        <v>1768</v>
      </c>
      <c r="B13811" s="1">
        <v>39205</v>
      </c>
      <c r="C13811" t="s">
        <v>1816</v>
      </c>
      <c r="D13811" t="s">
        <v>1888</v>
      </c>
      <c r="E13811" t="s">
        <v>1889</v>
      </c>
      <c r="G13811" t="s">
        <v>22</v>
      </c>
      <c r="H13811" t="s">
        <v>40</v>
      </c>
      <c r="I13811" t="s">
        <v>24</v>
      </c>
      <c r="J13811" t="s">
        <v>25</v>
      </c>
      <c r="K13811">
        <v>73</v>
      </c>
      <c r="L13811">
        <v>113</v>
      </c>
      <c r="M13811" t="s">
        <v>1161</v>
      </c>
      <c r="N13811">
        <v>160</v>
      </c>
      <c r="P13811" cm="1">
        <f t="array" ref="P13811">IF(Q13811&gt;0,INDEX(Q13811:Q29656,MATCH(TRUE,INDEX(Q13811:Q29656="",,),0)-1),"")</f>
        <v>3</v>
      </c>
      <c r="Q13811">
        <v>2</v>
      </c>
      <c r="R13811">
        <f>IF(P13811="","",0)</f>
        <v>0</v>
      </c>
    </row>
    <row r="13812" spans="1:18" x14ac:dyDescent="0.3">
      <c r="A13812" t="s">
        <v>1768</v>
      </c>
      <c r="B13812" s="1">
        <v>39205</v>
      </c>
      <c r="C13812" t="s">
        <v>1816</v>
      </c>
      <c r="D13812" t="s">
        <v>1888</v>
      </c>
      <c r="E13812" t="s">
        <v>1889</v>
      </c>
      <c r="G13812" t="s">
        <v>22</v>
      </c>
      <c r="H13812" t="s">
        <v>40</v>
      </c>
      <c r="I13812" t="s">
        <v>33</v>
      </c>
      <c r="J13812" t="s">
        <v>34</v>
      </c>
      <c r="K13812">
        <v>400</v>
      </c>
      <c r="L13812">
        <v>15.95</v>
      </c>
      <c r="M13812" t="s">
        <v>1161</v>
      </c>
      <c r="N13812">
        <v>22</v>
      </c>
      <c r="P13812" cm="1">
        <f t="array" ref="P13812">IF(Q13812&gt;0,INDEX(Q13812:Q29657,MATCH(TRUE,INDEX(Q13812:Q29657="",,),0)-1),"")</f>
        <v>3</v>
      </c>
      <c r="Q13812">
        <v>2</v>
      </c>
      <c r="R13812">
        <f>IF(P13812="","",0)</f>
        <v>0</v>
      </c>
    </row>
    <row r="13813" spans="1:18" x14ac:dyDescent="0.3">
      <c r="A13813" t="s">
        <v>1768</v>
      </c>
      <c r="B13813" s="1">
        <v>39205</v>
      </c>
      <c r="C13813" t="s">
        <v>1816</v>
      </c>
      <c r="D13813" t="s">
        <v>1888</v>
      </c>
      <c r="E13813" t="s">
        <v>1889</v>
      </c>
      <c r="G13813" t="s">
        <v>22</v>
      </c>
      <c r="H13813" t="s">
        <v>49</v>
      </c>
      <c r="I13813" t="s">
        <v>33</v>
      </c>
      <c r="J13813" t="s">
        <v>34</v>
      </c>
      <c r="K13813">
        <v>478</v>
      </c>
      <c r="L13813">
        <v>16.899999999999999</v>
      </c>
      <c r="M13813" t="s">
        <v>1161</v>
      </c>
      <c r="N13813">
        <v>32</v>
      </c>
      <c r="P13813" cm="1">
        <f t="array" ref="P13813">IF(Q13813&gt;0,INDEX(Q13813:Q29658,MATCH(TRUE,INDEX(Q13813:Q29658="",,),0)-1),"")</f>
        <v>3</v>
      </c>
      <c r="Q13813">
        <v>2</v>
      </c>
      <c r="R13813">
        <f>IF(P13813="","",0)</f>
        <v>0</v>
      </c>
    </row>
    <row r="13814" spans="1:18" x14ac:dyDescent="0.3">
      <c r="A13814" t="s">
        <v>1768</v>
      </c>
      <c r="B13814" s="1">
        <v>39205</v>
      </c>
      <c r="C13814" t="s">
        <v>1816</v>
      </c>
      <c r="D13814" t="s">
        <v>1888</v>
      </c>
      <c r="E13814" t="s">
        <v>1889</v>
      </c>
      <c r="G13814" s="7" t="s">
        <v>28</v>
      </c>
      <c r="H13814" t="s">
        <v>221</v>
      </c>
      <c r="I13814" t="s">
        <v>24</v>
      </c>
      <c r="J13814" t="s">
        <v>25</v>
      </c>
      <c r="K13814">
        <v>7.4</v>
      </c>
      <c r="L13814">
        <v>239</v>
      </c>
      <c r="M13814" t="s">
        <v>1161</v>
      </c>
      <c r="N13814">
        <v>239</v>
      </c>
      <c r="P13814" cm="1">
        <f t="array" ref="P13814">IF(Q13814&gt;0,INDEX(Q13814:Q29659,MATCH(TRUE,INDEX(Q13814:Q29659="",,),0)-1),"")</f>
        <v>3</v>
      </c>
      <c r="Q13814">
        <v>2</v>
      </c>
      <c r="R13814">
        <f>IF(P13814="","",0)</f>
        <v>0</v>
      </c>
    </row>
    <row r="13815" spans="1:18" x14ac:dyDescent="0.3">
      <c r="A13815" t="s">
        <v>1768</v>
      </c>
      <c r="B13815" s="1">
        <v>39205</v>
      </c>
      <c r="C13815" t="s">
        <v>1816</v>
      </c>
      <c r="D13815" t="s">
        <v>1888</v>
      </c>
      <c r="E13815" t="s">
        <v>1889</v>
      </c>
      <c r="G13815" s="7" t="s">
        <v>28</v>
      </c>
      <c r="H13815" t="s">
        <v>49</v>
      </c>
      <c r="I13815" t="s">
        <v>24</v>
      </c>
      <c r="J13815" t="s">
        <v>25</v>
      </c>
      <c r="K13815">
        <v>27.6</v>
      </c>
      <c r="L13815">
        <v>65</v>
      </c>
      <c r="M13815" t="s">
        <v>1161</v>
      </c>
      <c r="N13815">
        <v>65</v>
      </c>
      <c r="P13815" cm="1">
        <f t="array" ref="P13815">IF(Q13815&gt;0,INDEX(Q13815:Q29660,MATCH(TRUE,INDEX(Q13815:Q29660="",,),0)-1),"")</f>
        <v>3</v>
      </c>
      <c r="Q13815">
        <v>2</v>
      </c>
      <c r="R13815">
        <f>IF(P13815="","",0)</f>
        <v>0</v>
      </c>
    </row>
    <row r="13816" spans="1:18" x14ac:dyDescent="0.3">
      <c r="A13816" t="s">
        <v>1768</v>
      </c>
      <c r="B13816" s="1">
        <v>39205</v>
      </c>
      <c r="C13816" t="s">
        <v>1816</v>
      </c>
      <c r="D13816" t="s">
        <v>1888</v>
      </c>
      <c r="E13816" t="s">
        <v>1889</v>
      </c>
      <c r="G13816" s="7" t="s">
        <v>28</v>
      </c>
      <c r="H13816" t="s">
        <v>32</v>
      </c>
      <c r="I13816" t="s">
        <v>33</v>
      </c>
      <c r="J13816" t="s">
        <v>34</v>
      </c>
      <c r="K13816">
        <v>120</v>
      </c>
      <c r="L13816">
        <v>11.55</v>
      </c>
      <c r="M13816" t="s">
        <v>1161</v>
      </c>
      <c r="N13816">
        <v>11.55</v>
      </c>
      <c r="P13816" cm="1">
        <f t="array" ref="P13816">IF(Q13816&gt;0,INDEX(Q13816:Q29661,MATCH(TRUE,INDEX(Q13816:Q29661="",,),0)-1),"")</f>
        <v>3</v>
      </c>
      <c r="Q13816">
        <v>2</v>
      </c>
      <c r="R13816">
        <f>IF(P13816="","",0)</f>
        <v>0</v>
      </c>
    </row>
    <row r="13817" spans="1:18" x14ac:dyDescent="0.3">
      <c r="A13817" t="s">
        <v>1768</v>
      </c>
      <c r="B13817" s="1">
        <v>39205</v>
      </c>
      <c r="C13817" t="s">
        <v>1816</v>
      </c>
      <c r="D13817" t="s">
        <v>1888</v>
      </c>
      <c r="E13817" t="s">
        <v>1889</v>
      </c>
      <c r="G13817" t="s">
        <v>22</v>
      </c>
      <c r="H13817" t="s">
        <v>23</v>
      </c>
      <c r="I13817" t="s">
        <v>24</v>
      </c>
      <c r="J13817" t="s">
        <v>25</v>
      </c>
      <c r="K13817">
        <v>14.5</v>
      </c>
      <c r="L13817">
        <v>395</v>
      </c>
      <c r="M13817" t="s">
        <v>1236</v>
      </c>
      <c r="N13817">
        <v>395</v>
      </c>
      <c r="P13817" cm="1">
        <f t="array" ref="P13817">IF(Q13817&gt;0,INDEX(Q13817:Q29662,MATCH(TRUE,INDEX(Q13817:Q29662="",,),0)-1),"")</f>
        <v>3</v>
      </c>
      <c r="Q13817">
        <v>3</v>
      </c>
      <c r="R13817">
        <f>IF(P13817="","",0)</f>
        <v>0</v>
      </c>
    </row>
    <row r="13818" spans="1:18" x14ac:dyDescent="0.3">
      <c r="A13818" t="s">
        <v>1768</v>
      </c>
      <c r="B13818" s="1">
        <v>39205</v>
      </c>
      <c r="C13818" t="s">
        <v>1816</v>
      </c>
      <c r="D13818" t="s">
        <v>1888</v>
      </c>
      <c r="E13818" t="s">
        <v>1889</v>
      </c>
      <c r="G13818" t="s">
        <v>22</v>
      </c>
      <c r="H13818" t="s">
        <v>40</v>
      </c>
      <c r="I13818" t="s">
        <v>24</v>
      </c>
      <c r="J13818" t="s">
        <v>25</v>
      </c>
      <c r="K13818">
        <v>73</v>
      </c>
      <c r="L13818">
        <v>113</v>
      </c>
      <c r="M13818" t="s">
        <v>1236</v>
      </c>
      <c r="N13818">
        <v>113</v>
      </c>
      <c r="P13818" cm="1">
        <f t="array" ref="P13818">IF(Q13818&gt;0,INDEX(Q13818:Q29663,MATCH(TRUE,INDEX(Q13818:Q29663="",,),0)-1),"")</f>
        <v>3</v>
      </c>
      <c r="Q13818">
        <v>3</v>
      </c>
      <c r="R13818">
        <f>IF(P13818="","",0)</f>
        <v>0</v>
      </c>
    </row>
    <row r="13819" spans="1:18" x14ac:dyDescent="0.3">
      <c r="A13819" t="s">
        <v>1768</v>
      </c>
      <c r="B13819" s="1">
        <v>39205</v>
      </c>
      <c r="C13819" t="s">
        <v>1816</v>
      </c>
      <c r="D13819" t="s">
        <v>1888</v>
      </c>
      <c r="E13819" t="s">
        <v>1889</v>
      </c>
      <c r="G13819" t="s">
        <v>22</v>
      </c>
      <c r="H13819" t="s">
        <v>40</v>
      </c>
      <c r="I13819" t="s">
        <v>33</v>
      </c>
      <c r="J13819" t="s">
        <v>34</v>
      </c>
      <c r="K13819">
        <v>400</v>
      </c>
      <c r="L13819">
        <v>15.95</v>
      </c>
      <c r="M13819" t="s">
        <v>1236</v>
      </c>
      <c r="N13819">
        <v>22.5</v>
      </c>
      <c r="P13819" cm="1">
        <f t="array" ref="P13819">IF(Q13819&gt;0,INDEX(Q13819:Q29664,MATCH(TRUE,INDEX(Q13819:Q29664="",,),0)-1),"")</f>
        <v>3</v>
      </c>
      <c r="Q13819">
        <v>3</v>
      </c>
      <c r="R13819">
        <f>IF(P13819="","",0)</f>
        <v>0</v>
      </c>
    </row>
    <row r="13820" spans="1:18" x14ac:dyDescent="0.3">
      <c r="A13820" t="s">
        <v>1768</v>
      </c>
      <c r="B13820" s="1">
        <v>39205</v>
      </c>
      <c r="C13820" t="s">
        <v>1816</v>
      </c>
      <c r="D13820" t="s">
        <v>1888</v>
      </c>
      <c r="E13820" t="s">
        <v>1889</v>
      </c>
      <c r="G13820" t="s">
        <v>22</v>
      </c>
      <c r="H13820" t="s">
        <v>49</v>
      </c>
      <c r="I13820" t="s">
        <v>33</v>
      </c>
      <c r="J13820" t="s">
        <v>34</v>
      </c>
      <c r="K13820">
        <v>478</v>
      </c>
      <c r="L13820">
        <v>16.899999999999999</v>
      </c>
      <c r="M13820" t="s">
        <v>1236</v>
      </c>
      <c r="N13820">
        <v>27.5</v>
      </c>
      <c r="P13820" cm="1">
        <f t="array" ref="P13820">IF(Q13820&gt;0,INDEX(Q13820:Q29665,MATCH(TRUE,INDEX(Q13820:Q29665="",,),0)-1),"")</f>
        <v>3</v>
      </c>
      <c r="Q13820">
        <v>3</v>
      </c>
      <c r="R13820">
        <f>IF(P13820="","",0)</f>
        <v>0</v>
      </c>
    </row>
    <row r="13821" spans="1:18" x14ac:dyDescent="0.3">
      <c r="A13821" t="s">
        <v>1768</v>
      </c>
      <c r="B13821" s="1">
        <v>39205</v>
      </c>
      <c r="C13821" t="s">
        <v>1816</v>
      </c>
      <c r="D13821" t="s">
        <v>1888</v>
      </c>
      <c r="E13821" t="s">
        <v>1889</v>
      </c>
      <c r="G13821" s="7" t="s">
        <v>28</v>
      </c>
      <c r="H13821" t="s">
        <v>221</v>
      </c>
      <c r="I13821" t="s">
        <v>24</v>
      </c>
      <c r="J13821" t="s">
        <v>25</v>
      </c>
      <c r="K13821">
        <v>7.4</v>
      </c>
      <c r="L13821">
        <v>239</v>
      </c>
      <c r="M13821" t="s">
        <v>1236</v>
      </c>
      <c r="N13821">
        <v>239</v>
      </c>
      <c r="P13821" cm="1">
        <f t="array" ref="P13821">IF(Q13821&gt;0,INDEX(Q13821:Q29666,MATCH(TRUE,INDEX(Q13821:Q29666="",,),0)-1),"")</f>
        <v>3</v>
      </c>
      <c r="Q13821">
        <v>3</v>
      </c>
      <c r="R13821">
        <f>IF(P13821="","",0)</f>
        <v>0</v>
      </c>
    </row>
    <row r="13822" spans="1:18" x14ac:dyDescent="0.3">
      <c r="A13822" t="s">
        <v>1768</v>
      </c>
      <c r="B13822" s="1">
        <v>39205</v>
      </c>
      <c r="C13822" t="s">
        <v>1816</v>
      </c>
      <c r="D13822" t="s">
        <v>1888</v>
      </c>
      <c r="E13822" t="s">
        <v>1889</v>
      </c>
      <c r="G13822" s="7" t="s">
        <v>28</v>
      </c>
      <c r="H13822" t="s">
        <v>49</v>
      </c>
      <c r="I13822" t="s">
        <v>24</v>
      </c>
      <c r="J13822" t="s">
        <v>25</v>
      </c>
      <c r="K13822">
        <v>27.6</v>
      </c>
      <c r="L13822">
        <v>65</v>
      </c>
      <c r="M13822" t="s">
        <v>1236</v>
      </c>
      <c r="N13822">
        <v>65</v>
      </c>
      <c r="P13822" cm="1">
        <f t="array" ref="P13822">IF(Q13822&gt;0,INDEX(Q13822:Q29667,MATCH(TRUE,INDEX(Q13822:Q29667="",,),0)-1),"")</f>
        <v>3</v>
      </c>
      <c r="Q13822">
        <v>3</v>
      </c>
      <c r="R13822">
        <f>IF(P13822="","",0)</f>
        <v>0</v>
      </c>
    </row>
    <row r="13823" spans="1:18" x14ac:dyDescent="0.3">
      <c r="A13823" t="s">
        <v>1768</v>
      </c>
      <c r="B13823" s="1">
        <v>39205</v>
      </c>
      <c r="C13823" t="s">
        <v>1816</v>
      </c>
      <c r="D13823" t="s">
        <v>1888</v>
      </c>
      <c r="E13823" t="s">
        <v>1889</v>
      </c>
      <c r="G13823" s="7" t="s">
        <v>28</v>
      </c>
      <c r="H13823" t="s">
        <v>32</v>
      </c>
      <c r="I13823" t="s">
        <v>33</v>
      </c>
      <c r="J13823" t="s">
        <v>34</v>
      </c>
      <c r="K13823">
        <v>120</v>
      </c>
      <c r="L13823">
        <v>11.55</v>
      </c>
      <c r="M13823" t="s">
        <v>1236</v>
      </c>
      <c r="N13823">
        <v>11.55</v>
      </c>
      <c r="P13823" cm="1">
        <f t="array" ref="P13823">IF(Q13823&gt;0,INDEX(Q13823:Q29668,MATCH(TRUE,INDEX(Q13823:Q29668="",,),0)-1),"")</f>
        <v>3</v>
      </c>
      <c r="Q13823">
        <v>3</v>
      </c>
      <c r="R13823">
        <f>IF(P13823="","",0)</f>
        <v>0</v>
      </c>
    </row>
    <row r="13824" spans="1:18" x14ac:dyDescent="0.3">
      <c r="P13824" t="str" cm="1">
        <f t="array" ref="P13824">IF(Q13824&gt;0,INDEX(Q13824:Q29669,MATCH(TRUE,INDEX(Q13824:Q29669="",,),0)-1),"")</f>
        <v/>
      </c>
      <c r="R13824" t="str">
        <f>IF(P13824="","",0)</f>
        <v/>
      </c>
    </row>
    <row r="13825" spans="1:18" x14ac:dyDescent="0.3">
      <c r="A13825" t="s">
        <v>1768</v>
      </c>
      <c r="B13825" s="1">
        <v>39205</v>
      </c>
      <c r="C13825" t="s">
        <v>1816</v>
      </c>
      <c r="D13825" t="s">
        <v>1890</v>
      </c>
      <c r="E13825" t="s">
        <v>1891</v>
      </c>
      <c r="G13825" t="s">
        <v>22</v>
      </c>
      <c r="H13825" t="s">
        <v>65</v>
      </c>
      <c r="I13825" t="s">
        <v>24</v>
      </c>
      <c r="J13825" t="s">
        <v>25</v>
      </c>
      <c r="K13825">
        <v>10</v>
      </c>
      <c r="L13825">
        <v>70</v>
      </c>
      <c r="M13825" t="s">
        <v>230</v>
      </c>
      <c r="N13825">
        <v>78</v>
      </c>
      <c r="O13825" t="s">
        <v>39</v>
      </c>
      <c r="P13825" cm="1">
        <f t="array" ref="P13825">IF(Q13825&gt;0,INDEX(Q13825:Q29670,MATCH(TRUE,INDEX(Q13825:Q29670="",,),0)-1),"")</f>
        <v>1</v>
      </c>
      <c r="Q13825">
        <v>1</v>
      </c>
      <c r="R13825">
        <f>IF(P13825="","",0)</f>
        <v>0</v>
      </c>
    </row>
    <row r="13826" spans="1:18" x14ac:dyDescent="0.3">
      <c r="A13826" t="s">
        <v>1768</v>
      </c>
      <c r="B13826" s="1">
        <v>39205</v>
      </c>
      <c r="C13826" t="s">
        <v>1816</v>
      </c>
      <c r="D13826" t="s">
        <v>1890</v>
      </c>
      <c r="E13826" t="s">
        <v>1891</v>
      </c>
      <c r="G13826" t="s">
        <v>22</v>
      </c>
      <c r="H13826" t="s">
        <v>37</v>
      </c>
      <c r="I13826" t="s">
        <v>24</v>
      </c>
      <c r="J13826" t="s">
        <v>25</v>
      </c>
      <c r="K13826">
        <v>22</v>
      </c>
      <c r="L13826">
        <v>158</v>
      </c>
      <c r="M13826" t="s">
        <v>230</v>
      </c>
      <c r="N13826">
        <v>181</v>
      </c>
      <c r="O13826" t="s">
        <v>39</v>
      </c>
      <c r="P13826" cm="1">
        <f t="array" ref="P13826">IF(Q13826&gt;0,INDEX(Q13826:Q29671,MATCH(TRUE,INDEX(Q13826:Q29671="",,),0)-1),"")</f>
        <v>1</v>
      </c>
      <c r="Q13826">
        <v>1</v>
      </c>
      <c r="R13826">
        <f>IF(P13826="","",0)</f>
        <v>0</v>
      </c>
    </row>
    <row r="13827" spans="1:18" x14ac:dyDescent="0.3">
      <c r="A13827" t="s">
        <v>1768</v>
      </c>
      <c r="B13827" s="1">
        <v>39205</v>
      </c>
      <c r="C13827" t="s">
        <v>1816</v>
      </c>
      <c r="D13827" t="s">
        <v>1890</v>
      </c>
      <c r="E13827" t="s">
        <v>1891</v>
      </c>
      <c r="G13827" t="s">
        <v>22</v>
      </c>
      <c r="H13827" t="s">
        <v>41</v>
      </c>
      <c r="I13827" t="s">
        <v>24</v>
      </c>
      <c r="J13827" t="s">
        <v>25</v>
      </c>
      <c r="K13827">
        <v>35</v>
      </c>
      <c r="L13827">
        <v>119</v>
      </c>
      <c r="M13827" t="s">
        <v>230</v>
      </c>
      <c r="N13827">
        <v>131.85</v>
      </c>
      <c r="O13827" t="s">
        <v>39</v>
      </c>
      <c r="P13827" cm="1">
        <f t="array" ref="P13827">IF(Q13827&gt;0,INDEX(Q13827:Q29672,MATCH(TRUE,INDEX(Q13827:Q29672="",,),0)-1),"")</f>
        <v>1</v>
      </c>
      <c r="Q13827">
        <v>1</v>
      </c>
      <c r="R13827">
        <f>IF(P13827="","",0)</f>
        <v>0</v>
      </c>
    </row>
    <row r="13828" spans="1:18" x14ac:dyDescent="0.3">
      <c r="A13828" t="s">
        <v>1768</v>
      </c>
      <c r="B13828" s="1">
        <v>39205</v>
      </c>
      <c r="C13828" t="s">
        <v>1816</v>
      </c>
      <c r="D13828" t="s">
        <v>1890</v>
      </c>
      <c r="E13828" t="s">
        <v>1891</v>
      </c>
      <c r="G13828" s="7" t="s">
        <v>28</v>
      </c>
      <c r="H13828" t="s">
        <v>40</v>
      </c>
      <c r="I13828" t="s">
        <v>24</v>
      </c>
      <c r="J13828" t="s">
        <v>25</v>
      </c>
      <c r="K13828">
        <v>1</v>
      </c>
      <c r="L13828">
        <v>111</v>
      </c>
      <c r="M13828" t="s">
        <v>230</v>
      </c>
      <c r="N13828">
        <v>111</v>
      </c>
      <c r="O13828" t="s">
        <v>39</v>
      </c>
      <c r="P13828" cm="1">
        <f t="array" ref="P13828">IF(Q13828&gt;0,INDEX(Q13828:Q29673,MATCH(TRUE,INDEX(Q13828:Q29673="",,),0)-1),"")</f>
        <v>1</v>
      </c>
      <c r="Q13828">
        <v>1</v>
      </c>
      <c r="R13828">
        <f>IF(P13828="","",0)</f>
        <v>0</v>
      </c>
    </row>
    <row r="13829" spans="1:18" x14ac:dyDescent="0.3">
      <c r="A13829" t="s">
        <v>1768</v>
      </c>
      <c r="B13829" s="1">
        <v>39205</v>
      </c>
      <c r="C13829" t="s">
        <v>1816</v>
      </c>
      <c r="D13829" t="s">
        <v>1890</v>
      </c>
      <c r="E13829" t="s">
        <v>1891</v>
      </c>
      <c r="G13829" s="7" t="s">
        <v>28</v>
      </c>
      <c r="H13829" t="s">
        <v>247</v>
      </c>
      <c r="I13829" t="s">
        <v>33</v>
      </c>
      <c r="J13829" t="s">
        <v>34</v>
      </c>
      <c r="K13829">
        <v>20</v>
      </c>
      <c r="L13829">
        <v>21</v>
      </c>
      <c r="M13829" t="s">
        <v>230</v>
      </c>
      <c r="N13829">
        <v>21</v>
      </c>
      <c r="O13829" t="s">
        <v>39</v>
      </c>
      <c r="P13829" cm="1">
        <f t="array" ref="P13829">IF(Q13829&gt;0,INDEX(Q13829:Q29674,MATCH(TRUE,INDEX(Q13829:Q29674="",,),0)-1),"")</f>
        <v>1</v>
      </c>
      <c r="Q13829">
        <v>1</v>
      </c>
      <c r="R13829">
        <f>IF(P13829="","",0)</f>
        <v>0</v>
      </c>
    </row>
    <row r="13830" spans="1:18" x14ac:dyDescent="0.3">
      <c r="A13830" t="s">
        <v>1768</v>
      </c>
      <c r="B13830" s="1">
        <v>39205</v>
      </c>
      <c r="C13830" t="s">
        <v>1816</v>
      </c>
      <c r="D13830" t="s">
        <v>1890</v>
      </c>
      <c r="E13830" t="s">
        <v>1891</v>
      </c>
      <c r="G13830" s="7" t="s">
        <v>28</v>
      </c>
      <c r="H13830" t="s">
        <v>41</v>
      </c>
      <c r="I13830" t="s">
        <v>33</v>
      </c>
      <c r="J13830" t="s">
        <v>34</v>
      </c>
      <c r="K13830">
        <v>25</v>
      </c>
      <c r="L13830">
        <v>9.6999999999999993</v>
      </c>
      <c r="M13830" t="s">
        <v>230</v>
      </c>
      <c r="N13830">
        <v>9.6999999999999993</v>
      </c>
      <c r="O13830" t="s">
        <v>39</v>
      </c>
      <c r="P13830" cm="1">
        <f t="array" ref="P13830">IF(Q13830&gt;0,INDEX(Q13830:Q29675,MATCH(TRUE,INDEX(Q13830:Q29675="",,),0)-1),"")</f>
        <v>1</v>
      </c>
      <c r="Q13830">
        <v>1</v>
      </c>
      <c r="R13830">
        <f>IF(P13830="","",0)</f>
        <v>0</v>
      </c>
    </row>
    <row r="13831" spans="1:18" x14ac:dyDescent="0.3">
      <c r="P13831" t="str" cm="1">
        <f t="array" ref="P13831">IF(Q13831&gt;0,INDEX(Q13831:Q29676,MATCH(TRUE,INDEX(Q13831:Q29676="",,),0)-1),"")</f>
        <v/>
      </c>
      <c r="R13831" t="str">
        <f>IF(P13831="","",0)</f>
        <v/>
      </c>
    </row>
    <row r="13832" spans="1:18" x14ac:dyDescent="0.3">
      <c r="A13832" t="s">
        <v>1768</v>
      </c>
      <c r="B13832" s="1">
        <v>39205</v>
      </c>
      <c r="C13832" t="s">
        <v>1816</v>
      </c>
      <c r="D13832" t="s">
        <v>1892</v>
      </c>
      <c r="E13832" t="s">
        <v>1893</v>
      </c>
      <c r="G13832" t="s">
        <v>22</v>
      </c>
      <c r="H13832" t="s">
        <v>31</v>
      </c>
      <c r="I13832" t="s">
        <v>24</v>
      </c>
      <c r="J13832" t="s">
        <v>25</v>
      </c>
      <c r="K13832">
        <v>43.4</v>
      </c>
      <c r="L13832">
        <v>78.900000000000006</v>
      </c>
      <c r="M13832" t="s">
        <v>230</v>
      </c>
      <c r="N13832">
        <v>124</v>
      </c>
      <c r="O13832" t="s">
        <v>39</v>
      </c>
      <c r="P13832" cm="1">
        <f t="array" ref="P13832">IF(Q13832&gt;0,INDEX(Q13832:Q29677,MATCH(TRUE,INDEX(Q13832:Q29677="",,),0)-1),"")</f>
        <v>3</v>
      </c>
      <c r="Q13832">
        <f>INT((ROW()-13832)/7)+1</f>
        <v>1</v>
      </c>
      <c r="R13832">
        <f>IF(P13832="","",0)</f>
        <v>0</v>
      </c>
    </row>
    <row r="13833" spans="1:18" x14ac:dyDescent="0.3">
      <c r="A13833" t="s">
        <v>1768</v>
      </c>
      <c r="B13833" s="1">
        <v>39205</v>
      </c>
      <c r="C13833" t="s">
        <v>1816</v>
      </c>
      <c r="D13833" t="s">
        <v>1892</v>
      </c>
      <c r="E13833" t="s">
        <v>1893</v>
      </c>
      <c r="G13833" t="s">
        <v>22</v>
      </c>
      <c r="H13833" t="s">
        <v>31</v>
      </c>
      <c r="I13833" t="s">
        <v>33</v>
      </c>
      <c r="J13833" t="s">
        <v>34</v>
      </c>
      <c r="K13833">
        <v>501</v>
      </c>
      <c r="L13833">
        <v>18.2</v>
      </c>
      <c r="M13833" t="s">
        <v>230</v>
      </c>
      <c r="N13833">
        <v>39.75</v>
      </c>
      <c r="O13833" t="s">
        <v>39</v>
      </c>
      <c r="P13833" cm="1">
        <f t="array" ref="P13833">IF(Q13833&gt;0,INDEX(Q13833:Q29678,MATCH(TRUE,INDEX(Q13833:Q29678="",,),0)-1),"")</f>
        <v>3</v>
      </c>
      <c r="Q13833">
        <f t="shared" ref="Q13833:Q13852" si="112">INT((ROW()-13832)/7)+1</f>
        <v>1</v>
      </c>
      <c r="R13833">
        <f>IF(P13833="","",0)</f>
        <v>0</v>
      </c>
    </row>
    <row r="13834" spans="1:18" x14ac:dyDescent="0.3">
      <c r="A13834" t="s">
        <v>1768</v>
      </c>
      <c r="B13834" s="1">
        <v>39205</v>
      </c>
      <c r="C13834" t="s">
        <v>1816</v>
      </c>
      <c r="D13834" t="s">
        <v>1892</v>
      </c>
      <c r="E13834" t="s">
        <v>1893</v>
      </c>
      <c r="G13834" s="7" t="s">
        <v>28</v>
      </c>
      <c r="H13834" t="s">
        <v>40</v>
      </c>
      <c r="I13834" t="s">
        <v>24</v>
      </c>
      <c r="J13834" t="s">
        <v>25</v>
      </c>
      <c r="K13834">
        <v>8.8000000000000007</v>
      </c>
      <c r="L13834">
        <v>126.7</v>
      </c>
      <c r="M13834" t="s">
        <v>230</v>
      </c>
      <c r="N13834">
        <v>126.7</v>
      </c>
      <c r="O13834" t="s">
        <v>39</v>
      </c>
      <c r="P13834" cm="1">
        <f t="array" ref="P13834">IF(Q13834&gt;0,INDEX(Q13834:Q29679,MATCH(TRUE,INDEX(Q13834:Q29679="",,),0)-1),"")</f>
        <v>3</v>
      </c>
      <c r="Q13834">
        <f t="shared" si="112"/>
        <v>1</v>
      </c>
      <c r="R13834">
        <f>IF(P13834="","",0)</f>
        <v>0</v>
      </c>
    </row>
    <row r="13835" spans="1:18" x14ac:dyDescent="0.3">
      <c r="A13835" t="s">
        <v>1768</v>
      </c>
      <c r="B13835" s="1">
        <v>39205</v>
      </c>
      <c r="C13835" t="s">
        <v>1816</v>
      </c>
      <c r="D13835" t="s">
        <v>1892</v>
      </c>
      <c r="E13835" t="s">
        <v>1893</v>
      </c>
      <c r="G13835" s="7" t="s">
        <v>28</v>
      </c>
      <c r="H13835" t="s">
        <v>221</v>
      </c>
      <c r="I13835" t="s">
        <v>24</v>
      </c>
      <c r="J13835" t="s">
        <v>25</v>
      </c>
      <c r="K13835">
        <v>2.9</v>
      </c>
      <c r="L13835">
        <v>253.5</v>
      </c>
      <c r="M13835" t="s">
        <v>230</v>
      </c>
      <c r="N13835">
        <v>253.5</v>
      </c>
      <c r="O13835" t="s">
        <v>39</v>
      </c>
      <c r="P13835" cm="1">
        <f t="array" ref="P13835">IF(Q13835&gt;0,INDEX(Q13835:Q29680,MATCH(TRUE,INDEX(Q13835:Q29680="",,),0)-1),"")</f>
        <v>3</v>
      </c>
      <c r="Q13835">
        <f t="shared" si="112"/>
        <v>1</v>
      </c>
      <c r="R13835">
        <f>IF(P13835="","",0)</f>
        <v>0</v>
      </c>
    </row>
    <row r="13836" spans="1:18" x14ac:dyDescent="0.3">
      <c r="A13836" t="s">
        <v>1768</v>
      </c>
      <c r="B13836" s="1">
        <v>39205</v>
      </c>
      <c r="C13836" t="s">
        <v>1816</v>
      </c>
      <c r="D13836" t="s">
        <v>1892</v>
      </c>
      <c r="E13836" t="s">
        <v>1893</v>
      </c>
      <c r="G13836" s="7" t="s">
        <v>28</v>
      </c>
      <c r="H13836" t="s">
        <v>40</v>
      </c>
      <c r="I13836" t="s">
        <v>33</v>
      </c>
      <c r="J13836" t="s">
        <v>34</v>
      </c>
      <c r="K13836">
        <v>48.6</v>
      </c>
      <c r="L13836">
        <v>18.5</v>
      </c>
      <c r="M13836" t="s">
        <v>230</v>
      </c>
      <c r="N13836">
        <v>18.5</v>
      </c>
      <c r="O13836" t="s">
        <v>39</v>
      </c>
      <c r="P13836" cm="1">
        <f t="array" ref="P13836">IF(Q13836&gt;0,INDEX(Q13836:Q29681,MATCH(TRUE,INDEX(Q13836:Q29681="",,),0)-1),"")</f>
        <v>3</v>
      </c>
      <c r="Q13836">
        <f t="shared" si="112"/>
        <v>1</v>
      </c>
      <c r="R13836">
        <f>IF(P13836="","",0)</f>
        <v>0</v>
      </c>
    </row>
    <row r="13837" spans="1:18" x14ac:dyDescent="0.3">
      <c r="A13837" t="s">
        <v>1768</v>
      </c>
      <c r="B13837" s="1">
        <v>39205</v>
      </c>
      <c r="C13837" t="s">
        <v>1816</v>
      </c>
      <c r="D13837" t="s">
        <v>1892</v>
      </c>
      <c r="E13837" t="s">
        <v>1893</v>
      </c>
      <c r="G13837" s="7" t="s">
        <v>28</v>
      </c>
      <c r="H13837" t="s">
        <v>65</v>
      </c>
      <c r="I13837" t="s">
        <v>33</v>
      </c>
      <c r="J13837" t="s">
        <v>34</v>
      </c>
      <c r="K13837">
        <v>147.80000000000001</v>
      </c>
      <c r="L13837">
        <v>8.15</v>
      </c>
      <c r="M13837" t="s">
        <v>230</v>
      </c>
      <c r="N13837">
        <v>8.15</v>
      </c>
      <c r="O13837" t="s">
        <v>39</v>
      </c>
      <c r="P13837" cm="1">
        <f t="array" ref="P13837">IF(Q13837&gt;0,INDEX(Q13837:Q29682,MATCH(TRUE,INDEX(Q13837:Q29682="",,),0)-1),"")</f>
        <v>3</v>
      </c>
      <c r="Q13837">
        <f t="shared" si="112"/>
        <v>1</v>
      </c>
      <c r="R13837">
        <f>IF(P13837="","",0)</f>
        <v>0</v>
      </c>
    </row>
    <row r="13838" spans="1:18" x14ac:dyDescent="0.3">
      <c r="A13838" t="s">
        <v>1768</v>
      </c>
      <c r="B13838" s="1">
        <v>39205</v>
      </c>
      <c r="C13838" t="s">
        <v>1816</v>
      </c>
      <c r="D13838" t="s">
        <v>1892</v>
      </c>
      <c r="E13838" t="s">
        <v>1893</v>
      </c>
      <c r="G13838" s="7" t="s">
        <v>28</v>
      </c>
      <c r="H13838" t="s">
        <v>221</v>
      </c>
      <c r="I13838" t="s">
        <v>33</v>
      </c>
      <c r="J13838" t="s">
        <v>34</v>
      </c>
      <c r="K13838">
        <v>27</v>
      </c>
      <c r="L13838">
        <v>14</v>
      </c>
      <c r="M13838" t="s">
        <v>230</v>
      </c>
      <c r="N13838">
        <v>14</v>
      </c>
      <c r="O13838" t="s">
        <v>39</v>
      </c>
      <c r="P13838" cm="1">
        <f t="array" ref="P13838">IF(Q13838&gt;0,INDEX(Q13838:Q29683,MATCH(TRUE,INDEX(Q13838:Q29683="",,),0)-1),"")</f>
        <v>3</v>
      </c>
      <c r="Q13838">
        <f t="shared" si="112"/>
        <v>1</v>
      </c>
      <c r="R13838">
        <f>IF(P13838="","",0)</f>
        <v>0</v>
      </c>
    </row>
    <row r="13839" spans="1:18" x14ac:dyDescent="0.3">
      <c r="A13839" t="s">
        <v>1768</v>
      </c>
      <c r="B13839" s="1">
        <v>39205</v>
      </c>
      <c r="C13839" t="s">
        <v>1816</v>
      </c>
      <c r="D13839" t="s">
        <v>1892</v>
      </c>
      <c r="E13839" t="s">
        <v>1893</v>
      </c>
      <c r="G13839" t="s">
        <v>22</v>
      </c>
      <c r="H13839" t="s">
        <v>31</v>
      </c>
      <c r="I13839" t="s">
        <v>24</v>
      </c>
      <c r="J13839" t="s">
        <v>25</v>
      </c>
      <c r="K13839">
        <v>43.4</v>
      </c>
      <c r="L13839">
        <v>78.900000000000006</v>
      </c>
      <c r="M13839" t="s">
        <v>1161</v>
      </c>
      <c r="N13839">
        <v>125</v>
      </c>
      <c r="P13839" cm="1">
        <f t="array" ref="P13839">IF(Q13839&gt;0,INDEX(Q13839:Q29684,MATCH(TRUE,INDEX(Q13839:Q29684="",,),0)-1),"")</f>
        <v>3</v>
      </c>
      <c r="Q13839">
        <f t="shared" si="112"/>
        <v>2</v>
      </c>
      <c r="R13839">
        <f>IF(P13839="","",0)</f>
        <v>0</v>
      </c>
    </row>
    <row r="13840" spans="1:18" x14ac:dyDescent="0.3">
      <c r="A13840" t="s">
        <v>1768</v>
      </c>
      <c r="B13840" s="1">
        <v>39205</v>
      </c>
      <c r="C13840" t="s">
        <v>1816</v>
      </c>
      <c r="D13840" t="s">
        <v>1892</v>
      </c>
      <c r="E13840" t="s">
        <v>1893</v>
      </c>
      <c r="G13840" t="s">
        <v>22</v>
      </c>
      <c r="H13840" t="s">
        <v>31</v>
      </c>
      <c r="I13840" t="s">
        <v>33</v>
      </c>
      <c r="J13840" t="s">
        <v>34</v>
      </c>
      <c r="K13840">
        <v>501</v>
      </c>
      <c r="L13840">
        <v>18.2</v>
      </c>
      <c r="M13840" t="s">
        <v>1161</v>
      </c>
      <c r="N13840">
        <v>31</v>
      </c>
      <c r="P13840" cm="1">
        <f t="array" ref="P13840">IF(Q13840&gt;0,INDEX(Q13840:Q29685,MATCH(TRUE,INDEX(Q13840:Q29685="",,),0)-1),"")</f>
        <v>3</v>
      </c>
      <c r="Q13840">
        <f t="shared" si="112"/>
        <v>2</v>
      </c>
      <c r="R13840">
        <f>IF(P13840="","",0)</f>
        <v>0</v>
      </c>
    </row>
    <row r="13841" spans="1:18" x14ac:dyDescent="0.3">
      <c r="A13841" t="s">
        <v>1768</v>
      </c>
      <c r="B13841" s="1">
        <v>39205</v>
      </c>
      <c r="C13841" t="s">
        <v>1816</v>
      </c>
      <c r="D13841" t="s">
        <v>1892</v>
      </c>
      <c r="E13841" t="s">
        <v>1893</v>
      </c>
      <c r="G13841" s="7" t="s">
        <v>28</v>
      </c>
      <c r="H13841" t="s">
        <v>40</v>
      </c>
      <c r="I13841" t="s">
        <v>24</v>
      </c>
      <c r="J13841" t="s">
        <v>25</v>
      </c>
      <c r="K13841">
        <v>8.8000000000000007</v>
      </c>
      <c r="L13841">
        <v>126.7</v>
      </c>
      <c r="M13841" t="s">
        <v>1161</v>
      </c>
      <c r="N13841">
        <v>126.7</v>
      </c>
      <c r="P13841" cm="1">
        <f t="array" ref="P13841">IF(Q13841&gt;0,INDEX(Q13841:Q29686,MATCH(TRUE,INDEX(Q13841:Q29686="",,),0)-1),"")</f>
        <v>3</v>
      </c>
      <c r="Q13841">
        <f t="shared" si="112"/>
        <v>2</v>
      </c>
      <c r="R13841">
        <f>IF(P13841="","",0)</f>
        <v>0</v>
      </c>
    </row>
    <row r="13842" spans="1:18" x14ac:dyDescent="0.3">
      <c r="A13842" t="s">
        <v>1768</v>
      </c>
      <c r="B13842" s="1">
        <v>39205</v>
      </c>
      <c r="C13842" t="s">
        <v>1816</v>
      </c>
      <c r="D13842" t="s">
        <v>1892</v>
      </c>
      <c r="E13842" t="s">
        <v>1893</v>
      </c>
      <c r="G13842" s="7" t="s">
        <v>28</v>
      </c>
      <c r="H13842" t="s">
        <v>221</v>
      </c>
      <c r="I13842" t="s">
        <v>24</v>
      </c>
      <c r="J13842" t="s">
        <v>25</v>
      </c>
      <c r="K13842">
        <v>2.9</v>
      </c>
      <c r="L13842">
        <v>253.5</v>
      </c>
      <c r="M13842" t="s">
        <v>1161</v>
      </c>
      <c r="N13842">
        <v>253.5</v>
      </c>
      <c r="P13842" cm="1">
        <f t="array" ref="P13842">IF(Q13842&gt;0,INDEX(Q13842:Q29687,MATCH(TRUE,INDEX(Q13842:Q29687="",,),0)-1),"")</f>
        <v>3</v>
      </c>
      <c r="Q13842">
        <f t="shared" si="112"/>
        <v>2</v>
      </c>
      <c r="R13842">
        <f>IF(P13842="","",0)</f>
        <v>0</v>
      </c>
    </row>
    <row r="13843" spans="1:18" x14ac:dyDescent="0.3">
      <c r="A13843" t="s">
        <v>1768</v>
      </c>
      <c r="B13843" s="1">
        <v>39205</v>
      </c>
      <c r="C13843" t="s">
        <v>1816</v>
      </c>
      <c r="D13843" t="s">
        <v>1892</v>
      </c>
      <c r="E13843" t="s">
        <v>1893</v>
      </c>
      <c r="G13843" s="7" t="s">
        <v>28</v>
      </c>
      <c r="H13843" t="s">
        <v>40</v>
      </c>
      <c r="I13843" t="s">
        <v>33</v>
      </c>
      <c r="J13843" t="s">
        <v>34</v>
      </c>
      <c r="K13843">
        <v>48.6</v>
      </c>
      <c r="L13843">
        <v>18.5</v>
      </c>
      <c r="M13843" t="s">
        <v>1161</v>
      </c>
      <c r="N13843">
        <v>18.5</v>
      </c>
      <c r="P13843" cm="1">
        <f t="array" ref="P13843">IF(Q13843&gt;0,INDEX(Q13843:Q29688,MATCH(TRUE,INDEX(Q13843:Q29688="",,),0)-1),"")</f>
        <v>3</v>
      </c>
      <c r="Q13843">
        <f t="shared" si="112"/>
        <v>2</v>
      </c>
      <c r="R13843">
        <f>IF(P13843="","",0)</f>
        <v>0</v>
      </c>
    </row>
    <row r="13844" spans="1:18" x14ac:dyDescent="0.3">
      <c r="A13844" t="s">
        <v>1768</v>
      </c>
      <c r="B13844" s="1">
        <v>39205</v>
      </c>
      <c r="C13844" t="s">
        <v>1816</v>
      </c>
      <c r="D13844" t="s">
        <v>1892</v>
      </c>
      <c r="E13844" t="s">
        <v>1893</v>
      </c>
      <c r="G13844" s="7" t="s">
        <v>28</v>
      </c>
      <c r="H13844" t="s">
        <v>65</v>
      </c>
      <c r="I13844" t="s">
        <v>33</v>
      </c>
      <c r="J13844" t="s">
        <v>34</v>
      </c>
      <c r="K13844">
        <v>147.80000000000001</v>
      </c>
      <c r="L13844">
        <v>8.15</v>
      </c>
      <c r="M13844" t="s">
        <v>1161</v>
      </c>
      <c r="N13844">
        <v>8.15</v>
      </c>
      <c r="P13844" cm="1">
        <f t="array" ref="P13844">IF(Q13844&gt;0,INDEX(Q13844:Q29689,MATCH(TRUE,INDEX(Q13844:Q29689="",,),0)-1),"")</f>
        <v>3</v>
      </c>
      <c r="Q13844">
        <f t="shared" si="112"/>
        <v>2</v>
      </c>
      <c r="R13844">
        <f>IF(P13844="","",0)</f>
        <v>0</v>
      </c>
    </row>
    <row r="13845" spans="1:18" x14ac:dyDescent="0.3">
      <c r="A13845" t="s">
        <v>1768</v>
      </c>
      <c r="B13845" s="1">
        <v>39205</v>
      </c>
      <c r="C13845" t="s">
        <v>1816</v>
      </c>
      <c r="D13845" t="s">
        <v>1892</v>
      </c>
      <c r="E13845" t="s">
        <v>1893</v>
      </c>
      <c r="G13845" s="7" t="s">
        <v>28</v>
      </c>
      <c r="H13845" t="s">
        <v>221</v>
      </c>
      <c r="I13845" t="s">
        <v>33</v>
      </c>
      <c r="J13845" t="s">
        <v>34</v>
      </c>
      <c r="K13845">
        <v>27</v>
      </c>
      <c r="L13845">
        <v>14</v>
      </c>
      <c r="M13845" t="s">
        <v>1161</v>
      </c>
      <c r="N13845">
        <v>14</v>
      </c>
      <c r="P13845" cm="1">
        <f t="array" ref="P13845">IF(Q13845&gt;0,INDEX(Q13845:Q29690,MATCH(TRUE,INDEX(Q13845:Q29690="",,),0)-1),"")</f>
        <v>3</v>
      </c>
      <c r="Q13845">
        <f t="shared" si="112"/>
        <v>2</v>
      </c>
      <c r="R13845">
        <f>IF(P13845="","",0)</f>
        <v>0</v>
      </c>
    </row>
    <row r="13846" spans="1:18" x14ac:dyDescent="0.3">
      <c r="A13846" t="s">
        <v>1768</v>
      </c>
      <c r="B13846" s="1">
        <v>39205</v>
      </c>
      <c r="C13846" t="s">
        <v>1816</v>
      </c>
      <c r="D13846" t="s">
        <v>1892</v>
      </c>
      <c r="E13846" t="s">
        <v>1893</v>
      </c>
      <c r="G13846" t="s">
        <v>22</v>
      </c>
      <c r="H13846" t="s">
        <v>31</v>
      </c>
      <c r="I13846" t="s">
        <v>24</v>
      </c>
      <c r="J13846" t="s">
        <v>25</v>
      </c>
      <c r="K13846">
        <v>43.4</v>
      </c>
      <c r="L13846">
        <v>78.900000000000006</v>
      </c>
      <c r="M13846" t="s">
        <v>1236</v>
      </c>
      <c r="N13846">
        <v>80</v>
      </c>
      <c r="P13846" cm="1">
        <f t="array" ref="P13846">IF(Q13846&gt;0,INDEX(Q13846:Q29691,MATCH(TRUE,INDEX(Q13846:Q29691="",,),0)-1),"")</f>
        <v>3</v>
      </c>
      <c r="Q13846">
        <f t="shared" si="112"/>
        <v>3</v>
      </c>
      <c r="R13846">
        <f>IF(P13846="","",0)</f>
        <v>0</v>
      </c>
    </row>
    <row r="13847" spans="1:18" x14ac:dyDescent="0.3">
      <c r="A13847" t="s">
        <v>1768</v>
      </c>
      <c r="B13847" s="1">
        <v>39205</v>
      </c>
      <c r="C13847" t="s">
        <v>1816</v>
      </c>
      <c r="D13847" t="s">
        <v>1892</v>
      </c>
      <c r="E13847" t="s">
        <v>1893</v>
      </c>
      <c r="G13847" t="s">
        <v>22</v>
      </c>
      <c r="H13847" t="s">
        <v>31</v>
      </c>
      <c r="I13847" t="s">
        <v>33</v>
      </c>
      <c r="J13847" t="s">
        <v>34</v>
      </c>
      <c r="K13847">
        <v>501</v>
      </c>
      <c r="L13847">
        <v>18.2</v>
      </c>
      <c r="M13847" t="s">
        <v>1236</v>
      </c>
      <c r="N13847">
        <v>33.01</v>
      </c>
      <c r="P13847" cm="1">
        <f t="array" ref="P13847">IF(Q13847&gt;0,INDEX(Q13847:Q29692,MATCH(TRUE,INDEX(Q13847:Q29692="",,),0)-1),"")</f>
        <v>3</v>
      </c>
      <c r="Q13847">
        <f t="shared" si="112"/>
        <v>3</v>
      </c>
      <c r="R13847">
        <f>IF(P13847="","",0)</f>
        <v>0</v>
      </c>
    </row>
    <row r="13848" spans="1:18" x14ac:dyDescent="0.3">
      <c r="A13848" t="s">
        <v>1768</v>
      </c>
      <c r="B13848" s="1">
        <v>39205</v>
      </c>
      <c r="C13848" t="s">
        <v>1816</v>
      </c>
      <c r="D13848" t="s">
        <v>1892</v>
      </c>
      <c r="E13848" t="s">
        <v>1893</v>
      </c>
      <c r="G13848" s="7" t="s">
        <v>28</v>
      </c>
      <c r="H13848" t="s">
        <v>40</v>
      </c>
      <c r="I13848" t="s">
        <v>24</v>
      </c>
      <c r="J13848" t="s">
        <v>25</v>
      </c>
      <c r="K13848">
        <v>8.8000000000000007</v>
      </c>
      <c r="L13848">
        <v>126.7</v>
      </c>
      <c r="M13848" t="s">
        <v>1236</v>
      </c>
      <c r="N13848">
        <v>126.7</v>
      </c>
      <c r="P13848" cm="1">
        <f t="array" ref="P13848">IF(Q13848&gt;0,INDEX(Q13848:Q29693,MATCH(TRUE,INDEX(Q13848:Q29693="",,),0)-1),"")</f>
        <v>3</v>
      </c>
      <c r="Q13848">
        <f t="shared" si="112"/>
        <v>3</v>
      </c>
      <c r="R13848">
        <f>IF(P13848="","",0)</f>
        <v>0</v>
      </c>
    </row>
    <row r="13849" spans="1:18" x14ac:dyDescent="0.3">
      <c r="A13849" t="s">
        <v>1768</v>
      </c>
      <c r="B13849" s="1">
        <v>39205</v>
      </c>
      <c r="C13849" t="s">
        <v>1816</v>
      </c>
      <c r="D13849" t="s">
        <v>1892</v>
      </c>
      <c r="E13849" t="s">
        <v>1893</v>
      </c>
      <c r="G13849" s="7" t="s">
        <v>28</v>
      </c>
      <c r="H13849" t="s">
        <v>221</v>
      </c>
      <c r="I13849" t="s">
        <v>24</v>
      </c>
      <c r="J13849" t="s">
        <v>25</v>
      </c>
      <c r="K13849">
        <v>2.9</v>
      </c>
      <c r="L13849">
        <v>253.5</v>
      </c>
      <c r="M13849" t="s">
        <v>1236</v>
      </c>
      <c r="N13849">
        <v>253.5</v>
      </c>
      <c r="P13849" cm="1">
        <f t="array" ref="P13849">IF(Q13849&gt;0,INDEX(Q13849:Q29694,MATCH(TRUE,INDEX(Q13849:Q29694="",,),0)-1),"")</f>
        <v>3</v>
      </c>
      <c r="Q13849">
        <f t="shared" si="112"/>
        <v>3</v>
      </c>
      <c r="R13849">
        <f>IF(P13849="","",0)</f>
        <v>0</v>
      </c>
    </row>
    <row r="13850" spans="1:18" x14ac:dyDescent="0.3">
      <c r="A13850" t="s">
        <v>1768</v>
      </c>
      <c r="B13850" s="1">
        <v>39205</v>
      </c>
      <c r="C13850" t="s">
        <v>1816</v>
      </c>
      <c r="D13850" t="s">
        <v>1892</v>
      </c>
      <c r="E13850" t="s">
        <v>1893</v>
      </c>
      <c r="G13850" s="7" t="s">
        <v>28</v>
      </c>
      <c r="H13850" t="s">
        <v>40</v>
      </c>
      <c r="I13850" t="s">
        <v>33</v>
      </c>
      <c r="J13850" t="s">
        <v>34</v>
      </c>
      <c r="K13850">
        <v>48.6</v>
      </c>
      <c r="L13850">
        <v>18.5</v>
      </c>
      <c r="M13850" t="s">
        <v>1236</v>
      </c>
      <c r="N13850">
        <v>18.5</v>
      </c>
      <c r="P13850" cm="1">
        <f t="array" ref="P13850">IF(Q13850&gt;0,INDEX(Q13850:Q29695,MATCH(TRUE,INDEX(Q13850:Q29695="",,),0)-1),"")</f>
        <v>3</v>
      </c>
      <c r="Q13850">
        <f t="shared" si="112"/>
        <v>3</v>
      </c>
      <c r="R13850">
        <f>IF(P13850="","",0)</f>
        <v>0</v>
      </c>
    </row>
    <row r="13851" spans="1:18" x14ac:dyDescent="0.3">
      <c r="A13851" t="s">
        <v>1768</v>
      </c>
      <c r="B13851" s="1">
        <v>39205</v>
      </c>
      <c r="C13851" t="s">
        <v>1816</v>
      </c>
      <c r="D13851" t="s">
        <v>1892</v>
      </c>
      <c r="E13851" t="s">
        <v>1893</v>
      </c>
      <c r="G13851" s="7" t="s">
        <v>28</v>
      </c>
      <c r="H13851" t="s">
        <v>65</v>
      </c>
      <c r="I13851" t="s">
        <v>33</v>
      </c>
      <c r="J13851" t="s">
        <v>34</v>
      </c>
      <c r="K13851">
        <v>147.80000000000001</v>
      </c>
      <c r="L13851">
        <v>8.15</v>
      </c>
      <c r="M13851" t="s">
        <v>1236</v>
      </c>
      <c r="N13851">
        <v>8.15</v>
      </c>
      <c r="P13851" cm="1">
        <f t="array" ref="P13851">IF(Q13851&gt;0,INDEX(Q13851:Q29696,MATCH(TRUE,INDEX(Q13851:Q29696="",,),0)-1),"")</f>
        <v>3</v>
      </c>
      <c r="Q13851">
        <f t="shared" si="112"/>
        <v>3</v>
      </c>
      <c r="R13851">
        <f>IF(P13851="","",0)</f>
        <v>0</v>
      </c>
    </row>
    <row r="13852" spans="1:18" x14ac:dyDescent="0.3">
      <c r="A13852" t="s">
        <v>1768</v>
      </c>
      <c r="B13852" s="1">
        <v>39205</v>
      </c>
      <c r="C13852" t="s">
        <v>1816</v>
      </c>
      <c r="D13852" t="s">
        <v>1892</v>
      </c>
      <c r="E13852" t="s">
        <v>1893</v>
      </c>
      <c r="G13852" s="7" t="s">
        <v>28</v>
      </c>
      <c r="H13852" t="s">
        <v>221</v>
      </c>
      <c r="I13852" t="s">
        <v>33</v>
      </c>
      <c r="J13852" t="s">
        <v>34</v>
      </c>
      <c r="K13852">
        <v>27</v>
      </c>
      <c r="L13852">
        <v>14</v>
      </c>
      <c r="M13852" t="s">
        <v>1236</v>
      </c>
      <c r="N13852">
        <v>14</v>
      </c>
      <c r="P13852" cm="1">
        <f t="array" ref="P13852">IF(Q13852&gt;0,INDEX(Q13852:Q29697,MATCH(TRUE,INDEX(Q13852:Q29697="",,),0)-1),"")</f>
        <v>3</v>
      </c>
      <c r="Q13852">
        <f t="shared" si="112"/>
        <v>3</v>
      </c>
      <c r="R13852">
        <f>IF(P13852="","",0)</f>
        <v>0</v>
      </c>
    </row>
    <row r="13853" spans="1:18" x14ac:dyDescent="0.3">
      <c r="P13853" t="str" cm="1">
        <f t="array" ref="P13853">IF(Q13853&gt;0,INDEX(Q13853:Q29698,MATCH(TRUE,INDEX(Q13853:Q29698="",,),0)-1),"")</f>
        <v/>
      </c>
      <c r="R13853" t="str">
        <f>IF(P13853="","",0)</f>
        <v/>
      </c>
    </row>
    <row r="13854" spans="1:18" x14ac:dyDescent="0.3">
      <c r="A13854" t="s">
        <v>1768</v>
      </c>
      <c r="B13854" s="1">
        <v>39205</v>
      </c>
      <c r="C13854" t="s">
        <v>1816</v>
      </c>
      <c r="D13854" t="s">
        <v>1894</v>
      </c>
      <c r="E13854" t="s">
        <v>1895</v>
      </c>
      <c r="G13854" t="s">
        <v>22</v>
      </c>
      <c r="H13854" t="s">
        <v>40</v>
      </c>
      <c r="I13854" t="s">
        <v>24</v>
      </c>
      <c r="J13854" t="s">
        <v>25</v>
      </c>
      <c r="K13854">
        <v>11.7</v>
      </c>
      <c r="L13854">
        <v>109</v>
      </c>
      <c r="M13854" t="s">
        <v>1161</v>
      </c>
      <c r="N13854">
        <v>160</v>
      </c>
      <c r="O13854" t="s">
        <v>39</v>
      </c>
      <c r="P13854" cm="1">
        <f t="array" ref="P13854">IF(Q13854&gt;0,INDEX(Q13854:Q29699,MATCH(TRUE,INDEX(Q13854:Q29699="",,),0)-1),"")</f>
        <v>1</v>
      </c>
      <c r="Q13854">
        <v>1</v>
      </c>
      <c r="R13854">
        <f>IF(P13854="","",0)</f>
        <v>0</v>
      </c>
    </row>
    <row r="13855" spans="1:18" x14ac:dyDescent="0.3">
      <c r="A13855" t="s">
        <v>1768</v>
      </c>
      <c r="B13855" s="1">
        <v>39205</v>
      </c>
      <c r="C13855" t="s">
        <v>1816</v>
      </c>
      <c r="D13855" t="s">
        <v>1894</v>
      </c>
      <c r="E13855" t="s">
        <v>1895</v>
      </c>
      <c r="G13855" t="s">
        <v>22</v>
      </c>
      <c r="H13855" t="s">
        <v>79</v>
      </c>
      <c r="I13855" t="s">
        <v>24</v>
      </c>
      <c r="J13855" t="s">
        <v>25</v>
      </c>
      <c r="K13855">
        <v>82</v>
      </c>
      <c r="L13855">
        <v>74</v>
      </c>
      <c r="M13855" t="s">
        <v>1161</v>
      </c>
      <c r="N13855">
        <v>100</v>
      </c>
      <c r="O13855" t="s">
        <v>39</v>
      </c>
      <c r="P13855" cm="1">
        <f t="array" ref="P13855">IF(Q13855&gt;0,INDEX(Q13855:Q29700,MATCH(TRUE,INDEX(Q13855:Q29700="",,),0)-1),"")</f>
        <v>1</v>
      </c>
      <c r="Q13855">
        <v>1</v>
      </c>
      <c r="R13855">
        <f>IF(P13855="","",0)</f>
        <v>0</v>
      </c>
    </row>
    <row r="13856" spans="1:18" x14ac:dyDescent="0.3">
      <c r="A13856" t="s">
        <v>1768</v>
      </c>
      <c r="B13856" s="1">
        <v>39205</v>
      </c>
      <c r="C13856" t="s">
        <v>1816</v>
      </c>
      <c r="D13856" t="s">
        <v>1894</v>
      </c>
      <c r="E13856" t="s">
        <v>1895</v>
      </c>
      <c r="G13856" t="s">
        <v>22</v>
      </c>
      <c r="H13856" t="s">
        <v>40</v>
      </c>
      <c r="I13856" t="s">
        <v>33</v>
      </c>
      <c r="J13856" t="s">
        <v>34</v>
      </c>
      <c r="K13856">
        <v>271</v>
      </c>
      <c r="L13856">
        <v>16</v>
      </c>
      <c r="M13856" t="s">
        <v>1161</v>
      </c>
      <c r="N13856">
        <v>18</v>
      </c>
      <c r="O13856" t="s">
        <v>39</v>
      </c>
      <c r="P13856" cm="1">
        <f t="array" ref="P13856">IF(Q13856&gt;0,INDEX(Q13856:Q29701,MATCH(TRUE,INDEX(Q13856:Q29701="",,),0)-1),"")</f>
        <v>1</v>
      </c>
      <c r="Q13856">
        <v>1</v>
      </c>
      <c r="R13856">
        <f>IF(P13856="","",0)</f>
        <v>0</v>
      </c>
    </row>
    <row r="13857" spans="1:18" x14ac:dyDescent="0.3">
      <c r="A13857" t="s">
        <v>1768</v>
      </c>
      <c r="B13857" s="1">
        <v>39205</v>
      </c>
      <c r="C13857" t="s">
        <v>1816</v>
      </c>
      <c r="D13857" t="s">
        <v>1894</v>
      </c>
      <c r="E13857" t="s">
        <v>1895</v>
      </c>
      <c r="G13857" t="s">
        <v>22</v>
      </c>
      <c r="H13857" t="s">
        <v>79</v>
      </c>
      <c r="I13857" t="s">
        <v>33</v>
      </c>
      <c r="J13857" t="s">
        <v>34</v>
      </c>
      <c r="K13857">
        <v>479</v>
      </c>
      <c r="L13857">
        <v>16.649999999999999</v>
      </c>
      <c r="M13857" t="s">
        <v>1161</v>
      </c>
      <c r="N13857">
        <v>20</v>
      </c>
      <c r="O13857" t="s">
        <v>39</v>
      </c>
      <c r="P13857" cm="1">
        <f t="array" ref="P13857">IF(Q13857&gt;0,INDEX(Q13857:Q29702,MATCH(TRUE,INDEX(Q13857:Q29702="",,),0)-1),"")</f>
        <v>1</v>
      </c>
      <c r="Q13857">
        <v>1</v>
      </c>
      <c r="R13857">
        <f>IF(P13857="","",0)</f>
        <v>0</v>
      </c>
    </row>
    <row r="13858" spans="1:18" x14ac:dyDescent="0.3">
      <c r="A13858" t="s">
        <v>1768</v>
      </c>
      <c r="B13858" s="1">
        <v>39205</v>
      </c>
      <c r="C13858" t="s">
        <v>1816</v>
      </c>
      <c r="D13858" t="s">
        <v>1894</v>
      </c>
      <c r="E13858" t="s">
        <v>1895</v>
      </c>
      <c r="G13858" s="7" t="s">
        <v>28</v>
      </c>
      <c r="H13858" t="s">
        <v>29</v>
      </c>
      <c r="I13858" t="s">
        <v>24</v>
      </c>
      <c r="J13858" t="s">
        <v>25</v>
      </c>
      <c r="K13858">
        <v>1.4</v>
      </c>
      <c r="L13858">
        <v>128</v>
      </c>
      <c r="M13858" t="s">
        <v>1161</v>
      </c>
      <c r="N13858">
        <v>128</v>
      </c>
      <c r="O13858" t="s">
        <v>39</v>
      </c>
      <c r="P13858" cm="1">
        <f t="array" ref="P13858">IF(Q13858&gt;0,INDEX(Q13858:Q29703,MATCH(TRUE,INDEX(Q13858:Q29703="",,),0)-1),"")</f>
        <v>1</v>
      </c>
      <c r="Q13858">
        <v>1</v>
      </c>
      <c r="R13858">
        <f>IF(P13858="","",0)</f>
        <v>0</v>
      </c>
    </row>
    <row r="13859" spans="1:18" x14ac:dyDescent="0.3">
      <c r="A13859" t="s">
        <v>1768</v>
      </c>
      <c r="B13859" s="1">
        <v>39205</v>
      </c>
      <c r="C13859" t="s">
        <v>1816</v>
      </c>
      <c r="D13859" t="s">
        <v>1894</v>
      </c>
      <c r="E13859" t="s">
        <v>1895</v>
      </c>
      <c r="G13859" s="7" t="s">
        <v>28</v>
      </c>
      <c r="H13859" t="s">
        <v>75</v>
      </c>
      <c r="I13859" t="s">
        <v>33</v>
      </c>
      <c r="J13859" t="s">
        <v>34</v>
      </c>
      <c r="K13859">
        <v>86</v>
      </c>
      <c r="L13859">
        <v>11.5</v>
      </c>
      <c r="M13859" t="s">
        <v>1161</v>
      </c>
      <c r="N13859">
        <v>11.5</v>
      </c>
      <c r="O13859" t="s">
        <v>39</v>
      </c>
      <c r="P13859" cm="1">
        <f t="array" ref="P13859">IF(Q13859&gt;0,INDEX(Q13859:Q29704,MATCH(TRUE,INDEX(Q13859:Q29704="",,),0)-1),"")</f>
        <v>1</v>
      </c>
      <c r="Q13859">
        <v>1</v>
      </c>
      <c r="R13859">
        <f>IF(P13859="","",0)</f>
        <v>0</v>
      </c>
    </row>
    <row r="13860" spans="1:18" x14ac:dyDescent="0.3">
      <c r="A13860" t="s">
        <v>1768</v>
      </c>
      <c r="B13860" s="1">
        <v>39205</v>
      </c>
      <c r="C13860" t="s">
        <v>1816</v>
      </c>
      <c r="D13860" t="s">
        <v>1894</v>
      </c>
      <c r="E13860" t="s">
        <v>1895</v>
      </c>
      <c r="G13860" s="7" t="s">
        <v>28</v>
      </c>
      <c r="H13860" t="s">
        <v>185</v>
      </c>
      <c r="I13860" t="s">
        <v>33</v>
      </c>
      <c r="J13860" t="s">
        <v>34</v>
      </c>
      <c r="K13860">
        <v>15</v>
      </c>
      <c r="L13860">
        <v>6.4</v>
      </c>
      <c r="M13860" t="s">
        <v>1161</v>
      </c>
      <c r="N13860">
        <v>6.4</v>
      </c>
      <c r="O13860" t="s">
        <v>39</v>
      </c>
      <c r="P13860" cm="1">
        <f t="array" ref="P13860">IF(Q13860&gt;0,INDEX(Q13860:Q29705,MATCH(TRUE,INDEX(Q13860:Q29705="",,),0)-1),"")</f>
        <v>1</v>
      </c>
      <c r="Q13860">
        <v>1</v>
      </c>
      <c r="R13860">
        <f>IF(P13860="","",0)</f>
        <v>0</v>
      </c>
    </row>
    <row r="13861" spans="1:18" x14ac:dyDescent="0.3">
      <c r="A13861" t="s">
        <v>1768</v>
      </c>
      <c r="B13861" s="1">
        <v>39205</v>
      </c>
      <c r="C13861" t="s">
        <v>1816</v>
      </c>
      <c r="D13861" t="s">
        <v>1894</v>
      </c>
      <c r="E13861" t="s">
        <v>1895</v>
      </c>
      <c r="G13861" s="7" t="s">
        <v>28</v>
      </c>
      <c r="H13861" t="s">
        <v>89</v>
      </c>
      <c r="I13861" t="s">
        <v>33</v>
      </c>
      <c r="J13861" t="s">
        <v>34</v>
      </c>
      <c r="K13861">
        <v>20</v>
      </c>
      <c r="L13861">
        <v>14</v>
      </c>
      <c r="M13861" t="s">
        <v>1161</v>
      </c>
      <c r="N13861">
        <v>14</v>
      </c>
      <c r="O13861" t="s">
        <v>39</v>
      </c>
      <c r="P13861" cm="1">
        <f t="array" ref="P13861">IF(Q13861&gt;0,INDEX(Q13861:Q29706,MATCH(TRUE,INDEX(Q13861:Q29706="",,),0)-1),"")</f>
        <v>1</v>
      </c>
      <c r="Q13861">
        <v>1</v>
      </c>
      <c r="R13861">
        <f>IF(P13861="","",0)</f>
        <v>0</v>
      </c>
    </row>
    <row r="13862" spans="1:18" x14ac:dyDescent="0.3">
      <c r="A13862" t="s">
        <v>1768</v>
      </c>
      <c r="B13862" s="1">
        <v>39205</v>
      </c>
      <c r="C13862" t="s">
        <v>1816</v>
      </c>
      <c r="D13862" t="s">
        <v>1894</v>
      </c>
      <c r="E13862" t="s">
        <v>1895</v>
      </c>
      <c r="G13862" s="7" t="s">
        <v>28</v>
      </c>
      <c r="H13862" t="s">
        <v>32</v>
      </c>
      <c r="I13862" t="s">
        <v>33</v>
      </c>
      <c r="J13862" t="s">
        <v>34</v>
      </c>
      <c r="K13862">
        <v>85</v>
      </c>
      <c r="L13862">
        <v>10.8</v>
      </c>
      <c r="M13862" t="s">
        <v>1161</v>
      </c>
      <c r="N13862">
        <v>10.8</v>
      </c>
      <c r="O13862" t="s">
        <v>39</v>
      </c>
      <c r="P13862" cm="1">
        <f t="array" ref="P13862">IF(Q13862&gt;0,INDEX(Q13862:Q29707,MATCH(TRUE,INDEX(Q13862:Q29707="",,),0)-1),"")</f>
        <v>1</v>
      </c>
      <c r="Q13862">
        <v>1</v>
      </c>
      <c r="R13862">
        <f>IF(P13862="","",0)</f>
        <v>0</v>
      </c>
    </row>
    <row r="13863" spans="1:18" x14ac:dyDescent="0.3">
      <c r="P13863" t="str" cm="1">
        <f t="array" ref="P13863">IF(Q13863&gt;0,INDEX(Q13863:Q29708,MATCH(TRUE,INDEX(Q13863:Q29708="",,),0)-1),"")</f>
        <v/>
      </c>
      <c r="R13863" t="str">
        <f>IF(P13863="","",0)</f>
        <v/>
      </c>
    </row>
    <row r="13864" spans="1:18" x14ac:dyDescent="0.3">
      <c r="A13864" s="4" t="s">
        <v>1768</v>
      </c>
      <c r="B13864" s="5">
        <v>39212</v>
      </c>
      <c r="C13864" s="4" t="s">
        <v>1802</v>
      </c>
      <c r="D13864" s="4" t="s">
        <v>1896</v>
      </c>
      <c r="E13864" s="4" t="s">
        <v>1897</v>
      </c>
      <c r="F13864" s="4" t="s">
        <v>21</v>
      </c>
      <c r="G13864" s="4" t="s">
        <v>22</v>
      </c>
      <c r="H13864" s="4" t="s">
        <v>29</v>
      </c>
      <c r="I13864" s="4" t="s">
        <v>24</v>
      </c>
      <c r="J13864" s="4" t="s">
        <v>25</v>
      </c>
      <c r="K13864" s="4">
        <v>12.7</v>
      </c>
      <c r="L13864" s="4">
        <v>85</v>
      </c>
      <c r="M13864" s="4" t="s">
        <v>26</v>
      </c>
      <c r="N13864" s="4"/>
      <c r="O13864" s="4"/>
      <c r="P13864" s="4" t="str" cm="1">
        <f t="array" ref="P13864">IF(Q13864&gt;0,INDEX(Q13864:Q29709,MATCH(TRUE,INDEX(Q13864:Q29709="",,),0)-1),"")</f>
        <v/>
      </c>
      <c r="Q13864" s="4"/>
      <c r="R13864">
        <v>0</v>
      </c>
    </row>
    <row r="13865" spans="1:18" x14ac:dyDescent="0.3">
      <c r="A13865" t="s">
        <v>1768</v>
      </c>
      <c r="B13865" s="1">
        <v>39212</v>
      </c>
      <c r="C13865" t="s">
        <v>1802</v>
      </c>
      <c r="D13865" t="s">
        <v>1896</v>
      </c>
      <c r="E13865" t="s">
        <v>1897</v>
      </c>
      <c r="F13865" t="s">
        <v>21</v>
      </c>
      <c r="G13865" t="s">
        <v>22</v>
      </c>
      <c r="H13865" t="s">
        <v>71</v>
      </c>
      <c r="I13865" t="s">
        <v>24</v>
      </c>
      <c r="J13865" t="s">
        <v>25</v>
      </c>
      <c r="K13865">
        <v>24.4</v>
      </c>
      <c r="L13865">
        <v>399</v>
      </c>
      <c r="M13865" t="s">
        <v>26</v>
      </c>
      <c r="P13865" t="str" cm="1">
        <f t="array" ref="P13865">IF(Q13865&gt;0,INDEX(Q13865:Q29710,MATCH(TRUE,INDEX(Q13865:Q29710="",,),0)-1),"")</f>
        <v/>
      </c>
      <c r="R13865">
        <v>0</v>
      </c>
    </row>
    <row r="13866" spans="1:18" x14ac:dyDescent="0.3">
      <c r="A13866" t="s">
        <v>1768</v>
      </c>
      <c r="B13866" s="1">
        <v>39212</v>
      </c>
      <c r="C13866" t="s">
        <v>1802</v>
      </c>
      <c r="D13866" t="s">
        <v>1896</v>
      </c>
      <c r="E13866" t="s">
        <v>1897</v>
      </c>
      <c r="F13866" t="s">
        <v>21</v>
      </c>
      <c r="G13866" t="s">
        <v>22</v>
      </c>
      <c r="H13866" t="s">
        <v>32</v>
      </c>
      <c r="I13866" t="s">
        <v>33</v>
      </c>
      <c r="J13866" t="s">
        <v>34</v>
      </c>
      <c r="K13866">
        <v>122</v>
      </c>
      <c r="L13866">
        <v>9.6</v>
      </c>
      <c r="M13866" t="s">
        <v>26</v>
      </c>
      <c r="P13866" t="str" cm="1">
        <f t="array" ref="P13866">IF(Q13866&gt;0,INDEX(Q13866:Q29711,MATCH(TRUE,INDEX(Q13866:Q29711="",,),0)-1),"")</f>
        <v/>
      </c>
      <c r="R13866">
        <v>0</v>
      </c>
    </row>
    <row r="13867" spans="1:18" x14ac:dyDescent="0.3">
      <c r="A13867" t="s">
        <v>1768</v>
      </c>
      <c r="B13867" s="1">
        <v>39212</v>
      </c>
      <c r="C13867" t="s">
        <v>1802</v>
      </c>
      <c r="D13867" t="s">
        <v>1896</v>
      </c>
      <c r="E13867" t="s">
        <v>1897</v>
      </c>
      <c r="F13867" t="s">
        <v>21</v>
      </c>
      <c r="G13867" s="7" t="s">
        <v>28</v>
      </c>
      <c r="H13867" t="s">
        <v>40</v>
      </c>
      <c r="I13867" t="s">
        <v>24</v>
      </c>
      <c r="J13867" t="s">
        <v>25</v>
      </c>
      <c r="K13867">
        <v>0.4</v>
      </c>
      <c r="L13867">
        <v>146</v>
      </c>
      <c r="M13867" t="s">
        <v>26</v>
      </c>
      <c r="P13867" t="str" cm="1">
        <f t="array" ref="P13867">IF(Q13867&gt;0,INDEX(Q13867:Q29712,MATCH(TRUE,INDEX(Q13867:Q29712="",,),0)-1),"")</f>
        <v/>
      </c>
      <c r="R13867">
        <v>0</v>
      </c>
    </row>
    <row r="13868" spans="1:18" x14ac:dyDescent="0.3">
      <c r="A13868" t="s">
        <v>1768</v>
      </c>
      <c r="B13868" s="1">
        <v>39212</v>
      </c>
      <c r="C13868" t="s">
        <v>1802</v>
      </c>
      <c r="D13868" t="s">
        <v>1896</v>
      </c>
      <c r="E13868" t="s">
        <v>1897</v>
      </c>
      <c r="F13868" t="s">
        <v>21</v>
      </c>
      <c r="G13868" s="7" t="s">
        <v>28</v>
      </c>
      <c r="H13868" t="s">
        <v>27</v>
      </c>
      <c r="I13868" t="s">
        <v>24</v>
      </c>
      <c r="J13868" t="s">
        <v>25</v>
      </c>
      <c r="K13868">
        <v>7.5</v>
      </c>
      <c r="L13868">
        <v>86</v>
      </c>
      <c r="M13868" t="s">
        <v>26</v>
      </c>
      <c r="P13868" t="str" cm="1">
        <f t="array" ref="P13868">IF(Q13868&gt;0,INDEX(Q13868:Q29713,MATCH(TRUE,INDEX(Q13868:Q29713="",,),0)-1),"")</f>
        <v/>
      </c>
      <c r="R13868">
        <v>0</v>
      </c>
    </row>
    <row r="13869" spans="1:18" x14ac:dyDescent="0.3">
      <c r="A13869" t="s">
        <v>1768</v>
      </c>
      <c r="B13869" s="1">
        <v>39212</v>
      </c>
      <c r="C13869" t="s">
        <v>1802</v>
      </c>
      <c r="D13869" t="s">
        <v>1896</v>
      </c>
      <c r="E13869" t="s">
        <v>1897</v>
      </c>
      <c r="F13869" t="s">
        <v>21</v>
      </c>
      <c r="G13869" s="7" t="s">
        <v>28</v>
      </c>
      <c r="H13869" t="s">
        <v>30</v>
      </c>
      <c r="I13869" t="s">
        <v>24</v>
      </c>
      <c r="J13869" t="s">
        <v>25</v>
      </c>
      <c r="K13869">
        <v>0.3</v>
      </c>
      <c r="L13869">
        <v>80</v>
      </c>
      <c r="M13869" t="s">
        <v>26</v>
      </c>
      <c r="P13869" t="str" cm="1">
        <f t="array" ref="P13869">IF(Q13869&gt;0,INDEX(Q13869:Q29714,MATCH(TRUE,INDEX(Q13869:Q29714="",,),0)-1),"")</f>
        <v/>
      </c>
      <c r="R13869">
        <v>0</v>
      </c>
    </row>
    <row r="13870" spans="1:18" x14ac:dyDescent="0.3">
      <c r="A13870" t="s">
        <v>1768</v>
      </c>
      <c r="B13870" s="1">
        <v>39212</v>
      </c>
      <c r="C13870" t="s">
        <v>1802</v>
      </c>
      <c r="D13870" t="s">
        <v>1896</v>
      </c>
      <c r="E13870" t="s">
        <v>1897</v>
      </c>
      <c r="F13870" t="s">
        <v>21</v>
      </c>
      <c r="G13870" s="7" t="s">
        <v>28</v>
      </c>
      <c r="H13870" t="s">
        <v>31</v>
      </c>
      <c r="I13870" t="s">
        <v>24</v>
      </c>
      <c r="J13870" t="s">
        <v>25</v>
      </c>
      <c r="K13870">
        <v>1.2</v>
      </c>
      <c r="L13870">
        <v>91</v>
      </c>
      <c r="M13870" t="s">
        <v>26</v>
      </c>
      <c r="P13870" t="str" cm="1">
        <f t="array" ref="P13870">IF(Q13870&gt;0,INDEX(Q13870:Q29715,MATCH(TRUE,INDEX(Q13870:Q29715="",,),0)-1),"")</f>
        <v/>
      </c>
      <c r="R13870">
        <v>0</v>
      </c>
    </row>
    <row r="13871" spans="1:18" x14ac:dyDescent="0.3">
      <c r="A13871" t="s">
        <v>1768</v>
      </c>
      <c r="B13871" s="1">
        <v>39212</v>
      </c>
      <c r="C13871" t="s">
        <v>1802</v>
      </c>
      <c r="D13871" t="s">
        <v>1896</v>
      </c>
      <c r="E13871" t="s">
        <v>1897</v>
      </c>
      <c r="F13871" t="s">
        <v>21</v>
      </c>
      <c r="G13871" s="7" t="s">
        <v>28</v>
      </c>
      <c r="H13871" t="s">
        <v>27</v>
      </c>
      <c r="I13871" t="s">
        <v>33</v>
      </c>
      <c r="J13871" t="s">
        <v>34</v>
      </c>
      <c r="K13871">
        <v>60.3</v>
      </c>
      <c r="L13871">
        <v>9.4499999999999993</v>
      </c>
      <c r="M13871" t="s">
        <v>26</v>
      </c>
      <c r="P13871" t="str" cm="1">
        <f t="array" ref="P13871">IF(Q13871&gt;0,INDEX(Q13871:Q29716,MATCH(TRUE,INDEX(Q13871:Q29716="",,),0)-1),"")</f>
        <v/>
      </c>
      <c r="R13871">
        <v>0</v>
      </c>
    </row>
    <row r="13872" spans="1:18" x14ac:dyDescent="0.3">
      <c r="P13872" t="str" cm="1">
        <f t="array" ref="P13872">IF(Q13872&gt;0,INDEX(Q13872:Q29717,MATCH(TRUE,INDEX(Q13872:Q29717="",,),0)-1),"")</f>
        <v/>
      </c>
      <c r="R13872" t="str">
        <f>IF(P13872="","",0)</f>
        <v/>
      </c>
    </row>
    <row r="13873" spans="1:18" x14ac:dyDescent="0.3">
      <c r="A13873" t="s">
        <v>1768</v>
      </c>
      <c r="B13873" s="1">
        <v>39212</v>
      </c>
      <c r="C13873" t="s">
        <v>1802</v>
      </c>
      <c r="D13873" t="s">
        <v>1898</v>
      </c>
      <c r="E13873" t="s">
        <v>1899</v>
      </c>
      <c r="G13873" t="s">
        <v>22</v>
      </c>
      <c r="H13873" t="s">
        <v>41</v>
      </c>
      <c r="I13873" t="s">
        <v>24</v>
      </c>
      <c r="J13873" t="s">
        <v>25</v>
      </c>
      <c r="K13873">
        <v>53.5</v>
      </c>
      <c r="L13873">
        <v>106</v>
      </c>
      <c r="M13873" t="s">
        <v>1885</v>
      </c>
      <c r="N13873">
        <v>130.30000000000001</v>
      </c>
      <c r="O13873" t="s">
        <v>39</v>
      </c>
      <c r="P13873" cm="1">
        <f t="array" ref="P13873">IF(Q13873&gt;0,INDEX(Q13873:Q29718,MATCH(TRUE,INDEX(Q13873:Q29718="",,),0)-1),"")</f>
        <v>1</v>
      </c>
      <c r="Q13873">
        <v>1</v>
      </c>
      <c r="R13873">
        <f>IF(P13873="","",0)</f>
        <v>0</v>
      </c>
    </row>
    <row r="13874" spans="1:18" x14ac:dyDescent="0.3">
      <c r="A13874" t="s">
        <v>1768</v>
      </c>
      <c r="B13874" s="1">
        <v>39212</v>
      </c>
      <c r="C13874" t="s">
        <v>1802</v>
      </c>
      <c r="D13874" t="s">
        <v>1898</v>
      </c>
      <c r="E13874" t="s">
        <v>1899</v>
      </c>
      <c r="G13874" t="s">
        <v>22</v>
      </c>
      <c r="H13874" t="s">
        <v>41</v>
      </c>
      <c r="I13874" t="s">
        <v>33</v>
      </c>
      <c r="J13874" t="s">
        <v>34</v>
      </c>
      <c r="K13874">
        <v>90</v>
      </c>
      <c r="L13874">
        <v>8.85</v>
      </c>
      <c r="M13874" t="s">
        <v>1885</v>
      </c>
      <c r="N13874">
        <v>10.1</v>
      </c>
      <c r="O13874" t="s">
        <v>39</v>
      </c>
      <c r="P13874" cm="1">
        <f t="array" ref="P13874">IF(Q13874&gt;0,INDEX(Q13874:Q29719,MATCH(TRUE,INDEX(Q13874:Q29719="",,),0)-1),"")</f>
        <v>1</v>
      </c>
      <c r="Q13874">
        <v>1</v>
      </c>
      <c r="R13874">
        <f>IF(P13874="","",0)</f>
        <v>0</v>
      </c>
    </row>
    <row r="13875" spans="1:18" x14ac:dyDescent="0.3">
      <c r="A13875" t="s">
        <v>1768</v>
      </c>
      <c r="B13875" s="1">
        <v>39212</v>
      </c>
      <c r="C13875" t="s">
        <v>1802</v>
      </c>
      <c r="D13875" t="s">
        <v>1898</v>
      </c>
      <c r="E13875" t="s">
        <v>1899</v>
      </c>
      <c r="G13875" s="7" t="s">
        <v>28</v>
      </c>
      <c r="H13875" t="s">
        <v>247</v>
      </c>
      <c r="I13875" t="s">
        <v>24</v>
      </c>
      <c r="J13875" t="s">
        <v>25</v>
      </c>
      <c r="K13875">
        <v>2.9</v>
      </c>
      <c r="L13875">
        <v>108</v>
      </c>
      <c r="M13875" t="s">
        <v>1885</v>
      </c>
      <c r="N13875">
        <v>108</v>
      </c>
      <c r="O13875" t="s">
        <v>39</v>
      </c>
      <c r="P13875" cm="1">
        <f t="array" ref="P13875">IF(Q13875&gt;0,INDEX(Q13875:Q29720,MATCH(TRUE,INDEX(Q13875:Q29720="",,),0)-1),"")</f>
        <v>1</v>
      </c>
      <c r="Q13875">
        <v>1</v>
      </c>
      <c r="R13875">
        <f>IF(P13875="","",0)</f>
        <v>0</v>
      </c>
    </row>
    <row r="13876" spans="1:18" x14ac:dyDescent="0.3">
      <c r="A13876" t="s">
        <v>1768</v>
      </c>
      <c r="B13876" s="1">
        <v>39212</v>
      </c>
      <c r="C13876" t="s">
        <v>1802</v>
      </c>
      <c r="D13876" t="s">
        <v>1898</v>
      </c>
      <c r="E13876" t="s">
        <v>1899</v>
      </c>
      <c r="G13876" s="7" t="s">
        <v>28</v>
      </c>
      <c r="H13876" t="s">
        <v>40</v>
      </c>
      <c r="I13876" t="s">
        <v>33</v>
      </c>
      <c r="J13876" t="s">
        <v>34</v>
      </c>
      <c r="K13876">
        <v>17</v>
      </c>
      <c r="L13876">
        <v>14.75</v>
      </c>
      <c r="M13876" t="s">
        <v>1885</v>
      </c>
      <c r="N13876">
        <v>14.75</v>
      </c>
      <c r="O13876" t="s">
        <v>39</v>
      </c>
      <c r="P13876" cm="1">
        <f t="array" ref="P13876">IF(Q13876&gt;0,INDEX(Q13876:Q29721,MATCH(TRUE,INDEX(Q13876:Q29721="",,),0)-1),"")</f>
        <v>1</v>
      </c>
      <c r="Q13876">
        <v>1</v>
      </c>
      <c r="R13876">
        <f>IF(P13876="","",0)</f>
        <v>0</v>
      </c>
    </row>
    <row r="13877" spans="1:18" x14ac:dyDescent="0.3">
      <c r="A13877" t="s">
        <v>1768</v>
      </c>
      <c r="B13877" s="1">
        <v>39212</v>
      </c>
      <c r="C13877" t="s">
        <v>1802</v>
      </c>
      <c r="D13877" t="s">
        <v>1898</v>
      </c>
      <c r="E13877" t="s">
        <v>1899</v>
      </c>
      <c r="G13877" s="7" t="s">
        <v>28</v>
      </c>
      <c r="H13877" t="s">
        <v>31</v>
      </c>
      <c r="I13877" t="s">
        <v>33</v>
      </c>
      <c r="J13877" t="s">
        <v>34</v>
      </c>
      <c r="K13877">
        <v>27</v>
      </c>
      <c r="L13877">
        <v>14.75</v>
      </c>
      <c r="M13877" t="s">
        <v>1885</v>
      </c>
      <c r="N13877">
        <v>14.75</v>
      </c>
      <c r="O13877" t="s">
        <v>39</v>
      </c>
      <c r="P13877" cm="1">
        <f t="array" ref="P13877">IF(Q13877&gt;0,INDEX(Q13877:Q29722,MATCH(TRUE,INDEX(Q13877:Q29722="",,),0)-1),"")</f>
        <v>1</v>
      </c>
      <c r="Q13877">
        <v>1</v>
      </c>
      <c r="R13877">
        <f>IF(P13877="","",0)</f>
        <v>0</v>
      </c>
    </row>
    <row r="13878" spans="1:18" x14ac:dyDescent="0.3">
      <c r="A13878" t="s">
        <v>1768</v>
      </c>
      <c r="B13878" s="1">
        <v>39212</v>
      </c>
      <c r="C13878" t="s">
        <v>1802</v>
      </c>
      <c r="D13878" t="s">
        <v>1898</v>
      </c>
      <c r="E13878" t="s">
        <v>1899</v>
      </c>
      <c r="G13878" s="7" t="s">
        <v>28</v>
      </c>
      <c r="H13878" t="s">
        <v>45</v>
      </c>
      <c r="I13878" t="s">
        <v>33</v>
      </c>
      <c r="J13878" t="s">
        <v>34</v>
      </c>
      <c r="K13878">
        <v>18</v>
      </c>
      <c r="L13878">
        <v>14.3</v>
      </c>
      <c r="M13878" t="s">
        <v>1885</v>
      </c>
      <c r="N13878">
        <v>14.3</v>
      </c>
      <c r="O13878" t="s">
        <v>39</v>
      </c>
      <c r="P13878" cm="1">
        <f t="array" ref="P13878">IF(Q13878&gt;0,INDEX(Q13878:Q29723,MATCH(TRUE,INDEX(Q13878:Q29723="",,),0)-1),"")</f>
        <v>1</v>
      </c>
      <c r="Q13878">
        <v>1</v>
      </c>
      <c r="R13878">
        <f>IF(P13878="","",0)</f>
        <v>0</v>
      </c>
    </row>
    <row r="13879" spans="1:18" x14ac:dyDescent="0.3">
      <c r="A13879" t="s">
        <v>1768</v>
      </c>
      <c r="B13879" s="1">
        <v>39212</v>
      </c>
      <c r="C13879" t="s">
        <v>1802</v>
      </c>
      <c r="D13879" t="s">
        <v>1898</v>
      </c>
      <c r="E13879" t="s">
        <v>1899</v>
      </c>
      <c r="G13879" s="7" t="s">
        <v>28</v>
      </c>
      <c r="H13879" t="s">
        <v>247</v>
      </c>
      <c r="I13879" t="s">
        <v>33</v>
      </c>
      <c r="J13879" t="s">
        <v>34</v>
      </c>
      <c r="K13879">
        <v>3</v>
      </c>
      <c r="L13879">
        <v>8.5500000000000007</v>
      </c>
      <c r="M13879" t="s">
        <v>1885</v>
      </c>
      <c r="N13879">
        <v>8.5500000000000007</v>
      </c>
      <c r="O13879" t="s">
        <v>39</v>
      </c>
      <c r="P13879" cm="1">
        <f t="array" ref="P13879">IF(Q13879&gt;0,INDEX(Q13879:Q29724,MATCH(TRUE,INDEX(Q13879:Q29724="",,),0)-1),"")</f>
        <v>1</v>
      </c>
      <c r="Q13879">
        <v>1</v>
      </c>
      <c r="R13879">
        <f>IF(P13879="","",0)</f>
        <v>0</v>
      </c>
    </row>
    <row r="13880" spans="1:18" x14ac:dyDescent="0.3">
      <c r="P13880" t="str" cm="1">
        <f t="array" ref="P13880">IF(Q13880&gt;0,INDEX(Q13880:Q29725,MATCH(TRUE,INDEX(Q13880:Q29725="",,),0)-1),"")</f>
        <v/>
      </c>
      <c r="R13880" t="str">
        <f>IF(P13880="","",0)</f>
        <v/>
      </c>
    </row>
    <row r="13881" spans="1:18" x14ac:dyDescent="0.3">
      <c r="A13881" t="s">
        <v>1768</v>
      </c>
      <c r="B13881" s="1">
        <v>39212</v>
      </c>
      <c r="C13881" t="s">
        <v>1802</v>
      </c>
      <c r="D13881" t="s">
        <v>1900</v>
      </c>
      <c r="E13881" t="s">
        <v>1901</v>
      </c>
      <c r="G13881" t="s">
        <v>22</v>
      </c>
      <c r="H13881" t="s">
        <v>41</v>
      </c>
      <c r="I13881" t="s">
        <v>24</v>
      </c>
      <c r="J13881" t="s">
        <v>25</v>
      </c>
      <c r="K13881">
        <v>44.6</v>
      </c>
      <c r="L13881">
        <v>100</v>
      </c>
      <c r="M13881" t="s">
        <v>1885</v>
      </c>
      <c r="N13881">
        <v>130.30000000000001</v>
      </c>
      <c r="O13881" t="s">
        <v>39</v>
      </c>
      <c r="P13881" cm="1">
        <f t="array" ref="P13881">IF(Q13881&gt;0,INDEX(Q13881:Q29726,MATCH(TRUE,INDEX(Q13881:Q29726="",,),0)-1),"")</f>
        <v>2</v>
      </c>
      <c r="Q13881">
        <v>1</v>
      </c>
      <c r="R13881">
        <f>IF(P13881="","",0)</f>
        <v>0</v>
      </c>
    </row>
    <row r="13882" spans="1:18" x14ac:dyDescent="0.3">
      <c r="A13882" t="s">
        <v>1768</v>
      </c>
      <c r="B13882" s="1">
        <v>39212</v>
      </c>
      <c r="C13882" t="s">
        <v>1802</v>
      </c>
      <c r="D13882" t="s">
        <v>1900</v>
      </c>
      <c r="E13882" t="s">
        <v>1901</v>
      </c>
      <c r="G13882" t="s">
        <v>22</v>
      </c>
      <c r="H13882" t="s">
        <v>41</v>
      </c>
      <c r="I13882" t="s">
        <v>33</v>
      </c>
      <c r="J13882" t="s">
        <v>34</v>
      </c>
      <c r="K13882">
        <v>40</v>
      </c>
      <c r="L13882">
        <v>8</v>
      </c>
      <c r="M13882" t="s">
        <v>1885</v>
      </c>
      <c r="N13882">
        <v>10.1</v>
      </c>
      <c r="O13882" t="s">
        <v>39</v>
      </c>
      <c r="P13882" cm="1">
        <f t="array" ref="P13882">IF(Q13882&gt;0,INDEX(Q13882:Q29727,MATCH(TRUE,INDEX(Q13882:Q29727="",,),0)-1),"")</f>
        <v>2</v>
      </c>
      <c r="Q13882">
        <v>1</v>
      </c>
      <c r="R13882">
        <f>IF(P13882="","",0)</f>
        <v>0</v>
      </c>
    </row>
    <row r="13883" spans="1:18" x14ac:dyDescent="0.3">
      <c r="A13883" t="s">
        <v>1768</v>
      </c>
      <c r="B13883" s="1">
        <v>39212</v>
      </c>
      <c r="C13883" t="s">
        <v>1802</v>
      </c>
      <c r="D13883" t="s">
        <v>1900</v>
      </c>
      <c r="E13883" t="s">
        <v>1901</v>
      </c>
      <c r="G13883" s="7" t="s">
        <v>28</v>
      </c>
      <c r="H13883" t="s">
        <v>65</v>
      </c>
      <c r="I13883" t="s">
        <v>24</v>
      </c>
      <c r="J13883" t="s">
        <v>25</v>
      </c>
      <c r="K13883">
        <v>1</v>
      </c>
      <c r="L13883">
        <v>50</v>
      </c>
      <c r="M13883" t="s">
        <v>1885</v>
      </c>
      <c r="N13883">
        <v>50</v>
      </c>
      <c r="O13883" t="s">
        <v>39</v>
      </c>
      <c r="P13883" cm="1">
        <f t="array" ref="P13883">IF(Q13883&gt;0,INDEX(Q13883:Q29728,MATCH(TRUE,INDEX(Q13883:Q29728="",,),0)-1),"")</f>
        <v>2</v>
      </c>
      <c r="Q13883">
        <v>1</v>
      </c>
      <c r="R13883">
        <f>IF(P13883="","",0)</f>
        <v>0</v>
      </c>
    </row>
    <row r="13884" spans="1:18" x14ac:dyDescent="0.3">
      <c r="A13884" t="s">
        <v>1768</v>
      </c>
      <c r="B13884" s="1">
        <v>39212</v>
      </c>
      <c r="C13884" t="s">
        <v>1802</v>
      </c>
      <c r="D13884" t="s">
        <v>1900</v>
      </c>
      <c r="E13884" t="s">
        <v>1901</v>
      </c>
      <c r="G13884" s="7" t="s">
        <v>28</v>
      </c>
      <c r="H13884" t="s">
        <v>40</v>
      </c>
      <c r="I13884" t="s">
        <v>33</v>
      </c>
      <c r="J13884" t="s">
        <v>34</v>
      </c>
      <c r="K13884">
        <v>15</v>
      </c>
      <c r="L13884">
        <v>13.9</v>
      </c>
      <c r="M13884" t="s">
        <v>1885</v>
      </c>
      <c r="N13884">
        <v>13.9</v>
      </c>
      <c r="O13884" t="s">
        <v>39</v>
      </c>
      <c r="P13884" cm="1">
        <f t="array" ref="P13884">IF(Q13884&gt;0,INDEX(Q13884:Q29729,MATCH(TRUE,INDEX(Q13884:Q29729="",,),0)-1),"")</f>
        <v>2</v>
      </c>
      <c r="Q13884">
        <v>1</v>
      </c>
      <c r="R13884">
        <f>IF(P13884="","",0)</f>
        <v>0</v>
      </c>
    </row>
    <row r="13885" spans="1:18" x14ac:dyDescent="0.3">
      <c r="A13885" t="s">
        <v>1768</v>
      </c>
      <c r="B13885" s="1">
        <v>39212</v>
      </c>
      <c r="C13885" t="s">
        <v>1802</v>
      </c>
      <c r="D13885" t="s">
        <v>1900</v>
      </c>
      <c r="E13885" t="s">
        <v>1901</v>
      </c>
      <c r="G13885" s="7" t="s">
        <v>28</v>
      </c>
      <c r="H13885" t="s">
        <v>31</v>
      </c>
      <c r="I13885" t="s">
        <v>33</v>
      </c>
      <c r="J13885" t="s">
        <v>34</v>
      </c>
      <c r="K13885">
        <v>1</v>
      </c>
      <c r="L13885">
        <v>15.75</v>
      </c>
      <c r="M13885" t="s">
        <v>1885</v>
      </c>
      <c r="N13885">
        <v>15.75</v>
      </c>
      <c r="O13885" t="s">
        <v>39</v>
      </c>
      <c r="P13885" cm="1">
        <f t="array" ref="P13885">IF(Q13885&gt;0,INDEX(Q13885:Q29730,MATCH(TRUE,INDEX(Q13885:Q29730="",,),0)-1),"")</f>
        <v>2</v>
      </c>
      <c r="Q13885">
        <v>1</v>
      </c>
      <c r="R13885">
        <f>IF(P13885="","",0)</f>
        <v>0</v>
      </c>
    </row>
    <row r="13886" spans="1:18" x14ac:dyDescent="0.3">
      <c r="A13886" t="s">
        <v>1768</v>
      </c>
      <c r="B13886" s="1">
        <v>39212</v>
      </c>
      <c r="C13886" t="s">
        <v>1802</v>
      </c>
      <c r="D13886" t="s">
        <v>1900</v>
      </c>
      <c r="E13886" t="s">
        <v>1901</v>
      </c>
      <c r="G13886" t="s">
        <v>22</v>
      </c>
      <c r="H13886" t="s">
        <v>41</v>
      </c>
      <c r="I13886" t="s">
        <v>24</v>
      </c>
      <c r="J13886" t="s">
        <v>25</v>
      </c>
      <c r="K13886">
        <v>44.6</v>
      </c>
      <c r="L13886">
        <v>100</v>
      </c>
      <c r="M13886" t="s">
        <v>228</v>
      </c>
      <c r="N13886">
        <v>115</v>
      </c>
      <c r="P13886" cm="1">
        <f t="array" ref="P13886">IF(Q13886&gt;0,INDEX(Q13886:Q29731,MATCH(TRUE,INDEX(Q13886:Q29731="",,),0)-1),"")</f>
        <v>2</v>
      </c>
      <c r="Q13886">
        <v>2</v>
      </c>
      <c r="R13886">
        <f>IF(P13886="","",0)</f>
        <v>0</v>
      </c>
    </row>
    <row r="13887" spans="1:18" x14ac:dyDescent="0.3">
      <c r="A13887" t="s">
        <v>1768</v>
      </c>
      <c r="B13887" s="1">
        <v>39212</v>
      </c>
      <c r="C13887" t="s">
        <v>1802</v>
      </c>
      <c r="D13887" t="s">
        <v>1900</v>
      </c>
      <c r="E13887" t="s">
        <v>1901</v>
      </c>
      <c r="G13887" t="s">
        <v>22</v>
      </c>
      <c r="H13887" t="s">
        <v>41</v>
      </c>
      <c r="I13887" t="s">
        <v>33</v>
      </c>
      <c r="J13887" t="s">
        <v>34</v>
      </c>
      <c r="K13887">
        <v>40</v>
      </c>
      <c r="L13887">
        <v>8</v>
      </c>
      <c r="M13887" t="s">
        <v>228</v>
      </c>
      <c r="N13887">
        <v>8</v>
      </c>
      <c r="P13887" cm="1">
        <f t="array" ref="P13887">IF(Q13887&gt;0,INDEX(Q13887:Q29732,MATCH(TRUE,INDEX(Q13887:Q29732="",,),0)-1),"")</f>
        <v>2</v>
      </c>
      <c r="Q13887">
        <v>2</v>
      </c>
      <c r="R13887">
        <f>IF(P13887="","",0)</f>
        <v>0</v>
      </c>
    </row>
    <row r="13888" spans="1:18" x14ac:dyDescent="0.3">
      <c r="A13888" t="s">
        <v>1768</v>
      </c>
      <c r="B13888" s="1">
        <v>39212</v>
      </c>
      <c r="C13888" t="s">
        <v>1802</v>
      </c>
      <c r="D13888" t="s">
        <v>1900</v>
      </c>
      <c r="E13888" t="s">
        <v>1901</v>
      </c>
      <c r="G13888" s="7" t="s">
        <v>28</v>
      </c>
      <c r="H13888" t="s">
        <v>65</v>
      </c>
      <c r="I13888" t="s">
        <v>24</v>
      </c>
      <c r="J13888" t="s">
        <v>25</v>
      </c>
      <c r="K13888">
        <v>1</v>
      </c>
      <c r="L13888">
        <v>50</v>
      </c>
      <c r="M13888" t="s">
        <v>228</v>
      </c>
      <c r="N13888">
        <v>50</v>
      </c>
      <c r="P13888" cm="1">
        <f t="array" ref="P13888">IF(Q13888&gt;0,INDEX(Q13888:Q29733,MATCH(TRUE,INDEX(Q13888:Q29733="",,),0)-1),"")</f>
        <v>2</v>
      </c>
      <c r="Q13888">
        <v>2</v>
      </c>
      <c r="R13888">
        <f>IF(P13888="","",0)</f>
        <v>0</v>
      </c>
    </row>
    <row r="13889" spans="1:18" x14ac:dyDescent="0.3">
      <c r="A13889" t="s">
        <v>1768</v>
      </c>
      <c r="B13889" s="1">
        <v>39212</v>
      </c>
      <c r="C13889" t="s">
        <v>1802</v>
      </c>
      <c r="D13889" t="s">
        <v>1900</v>
      </c>
      <c r="E13889" t="s">
        <v>1901</v>
      </c>
      <c r="G13889" s="7" t="s">
        <v>28</v>
      </c>
      <c r="H13889" t="s">
        <v>40</v>
      </c>
      <c r="I13889" t="s">
        <v>33</v>
      </c>
      <c r="J13889" t="s">
        <v>34</v>
      </c>
      <c r="K13889">
        <v>15</v>
      </c>
      <c r="L13889">
        <v>13.9</v>
      </c>
      <c r="M13889" t="s">
        <v>228</v>
      </c>
      <c r="N13889">
        <v>13.9</v>
      </c>
      <c r="P13889" cm="1">
        <f t="array" ref="P13889">IF(Q13889&gt;0,INDEX(Q13889:Q29734,MATCH(TRUE,INDEX(Q13889:Q29734="",,),0)-1),"")</f>
        <v>2</v>
      </c>
      <c r="Q13889">
        <v>2</v>
      </c>
      <c r="R13889">
        <f>IF(P13889="","",0)</f>
        <v>0</v>
      </c>
    </row>
    <row r="13890" spans="1:18" x14ac:dyDescent="0.3">
      <c r="A13890" t="s">
        <v>1768</v>
      </c>
      <c r="B13890" s="1">
        <v>39212</v>
      </c>
      <c r="C13890" t="s">
        <v>1802</v>
      </c>
      <c r="D13890" t="s">
        <v>1900</v>
      </c>
      <c r="E13890" t="s">
        <v>1901</v>
      </c>
      <c r="G13890" s="7" t="s">
        <v>28</v>
      </c>
      <c r="H13890" t="s">
        <v>31</v>
      </c>
      <c r="I13890" t="s">
        <v>33</v>
      </c>
      <c r="J13890" t="s">
        <v>34</v>
      </c>
      <c r="K13890">
        <v>1</v>
      </c>
      <c r="L13890">
        <v>15.75</v>
      </c>
      <c r="M13890" t="s">
        <v>228</v>
      </c>
      <c r="N13890">
        <v>15.75</v>
      </c>
      <c r="P13890" cm="1">
        <f t="array" ref="P13890">IF(Q13890&gt;0,INDEX(Q13890:Q29735,MATCH(TRUE,INDEX(Q13890:Q29735="",,),0)-1),"")</f>
        <v>2</v>
      </c>
      <c r="Q13890">
        <v>2</v>
      </c>
      <c r="R13890">
        <f>IF(P13890="","",0)</f>
        <v>0</v>
      </c>
    </row>
    <row r="13891" spans="1:18" x14ac:dyDescent="0.3">
      <c r="P13891" t="str" cm="1">
        <f t="array" ref="P13891">IF(Q13891&gt;0,INDEX(Q13891:Q29736,MATCH(TRUE,INDEX(Q13891:Q29736="",,),0)-1),"")</f>
        <v/>
      </c>
      <c r="R13891" t="str">
        <f>IF(P13891="","",0)</f>
        <v/>
      </c>
    </row>
    <row r="13892" spans="1:18" x14ac:dyDescent="0.3">
      <c r="A13892" t="s">
        <v>1768</v>
      </c>
      <c r="B13892" s="1">
        <v>39212</v>
      </c>
      <c r="C13892" t="s">
        <v>1802</v>
      </c>
      <c r="D13892" t="s">
        <v>1902</v>
      </c>
      <c r="E13892" t="s">
        <v>1903</v>
      </c>
      <c r="G13892" t="s">
        <v>22</v>
      </c>
      <c r="H13892" t="s">
        <v>37</v>
      </c>
      <c r="I13892" t="s">
        <v>24</v>
      </c>
      <c r="J13892" t="s">
        <v>25</v>
      </c>
      <c r="K13892">
        <v>59.3</v>
      </c>
      <c r="L13892">
        <v>140</v>
      </c>
      <c r="M13892" t="s">
        <v>1885</v>
      </c>
      <c r="N13892">
        <v>168.63</v>
      </c>
      <c r="O13892" t="s">
        <v>39</v>
      </c>
      <c r="P13892" cm="1">
        <f t="array" ref="P13892">IF(Q13892&gt;0,INDEX(Q13892:Q29737,MATCH(TRUE,INDEX(Q13892:Q29737="",,),0)-1),"")</f>
        <v>2</v>
      </c>
      <c r="Q13892">
        <v>1</v>
      </c>
      <c r="R13892">
        <f>IF(P13892="","",0)</f>
        <v>0</v>
      </c>
    </row>
    <row r="13893" spans="1:18" x14ac:dyDescent="0.3">
      <c r="A13893" t="s">
        <v>1768</v>
      </c>
      <c r="B13893" s="1">
        <v>39212</v>
      </c>
      <c r="C13893" t="s">
        <v>1802</v>
      </c>
      <c r="D13893" t="s">
        <v>1902</v>
      </c>
      <c r="E13893" t="s">
        <v>1903</v>
      </c>
      <c r="G13893" t="s">
        <v>22</v>
      </c>
      <c r="H13893" t="s">
        <v>37</v>
      </c>
      <c r="I13893" t="s">
        <v>33</v>
      </c>
      <c r="J13893" t="s">
        <v>34</v>
      </c>
      <c r="K13893">
        <v>139</v>
      </c>
      <c r="L13893">
        <v>39.200000000000003</v>
      </c>
      <c r="M13893" t="s">
        <v>1885</v>
      </c>
      <c r="N13893">
        <v>40.49</v>
      </c>
      <c r="O13893" t="s">
        <v>39</v>
      </c>
      <c r="P13893" cm="1">
        <f t="array" ref="P13893">IF(Q13893&gt;0,INDEX(Q13893:Q29738,MATCH(TRUE,INDEX(Q13893:Q29738="",,),0)-1),"")</f>
        <v>2</v>
      </c>
      <c r="Q13893">
        <v>1</v>
      </c>
      <c r="R13893">
        <f>IF(P13893="","",0)</f>
        <v>0</v>
      </c>
    </row>
    <row r="13894" spans="1:18" x14ac:dyDescent="0.3">
      <c r="A13894" t="s">
        <v>1768</v>
      </c>
      <c r="B13894" s="1">
        <v>39212</v>
      </c>
      <c r="C13894" t="s">
        <v>1802</v>
      </c>
      <c r="D13894" t="s">
        <v>1902</v>
      </c>
      <c r="E13894" t="s">
        <v>1903</v>
      </c>
      <c r="G13894" t="s">
        <v>22</v>
      </c>
      <c r="H13894" t="s">
        <v>45</v>
      </c>
      <c r="I13894" t="s">
        <v>33</v>
      </c>
      <c r="J13894" t="s">
        <v>34</v>
      </c>
      <c r="K13894">
        <v>96</v>
      </c>
      <c r="L13894">
        <v>16.850000000000001</v>
      </c>
      <c r="M13894" t="s">
        <v>1885</v>
      </c>
      <c r="N13894">
        <v>16.850000000000001</v>
      </c>
      <c r="O13894" t="s">
        <v>39</v>
      </c>
      <c r="P13894" cm="1">
        <f t="array" ref="P13894">IF(Q13894&gt;0,INDEX(Q13894:Q29739,MATCH(TRUE,INDEX(Q13894:Q29739="",,),0)-1),"")</f>
        <v>2</v>
      </c>
      <c r="Q13894">
        <v>1</v>
      </c>
      <c r="R13894">
        <f>IF(P13894="","",0)</f>
        <v>0</v>
      </c>
    </row>
    <row r="13895" spans="1:18" x14ac:dyDescent="0.3">
      <c r="A13895" t="s">
        <v>1768</v>
      </c>
      <c r="B13895" s="1">
        <v>39212</v>
      </c>
      <c r="C13895" t="s">
        <v>1802</v>
      </c>
      <c r="D13895" t="s">
        <v>1902</v>
      </c>
      <c r="E13895" t="s">
        <v>1903</v>
      </c>
      <c r="G13895" s="7" t="s">
        <v>28</v>
      </c>
      <c r="H13895" t="s">
        <v>41</v>
      </c>
      <c r="I13895" t="s">
        <v>24</v>
      </c>
      <c r="J13895" t="s">
        <v>25</v>
      </c>
      <c r="K13895">
        <v>14</v>
      </c>
      <c r="L13895">
        <v>102</v>
      </c>
      <c r="M13895" t="s">
        <v>1885</v>
      </c>
      <c r="N13895">
        <v>102</v>
      </c>
      <c r="O13895" t="s">
        <v>39</v>
      </c>
      <c r="P13895" cm="1">
        <f t="array" ref="P13895">IF(Q13895&gt;0,INDEX(Q13895:Q29740,MATCH(TRUE,INDEX(Q13895:Q29740="",,),0)-1),"")</f>
        <v>2</v>
      </c>
      <c r="Q13895">
        <v>1</v>
      </c>
      <c r="R13895">
        <f>IF(P13895="","",0)</f>
        <v>0</v>
      </c>
    </row>
    <row r="13896" spans="1:18" x14ac:dyDescent="0.3">
      <c r="A13896" t="s">
        <v>1768</v>
      </c>
      <c r="B13896" s="1">
        <v>39212</v>
      </c>
      <c r="C13896" t="s">
        <v>1802</v>
      </c>
      <c r="D13896" t="s">
        <v>1902</v>
      </c>
      <c r="E13896" t="s">
        <v>1903</v>
      </c>
      <c r="G13896" s="7" t="s">
        <v>28</v>
      </c>
      <c r="H13896" t="s">
        <v>331</v>
      </c>
      <c r="I13896" t="s">
        <v>33</v>
      </c>
      <c r="J13896" t="s">
        <v>34</v>
      </c>
      <c r="K13896">
        <v>15</v>
      </c>
      <c r="L13896">
        <v>12</v>
      </c>
      <c r="M13896" t="s">
        <v>1885</v>
      </c>
      <c r="N13896">
        <v>12</v>
      </c>
      <c r="O13896" t="s">
        <v>39</v>
      </c>
      <c r="P13896" cm="1">
        <f t="array" ref="P13896">IF(Q13896&gt;0,INDEX(Q13896:Q29741,MATCH(TRUE,INDEX(Q13896:Q29741="",,),0)-1),"")</f>
        <v>2</v>
      </c>
      <c r="Q13896">
        <v>1</v>
      </c>
      <c r="R13896">
        <f>IF(P13896="","",0)</f>
        <v>0</v>
      </c>
    </row>
    <row r="13897" spans="1:18" x14ac:dyDescent="0.3">
      <c r="A13897" t="s">
        <v>1768</v>
      </c>
      <c r="B13897" s="1">
        <v>39212</v>
      </c>
      <c r="C13897" t="s">
        <v>1802</v>
      </c>
      <c r="D13897" t="s">
        <v>1902</v>
      </c>
      <c r="E13897" t="s">
        <v>1903</v>
      </c>
      <c r="G13897" s="7" t="s">
        <v>28</v>
      </c>
      <c r="H13897" t="s">
        <v>41</v>
      </c>
      <c r="I13897" t="s">
        <v>33</v>
      </c>
      <c r="J13897" t="s">
        <v>34</v>
      </c>
      <c r="K13897">
        <v>18</v>
      </c>
      <c r="L13897">
        <v>8.15</v>
      </c>
      <c r="M13897" t="s">
        <v>1885</v>
      </c>
      <c r="N13897">
        <v>8.15</v>
      </c>
      <c r="O13897" t="s">
        <v>39</v>
      </c>
      <c r="P13897" cm="1">
        <f t="array" ref="P13897">IF(Q13897&gt;0,INDEX(Q13897:Q29742,MATCH(TRUE,INDEX(Q13897:Q29742="",,),0)-1),"")</f>
        <v>2</v>
      </c>
      <c r="Q13897">
        <v>1</v>
      </c>
      <c r="R13897">
        <f>IF(P13897="","",0)</f>
        <v>0</v>
      </c>
    </row>
    <row r="13898" spans="1:18" x14ac:dyDescent="0.3">
      <c r="A13898" t="s">
        <v>1768</v>
      </c>
      <c r="B13898" s="1">
        <v>39212</v>
      </c>
      <c r="C13898" t="s">
        <v>1802</v>
      </c>
      <c r="D13898" t="s">
        <v>1902</v>
      </c>
      <c r="E13898" t="s">
        <v>1903</v>
      </c>
      <c r="G13898" t="s">
        <v>22</v>
      </c>
      <c r="H13898" t="s">
        <v>37</v>
      </c>
      <c r="I13898" t="s">
        <v>24</v>
      </c>
      <c r="J13898" t="s">
        <v>25</v>
      </c>
      <c r="K13898">
        <v>59.3</v>
      </c>
      <c r="L13898">
        <v>140</v>
      </c>
      <c r="M13898" t="s">
        <v>230</v>
      </c>
      <c r="N13898">
        <v>141</v>
      </c>
      <c r="P13898" cm="1">
        <f t="array" ref="P13898">IF(Q13898&gt;0,INDEX(Q13898:Q29743,MATCH(TRUE,INDEX(Q13898:Q29743="",,),0)-1),"")</f>
        <v>2</v>
      </c>
      <c r="Q13898">
        <v>2</v>
      </c>
      <c r="R13898">
        <f>IF(P13898="","",0)</f>
        <v>0</v>
      </c>
    </row>
    <row r="13899" spans="1:18" x14ac:dyDescent="0.3">
      <c r="A13899" t="s">
        <v>1768</v>
      </c>
      <c r="B13899" s="1">
        <v>39212</v>
      </c>
      <c r="C13899" t="s">
        <v>1802</v>
      </c>
      <c r="D13899" t="s">
        <v>1902</v>
      </c>
      <c r="E13899" t="s">
        <v>1903</v>
      </c>
      <c r="G13899" t="s">
        <v>22</v>
      </c>
      <c r="H13899" t="s">
        <v>37</v>
      </c>
      <c r="I13899" t="s">
        <v>33</v>
      </c>
      <c r="J13899" t="s">
        <v>34</v>
      </c>
      <c r="K13899">
        <v>139</v>
      </c>
      <c r="L13899">
        <v>39.200000000000003</v>
      </c>
      <c r="M13899" t="s">
        <v>230</v>
      </c>
      <c r="N13899">
        <v>40</v>
      </c>
      <c r="P13899" cm="1">
        <f t="array" ref="P13899">IF(Q13899&gt;0,INDEX(Q13899:Q29744,MATCH(TRUE,INDEX(Q13899:Q29744="",,),0)-1),"")</f>
        <v>2</v>
      </c>
      <c r="Q13899">
        <v>2</v>
      </c>
      <c r="R13899">
        <f>IF(P13899="","",0)</f>
        <v>0</v>
      </c>
    </row>
    <row r="13900" spans="1:18" x14ac:dyDescent="0.3">
      <c r="A13900" t="s">
        <v>1768</v>
      </c>
      <c r="B13900" s="1">
        <v>39212</v>
      </c>
      <c r="C13900" t="s">
        <v>1802</v>
      </c>
      <c r="D13900" t="s">
        <v>1902</v>
      </c>
      <c r="E13900" t="s">
        <v>1903</v>
      </c>
      <c r="G13900" t="s">
        <v>22</v>
      </c>
      <c r="H13900" t="s">
        <v>45</v>
      </c>
      <c r="I13900" t="s">
        <v>33</v>
      </c>
      <c r="J13900" t="s">
        <v>34</v>
      </c>
      <c r="K13900">
        <v>96</v>
      </c>
      <c r="L13900">
        <v>16.850000000000001</v>
      </c>
      <c r="M13900" t="s">
        <v>230</v>
      </c>
      <c r="N13900">
        <v>16.850000000000001</v>
      </c>
      <c r="P13900" cm="1">
        <f t="array" ref="P13900">IF(Q13900&gt;0,INDEX(Q13900:Q29745,MATCH(TRUE,INDEX(Q13900:Q29745="",,),0)-1),"")</f>
        <v>2</v>
      </c>
      <c r="Q13900">
        <v>2</v>
      </c>
      <c r="R13900">
        <f>IF(P13900="","",0)</f>
        <v>0</v>
      </c>
    </row>
    <row r="13901" spans="1:18" x14ac:dyDescent="0.3">
      <c r="A13901" t="s">
        <v>1768</v>
      </c>
      <c r="B13901" s="1">
        <v>39212</v>
      </c>
      <c r="C13901" t="s">
        <v>1802</v>
      </c>
      <c r="D13901" t="s">
        <v>1902</v>
      </c>
      <c r="E13901" t="s">
        <v>1903</v>
      </c>
      <c r="G13901" s="7" t="s">
        <v>28</v>
      </c>
      <c r="H13901" t="s">
        <v>41</v>
      </c>
      <c r="I13901" t="s">
        <v>24</v>
      </c>
      <c r="J13901" t="s">
        <v>25</v>
      </c>
      <c r="K13901">
        <v>14</v>
      </c>
      <c r="L13901">
        <v>102</v>
      </c>
      <c r="M13901" t="s">
        <v>230</v>
      </c>
      <c r="N13901">
        <v>102</v>
      </c>
      <c r="P13901" cm="1">
        <f t="array" ref="P13901">IF(Q13901&gt;0,INDEX(Q13901:Q29746,MATCH(TRUE,INDEX(Q13901:Q29746="",,),0)-1),"")</f>
        <v>2</v>
      </c>
      <c r="Q13901">
        <v>2</v>
      </c>
      <c r="R13901">
        <f>IF(P13901="","",0)</f>
        <v>0</v>
      </c>
    </row>
    <row r="13902" spans="1:18" x14ac:dyDescent="0.3">
      <c r="A13902" t="s">
        <v>1768</v>
      </c>
      <c r="B13902" s="1">
        <v>39212</v>
      </c>
      <c r="C13902" t="s">
        <v>1802</v>
      </c>
      <c r="D13902" t="s">
        <v>1902</v>
      </c>
      <c r="E13902" t="s">
        <v>1903</v>
      </c>
      <c r="G13902" s="7" t="s">
        <v>28</v>
      </c>
      <c r="H13902" t="s">
        <v>331</v>
      </c>
      <c r="I13902" t="s">
        <v>33</v>
      </c>
      <c r="J13902" t="s">
        <v>34</v>
      </c>
      <c r="K13902">
        <v>15</v>
      </c>
      <c r="L13902">
        <v>12</v>
      </c>
      <c r="M13902" t="s">
        <v>230</v>
      </c>
      <c r="N13902">
        <v>12</v>
      </c>
      <c r="P13902" cm="1">
        <f t="array" ref="P13902">IF(Q13902&gt;0,INDEX(Q13902:Q29747,MATCH(TRUE,INDEX(Q13902:Q29747="",,),0)-1),"")</f>
        <v>2</v>
      </c>
      <c r="Q13902">
        <v>2</v>
      </c>
      <c r="R13902">
        <f>IF(P13902="","",0)</f>
        <v>0</v>
      </c>
    </row>
    <row r="13903" spans="1:18" x14ac:dyDescent="0.3">
      <c r="A13903" t="s">
        <v>1768</v>
      </c>
      <c r="B13903" s="1">
        <v>39212</v>
      </c>
      <c r="C13903" t="s">
        <v>1802</v>
      </c>
      <c r="D13903" t="s">
        <v>1902</v>
      </c>
      <c r="E13903" t="s">
        <v>1903</v>
      </c>
      <c r="G13903" s="7" t="s">
        <v>28</v>
      </c>
      <c r="H13903" t="s">
        <v>41</v>
      </c>
      <c r="I13903" t="s">
        <v>33</v>
      </c>
      <c r="J13903" t="s">
        <v>34</v>
      </c>
      <c r="K13903">
        <v>18</v>
      </c>
      <c r="L13903">
        <v>8.15</v>
      </c>
      <c r="M13903" t="s">
        <v>230</v>
      </c>
      <c r="N13903">
        <v>8.15</v>
      </c>
      <c r="P13903" cm="1">
        <f t="array" ref="P13903">IF(Q13903&gt;0,INDEX(Q13903:Q29748,MATCH(TRUE,INDEX(Q13903:Q29748="",,),0)-1),"")</f>
        <v>2</v>
      </c>
      <c r="Q13903">
        <v>2</v>
      </c>
      <c r="R13903">
        <f>IF(P13903="","",0)</f>
        <v>0</v>
      </c>
    </row>
    <row r="13904" spans="1:18" x14ac:dyDescent="0.3">
      <c r="P13904" t="str" cm="1">
        <f t="array" ref="P13904">IF(Q13904&gt;0,INDEX(Q13904:Q29749,MATCH(TRUE,INDEX(Q13904:Q29749="",,),0)-1),"")</f>
        <v/>
      </c>
      <c r="R13904" t="str">
        <f>IF(P13904="","",0)</f>
        <v/>
      </c>
    </row>
    <row r="13905" spans="1:18" x14ac:dyDescent="0.3">
      <c r="A13905" t="s">
        <v>1768</v>
      </c>
      <c r="B13905" s="1">
        <v>39212</v>
      </c>
      <c r="C13905" t="s">
        <v>1802</v>
      </c>
      <c r="D13905" t="s">
        <v>1904</v>
      </c>
      <c r="E13905" t="s">
        <v>1905</v>
      </c>
      <c r="G13905" t="s">
        <v>22</v>
      </c>
      <c r="H13905" t="s">
        <v>210</v>
      </c>
      <c r="I13905" t="s">
        <v>24</v>
      </c>
      <c r="J13905" t="s">
        <v>25</v>
      </c>
      <c r="K13905">
        <v>11.7</v>
      </c>
      <c r="L13905">
        <v>90</v>
      </c>
      <c r="M13905" t="s">
        <v>1885</v>
      </c>
      <c r="N13905">
        <v>90</v>
      </c>
      <c r="O13905" t="s">
        <v>39</v>
      </c>
      <c r="P13905" cm="1">
        <f t="array" ref="P13905">IF(Q13905&gt;0,INDEX(Q13905:Q29750,MATCH(TRUE,INDEX(Q13905:Q29750="",,),0)-1),"")</f>
        <v>1</v>
      </c>
      <c r="Q13905">
        <v>1</v>
      </c>
      <c r="R13905">
        <f>IF(P13905="","",0)</f>
        <v>0</v>
      </c>
    </row>
    <row r="13906" spans="1:18" x14ac:dyDescent="0.3">
      <c r="A13906" t="s">
        <v>1768</v>
      </c>
      <c r="B13906" s="1">
        <v>39212</v>
      </c>
      <c r="C13906" t="s">
        <v>1802</v>
      </c>
      <c r="D13906" t="s">
        <v>1904</v>
      </c>
      <c r="E13906" t="s">
        <v>1905</v>
      </c>
      <c r="G13906" t="s">
        <v>22</v>
      </c>
      <c r="H13906" t="s">
        <v>37</v>
      </c>
      <c r="I13906" t="s">
        <v>24</v>
      </c>
      <c r="J13906" t="s">
        <v>25</v>
      </c>
      <c r="K13906">
        <v>16</v>
      </c>
      <c r="L13906">
        <v>150</v>
      </c>
      <c r="M13906" t="s">
        <v>1885</v>
      </c>
      <c r="N13906">
        <v>150</v>
      </c>
      <c r="O13906" t="s">
        <v>39</v>
      </c>
      <c r="P13906" cm="1">
        <f t="array" ref="P13906">IF(Q13906&gt;0,INDEX(Q13906:Q29751,MATCH(TRUE,INDEX(Q13906:Q29751="",,),0)-1),"")</f>
        <v>1</v>
      </c>
      <c r="Q13906">
        <v>1</v>
      </c>
      <c r="R13906">
        <f>IF(P13906="","",0)</f>
        <v>0</v>
      </c>
    </row>
    <row r="13907" spans="1:18" x14ac:dyDescent="0.3">
      <c r="A13907" t="s">
        <v>1768</v>
      </c>
      <c r="B13907" s="1">
        <v>39212</v>
      </c>
      <c r="C13907" t="s">
        <v>1802</v>
      </c>
      <c r="D13907" t="s">
        <v>1904</v>
      </c>
      <c r="E13907" t="s">
        <v>1905</v>
      </c>
      <c r="G13907" t="s">
        <v>22</v>
      </c>
      <c r="H13907" t="s">
        <v>41</v>
      </c>
      <c r="I13907" t="s">
        <v>24</v>
      </c>
      <c r="J13907" t="s">
        <v>25</v>
      </c>
      <c r="K13907">
        <v>50</v>
      </c>
      <c r="L13907">
        <v>96</v>
      </c>
      <c r="M13907" t="s">
        <v>1885</v>
      </c>
      <c r="N13907">
        <v>96</v>
      </c>
      <c r="O13907" t="s">
        <v>39</v>
      </c>
      <c r="P13907" cm="1">
        <f t="array" ref="P13907">IF(Q13907&gt;0,INDEX(Q13907:Q29752,MATCH(TRUE,INDEX(Q13907:Q29752="",,),0)-1),"")</f>
        <v>1</v>
      </c>
      <c r="Q13907">
        <v>1</v>
      </c>
      <c r="R13907">
        <f>IF(P13907="","",0)</f>
        <v>0</v>
      </c>
    </row>
    <row r="13908" spans="1:18" x14ac:dyDescent="0.3">
      <c r="A13908" t="s">
        <v>1768</v>
      </c>
      <c r="B13908" s="1">
        <v>39212</v>
      </c>
      <c r="C13908" t="s">
        <v>1802</v>
      </c>
      <c r="D13908" t="s">
        <v>1904</v>
      </c>
      <c r="E13908" t="s">
        <v>1905</v>
      </c>
      <c r="G13908" t="s">
        <v>22</v>
      </c>
      <c r="H13908" t="s">
        <v>37</v>
      </c>
      <c r="I13908" t="s">
        <v>33</v>
      </c>
      <c r="J13908" t="s">
        <v>34</v>
      </c>
      <c r="K13908">
        <v>26</v>
      </c>
      <c r="L13908">
        <v>43.4</v>
      </c>
      <c r="M13908" t="s">
        <v>1885</v>
      </c>
      <c r="N13908">
        <v>45</v>
      </c>
      <c r="O13908" t="s">
        <v>39</v>
      </c>
      <c r="P13908" cm="1">
        <f t="array" ref="P13908">IF(Q13908&gt;0,INDEX(Q13908:Q29753,MATCH(TRUE,INDEX(Q13908:Q29753="",,),0)-1),"")</f>
        <v>1</v>
      </c>
      <c r="Q13908">
        <v>1</v>
      </c>
      <c r="R13908">
        <f>IF(P13908="","",0)</f>
        <v>0</v>
      </c>
    </row>
    <row r="13909" spans="1:18" x14ac:dyDescent="0.3">
      <c r="A13909" t="s">
        <v>1768</v>
      </c>
      <c r="B13909" s="1">
        <v>39212</v>
      </c>
      <c r="C13909" t="s">
        <v>1802</v>
      </c>
      <c r="D13909" t="s">
        <v>1904</v>
      </c>
      <c r="E13909" t="s">
        <v>1905</v>
      </c>
      <c r="G13909" t="s">
        <v>22</v>
      </c>
      <c r="H13909" t="s">
        <v>41</v>
      </c>
      <c r="I13909" t="s">
        <v>33</v>
      </c>
      <c r="J13909" t="s">
        <v>34</v>
      </c>
      <c r="K13909">
        <v>140</v>
      </c>
      <c r="L13909">
        <v>6.45</v>
      </c>
      <c r="M13909" t="s">
        <v>1885</v>
      </c>
      <c r="N13909">
        <v>8</v>
      </c>
      <c r="O13909" t="s">
        <v>39</v>
      </c>
      <c r="P13909" cm="1">
        <f t="array" ref="P13909">IF(Q13909&gt;0,INDEX(Q13909:Q29754,MATCH(TRUE,INDEX(Q13909:Q29754="",,),0)-1),"")</f>
        <v>1</v>
      </c>
      <c r="Q13909">
        <v>1</v>
      </c>
      <c r="R13909">
        <f>IF(P13909="","",0)</f>
        <v>0</v>
      </c>
    </row>
    <row r="13910" spans="1:18" x14ac:dyDescent="0.3">
      <c r="A13910" t="s">
        <v>1768</v>
      </c>
      <c r="B13910" s="1">
        <v>39212</v>
      </c>
      <c r="C13910" t="s">
        <v>1802</v>
      </c>
      <c r="D13910" t="s">
        <v>1904</v>
      </c>
      <c r="E13910" t="s">
        <v>1905</v>
      </c>
      <c r="G13910" s="7" t="s">
        <v>28</v>
      </c>
      <c r="H13910" t="s">
        <v>65</v>
      </c>
      <c r="I13910" t="s">
        <v>24</v>
      </c>
      <c r="J13910" t="s">
        <v>25</v>
      </c>
      <c r="K13910">
        <v>2.6</v>
      </c>
      <c r="L13910">
        <v>72</v>
      </c>
      <c r="M13910" t="s">
        <v>1885</v>
      </c>
      <c r="N13910">
        <v>72</v>
      </c>
      <c r="O13910" t="s">
        <v>39</v>
      </c>
      <c r="P13910" cm="1">
        <f t="array" ref="P13910">IF(Q13910&gt;0,INDEX(Q13910:Q29755,MATCH(TRUE,INDEX(Q13910:Q29755="",,),0)-1),"")</f>
        <v>1</v>
      </c>
      <c r="Q13910">
        <v>1</v>
      </c>
      <c r="R13910">
        <f>IF(P13910="","",0)</f>
        <v>0</v>
      </c>
    </row>
    <row r="13911" spans="1:18" x14ac:dyDescent="0.3">
      <c r="A13911" t="s">
        <v>1768</v>
      </c>
      <c r="B13911" s="1">
        <v>39212</v>
      </c>
      <c r="C13911" t="s">
        <v>1802</v>
      </c>
      <c r="D13911" t="s">
        <v>1904</v>
      </c>
      <c r="E13911" t="s">
        <v>1905</v>
      </c>
      <c r="G13911" s="7" t="s">
        <v>28</v>
      </c>
      <c r="H13911" t="s">
        <v>40</v>
      </c>
      <c r="I13911" t="s">
        <v>33</v>
      </c>
      <c r="J13911" t="s">
        <v>34</v>
      </c>
      <c r="K13911">
        <v>14</v>
      </c>
      <c r="L13911">
        <v>15</v>
      </c>
      <c r="M13911" t="s">
        <v>1885</v>
      </c>
      <c r="N13911">
        <v>15</v>
      </c>
      <c r="O13911" t="s">
        <v>39</v>
      </c>
      <c r="P13911" cm="1">
        <f t="array" ref="P13911">IF(Q13911&gt;0,INDEX(Q13911:Q29756,MATCH(TRUE,INDEX(Q13911:Q29756="",,),0)-1),"")</f>
        <v>1</v>
      </c>
      <c r="Q13911">
        <v>1</v>
      </c>
      <c r="R13911">
        <f>IF(P13911="","",0)</f>
        <v>0</v>
      </c>
    </row>
    <row r="13912" spans="1:18" x14ac:dyDescent="0.3">
      <c r="A13912" t="s">
        <v>1768</v>
      </c>
      <c r="B13912" s="1">
        <v>39212</v>
      </c>
      <c r="C13912" t="s">
        <v>1802</v>
      </c>
      <c r="D13912" t="s">
        <v>1904</v>
      </c>
      <c r="E13912" t="s">
        <v>1905</v>
      </c>
      <c r="G13912" s="7" t="s">
        <v>28</v>
      </c>
      <c r="H13912" t="s">
        <v>31</v>
      </c>
      <c r="I13912" t="s">
        <v>33</v>
      </c>
      <c r="J13912" t="s">
        <v>34</v>
      </c>
      <c r="K13912">
        <v>50</v>
      </c>
      <c r="L13912">
        <v>15.25</v>
      </c>
      <c r="M13912" t="s">
        <v>1885</v>
      </c>
      <c r="N13912">
        <v>15.25</v>
      </c>
      <c r="O13912" t="s">
        <v>39</v>
      </c>
      <c r="P13912" cm="1">
        <f t="array" ref="P13912">IF(Q13912&gt;0,INDEX(Q13912:Q29757,MATCH(TRUE,INDEX(Q13912:Q29757="",,),0)-1),"")</f>
        <v>1</v>
      </c>
      <c r="Q13912">
        <v>1</v>
      </c>
      <c r="R13912">
        <f>IF(P13912="","",0)</f>
        <v>0</v>
      </c>
    </row>
    <row r="13913" spans="1:18" x14ac:dyDescent="0.3">
      <c r="A13913" t="s">
        <v>1768</v>
      </c>
      <c r="B13913" s="1">
        <v>39212</v>
      </c>
      <c r="C13913" t="s">
        <v>1802</v>
      </c>
      <c r="D13913" t="s">
        <v>1904</v>
      </c>
      <c r="E13913" t="s">
        <v>1905</v>
      </c>
      <c r="G13913" s="7" t="s">
        <v>28</v>
      </c>
      <c r="H13913" t="s">
        <v>45</v>
      </c>
      <c r="I13913" t="s">
        <v>33</v>
      </c>
      <c r="J13913" t="s">
        <v>34</v>
      </c>
      <c r="K13913">
        <v>19</v>
      </c>
      <c r="L13913">
        <v>12.5</v>
      </c>
      <c r="M13913" t="s">
        <v>1885</v>
      </c>
      <c r="N13913">
        <v>12.5</v>
      </c>
      <c r="O13913" t="s">
        <v>39</v>
      </c>
      <c r="P13913" cm="1">
        <f t="array" ref="P13913">IF(Q13913&gt;0,INDEX(Q13913:Q29758,MATCH(TRUE,INDEX(Q13913:Q29758="",,),0)-1),"")</f>
        <v>1</v>
      </c>
      <c r="Q13913">
        <v>1</v>
      </c>
      <c r="R13913">
        <f>IF(P13913="","",0)</f>
        <v>0</v>
      </c>
    </row>
    <row r="13914" spans="1:18" x14ac:dyDescent="0.3">
      <c r="P13914" t="str" cm="1">
        <f t="array" ref="P13914">IF(Q13914&gt;0,INDEX(Q13914:Q29759,MATCH(TRUE,INDEX(Q13914:Q29759="",,),0)-1),"")</f>
        <v/>
      </c>
      <c r="R13914" t="str">
        <f>IF(P13914="","",0)</f>
        <v/>
      </c>
    </row>
    <row r="13915" spans="1:18" x14ac:dyDescent="0.3">
      <c r="A13915" s="4" t="s">
        <v>1768</v>
      </c>
      <c r="B13915" s="5">
        <v>39219</v>
      </c>
      <c r="C13915" s="4" t="s">
        <v>1816</v>
      </c>
      <c r="D13915" s="4" t="s">
        <v>1906</v>
      </c>
      <c r="E13915" s="4" t="s">
        <v>1907</v>
      </c>
      <c r="F13915" s="4" t="s">
        <v>21</v>
      </c>
      <c r="G13915" s="4" t="s">
        <v>22</v>
      </c>
      <c r="H13915" s="4" t="s">
        <v>49</v>
      </c>
      <c r="I13915" s="4" t="s">
        <v>24</v>
      </c>
      <c r="J13915" s="4" t="s">
        <v>25</v>
      </c>
      <c r="K13915" s="4">
        <v>6</v>
      </c>
      <c r="L13915" s="4">
        <v>80</v>
      </c>
      <c r="M13915" s="4" t="s">
        <v>26</v>
      </c>
      <c r="N13915" s="4"/>
      <c r="O13915" s="4"/>
      <c r="P13915" s="4" t="str" cm="1">
        <f t="array" ref="P13915">IF(Q13915&gt;0,INDEX(Q13915:Q29760,MATCH(TRUE,INDEX(Q13915:Q29760="",,),0)-1),"")</f>
        <v/>
      </c>
      <c r="Q13915" s="4"/>
      <c r="R13915">
        <v>0</v>
      </c>
    </row>
    <row r="13916" spans="1:18" x14ac:dyDescent="0.3">
      <c r="A13916" t="s">
        <v>1768</v>
      </c>
      <c r="B13916" s="1">
        <v>39219</v>
      </c>
      <c r="C13916" t="s">
        <v>1816</v>
      </c>
      <c r="D13916" t="s">
        <v>1906</v>
      </c>
      <c r="E13916" t="s">
        <v>1907</v>
      </c>
      <c r="F13916" t="s">
        <v>21</v>
      </c>
      <c r="G13916" t="s">
        <v>22</v>
      </c>
      <c r="H13916" t="s">
        <v>40</v>
      </c>
      <c r="I13916" t="s">
        <v>33</v>
      </c>
      <c r="J13916" t="s">
        <v>34</v>
      </c>
      <c r="K13916">
        <v>121.7</v>
      </c>
      <c r="L13916">
        <v>10</v>
      </c>
      <c r="M13916" t="s">
        <v>26</v>
      </c>
      <c r="P13916" t="str" cm="1">
        <f t="array" ref="P13916">IF(Q13916&gt;0,INDEX(Q13916:Q29761,MATCH(TRUE,INDEX(Q13916:Q29761="",,),0)-1),"")</f>
        <v/>
      </c>
      <c r="R13916">
        <v>0</v>
      </c>
    </row>
    <row r="13917" spans="1:18" x14ac:dyDescent="0.3">
      <c r="A13917" t="s">
        <v>1768</v>
      </c>
      <c r="B13917" s="1">
        <v>39219</v>
      </c>
      <c r="C13917" t="s">
        <v>1816</v>
      </c>
      <c r="D13917" t="s">
        <v>1906</v>
      </c>
      <c r="E13917" t="s">
        <v>1907</v>
      </c>
      <c r="F13917" t="s">
        <v>21</v>
      </c>
      <c r="G13917" t="s">
        <v>22</v>
      </c>
      <c r="H13917" t="s">
        <v>41</v>
      </c>
      <c r="I13917" t="s">
        <v>33</v>
      </c>
      <c r="J13917" t="s">
        <v>34</v>
      </c>
      <c r="K13917">
        <v>156.6</v>
      </c>
      <c r="L13917">
        <v>10</v>
      </c>
      <c r="M13917" t="s">
        <v>26</v>
      </c>
      <c r="P13917" t="str" cm="1">
        <f t="array" ref="P13917">IF(Q13917&gt;0,INDEX(Q13917:Q29762,MATCH(TRUE,INDEX(Q13917:Q29762="",,),0)-1),"")</f>
        <v/>
      </c>
      <c r="R13917">
        <v>0</v>
      </c>
    </row>
    <row r="13918" spans="1:18" x14ac:dyDescent="0.3">
      <c r="A13918" t="s">
        <v>1768</v>
      </c>
      <c r="B13918" s="1">
        <v>39219</v>
      </c>
      <c r="C13918" t="s">
        <v>1816</v>
      </c>
      <c r="D13918" t="s">
        <v>1906</v>
      </c>
      <c r="E13918" t="s">
        <v>1907</v>
      </c>
      <c r="F13918" t="s">
        <v>21</v>
      </c>
      <c r="G13918" t="s">
        <v>22</v>
      </c>
      <c r="H13918" t="s">
        <v>49</v>
      </c>
      <c r="I13918" t="s">
        <v>33</v>
      </c>
      <c r="J13918" t="s">
        <v>34</v>
      </c>
      <c r="K13918">
        <v>48</v>
      </c>
      <c r="L13918">
        <v>14</v>
      </c>
      <c r="M13918" t="s">
        <v>26</v>
      </c>
      <c r="P13918" t="str" cm="1">
        <f t="array" ref="P13918">IF(Q13918&gt;0,INDEX(Q13918:Q29763,MATCH(TRUE,INDEX(Q13918:Q29763="",,),0)-1),"")</f>
        <v/>
      </c>
      <c r="R13918">
        <v>0</v>
      </c>
    </row>
    <row r="13919" spans="1:18" x14ac:dyDescent="0.3">
      <c r="A13919" t="s">
        <v>1768</v>
      </c>
      <c r="B13919" s="1">
        <v>39219</v>
      </c>
      <c r="C13919" t="s">
        <v>1816</v>
      </c>
      <c r="D13919" t="s">
        <v>1906</v>
      </c>
      <c r="E13919" t="s">
        <v>1907</v>
      </c>
      <c r="F13919" t="s">
        <v>21</v>
      </c>
      <c r="G13919" s="7" t="s">
        <v>28</v>
      </c>
      <c r="H13919" t="s">
        <v>40</v>
      </c>
      <c r="I13919" t="s">
        <v>24</v>
      </c>
      <c r="J13919" t="s">
        <v>25</v>
      </c>
      <c r="K13919">
        <v>0.8</v>
      </c>
      <c r="L13919">
        <v>107</v>
      </c>
      <c r="M13919" t="s">
        <v>26</v>
      </c>
      <c r="P13919" t="str" cm="1">
        <f t="array" ref="P13919">IF(Q13919&gt;0,INDEX(Q13919:Q29764,MATCH(TRUE,INDEX(Q13919:Q29764="",,),0)-1),"")</f>
        <v/>
      </c>
      <c r="R13919">
        <v>0</v>
      </c>
    </row>
    <row r="13920" spans="1:18" x14ac:dyDescent="0.3">
      <c r="A13920" t="s">
        <v>1768</v>
      </c>
      <c r="B13920" s="1">
        <v>39219</v>
      </c>
      <c r="C13920" t="s">
        <v>1816</v>
      </c>
      <c r="D13920" t="s">
        <v>1906</v>
      </c>
      <c r="E13920" t="s">
        <v>1907</v>
      </c>
      <c r="F13920" t="s">
        <v>21</v>
      </c>
      <c r="G13920" s="7" t="s">
        <v>28</v>
      </c>
      <c r="H13920" t="s">
        <v>71</v>
      </c>
      <c r="I13920" t="s">
        <v>24</v>
      </c>
      <c r="J13920" t="s">
        <v>25</v>
      </c>
      <c r="K13920">
        <v>0.2</v>
      </c>
      <c r="L13920">
        <v>300</v>
      </c>
      <c r="M13920" t="s">
        <v>26</v>
      </c>
      <c r="P13920" t="str" cm="1">
        <f t="array" ref="P13920">IF(Q13920&gt;0,INDEX(Q13920:Q29765,MATCH(TRUE,INDEX(Q13920:Q29765="",,),0)-1),"")</f>
        <v/>
      </c>
      <c r="R13920">
        <v>0</v>
      </c>
    </row>
    <row r="13921" spans="1:18" x14ac:dyDescent="0.3">
      <c r="A13921" t="s">
        <v>1768</v>
      </c>
      <c r="B13921" s="1">
        <v>39219</v>
      </c>
      <c r="C13921" t="s">
        <v>1816</v>
      </c>
      <c r="D13921" t="s">
        <v>1906</v>
      </c>
      <c r="E13921" t="s">
        <v>1907</v>
      </c>
      <c r="F13921" t="s">
        <v>21</v>
      </c>
      <c r="G13921" s="7" t="s">
        <v>28</v>
      </c>
      <c r="H13921" t="s">
        <v>210</v>
      </c>
      <c r="I13921" t="s">
        <v>24</v>
      </c>
      <c r="J13921" t="s">
        <v>25</v>
      </c>
      <c r="K13921">
        <v>1</v>
      </c>
      <c r="L13921">
        <v>100</v>
      </c>
      <c r="M13921" t="s">
        <v>26</v>
      </c>
      <c r="P13921" t="str" cm="1">
        <f t="array" ref="P13921">IF(Q13921&gt;0,INDEX(Q13921:Q29766,MATCH(TRUE,INDEX(Q13921:Q29766="",,),0)-1),"")</f>
        <v/>
      </c>
      <c r="R13921">
        <v>0</v>
      </c>
    </row>
    <row r="13922" spans="1:18" x14ac:dyDescent="0.3">
      <c r="A13922" t="s">
        <v>1768</v>
      </c>
      <c r="B13922" s="1">
        <v>39219</v>
      </c>
      <c r="C13922" t="s">
        <v>1816</v>
      </c>
      <c r="D13922" t="s">
        <v>1906</v>
      </c>
      <c r="E13922" t="s">
        <v>1907</v>
      </c>
      <c r="F13922" t="s">
        <v>21</v>
      </c>
      <c r="G13922" s="7" t="s">
        <v>28</v>
      </c>
      <c r="H13922" t="s">
        <v>41</v>
      </c>
      <c r="I13922" t="s">
        <v>24</v>
      </c>
      <c r="J13922" t="s">
        <v>25</v>
      </c>
      <c r="K13922">
        <v>0.4</v>
      </c>
      <c r="L13922">
        <v>175</v>
      </c>
      <c r="M13922" t="s">
        <v>26</v>
      </c>
      <c r="P13922" t="str" cm="1">
        <f t="array" ref="P13922">IF(Q13922&gt;0,INDEX(Q13922:Q29767,MATCH(TRUE,INDEX(Q13922:Q29767="",,),0)-1),"")</f>
        <v/>
      </c>
      <c r="R13922">
        <v>0</v>
      </c>
    </row>
    <row r="13923" spans="1:18" x14ac:dyDescent="0.3">
      <c r="P13923" t="str" cm="1">
        <f t="array" ref="P13923">IF(Q13923&gt;0,INDEX(Q13923:Q29768,MATCH(TRUE,INDEX(Q13923:Q29768="",,),0)-1),"")</f>
        <v/>
      </c>
      <c r="R13923" t="str">
        <f>IF(P13923="","",0)</f>
        <v/>
      </c>
    </row>
    <row r="13924" spans="1:18" x14ac:dyDescent="0.3">
      <c r="A13924" t="s">
        <v>1768</v>
      </c>
      <c r="B13924" s="1">
        <v>39219</v>
      </c>
      <c r="C13924" t="s">
        <v>1816</v>
      </c>
      <c r="D13924" t="s">
        <v>1908</v>
      </c>
      <c r="E13924" t="s">
        <v>1909</v>
      </c>
      <c r="G13924" t="s">
        <v>22</v>
      </c>
      <c r="H13924" t="s">
        <v>71</v>
      </c>
      <c r="I13924" t="s">
        <v>24</v>
      </c>
      <c r="J13924" t="s">
        <v>25</v>
      </c>
      <c r="K13924">
        <v>9.9</v>
      </c>
      <c r="L13924">
        <v>250</v>
      </c>
      <c r="M13924" t="s">
        <v>421</v>
      </c>
      <c r="N13924">
        <v>256</v>
      </c>
      <c r="O13924" t="s">
        <v>39</v>
      </c>
      <c r="P13924" cm="1">
        <f t="array" ref="P13924">IF(Q13924&gt;0,INDEX(Q13924:Q29769,MATCH(TRUE,INDEX(Q13924:Q29769="",,),0)-1),"")</f>
        <v>1</v>
      </c>
      <c r="Q13924">
        <v>1</v>
      </c>
      <c r="R13924">
        <f>IF(P13924="","",0)</f>
        <v>0</v>
      </c>
    </row>
    <row r="13925" spans="1:18" x14ac:dyDescent="0.3">
      <c r="A13925" t="s">
        <v>1768</v>
      </c>
      <c r="B13925" s="1">
        <v>39219</v>
      </c>
      <c r="C13925" t="s">
        <v>1816</v>
      </c>
      <c r="D13925" t="s">
        <v>1908</v>
      </c>
      <c r="E13925" t="s">
        <v>1909</v>
      </c>
      <c r="G13925" t="s">
        <v>22</v>
      </c>
      <c r="H13925" t="s">
        <v>210</v>
      </c>
      <c r="I13925" t="s">
        <v>24</v>
      </c>
      <c r="J13925" t="s">
        <v>25</v>
      </c>
      <c r="K13925">
        <v>20.399999999999999</v>
      </c>
      <c r="L13925">
        <v>100</v>
      </c>
      <c r="M13925" t="s">
        <v>421</v>
      </c>
      <c r="N13925">
        <v>105</v>
      </c>
      <c r="O13925" t="s">
        <v>39</v>
      </c>
      <c r="P13925" cm="1">
        <f t="array" ref="P13925">IF(Q13925&gt;0,INDEX(Q13925:Q29770,MATCH(TRUE,INDEX(Q13925:Q29770="",,),0)-1),"")</f>
        <v>1</v>
      </c>
      <c r="Q13925">
        <v>1</v>
      </c>
      <c r="R13925">
        <f>IF(P13925="","",0)</f>
        <v>0</v>
      </c>
    </row>
    <row r="13926" spans="1:18" x14ac:dyDescent="0.3">
      <c r="A13926" t="s">
        <v>1768</v>
      </c>
      <c r="B13926" s="1">
        <v>39219</v>
      </c>
      <c r="C13926" t="s">
        <v>1816</v>
      </c>
      <c r="D13926" t="s">
        <v>1908</v>
      </c>
      <c r="E13926" t="s">
        <v>1909</v>
      </c>
      <c r="G13926" t="s">
        <v>22</v>
      </c>
      <c r="H13926" t="s">
        <v>41</v>
      </c>
      <c r="I13926" t="s">
        <v>24</v>
      </c>
      <c r="J13926" t="s">
        <v>25</v>
      </c>
      <c r="K13926">
        <v>9.1999999999999993</v>
      </c>
      <c r="L13926">
        <v>100</v>
      </c>
      <c r="M13926" t="s">
        <v>421</v>
      </c>
      <c r="N13926">
        <v>100</v>
      </c>
      <c r="O13926" t="s">
        <v>39</v>
      </c>
      <c r="P13926" cm="1">
        <f t="array" ref="P13926">IF(Q13926&gt;0,INDEX(Q13926:Q29771,MATCH(TRUE,INDEX(Q13926:Q29771="",,),0)-1),"")</f>
        <v>1</v>
      </c>
      <c r="Q13926">
        <v>1</v>
      </c>
      <c r="R13926">
        <f>IF(P13926="","",0)</f>
        <v>0</v>
      </c>
    </row>
    <row r="13927" spans="1:18" x14ac:dyDescent="0.3">
      <c r="A13927" t="s">
        <v>1768</v>
      </c>
      <c r="B13927" s="1">
        <v>39219</v>
      </c>
      <c r="C13927" t="s">
        <v>1816</v>
      </c>
      <c r="D13927" t="s">
        <v>1908</v>
      </c>
      <c r="E13927" t="s">
        <v>1909</v>
      </c>
      <c r="G13927" s="7" t="s">
        <v>28</v>
      </c>
      <c r="H13927" t="s">
        <v>49</v>
      </c>
      <c r="I13927" t="s">
        <v>24</v>
      </c>
      <c r="J13927" t="s">
        <v>25</v>
      </c>
      <c r="K13927">
        <v>7.1</v>
      </c>
      <c r="L13927">
        <v>81</v>
      </c>
      <c r="M13927" t="s">
        <v>421</v>
      </c>
      <c r="N13927">
        <v>81</v>
      </c>
      <c r="O13927" t="s">
        <v>39</v>
      </c>
      <c r="P13927" cm="1">
        <f t="array" ref="P13927">IF(Q13927&gt;0,INDEX(Q13927:Q29772,MATCH(TRUE,INDEX(Q13927:Q29772="",,),0)-1),"")</f>
        <v>1</v>
      </c>
      <c r="Q13927">
        <v>1</v>
      </c>
      <c r="R13927">
        <f>IF(P13927="","",0)</f>
        <v>0</v>
      </c>
    </row>
    <row r="13928" spans="1:18" x14ac:dyDescent="0.3">
      <c r="A13928" t="s">
        <v>1768</v>
      </c>
      <c r="B13928" s="1">
        <v>39219</v>
      </c>
      <c r="C13928" t="s">
        <v>1816</v>
      </c>
      <c r="D13928" t="s">
        <v>1908</v>
      </c>
      <c r="E13928" t="s">
        <v>1909</v>
      </c>
      <c r="G13928" s="7" t="s">
        <v>28</v>
      </c>
      <c r="H13928" t="s">
        <v>40</v>
      </c>
      <c r="I13928" t="s">
        <v>33</v>
      </c>
      <c r="J13928" t="s">
        <v>34</v>
      </c>
      <c r="K13928">
        <v>26.4</v>
      </c>
      <c r="L13928">
        <v>10</v>
      </c>
      <c r="M13928" t="s">
        <v>421</v>
      </c>
      <c r="N13928">
        <v>10</v>
      </c>
      <c r="O13928" t="s">
        <v>39</v>
      </c>
      <c r="P13928" cm="1">
        <f t="array" ref="P13928">IF(Q13928&gt;0,INDEX(Q13928:Q29773,MATCH(TRUE,INDEX(Q13928:Q29773="",,),0)-1),"")</f>
        <v>1</v>
      </c>
      <c r="Q13928">
        <v>1</v>
      </c>
      <c r="R13928">
        <f>IF(P13928="","",0)</f>
        <v>0</v>
      </c>
    </row>
    <row r="13929" spans="1:18" x14ac:dyDescent="0.3">
      <c r="A13929" t="s">
        <v>1768</v>
      </c>
      <c r="B13929" s="1">
        <v>39219</v>
      </c>
      <c r="C13929" t="s">
        <v>1816</v>
      </c>
      <c r="D13929" t="s">
        <v>1908</v>
      </c>
      <c r="E13929" t="s">
        <v>1909</v>
      </c>
      <c r="G13929" s="7" t="s">
        <v>28</v>
      </c>
      <c r="H13929" t="s">
        <v>45</v>
      </c>
      <c r="I13929" t="s">
        <v>33</v>
      </c>
      <c r="J13929" t="s">
        <v>34</v>
      </c>
      <c r="K13929">
        <v>15</v>
      </c>
      <c r="L13929">
        <v>10</v>
      </c>
      <c r="M13929" t="s">
        <v>421</v>
      </c>
      <c r="N13929">
        <v>10</v>
      </c>
      <c r="O13929" t="s">
        <v>39</v>
      </c>
      <c r="P13929" cm="1">
        <f t="array" ref="P13929">IF(Q13929&gt;0,INDEX(Q13929:Q29774,MATCH(TRUE,INDEX(Q13929:Q29774="",,),0)-1),"")</f>
        <v>1</v>
      </c>
      <c r="Q13929">
        <v>1</v>
      </c>
      <c r="R13929">
        <f>IF(P13929="","",0)</f>
        <v>0</v>
      </c>
    </row>
    <row r="13930" spans="1:18" x14ac:dyDescent="0.3">
      <c r="A13930" t="s">
        <v>1768</v>
      </c>
      <c r="B13930" s="1">
        <v>39219</v>
      </c>
      <c r="C13930" t="s">
        <v>1816</v>
      </c>
      <c r="D13930" t="s">
        <v>1908</v>
      </c>
      <c r="E13930" t="s">
        <v>1909</v>
      </c>
      <c r="G13930" s="7" t="s">
        <v>28</v>
      </c>
      <c r="H13930" t="s">
        <v>41</v>
      </c>
      <c r="I13930" t="s">
        <v>33</v>
      </c>
      <c r="J13930" t="s">
        <v>34</v>
      </c>
      <c r="K13930">
        <v>30</v>
      </c>
      <c r="L13930">
        <v>10</v>
      </c>
      <c r="M13930" t="s">
        <v>421</v>
      </c>
      <c r="N13930">
        <v>10</v>
      </c>
      <c r="O13930" t="s">
        <v>39</v>
      </c>
      <c r="P13930" cm="1">
        <f t="array" ref="P13930">IF(Q13930&gt;0,INDEX(Q13930:Q29775,MATCH(TRUE,INDEX(Q13930:Q29775="",,),0)-1),"")</f>
        <v>1</v>
      </c>
      <c r="Q13930">
        <v>1</v>
      </c>
      <c r="R13930">
        <f>IF(P13930="","",0)</f>
        <v>0</v>
      </c>
    </row>
    <row r="13931" spans="1:18" x14ac:dyDescent="0.3">
      <c r="A13931" t="s">
        <v>1768</v>
      </c>
      <c r="B13931" s="1">
        <v>39219</v>
      </c>
      <c r="C13931" t="s">
        <v>1816</v>
      </c>
      <c r="D13931" t="s">
        <v>1908</v>
      </c>
      <c r="E13931" t="s">
        <v>1909</v>
      </c>
      <c r="G13931" s="7" t="s">
        <v>28</v>
      </c>
      <c r="H13931" t="s">
        <v>49</v>
      </c>
      <c r="I13931" t="s">
        <v>33</v>
      </c>
      <c r="J13931" t="s">
        <v>34</v>
      </c>
      <c r="K13931">
        <v>41</v>
      </c>
      <c r="L13931">
        <v>15</v>
      </c>
      <c r="M13931" t="s">
        <v>421</v>
      </c>
      <c r="N13931">
        <v>15</v>
      </c>
      <c r="O13931" t="s">
        <v>39</v>
      </c>
      <c r="P13931" cm="1">
        <f t="array" ref="P13931">IF(Q13931&gt;0,INDEX(Q13931:Q29776,MATCH(TRUE,INDEX(Q13931:Q29776="",,),0)-1),"")</f>
        <v>1</v>
      </c>
      <c r="Q13931">
        <v>1</v>
      </c>
      <c r="R13931">
        <f>IF(P13931="","",0)</f>
        <v>0</v>
      </c>
    </row>
    <row r="13932" spans="1:18" x14ac:dyDescent="0.3">
      <c r="P13932" t="str" cm="1">
        <f t="array" ref="P13932">IF(Q13932&gt;0,INDEX(Q13932:Q29777,MATCH(TRUE,INDEX(Q13932:Q29777="",,),0)-1),"")</f>
        <v/>
      </c>
      <c r="R13932" t="str">
        <f>IF(P13932="","",0)</f>
        <v/>
      </c>
    </row>
    <row r="13933" spans="1:18" x14ac:dyDescent="0.3">
      <c r="A13933" s="4" t="s">
        <v>1768</v>
      </c>
      <c r="B13933" s="5">
        <v>39219</v>
      </c>
      <c r="C13933" s="4" t="s">
        <v>1816</v>
      </c>
      <c r="D13933" s="4" t="s">
        <v>1910</v>
      </c>
      <c r="E13933" s="4" t="s">
        <v>1911</v>
      </c>
      <c r="F13933" s="4" t="s">
        <v>21</v>
      </c>
      <c r="G13933" s="4" t="s">
        <v>22</v>
      </c>
      <c r="H13933" s="4" t="s">
        <v>71</v>
      </c>
      <c r="I13933" s="4" t="s">
        <v>24</v>
      </c>
      <c r="J13933" s="4" t="s">
        <v>25</v>
      </c>
      <c r="K13933" s="4">
        <v>28.9</v>
      </c>
      <c r="L13933" s="4">
        <v>320</v>
      </c>
      <c r="M13933" s="4" t="s">
        <v>26</v>
      </c>
      <c r="N13933" s="4"/>
      <c r="O13933" s="4"/>
      <c r="P13933" s="4" t="str" cm="1">
        <f t="array" ref="P13933">IF(Q13933&gt;0,INDEX(Q13933:Q29778,MATCH(TRUE,INDEX(Q13933:Q29778="",,),0)-1),"")</f>
        <v/>
      </c>
      <c r="Q13933" s="4"/>
      <c r="R13933">
        <v>0</v>
      </c>
    </row>
    <row r="13934" spans="1:18" x14ac:dyDescent="0.3">
      <c r="A13934" t="s">
        <v>1768</v>
      </c>
      <c r="B13934" s="1">
        <v>39219</v>
      </c>
      <c r="C13934" t="s">
        <v>1816</v>
      </c>
      <c r="D13934" t="s">
        <v>1910</v>
      </c>
      <c r="E13934" t="s">
        <v>1911</v>
      </c>
      <c r="F13934" t="s">
        <v>21</v>
      </c>
      <c r="G13934" t="s">
        <v>22</v>
      </c>
      <c r="H13934" t="s">
        <v>210</v>
      </c>
      <c r="I13934" t="s">
        <v>24</v>
      </c>
      <c r="J13934" t="s">
        <v>25</v>
      </c>
      <c r="K13934">
        <v>18</v>
      </c>
      <c r="L13934">
        <v>90</v>
      </c>
      <c r="M13934" t="s">
        <v>26</v>
      </c>
      <c r="P13934" t="str" cm="1">
        <f t="array" ref="P13934">IF(Q13934&gt;0,INDEX(Q13934:Q29779,MATCH(TRUE,INDEX(Q13934:Q29779="",,),0)-1),"")</f>
        <v/>
      </c>
      <c r="R13934">
        <v>0</v>
      </c>
    </row>
    <row r="13935" spans="1:18" x14ac:dyDescent="0.3">
      <c r="A13935" t="s">
        <v>1768</v>
      </c>
      <c r="B13935" s="1">
        <v>39219</v>
      </c>
      <c r="C13935" t="s">
        <v>1816</v>
      </c>
      <c r="D13935" t="s">
        <v>1910</v>
      </c>
      <c r="E13935" t="s">
        <v>1911</v>
      </c>
      <c r="F13935" t="s">
        <v>21</v>
      </c>
      <c r="G13935" t="s">
        <v>22</v>
      </c>
      <c r="H13935" t="s">
        <v>41</v>
      </c>
      <c r="I13935" t="s">
        <v>24</v>
      </c>
      <c r="J13935" t="s">
        <v>25</v>
      </c>
      <c r="K13935">
        <v>12.9</v>
      </c>
      <c r="L13935">
        <v>124</v>
      </c>
      <c r="M13935" t="s">
        <v>26</v>
      </c>
      <c r="P13935" t="str" cm="1">
        <f t="array" ref="P13935">IF(Q13935&gt;0,INDEX(Q13935:Q29780,MATCH(TRUE,INDEX(Q13935:Q29780="",,),0)-1),"")</f>
        <v/>
      </c>
      <c r="R13935">
        <v>0</v>
      </c>
    </row>
    <row r="13936" spans="1:18" x14ac:dyDescent="0.3">
      <c r="A13936" t="s">
        <v>1768</v>
      </c>
      <c r="B13936" s="1">
        <v>39219</v>
      </c>
      <c r="C13936" t="s">
        <v>1816</v>
      </c>
      <c r="D13936" t="s">
        <v>1910</v>
      </c>
      <c r="E13936" t="s">
        <v>1911</v>
      </c>
      <c r="F13936" t="s">
        <v>21</v>
      </c>
      <c r="G13936" t="s">
        <v>22</v>
      </c>
      <c r="H13936" t="s">
        <v>40</v>
      </c>
      <c r="I13936" t="s">
        <v>33</v>
      </c>
      <c r="J13936" t="s">
        <v>34</v>
      </c>
      <c r="K13936">
        <v>156.19999999999999</v>
      </c>
      <c r="L13936">
        <v>10</v>
      </c>
      <c r="M13936" t="s">
        <v>26</v>
      </c>
      <c r="P13936" t="str" cm="1">
        <f t="array" ref="P13936">IF(Q13936&gt;0,INDEX(Q13936:Q29781,MATCH(TRUE,INDEX(Q13936:Q29781="",,),0)-1),"")</f>
        <v/>
      </c>
      <c r="R13936">
        <v>0</v>
      </c>
    </row>
    <row r="13937" spans="1:18" x14ac:dyDescent="0.3">
      <c r="A13937" t="s">
        <v>1768</v>
      </c>
      <c r="B13937" s="1">
        <v>39219</v>
      </c>
      <c r="C13937" t="s">
        <v>1816</v>
      </c>
      <c r="D13937" t="s">
        <v>1910</v>
      </c>
      <c r="E13937" t="s">
        <v>1911</v>
      </c>
      <c r="F13937" t="s">
        <v>21</v>
      </c>
      <c r="G13937" t="s">
        <v>22</v>
      </c>
      <c r="H13937" t="s">
        <v>41</v>
      </c>
      <c r="I13937" t="s">
        <v>33</v>
      </c>
      <c r="J13937" t="s">
        <v>34</v>
      </c>
      <c r="K13937">
        <v>361.6</v>
      </c>
      <c r="L13937">
        <v>10</v>
      </c>
      <c r="M13937" t="s">
        <v>26</v>
      </c>
      <c r="P13937" t="str" cm="1">
        <f t="array" ref="P13937">IF(Q13937&gt;0,INDEX(Q13937:Q29782,MATCH(TRUE,INDEX(Q13937:Q29782="",,),0)-1),"")</f>
        <v/>
      </c>
      <c r="R13937">
        <v>0</v>
      </c>
    </row>
    <row r="13938" spans="1:18" x14ac:dyDescent="0.3">
      <c r="A13938" t="s">
        <v>1768</v>
      </c>
      <c r="B13938" s="1">
        <v>39219</v>
      </c>
      <c r="C13938" t="s">
        <v>1816</v>
      </c>
      <c r="D13938" t="s">
        <v>1910</v>
      </c>
      <c r="E13938" t="s">
        <v>1911</v>
      </c>
      <c r="F13938" t="s">
        <v>21</v>
      </c>
      <c r="G13938" s="7" t="s">
        <v>28</v>
      </c>
      <c r="H13938" t="s">
        <v>40</v>
      </c>
      <c r="I13938" t="s">
        <v>24</v>
      </c>
      <c r="J13938" t="s">
        <v>25</v>
      </c>
      <c r="K13938">
        <v>1.7</v>
      </c>
      <c r="L13938">
        <v>110</v>
      </c>
      <c r="M13938" t="s">
        <v>26</v>
      </c>
      <c r="P13938" t="str" cm="1">
        <f t="array" ref="P13938">IF(Q13938&gt;0,INDEX(Q13938:Q29783,MATCH(TRUE,INDEX(Q13938:Q29783="",,),0)-1),"")</f>
        <v/>
      </c>
      <c r="R13938">
        <v>0</v>
      </c>
    </row>
    <row r="13939" spans="1:18" x14ac:dyDescent="0.3">
      <c r="A13939" t="s">
        <v>1768</v>
      </c>
      <c r="B13939" s="1">
        <v>39219</v>
      </c>
      <c r="C13939" t="s">
        <v>1816</v>
      </c>
      <c r="D13939" t="s">
        <v>1910</v>
      </c>
      <c r="E13939" t="s">
        <v>1911</v>
      </c>
      <c r="F13939" t="s">
        <v>21</v>
      </c>
      <c r="G13939" s="7" t="s">
        <v>28</v>
      </c>
      <c r="H13939" t="s">
        <v>31</v>
      </c>
      <c r="I13939" t="s">
        <v>24</v>
      </c>
      <c r="J13939" t="s">
        <v>25</v>
      </c>
      <c r="K13939">
        <v>9.8000000000000007</v>
      </c>
      <c r="L13939">
        <v>78</v>
      </c>
      <c r="M13939" t="s">
        <v>26</v>
      </c>
      <c r="P13939" t="str" cm="1">
        <f t="array" ref="P13939">IF(Q13939&gt;0,INDEX(Q13939:Q29784,MATCH(TRUE,INDEX(Q13939:Q29784="",,),0)-1),"")</f>
        <v/>
      </c>
      <c r="R13939">
        <v>0</v>
      </c>
    </row>
    <row r="13940" spans="1:18" x14ac:dyDescent="0.3">
      <c r="A13940" t="s">
        <v>1768</v>
      </c>
      <c r="B13940" s="1">
        <v>39219</v>
      </c>
      <c r="C13940" t="s">
        <v>1816</v>
      </c>
      <c r="D13940" t="s">
        <v>1910</v>
      </c>
      <c r="E13940" t="s">
        <v>1911</v>
      </c>
      <c r="F13940" t="s">
        <v>21</v>
      </c>
      <c r="G13940" s="7" t="s">
        <v>28</v>
      </c>
      <c r="H13940" t="s">
        <v>31</v>
      </c>
      <c r="I13940" t="s">
        <v>33</v>
      </c>
      <c r="J13940" t="s">
        <v>34</v>
      </c>
      <c r="K13940">
        <v>39.1</v>
      </c>
      <c r="L13940">
        <v>10</v>
      </c>
      <c r="M13940" t="s">
        <v>26</v>
      </c>
      <c r="P13940" t="str" cm="1">
        <f t="array" ref="P13940">IF(Q13940&gt;0,INDEX(Q13940:Q29785,MATCH(TRUE,INDEX(Q13940:Q29785="",,),0)-1),"")</f>
        <v/>
      </c>
      <c r="R13940">
        <v>0</v>
      </c>
    </row>
    <row r="13941" spans="1:18" x14ac:dyDescent="0.3">
      <c r="P13941" t="str" cm="1">
        <f t="array" ref="P13941">IF(Q13941&gt;0,INDEX(Q13941:Q29786,MATCH(TRUE,INDEX(Q13941:Q29786="",,),0)-1),"")</f>
        <v/>
      </c>
      <c r="R13941" t="str">
        <f>IF(P13941="","",0)</f>
        <v/>
      </c>
    </row>
    <row r="13942" spans="1:18" x14ac:dyDescent="0.3">
      <c r="A13942" s="4" t="s">
        <v>1768</v>
      </c>
      <c r="B13942" s="5">
        <v>39219</v>
      </c>
      <c r="C13942" s="4" t="s">
        <v>1816</v>
      </c>
      <c r="D13942" s="4" t="s">
        <v>1912</v>
      </c>
      <c r="E13942" s="4" t="s">
        <v>1913</v>
      </c>
      <c r="F13942" s="4" t="s">
        <v>21</v>
      </c>
      <c r="G13942" s="4" t="s">
        <v>22</v>
      </c>
      <c r="H13942" s="4" t="s">
        <v>71</v>
      </c>
      <c r="I13942" s="4" t="s">
        <v>24</v>
      </c>
      <c r="J13942" s="4" t="s">
        <v>25</v>
      </c>
      <c r="K13942" s="4">
        <v>136</v>
      </c>
      <c r="L13942" s="4">
        <v>250</v>
      </c>
      <c r="M13942" s="4" t="s">
        <v>26</v>
      </c>
      <c r="N13942" s="4"/>
      <c r="O13942" s="4"/>
      <c r="P13942" s="4" t="str" cm="1">
        <f t="array" ref="P13942">IF(Q13942&gt;0,INDEX(Q13942:Q29787,MATCH(TRUE,INDEX(Q13942:Q29787="",,),0)-1),"")</f>
        <v/>
      </c>
      <c r="Q13942" s="4"/>
      <c r="R13942">
        <v>0</v>
      </c>
    </row>
    <row r="13943" spans="1:18" x14ac:dyDescent="0.3">
      <c r="A13943" t="s">
        <v>1768</v>
      </c>
      <c r="B13943" s="1">
        <v>39219</v>
      </c>
      <c r="C13943" t="s">
        <v>1816</v>
      </c>
      <c r="D13943" t="s">
        <v>1912</v>
      </c>
      <c r="E13943" t="s">
        <v>1913</v>
      </c>
      <c r="F13943" t="s">
        <v>21</v>
      </c>
      <c r="G13943" t="s">
        <v>22</v>
      </c>
      <c r="H13943" t="s">
        <v>210</v>
      </c>
      <c r="I13943" t="s">
        <v>24</v>
      </c>
      <c r="J13943" t="s">
        <v>25</v>
      </c>
      <c r="K13943">
        <v>132.6</v>
      </c>
      <c r="L13943">
        <v>75</v>
      </c>
      <c r="M13943" t="s">
        <v>26</v>
      </c>
      <c r="P13943" t="str" cm="1">
        <f t="array" ref="P13943">IF(Q13943&gt;0,INDEX(Q13943:Q29788,MATCH(TRUE,INDEX(Q13943:Q29788="",,),0)-1),"")</f>
        <v/>
      </c>
      <c r="R13943">
        <v>0</v>
      </c>
    </row>
    <row r="13944" spans="1:18" x14ac:dyDescent="0.3">
      <c r="A13944" t="s">
        <v>1768</v>
      </c>
      <c r="B13944" s="1">
        <v>39219</v>
      </c>
      <c r="C13944" t="s">
        <v>1816</v>
      </c>
      <c r="D13944" t="s">
        <v>1912</v>
      </c>
      <c r="E13944" t="s">
        <v>1913</v>
      </c>
      <c r="F13944" t="s">
        <v>21</v>
      </c>
      <c r="G13944" t="s">
        <v>22</v>
      </c>
      <c r="H13944" t="s">
        <v>41</v>
      </c>
      <c r="I13944" t="s">
        <v>33</v>
      </c>
      <c r="J13944" t="s">
        <v>34</v>
      </c>
      <c r="K13944">
        <v>1140.2</v>
      </c>
      <c r="L13944">
        <v>6</v>
      </c>
      <c r="M13944" t="s">
        <v>26</v>
      </c>
      <c r="P13944" t="str" cm="1">
        <f t="array" ref="P13944">IF(Q13944&gt;0,INDEX(Q13944:Q29789,MATCH(TRUE,INDEX(Q13944:Q29789="",,),0)-1),"")</f>
        <v/>
      </c>
      <c r="R13944">
        <v>0</v>
      </c>
    </row>
    <row r="13945" spans="1:18" x14ac:dyDescent="0.3">
      <c r="A13945" t="s">
        <v>1768</v>
      </c>
      <c r="B13945" s="1">
        <v>39219</v>
      </c>
      <c r="C13945" t="s">
        <v>1816</v>
      </c>
      <c r="D13945" t="s">
        <v>1912</v>
      </c>
      <c r="E13945" t="s">
        <v>1913</v>
      </c>
      <c r="F13945" t="s">
        <v>21</v>
      </c>
      <c r="G13945" s="7" t="s">
        <v>28</v>
      </c>
      <c r="H13945" t="s">
        <v>40</v>
      </c>
      <c r="I13945" t="s">
        <v>24</v>
      </c>
      <c r="J13945" t="s">
        <v>25</v>
      </c>
      <c r="K13945">
        <v>3.4</v>
      </c>
      <c r="L13945">
        <v>124</v>
      </c>
      <c r="M13945" t="s">
        <v>26</v>
      </c>
      <c r="P13945" t="str" cm="1">
        <f t="array" ref="P13945">IF(Q13945&gt;0,INDEX(Q13945:Q29790,MATCH(TRUE,INDEX(Q13945:Q29790="",,),0)-1),"")</f>
        <v/>
      </c>
      <c r="R13945">
        <v>0</v>
      </c>
    </row>
    <row r="13946" spans="1:18" x14ac:dyDescent="0.3">
      <c r="A13946" t="s">
        <v>1768</v>
      </c>
      <c r="B13946" s="1">
        <v>39219</v>
      </c>
      <c r="C13946" t="s">
        <v>1816</v>
      </c>
      <c r="D13946" t="s">
        <v>1912</v>
      </c>
      <c r="E13946" t="s">
        <v>1913</v>
      </c>
      <c r="F13946" t="s">
        <v>21</v>
      </c>
      <c r="G13946" s="7" t="s">
        <v>28</v>
      </c>
      <c r="H13946" t="s">
        <v>31</v>
      </c>
      <c r="I13946" t="s">
        <v>24</v>
      </c>
      <c r="J13946" t="s">
        <v>25</v>
      </c>
      <c r="K13946">
        <v>5.0999999999999996</v>
      </c>
      <c r="L13946">
        <v>70</v>
      </c>
      <c r="M13946" t="s">
        <v>26</v>
      </c>
      <c r="P13946" t="str" cm="1">
        <f t="array" ref="P13946">IF(Q13946&gt;0,INDEX(Q13946:Q29791,MATCH(TRUE,INDEX(Q13946:Q29791="",,),0)-1),"")</f>
        <v/>
      </c>
      <c r="R13946">
        <v>0</v>
      </c>
    </row>
    <row r="13947" spans="1:18" x14ac:dyDescent="0.3">
      <c r="A13947" t="s">
        <v>1768</v>
      </c>
      <c r="B13947" s="1">
        <v>39219</v>
      </c>
      <c r="C13947" t="s">
        <v>1816</v>
      </c>
      <c r="D13947" t="s">
        <v>1912</v>
      </c>
      <c r="E13947" t="s">
        <v>1913</v>
      </c>
      <c r="F13947" t="s">
        <v>21</v>
      </c>
      <c r="G13947" s="7" t="s">
        <v>28</v>
      </c>
      <c r="H13947" t="s">
        <v>65</v>
      </c>
      <c r="I13947" t="s">
        <v>24</v>
      </c>
      <c r="J13947" t="s">
        <v>25</v>
      </c>
      <c r="K13947">
        <v>3.2</v>
      </c>
      <c r="L13947">
        <v>50</v>
      </c>
      <c r="M13947" t="s">
        <v>26</v>
      </c>
      <c r="P13947" t="str" cm="1">
        <f t="array" ref="P13947">IF(Q13947&gt;0,INDEX(Q13947:Q29792,MATCH(TRUE,INDEX(Q13947:Q29792="",,),0)-1),"")</f>
        <v/>
      </c>
      <c r="R13947">
        <v>0</v>
      </c>
    </row>
    <row r="13948" spans="1:18" x14ac:dyDescent="0.3">
      <c r="A13948" t="s">
        <v>1768</v>
      </c>
      <c r="B13948" s="1">
        <v>39219</v>
      </c>
      <c r="C13948" t="s">
        <v>1816</v>
      </c>
      <c r="D13948" t="s">
        <v>1912</v>
      </c>
      <c r="E13948" t="s">
        <v>1913</v>
      </c>
      <c r="F13948" t="s">
        <v>21</v>
      </c>
      <c r="G13948" s="7" t="s">
        <v>28</v>
      </c>
      <c r="H13948" t="s">
        <v>40</v>
      </c>
      <c r="I13948" t="s">
        <v>33</v>
      </c>
      <c r="J13948" t="s">
        <v>34</v>
      </c>
      <c r="K13948">
        <v>393.4</v>
      </c>
      <c r="L13948">
        <v>6</v>
      </c>
      <c r="M13948" t="s">
        <v>26</v>
      </c>
      <c r="P13948" t="str" cm="1">
        <f t="array" ref="P13948">IF(Q13948&gt;0,INDEX(Q13948:Q29793,MATCH(TRUE,INDEX(Q13948:Q29793="",,),0)-1),"")</f>
        <v/>
      </c>
      <c r="R13948">
        <v>0</v>
      </c>
    </row>
    <row r="13949" spans="1:18" x14ac:dyDescent="0.3">
      <c r="A13949" t="s">
        <v>1768</v>
      </c>
      <c r="B13949" s="1">
        <v>39219</v>
      </c>
      <c r="C13949" t="s">
        <v>1816</v>
      </c>
      <c r="D13949" t="s">
        <v>1912</v>
      </c>
      <c r="E13949" t="s">
        <v>1913</v>
      </c>
      <c r="F13949" t="s">
        <v>21</v>
      </c>
      <c r="G13949" s="7" t="s">
        <v>28</v>
      </c>
      <c r="H13949" t="s">
        <v>65</v>
      </c>
      <c r="I13949" t="s">
        <v>33</v>
      </c>
      <c r="J13949" t="s">
        <v>34</v>
      </c>
      <c r="K13949">
        <v>33.1</v>
      </c>
      <c r="L13949">
        <v>6</v>
      </c>
      <c r="M13949" t="s">
        <v>26</v>
      </c>
      <c r="P13949" t="str" cm="1">
        <f t="array" ref="P13949">IF(Q13949&gt;0,INDEX(Q13949:Q29794,MATCH(TRUE,INDEX(Q13949:Q29794="",,),0)-1),"")</f>
        <v/>
      </c>
      <c r="R13949">
        <v>0</v>
      </c>
    </row>
    <row r="13950" spans="1:18" x14ac:dyDescent="0.3">
      <c r="A13950" t="s">
        <v>1768</v>
      </c>
      <c r="B13950" s="1">
        <v>39219</v>
      </c>
      <c r="C13950" t="s">
        <v>1816</v>
      </c>
      <c r="D13950" t="s">
        <v>1912</v>
      </c>
      <c r="E13950" t="s">
        <v>1913</v>
      </c>
      <c r="F13950" t="s">
        <v>21</v>
      </c>
      <c r="G13950" s="7" t="s">
        <v>28</v>
      </c>
      <c r="H13950" t="s">
        <v>49</v>
      </c>
      <c r="I13950" t="s">
        <v>33</v>
      </c>
      <c r="J13950" t="s">
        <v>34</v>
      </c>
      <c r="K13950">
        <v>217.6</v>
      </c>
      <c r="L13950">
        <v>10</v>
      </c>
      <c r="M13950" t="s">
        <v>26</v>
      </c>
      <c r="P13950" t="str" cm="1">
        <f t="array" ref="P13950">IF(Q13950&gt;0,INDEX(Q13950:Q29795,MATCH(TRUE,INDEX(Q13950:Q29795="",,),0)-1),"")</f>
        <v/>
      </c>
      <c r="R13950">
        <v>0</v>
      </c>
    </row>
    <row r="13951" spans="1:18" x14ac:dyDescent="0.3">
      <c r="P13951" t="str" cm="1">
        <f t="array" ref="P13951">IF(Q13951&gt;0,INDEX(Q13951:Q29796,MATCH(TRUE,INDEX(Q13951:Q29796="",,),0)-1),"")</f>
        <v/>
      </c>
      <c r="R13951" t="str">
        <f>IF(P13951="","",0)</f>
        <v/>
      </c>
    </row>
    <row r="13952" spans="1:18" x14ac:dyDescent="0.3">
      <c r="A13952" s="4" t="s">
        <v>1768</v>
      </c>
      <c r="B13952" s="5">
        <v>39219</v>
      </c>
      <c r="C13952" s="4" t="s">
        <v>1816</v>
      </c>
      <c r="D13952" s="4" t="s">
        <v>1914</v>
      </c>
      <c r="E13952" s="4" t="s">
        <v>1915</v>
      </c>
      <c r="F13952" s="4" t="s">
        <v>21</v>
      </c>
      <c r="G13952" s="4" t="s">
        <v>22</v>
      </c>
      <c r="H13952" s="4" t="s">
        <v>71</v>
      </c>
      <c r="I13952" s="4" t="s">
        <v>24</v>
      </c>
      <c r="J13952" s="4" t="s">
        <v>25</v>
      </c>
      <c r="K13952" s="4">
        <v>76.5</v>
      </c>
      <c r="L13952" s="4">
        <v>250</v>
      </c>
      <c r="M13952" s="4" t="s">
        <v>26</v>
      </c>
      <c r="N13952" s="4"/>
      <c r="O13952" s="4"/>
      <c r="P13952" s="4" t="str" cm="1">
        <f t="array" ref="P13952">IF(Q13952&gt;0,INDEX(Q13952:Q29797,MATCH(TRUE,INDEX(Q13952:Q29797="",,),0)-1),"")</f>
        <v/>
      </c>
      <c r="Q13952" s="4"/>
      <c r="R13952">
        <v>0</v>
      </c>
    </row>
    <row r="13953" spans="1:18" x14ac:dyDescent="0.3">
      <c r="A13953" t="s">
        <v>1768</v>
      </c>
      <c r="B13953" s="1">
        <v>39219</v>
      </c>
      <c r="C13953" t="s">
        <v>1816</v>
      </c>
      <c r="D13953" t="s">
        <v>1914</v>
      </c>
      <c r="E13953" t="s">
        <v>1915</v>
      </c>
      <c r="F13953" t="s">
        <v>21</v>
      </c>
      <c r="G13953" t="s">
        <v>22</v>
      </c>
      <c r="H13953" t="s">
        <v>210</v>
      </c>
      <c r="I13953" t="s">
        <v>24</v>
      </c>
      <c r="J13953" t="s">
        <v>25</v>
      </c>
      <c r="K13953">
        <v>56.4</v>
      </c>
      <c r="L13953">
        <v>80</v>
      </c>
      <c r="M13953" t="s">
        <v>26</v>
      </c>
      <c r="P13953" t="str" cm="1">
        <f t="array" ref="P13953">IF(Q13953&gt;0,INDEX(Q13953:Q29798,MATCH(TRUE,INDEX(Q13953:Q29798="",,),0)-1),"")</f>
        <v/>
      </c>
      <c r="R13953">
        <v>0</v>
      </c>
    </row>
    <row r="13954" spans="1:18" x14ac:dyDescent="0.3">
      <c r="A13954" t="s">
        <v>1768</v>
      </c>
      <c r="B13954" s="1">
        <v>39219</v>
      </c>
      <c r="C13954" t="s">
        <v>1816</v>
      </c>
      <c r="D13954" t="s">
        <v>1914</v>
      </c>
      <c r="E13954" t="s">
        <v>1915</v>
      </c>
      <c r="F13954" t="s">
        <v>21</v>
      </c>
      <c r="G13954" t="s">
        <v>22</v>
      </c>
      <c r="H13954" t="s">
        <v>41</v>
      </c>
      <c r="I13954" t="s">
        <v>33</v>
      </c>
      <c r="J13954" t="s">
        <v>34</v>
      </c>
      <c r="K13954">
        <v>745.2</v>
      </c>
      <c r="L13954">
        <v>6</v>
      </c>
      <c r="M13954" t="s">
        <v>26</v>
      </c>
      <c r="P13954" t="str" cm="1">
        <f t="array" ref="P13954">IF(Q13954&gt;0,INDEX(Q13954:Q29799,MATCH(TRUE,INDEX(Q13954:Q29799="",,),0)-1),"")</f>
        <v/>
      </c>
      <c r="R13954">
        <v>0</v>
      </c>
    </row>
    <row r="13955" spans="1:18" x14ac:dyDescent="0.3">
      <c r="A13955" t="s">
        <v>1768</v>
      </c>
      <c r="B13955" s="1">
        <v>39219</v>
      </c>
      <c r="C13955" t="s">
        <v>1816</v>
      </c>
      <c r="D13955" t="s">
        <v>1914</v>
      </c>
      <c r="E13955" t="s">
        <v>1915</v>
      </c>
      <c r="F13955" t="s">
        <v>21</v>
      </c>
      <c r="G13955" s="7" t="s">
        <v>28</v>
      </c>
      <c r="H13955" t="s">
        <v>40</v>
      </c>
      <c r="I13955" t="s">
        <v>24</v>
      </c>
      <c r="J13955" t="s">
        <v>25</v>
      </c>
      <c r="K13955">
        <v>1.6</v>
      </c>
      <c r="L13955">
        <v>100</v>
      </c>
      <c r="M13955" t="s">
        <v>26</v>
      </c>
      <c r="P13955" t="str" cm="1">
        <f t="array" ref="P13955">IF(Q13955&gt;0,INDEX(Q13955:Q29800,MATCH(TRUE,INDEX(Q13955:Q29800="",,),0)-1),"")</f>
        <v/>
      </c>
      <c r="R13955">
        <v>0</v>
      </c>
    </row>
    <row r="13956" spans="1:18" x14ac:dyDescent="0.3">
      <c r="A13956" t="s">
        <v>1768</v>
      </c>
      <c r="B13956" s="1">
        <v>39219</v>
      </c>
      <c r="C13956" t="s">
        <v>1816</v>
      </c>
      <c r="D13956" t="s">
        <v>1914</v>
      </c>
      <c r="E13956" t="s">
        <v>1915</v>
      </c>
      <c r="F13956" t="s">
        <v>21</v>
      </c>
      <c r="G13956" s="7" t="s">
        <v>28</v>
      </c>
      <c r="H13956" t="s">
        <v>31</v>
      </c>
      <c r="I13956" t="s">
        <v>24</v>
      </c>
      <c r="J13956" t="s">
        <v>25</v>
      </c>
      <c r="K13956">
        <v>19.399999999999999</v>
      </c>
      <c r="L13956">
        <v>71</v>
      </c>
      <c r="M13956" t="s">
        <v>26</v>
      </c>
      <c r="P13956" t="str" cm="1">
        <f t="array" ref="P13956">IF(Q13956&gt;0,INDEX(Q13956:Q29801,MATCH(TRUE,INDEX(Q13956:Q29801="",,),0)-1),"")</f>
        <v/>
      </c>
      <c r="R13956">
        <v>0</v>
      </c>
    </row>
    <row r="13957" spans="1:18" x14ac:dyDescent="0.3">
      <c r="A13957" t="s">
        <v>1768</v>
      </c>
      <c r="B13957" s="1">
        <v>39219</v>
      </c>
      <c r="C13957" t="s">
        <v>1816</v>
      </c>
      <c r="D13957" t="s">
        <v>1914</v>
      </c>
      <c r="E13957" t="s">
        <v>1915</v>
      </c>
      <c r="F13957" t="s">
        <v>21</v>
      </c>
      <c r="G13957" s="7" t="s">
        <v>28</v>
      </c>
      <c r="H13957" t="s">
        <v>40</v>
      </c>
      <c r="I13957" t="s">
        <v>33</v>
      </c>
      <c r="J13957" t="s">
        <v>34</v>
      </c>
      <c r="K13957">
        <v>58.3</v>
      </c>
      <c r="L13957">
        <v>10</v>
      </c>
      <c r="M13957" t="s">
        <v>26</v>
      </c>
      <c r="P13957" t="str" cm="1">
        <f t="array" ref="P13957">IF(Q13957&gt;0,INDEX(Q13957:Q29802,MATCH(TRUE,INDEX(Q13957:Q29802="",,),0)-1),"")</f>
        <v/>
      </c>
      <c r="R13957">
        <v>0</v>
      </c>
    </row>
    <row r="13958" spans="1:18" x14ac:dyDescent="0.3">
      <c r="A13958" t="s">
        <v>1768</v>
      </c>
      <c r="B13958" s="1">
        <v>39219</v>
      </c>
      <c r="C13958" t="s">
        <v>1816</v>
      </c>
      <c r="D13958" t="s">
        <v>1914</v>
      </c>
      <c r="E13958" t="s">
        <v>1915</v>
      </c>
      <c r="F13958" t="s">
        <v>21</v>
      </c>
      <c r="G13958" s="7" t="s">
        <v>28</v>
      </c>
      <c r="H13958" t="s">
        <v>31</v>
      </c>
      <c r="I13958" t="s">
        <v>33</v>
      </c>
      <c r="J13958" t="s">
        <v>34</v>
      </c>
      <c r="K13958">
        <v>81</v>
      </c>
      <c r="L13958">
        <v>10</v>
      </c>
      <c r="M13958" t="s">
        <v>26</v>
      </c>
      <c r="P13958" t="str" cm="1">
        <f t="array" ref="P13958">IF(Q13958&gt;0,INDEX(Q13958:Q29803,MATCH(TRUE,INDEX(Q13958:Q29803="",,),0)-1),"")</f>
        <v/>
      </c>
      <c r="R13958">
        <v>0</v>
      </c>
    </row>
    <row r="13959" spans="1:18" x14ac:dyDescent="0.3">
      <c r="P13959" t="str" cm="1">
        <f t="array" ref="P13959">IF(Q13959&gt;0,INDEX(Q13959:Q29804,MATCH(TRUE,INDEX(Q13959:Q29804="",,),0)-1),"")</f>
        <v/>
      </c>
      <c r="R13959" t="str">
        <f>IF(P13959="","",0)</f>
        <v/>
      </c>
    </row>
    <row r="13960" spans="1:18" x14ac:dyDescent="0.3">
      <c r="A13960" s="4" t="s">
        <v>1768</v>
      </c>
      <c r="B13960" s="5">
        <v>39219</v>
      </c>
      <c r="C13960" s="4" t="s">
        <v>1816</v>
      </c>
      <c r="D13960" s="4" t="s">
        <v>1916</v>
      </c>
      <c r="E13960" s="4" t="s">
        <v>1917</v>
      </c>
      <c r="F13960" s="4" t="s">
        <v>21</v>
      </c>
      <c r="G13960" s="4" t="s">
        <v>22</v>
      </c>
      <c r="H13960" s="4" t="s">
        <v>71</v>
      </c>
      <c r="I13960" s="4" t="s">
        <v>24</v>
      </c>
      <c r="J13960" s="4" t="s">
        <v>25</v>
      </c>
      <c r="K13960" s="4">
        <v>26.1</v>
      </c>
      <c r="L13960" s="4">
        <v>250</v>
      </c>
      <c r="M13960" s="4" t="s">
        <v>26</v>
      </c>
      <c r="N13960" s="4"/>
      <c r="O13960" s="4"/>
      <c r="P13960" s="4" t="str" cm="1">
        <f t="array" ref="P13960">IF(Q13960&gt;0,INDEX(Q13960:Q29805,MATCH(TRUE,INDEX(Q13960:Q29805="",,),0)-1),"")</f>
        <v/>
      </c>
      <c r="Q13960" s="4"/>
      <c r="R13960">
        <v>0</v>
      </c>
    </row>
    <row r="13961" spans="1:18" x14ac:dyDescent="0.3">
      <c r="A13961" t="s">
        <v>1768</v>
      </c>
      <c r="B13961" s="1">
        <v>39219</v>
      </c>
      <c r="C13961" t="s">
        <v>1816</v>
      </c>
      <c r="D13961" t="s">
        <v>1916</v>
      </c>
      <c r="E13961" t="s">
        <v>1917</v>
      </c>
      <c r="F13961" t="s">
        <v>21</v>
      </c>
      <c r="G13961" t="s">
        <v>22</v>
      </c>
      <c r="H13961" t="s">
        <v>210</v>
      </c>
      <c r="I13961" t="s">
        <v>24</v>
      </c>
      <c r="J13961" t="s">
        <v>25</v>
      </c>
      <c r="K13961">
        <v>14.2</v>
      </c>
      <c r="L13961">
        <v>75</v>
      </c>
      <c r="M13961" t="s">
        <v>26</v>
      </c>
      <c r="P13961" t="str" cm="1">
        <f t="array" ref="P13961">IF(Q13961&gt;0,INDEX(Q13961:Q29806,MATCH(TRUE,INDEX(Q13961:Q29806="",,),0)-1),"")</f>
        <v/>
      </c>
      <c r="R13961">
        <v>0</v>
      </c>
    </row>
    <row r="13962" spans="1:18" x14ac:dyDescent="0.3">
      <c r="A13962" t="s">
        <v>1768</v>
      </c>
      <c r="B13962" s="1">
        <v>39219</v>
      </c>
      <c r="C13962" t="s">
        <v>1816</v>
      </c>
      <c r="D13962" t="s">
        <v>1916</v>
      </c>
      <c r="E13962" t="s">
        <v>1917</v>
      </c>
      <c r="F13962" t="s">
        <v>21</v>
      </c>
      <c r="G13962" t="s">
        <v>22</v>
      </c>
      <c r="H13962" t="s">
        <v>41</v>
      </c>
      <c r="I13962" t="s">
        <v>33</v>
      </c>
      <c r="J13962" t="s">
        <v>34</v>
      </c>
      <c r="K13962">
        <v>326</v>
      </c>
      <c r="L13962">
        <v>6</v>
      </c>
      <c r="M13962" t="s">
        <v>26</v>
      </c>
      <c r="P13962" t="str" cm="1">
        <f t="array" ref="P13962">IF(Q13962&gt;0,INDEX(Q13962:Q29807,MATCH(TRUE,INDEX(Q13962:Q29807="",,),0)-1),"")</f>
        <v/>
      </c>
      <c r="R13962">
        <v>0</v>
      </c>
    </row>
    <row r="13963" spans="1:18" x14ac:dyDescent="0.3">
      <c r="A13963" t="s">
        <v>1768</v>
      </c>
      <c r="B13963" s="1">
        <v>39219</v>
      </c>
      <c r="C13963" t="s">
        <v>1816</v>
      </c>
      <c r="D13963" t="s">
        <v>1916</v>
      </c>
      <c r="E13963" t="s">
        <v>1917</v>
      </c>
      <c r="F13963" t="s">
        <v>21</v>
      </c>
      <c r="G13963" s="7" t="s">
        <v>28</v>
      </c>
      <c r="H13963" t="s">
        <v>40</v>
      </c>
      <c r="I13963" t="s">
        <v>24</v>
      </c>
      <c r="J13963" t="s">
        <v>25</v>
      </c>
      <c r="K13963">
        <v>0.6</v>
      </c>
      <c r="L13963">
        <v>107</v>
      </c>
      <c r="M13963" t="s">
        <v>26</v>
      </c>
      <c r="P13963" t="str" cm="1">
        <f t="array" ref="P13963">IF(Q13963&gt;0,INDEX(Q13963:Q29808,MATCH(TRUE,INDEX(Q13963:Q29808="",,),0)-1),"")</f>
        <v/>
      </c>
      <c r="R13963">
        <v>0</v>
      </c>
    </row>
    <row r="13964" spans="1:18" x14ac:dyDescent="0.3">
      <c r="A13964" t="s">
        <v>1768</v>
      </c>
      <c r="B13964" s="1">
        <v>39219</v>
      </c>
      <c r="C13964" t="s">
        <v>1816</v>
      </c>
      <c r="D13964" t="s">
        <v>1916</v>
      </c>
      <c r="E13964" t="s">
        <v>1917</v>
      </c>
      <c r="F13964" t="s">
        <v>21</v>
      </c>
      <c r="G13964" s="7" t="s">
        <v>28</v>
      </c>
      <c r="H13964" t="s">
        <v>31</v>
      </c>
      <c r="I13964" t="s">
        <v>24</v>
      </c>
      <c r="J13964" t="s">
        <v>25</v>
      </c>
      <c r="K13964">
        <v>1.8</v>
      </c>
      <c r="L13964">
        <v>64</v>
      </c>
      <c r="M13964" t="s">
        <v>26</v>
      </c>
      <c r="P13964" t="str" cm="1">
        <f t="array" ref="P13964">IF(Q13964&gt;0,INDEX(Q13964:Q29809,MATCH(TRUE,INDEX(Q13964:Q29809="",,),0)-1),"")</f>
        <v/>
      </c>
      <c r="R13964">
        <v>0</v>
      </c>
    </row>
    <row r="13965" spans="1:18" x14ac:dyDescent="0.3">
      <c r="A13965" t="s">
        <v>1768</v>
      </c>
      <c r="B13965" s="1">
        <v>39219</v>
      </c>
      <c r="C13965" t="s">
        <v>1816</v>
      </c>
      <c r="D13965" t="s">
        <v>1916</v>
      </c>
      <c r="E13965" t="s">
        <v>1917</v>
      </c>
      <c r="F13965" t="s">
        <v>21</v>
      </c>
      <c r="G13965" s="7" t="s">
        <v>28</v>
      </c>
      <c r="H13965" t="s">
        <v>40</v>
      </c>
      <c r="I13965" t="s">
        <v>33</v>
      </c>
      <c r="J13965" t="s">
        <v>34</v>
      </c>
      <c r="K13965">
        <v>40</v>
      </c>
      <c r="L13965">
        <v>6</v>
      </c>
      <c r="M13965" t="s">
        <v>26</v>
      </c>
      <c r="P13965" t="str" cm="1">
        <f t="array" ref="P13965">IF(Q13965&gt;0,INDEX(Q13965:Q29810,MATCH(TRUE,INDEX(Q13965:Q29810="",,),0)-1),"")</f>
        <v/>
      </c>
      <c r="R13965">
        <v>0</v>
      </c>
    </row>
    <row r="13966" spans="1:18" x14ac:dyDescent="0.3">
      <c r="A13966" t="s">
        <v>1768</v>
      </c>
      <c r="B13966" s="1">
        <v>39219</v>
      </c>
      <c r="C13966" t="s">
        <v>1816</v>
      </c>
      <c r="D13966" t="s">
        <v>1916</v>
      </c>
      <c r="E13966" t="s">
        <v>1917</v>
      </c>
      <c r="F13966" t="s">
        <v>21</v>
      </c>
      <c r="G13966" s="7" t="s">
        <v>28</v>
      </c>
      <c r="H13966" t="s">
        <v>31</v>
      </c>
      <c r="I13966" t="s">
        <v>33</v>
      </c>
      <c r="J13966" t="s">
        <v>34</v>
      </c>
      <c r="K13966">
        <v>52.9</v>
      </c>
      <c r="L13966">
        <v>10</v>
      </c>
      <c r="M13966" t="s">
        <v>26</v>
      </c>
      <c r="P13966" t="str" cm="1">
        <f t="array" ref="P13966">IF(Q13966&gt;0,INDEX(Q13966:Q29811,MATCH(TRUE,INDEX(Q13966:Q29811="",,),0)-1),"")</f>
        <v/>
      </c>
      <c r="R13966">
        <v>0</v>
      </c>
    </row>
    <row r="13967" spans="1:18" x14ac:dyDescent="0.3">
      <c r="P13967" t="str" cm="1">
        <f t="array" ref="P13967">IF(Q13967&gt;0,INDEX(Q13967:Q29812,MATCH(TRUE,INDEX(Q13967:Q29812="",,),0)-1),"")</f>
        <v/>
      </c>
      <c r="R13967" t="str">
        <f>IF(P13967="","",0)</f>
        <v/>
      </c>
    </row>
    <row r="13968" spans="1:18" x14ac:dyDescent="0.3">
      <c r="A13968" t="s">
        <v>1768</v>
      </c>
      <c r="B13968" s="1">
        <v>39072</v>
      </c>
      <c r="C13968" t="s">
        <v>1918</v>
      </c>
      <c r="D13968" t="s">
        <v>1919</v>
      </c>
      <c r="E13968" t="s">
        <v>1920</v>
      </c>
      <c r="G13968" t="s">
        <v>22</v>
      </c>
      <c r="H13968" t="s">
        <v>41</v>
      </c>
      <c r="I13968" t="s">
        <v>24</v>
      </c>
      <c r="J13968" t="s">
        <v>25</v>
      </c>
      <c r="K13968">
        <v>8.3000000000000007</v>
      </c>
      <c r="L13968">
        <v>156</v>
      </c>
      <c r="M13968" t="s">
        <v>1921</v>
      </c>
      <c r="N13968">
        <v>160</v>
      </c>
      <c r="O13968" t="s">
        <v>39</v>
      </c>
      <c r="P13968" cm="1">
        <f t="array" ref="P13968">IF(Q13968&gt;0,INDEX(Q13968:Q29813,MATCH(TRUE,INDEX(Q13968:Q29813="",,),0)-1),"")</f>
        <v>3</v>
      </c>
      <c r="Q13968">
        <f>INT((ROW()-13968)/10)+1</f>
        <v>1</v>
      </c>
      <c r="R13968">
        <f>IF(P13968="","",0)</f>
        <v>0</v>
      </c>
    </row>
    <row r="13969" spans="1:18" x14ac:dyDescent="0.3">
      <c r="A13969" t="s">
        <v>1768</v>
      </c>
      <c r="B13969" s="1">
        <v>39072</v>
      </c>
      <c r="C13969" t="s">
        <v>1918</v>
      </c>
      <c r="D13969" t="s">
        <v>1919</v>
      </c>
      <c r="E13969" t="s">
        <v>1920</v>
      </c>
      <c r="G13969" t="s">
        <v>22</v>
      </c>
      <c r="H13969" t="s">
        <v>37</v>
      </c>
      <c r="I13969" t="s">
        <v>33</v>
      </c>
      <c r="J13969" t="s">
        <v>34</v>
      </c>
      <c r="K13969">
        <v>320</v>
      </c>
      <c r="L13969">
        <v>52.6</v>
      </c>
      <c r="M13969" t="s">
        <v>1921</v>
      </c>
      <c r="N13969">
        <v>60.6</v>
      </c>
      <c r="O13969" t="s">
        <v>39</v>
      </c>
      <c r="P13969" cm="1">
        <f t="array" ref="P13969">IF(Q13969&gt;0,INDEX(Q13969:Q29814,MATCH(TRUE,INDEX(Q13969:Q29814="",,),0)-1),"")</f>
        <v>3</v>
      </c>
      <c r="Q13969">
        <f t="shared" ref="Q13969:Q13997" si="113">INT((ROW()-13968)/10)+1</f>
        <v>1</v>
      </c>
      <c r="R13969">
        <f>IF(P13969="","",0)</f>
        <v>0</v>
      </c>
    </row>
    <row r="13970" spans="1:18" x14ac:dyDescent="0.3">
      <c r="A13970" t="s">
        <v>1768</v>
      </c>
      <c r="B13970" s="1">
        <v>39072</v>
      </c>
      <c r="C13970" t="s">
        <v>1918</v>
      </c>
      <c r="D13970" t="s">
        <v>1919</v>
      </c>
      <c r="E13970" t="s">
        <v>1920</v>
      </c>
      <c r="G13970" s="7" t="s">
        <v>28</v>
      </c>
      <c r="H13970" t="s">
        <v>65</v>
      </c>
      <c r="I13970" t="s">
        <v>24</v>
      </c>
      <c r="J13970" t="s">
        <v>25</v>
      </c>
      <c r="K13970">
        <v>7.5</v>
      </c>
      <c r="L13970">
        <v>70</v>
      </c>
      <c r="M13970" t="s">
        <v>1921</v>
      </c>
      <c r="N13970">
        <v>70</v>
      </c>
      <c r="O13970" t="s">
        <v>39</v>
      </c>
      <c r="P13970" cm="1">
        <f t="array" ref="P13970">IF(Q13970&gt;0,INDEX(Q13970:Q29815,MATCH(TRUE,INDEX(Q13970:Q29815="",,),0)-1),"")</f>
        <v>3</v>
      </c>
      <c r="Q13970">
        <f t="shared" si="113"/>
        <v>1</v>
      </c>
      <c r="R13970">
        <f>IF(P13970="","",0)</f>
        <v>0</v>
      </c>
    </row>
    <row r="13971" spans="1:18" x14ac:dyDescent="0.3">
      <c r="A13971" t="s">
        <v>1768</v>
      </c>
      <c r="B13971" s="1">
        <v>39072</v>
      </c>
      <c r="C13971" t="s">
        <v>1918</v>
      </c>
      <c r="D13971" t="s">
        <v>1919</v>
      </c>
      <c r="E13971" t="s">
        <v>1920</v>
      </c>
      <c r="G13971" s="7" t="s">
        <v>28</v>
      </c>
      <c r="H13971" t="s">
        <v>37</v>
      </c>
      <c r="I13971" t="s">
        <v>24</v>
      </c>
      <c r="J13971" t="s">
        <v>25</v>
      </c>
      <c r="K13971">
        <v>6.2</v>
      </c>
      <c r="L13971">
        <v>153</v>
      </c>
      <c r="M13971" t="s">
        <v>1921</v>
      </c>
      <c r="N13971">
        <v>153</v>
      </c>
      <c r="O13971" t="s">
        <v>39</v>
      </c>
      <c r="P13971" cm="1">
        <f t="array" ref="P13971">IF(Q13971&gt;0,INDEX(Q13971:Q29816,MATCH(TRUE,INDEX(Q13971:Q29816="",,),0)-1),"")</f>
        <v>3</v>
      </c>
      <c r="Q13971">
        <f t="shared" si="113"/>
        <v>1</v>
      </c>
      <c r="R13971">
        <f>IF(P13971="","",0)</f>
        <v>0</v>
      </c>
    </row>
    <row r="13972" spans="1:18" x14ac:dyDescent="0.3">
      <c r="A13972" t="s">
        <v>1768</v>
      </c>
      <c r="B13972" s="1">
        <v>39072</v>
      </c>
      <c r="C13972" t="s">
        <v>1918</v>
      </c>
      <c r="D13972" t="s">
        <v>1919</v>
      </c>
      <c r="E13972" t="s">
        <v>1920</v>
      </c>
      <c r="G13972" s="7" t="s">
        <v>28</v>
      </c>
      <c r="H13972" t="s">
        <v>40</v>
      </c>
      <c r="I13972" t="s">
        <v>33</v>
      </c>
      <c r="J13972" t="s">
        <v>34</v>
      </c>
      <c r="K13972">
        <v>41</v>
      </c>
      <c r="L13972">
        <v>16.5</v>
      </c>
      <c r="M13972" t="s">
        <v>1921</v>
      </c>
      <c r="N13972">
        <v>16.5</v>
      </c>
      <c r="O13972" t="s">
        <v>39</v>
      </c>
      <c r="P13972" cm="1">
        <f t="array" ref="P13972">IF(Q13972&gt;0,INDEX(Q13972:Q29817,MATCH(TRUE,INDEX(Q13972:Q29817="",,),0)-1),"")</f>
        <v>3</v>
      </c>
      <c r="Q13972">
        <f t="shared" si="113"/>
        <v>1</v>
      </c>
      <c r="R13972">
        <f>IF(P13972="","",0)</f>
        <v>0</v>
      </c>
    </row>
    <row r="13973" spans="1:18" x14ac:dyDescent="0.3">
      <c r="A13973" t="s">
        <v>1768</v>
      </c>
      <c r="B13973" s="1">
        <v>39072</v>
      </c>
      <c r="C13973" t="s">
        <v>1918</v>
      </c>
      <c r="D13973" t="s">
        <v>1919</v>
      </c>
      <c r="E13973" t="s">
        <v>1920</v>
      </c>
      <c r="G13973" s="7" t="s">
        <v>28</v>
      </c>
      <c r="H13973" t="s">
        <v>31</v>
      </c>
      <c r="I13973" t="s">
        <v>33</v>
      </c>
      <c r="J13973" t="s">
        <v>34</v>
      </c>
      <c r="K13973">
        <v>3</v>
      </c>
      <c r="L13973">
        <v>17.8</v>
      </c>
      <c r="M13973" t="s">
        <v>1921</v>
      </c>
      <c r="N13973">
        <v>17.8</v>
      </c>
      <c r="O13973" t="s">
        <v>39</v>
      </c>
      <c r="P13973" cm="1">
        <f t="array" ref="P13973">IF(Q13973&gt;0,INDEX(Q13973:Q29818,MATCH(TRUE,INDEX(Q13973:Q29818="",,),0)-1),"")</f>
        <v>3</v>
      </c>
      <c r="Q13973">
        <f t="shared" si="113"/>
        <v>1</v>
      </c>
      <c r="R13973">
        <f>IF(P13973="","",0)</f>
        <v>0</v>
      </c>
    </row>
    <row r="13974" spans="1:18" x14ac:dyDescent="0.3">
      <c r="A13974" t="s">
        <v>1768</v>
      </c>
      <c r="B13974" s="1">
        <v>39072</v>
      </c>
      <c r="C13974" t="s">
        <v>1918</v>
      </c>
      <c r="D13974" t="s">
        <v>1919</v>
      </c>
      <c r="E13974" t="s">
        <v>1920</v>
      </c>
      <c r="G13974" s="7" t="s">
        <v>28</v>
      </c>
      <c r="H13974" t="s">
        <v>65</v>
      </c>
      <c r="I13974" t="s">
        <v>33</v>
      </c>
      <c r="J13974" t="s">
        <v>34</v>
      </c>
      <c r="K13974">
        <v>13</v>
      </c>
      <c r="L13974">
        <v>10.25</v>
      </c>
      <c r="M13974" t="s">
        <v>1921</v>
      </c>
      <c r="N13974">
        <v>10.25</v>
      </c>
      <c r="O13974" t="s">
        <v>39</v>
      </c>
      <c r="P13974" cm="1">
        <f t="array" ref="P13974">IF(Q13974&gt;0,INDEX(Q13974:Q29819,MATCH(TRUE,INDEX(Q13974:Q29819="",,),0)-1),"")</f>
        <v>3</v>
      </c>
      <c r="Q13974">
        <f t="shared" si="113"/>
        <v>1</v>
      </c>
      <c r="R13974">
        <f>IF(P13974="","",0)</f>
        <v>0</v>
      </c>
    </row>
    <row r="13975" spans="1:18" x14ac:dyDescent="0.3">
      <c r="A13975" t="s">
        <v>1768</v>
      </c>
      <c r="B13975" s="1">
        <v>39072</v>
      </c>
      <c r="C13975" t="s">
        <v>1918</v>
      </c>
      <c r="D13975" t="s">
        <v>1919</v>
      </c>
      <c r="E13975" t="s">
        <v>1920</v>
      </c>
      <c r="G13975" s="7" t="s">
        <v>28</v>
      </c>
      <c r="H13975" t="s">
        <v>45</v>
      </c>
      <c r="I13975" t="s">
        <v>33</v>
      </c>
      <c r="J13975" t="s">
        <v>34</v>
      </c>
      <c r="K13975">
        <v>12</v>
      </c>
      <c r="L13975">
        <v>18.149999999999999</v>
      </c>
      <c r="M13975" t="s">
        <v>1921</v>
      </c>
      <c r="N13975">
        <v>18.149999999999999</v>
      </c>
      <c r="O13975" t="s">
        <v>39</v>
      </c>
      <c r="P13975" cm="1">
        <f t="array" ref="P13975">IF(Q13975&gt;0,INDEX(Q13975:Q29820,MATCH(TRUE,INDEX(Q13975:Q29820="",,),0)-1),"")</f>
        <v>3</v>
      </c>
      <c r="Q13975">
        <f t="shared" si="113"/>
        <v>1</v>
      </c>
      <c r="R13975">
        <f>IF(P13975="","",0)</f>
        <v>0</v>
      </c>
    </row>
    <row r="13976" spans="1:18" x14ac:dyDescent="0.3">
      <c r="A13976" t="s">
        <v>1768</v>
      </c>
      <c r="B13976" s="1">
        <v>39072</v>
      </c>
      <c r="C13976" t="s">
        <v>1918</v>
      </c>
      <c r="D13976" t="s">
        <v>1919</v>
      </c>
      <c r="E13976" t="s">
        <v>1920</v>
      </c>
      <c r="G13976" s="7" t="s">
        <v>28</v>
      </c>
      <c r="H13976" t="s">
        <v>221</v>
      </c>
      <c r="I13976" t="s">
        <v>33</v>
      </c>
      <c r="J13976" t="s">
        <v>34</v>
      </c>
      <c r="K13976">
        <v>5</v>
      </c>
      <c r="L13976">
        <v>12.4</v>
      </c>
      <c r="M13976" t="s">
        <v>1921</v>
      </c>
      <c r="N13976">
        <v>12.4</v>
      </c>
      <c r="O13976" t="s">
        <v>39</v>
      </c>
      <c r="P13976" cm="1">
        <f t="array" ref="P13976">IF(Q13976&gt;0,INDEX(Q13976:Q29821,MATCH(TRUE,INDEX(Q13976:Q29821="",,),0)-1),"")</f>
        <v>3</v>
      </c>
      <c r="Q13976">
        <f t="shared" si="113"/>
        <v>1</v>
      </c>
      <c r="R13976">
        <f>IF(P13976="","",0)</f>
        <v>0</v>
      </c>
    </row>
    <row r="13977" spans="1:18" x14ac:dyDescent="0.3">
      <c r="A13977" t="s">
        <v>1768</v>
      </c>
      <c r="B13977" s="1">
        <v>39072</v>
      </c>
      <c r="C13977" t="s">
        <v>1918</v>
      </c>
      <c r="D13977" t="s">
        <v>1919</v>
      </c>
      <c r="E13977" t="s">
        <v>1920</v>
      </c>
      <c r="G13977" s="7" t="s">
        <v>28</v>
      </c>
      <c r="H13977" t="s">
        <v>41</v>
      </c>
      <c r="I13977" t="s">
        <v>33</v>
      </c>
      <c r="J13977" t="s">
        <v>34</v>
      </c>
      <c r="K13977">
        <v>4.8</v>
      </c>
      <c r="L13977">
        <v>12.3</v>
      </c>
      <c r="M13977" t="s">
        <v>1921</v>
      </c>
      <c r="N13977">
        <v>12.3</v>
      </c>
      <c r="O13977" t="s">
        <v>39</v>
      </c>
      <c r="P13977" cm="1">
        <f t="array" ref="P13977">IF(Q13977&gt;0,INDEX(Q13977:Q29822,MATCH(TRUE,INDEX(Q13977:Q29822="",,),0)-1),"")</f>
        <v>3</v>
      </c>
      <c r="Q13977">
        <f t="shared" si="113"/>
        <v>1</v>
      </c>
      <c r="R13977">
        <f>IF(P13977="","",0)</f>
        <v>0</v>
      </c>
    </row>
    <row r="13978" spans="1:18" x14ac:dyDescent="0.3">
      <c r="A13978" t="s">
        <v>1768</v>
      </c>
      <c r="B13978" s="1">
        <v>39072</v>
      </c>
      <c r="C13978" t="s">
        <v>1918</v>
      </c>
      <c r="D13978" t="s">
        <v>1919</v>
      </c>
      <c r="E13978" t="s">
        <v>1920</v>
      </c>
      <c r="G13978" t="s">
        <v>22</v>
      </c>
      <c r="H13978" t="s">
        <v>41</v>
      </c>
      <c r="I13978" t="s">
        <v>24</v>
      </c>
      <c r="J13978" t="s">
        <v>25</v>
      </c>
      <c r="K13978">
        <v>8.3000000000000007</v>
      </c>
      <c r="L13978">
        <v>156</v>
      </c>
      <c r="M13978" t="s">
        <v>738</v>
      </c>
      <c r="N13978">
        <v>156</v>
      </c>
      <c r="P13978" cm="1">
        <f t="array" ref="P13978">IF(Q13978&gt;0,INDEX(Q13978:Q29823,MATCH(TRUE,INDEX(Q13978:Q29823="",,),0)-1),"")</f>
        <v>3</v>
      </c>
      <c r="Q13978">
        <f t="shared" si="113"/>
        <v>2</v>
      </c>
      <c r="R13978">
        <f>IF(P13978="","",0)</f>
        <v>0</v>
      </c>
    </row>
    <row r="13979" spans="1:18" x14ac:dyDescent="0.3">
      <c r="A13979" t="s">
        <v>1768</v>
      </c>
      <c r="B13979" s="1">
        <v>39072</v>
      </c>
      <c r="C13979" t="s">
        <v>1918</v>
      </c>
      <c r="D13979" t="s">
        <v>1919</v>
      </c>
      <c r="E13979" t="s">
        <v>1920</v>
      </c>
      <c r="G13979" t="s">
        <v>22</v>
      </c>
      <c r="H13979" t="s">
        <v>37</v>
      </c>
      <c r="I13979" t="s">
        <v>33</v>
      </c>
      <c r="J13979" t="s">
        <v>34</v>
      </c>
      <c r="K13979">
        <v>320</v>
      </c>
      <c r="L13979">
        <v>52.6</v>
      </c>
      <c r="M13979" t="s">
        <v>738</v>
      </c>
      <c r="N13979">
        <v>56.61</v>
      </c>
      <c r="P13979" cm="1">
        <f t="array" ref="P13979">IF(Q13979&gt;0,INDEX(Q13979:Q29824,MATCH(TRUE,INDEX(Q13979:Q29824="",,),0)-1),"")</f>
        <v>3</v>
      </c>
      <c r="Q13979">
        <f t="shared" si="113"/>
        <v>2</v>
      </c>
      <c r="R13979">
        <f>IF(P13979="","",0)</f>
        <v>0</v>
      </c>
    </row>
    <row r="13980" spans="1:18" x14ac:dyDescent="0.3">
      <c r="A13980" t="s">
        <v>1768</v>
      </c>
      <c r="B13980" s="1">
        <v>39072</v>
      </c>
      <c r="C13980" t="s">
        <v>1918</v>
      </c>
      <c r="D13980" t="s">
        <v>1919</v>
      </c>
      <c r="E13980" t="s">
        <v>1920</v>
      </c>
      <c r="G13980" s="7" t="s">
        <v>28</v>
      </c>
      <c r="H13980" t="s">
        <v>65</v>
      </c>
      <c r="I13980" t="s">
        <v>24</v>
      </c>
      <c r="J13980" t="s">
        <v>25</v>
      </c>
      <c r="K13980">
        <v>7.5</v>
      </c>
      <c r="L13980">
        <v>70</v>
      </c>
      <c r="M13980" t="s">
        <v>738</v>
      </c>
      <c r="N13980">
        <v>70</v>
      </c>
      <c r="P13980" cm="1">
        <f t="array" ref="P13980">IF(Q13980&gt;0,INDEX(Q13980:Q29825,MATCH(TRUE,INDEX(Q13980:Q29825="",,),0)-1),"")</f>
        <v>3</v>
      </c>
      <c r="Q13980">
        <f t="shared" si="113"/>
        <v>2</v>
      </c>
      <c r="R13980">
        <f>IF(P13980="","",0)</f>
        <v>0</v>
      </c>
    </row>
    <row r="13981" spans="1:18" x14ac:dyDescent="0.3">
      <c r="A13981" t="s">
        <v>1768</v>
      </c>
      <c r="B13981" s="1">
        <v>39072</v>
      </c>
      <c r="C13981" t="s">
        <v>1918</v>
      </c>
      <c r="D13981" t="s">
        <v>1919</v>
      </c>
      <c r="E13981" t="s">
        <v>1920</v>
      </c>
      <c r="G13981" s="7" t="s">
        <v>28</v>
      </c>
      <c r="H13981" t="s">
        <v>37</v>
      </c>
      <c r="I13981" t="s">
        <v>24</v>
      </c>
      <c r="J13981" t="s">
        <v>25</v>
      </c>
      <c r="K13981">
        <v>6.2</v>
      </c>
      <c r="L13981">
        <v>153</v>
      </c>
      <c r="M13981" t="s">
        <v>738</v>
      </c>
      <c r="N13981">
        <v>153</v>
      </c>
      <c r="P13981" cm="1">
        <f t="array" ref="P13981">IF(Q13981&gt;0,INDEX(Q13981:Q29826,MATCH(TRUE,INDEX(Q13981:Q29826="",,),0)-1),"")</f>
        <v>3</v>
      </c>
      <c r="Q13981">
        <f t="shared" si="113"/>
        <v>2</v>
      </c>
      <c r="R13981">
        <f>IF(P13981="","",0)</f>
        <v>0</v>
      </c>
    </row>
    <row r="13982" spans="1:18" x14ac:dyDescent="0.3">
      <c r="A13982" t="s">
        <v>1768</v>
      </c>
      <c r="B13982" s="1">
        <v>39072</v>
      </c>
      <c r="C13982" t="s">
        <v>1918</v>
      </c>
      <c r="D13982" t="s">
        <v>1919</v>
      </c>
      <c r="E13982" t="s">
        <v>1920</v>
      </c>
      <c r="G13982" s="7" t="s">
        <v>28</v>
      </c>
      <c r="H13982" t="s">
        <v>40</v>
      </c>
      <c r="I13982" t="s">
        <v>33</v>
      </c>
      <c r="J13982" t="s">
        <v>34</v>
      </c>
      <c r="K13982">
        <v>41</v>
      </c>
      <c r="L13982">
        <v>16.5</v>
      </c>
      <c r="M13982" t="s">
        <v>738</v>
      </c>
      <c r="N13982">
        <v>16.5</v>
      </c>
      <c r="P13982" cm="1">
        <f t="array" ref="P13982">IF(Q13982&gt;0,INDEX(Q13982:Q29827,MATCH(TRUE,INDEX(Q13982:Q29827="",,),0)-1),"")</f>
        <v>3</v>
      </c>
      <c r="Q13982">
        <f t="shared" si="113"/>
        <v>2</v>
      </c>
      <c r="R13982">
        <f>IF(P13982="","",0)</f>
        <v>0</v>
      </c>
    </row>
    <row r="13983" spans="1:18" x14ac:dyDescent="0.3">
      <c r="A13983" t="s">
        <v>1768</v>
      </c>
      <c r="B13983" s="1">
        <v>39072</v>
      </c>
      <c r="C13983" t="s">
        <v>1918</v>
      </c>
      <c r="D13983" t="s">
        <v>1919</v>
      </c>
      <c r="E13983" t="s">
        <v>1920</v>
      </c>
      <c r="G13983" s="7" t="s">
        <v>28</v>
      </c>
      <c r="H13983" t="s">
        <v>31</v>
      </c>
      <c r="I13983" t="s">
        <v>33</v>
      </c>
      <c r="J13983" t="s">
        <v>34</v>
      </c>
      <c r="K13983">
        <v>3</v>
      </c>
      <c r="L13983">
        <v>17.8</v>
      </c>
      <c r="M13983" t="s">
        <v>738</v>
      </c>
      <c r="N13983">
        <v>17.8</v>
      </c>
      <c r="P13983" cm="1">
        <f t="array" ref="P13983">IF(Q13983&gt;0,INDEX(Q13983:Q29828,MATCH(TRUE,INDEX(Q13983:Q29828="",,),0)-1),"")</f>
        <v>3</v>
      </c>
      <c r="Q13983">
        <f t="shared" si="113"/>
        <v>2</v>
      </c>
      <c r="R13983">
        <f>IF(P13983="","",0)</f>
        <v>0</v>
      </c>
    </row>
    <row r="13984" spans="1:18" x14ac:dyDescent="0.3">
      <c r="A13984" t="s">
        <v>1768</v>
      </c>
      <c r="B13984" s="1">
        <v>39072</v>
      </c>
      <c r="C13984" t="s">
        <v>1918</v>
      </c>
      <c r="D13984" t="s">
        <v>1919</v>
      </c>
      <c r="E13984" t="s">
        <v>1920</v>
      </c>
      <c r="G13984" s="7" t="s">
        <v>28</v>
      </c>
      <c r="H13984" t="s">
        <v>65</v>
      </c>
      <c r="I13984" t="s">
        <v>33</v>
      </c>
      <c r="J13984" t="s">
        <v>34</v>
      </c>
      <c r="K13984">
        <v>13</v>
      </c>
      <c r="L13984">
        <v>10.25</v>
      </c>
      <c r="M13984" t="s">
        <v>738</v>
      </c>
      <c r="N13984">
        <v>10.25</v>
      </c>
      <c r="P13984" cm="1">
        <f t="array" ref="P13984">IF(Q13984&gt;0,INDEX(Q13984:Q29829,MATCH(TRUE,INDEX(Q13984:Q29829="",,),0)-1),"")</f>
        <v>3</v>
      </c>
      <c r="Q13984">
        <f t="shared" si="113"/>
        <v>2</v>
      </c>
      <c r="R13984">
        <f>IF(P13984="","",0)</f>
        <v>0</v>
      </c>
    </row>
    <row r="13985" spans="1:18" x14ac:dyDescent="0.3">
      <c r="A13985" t="s">
        <v>1768</v>
      </c>
      <c r="B13985" s="1">
        <v>39072</v>
      </c>
      <c r="C13985" t="s">
        <v>1918</v>
      </c>
      <c r="D13985" t="s">
        <v>1919</v>
      </c>
      <c r="E13985" t="s">
        <v>1920</v>
      </c>
      <c r="G13985" s="7" t="s">
        <v>28</v>
      </c>
      <c r="H13985" t="s">
        <v>45</v>
      </c>
      <c r="I13985" t="s">
        <v>33</v>
      </c>
      <c r="J13985" t="s">
        <v>34</v>
      </c>
      <c r="K13985">
        <v>12</v>
      </c>
      <c r="L13985">
        <v>18.149999999999999</v>
      </c>
      <c r="M13985" t="s">
        <v>738</v>
      </c>
      <c r="N13985">
        <v>18.149999999999999</v>
      </c>
      <c r="P13985" cm="1">
        <f t="array" ref="P13985">IF(Q13985&gt;0,INDEX(Q13985:Q29830,MATCH(TRUE,INDEX(Q13985:Q29830="",,),0)-1),"")</f>
        <v>3</v>
      </c>
      <c r="Q13985">
        <f t="shared" si="113"/>
        <v>2</v>
      </c>
      <c r="R13985">
        <f>IF(P13985="","",0)</f>
        <v>0</v>
      </c>
    </row>
    <row r="13986" spans="1:18" x14ac:dyDescent="0.3">
      <c r="A13986" t="s">
        <v>1768</v>
      </c>
      <c r="B13986" s="1">
        <v>39072</v>
      </c>
      <c r="C13986" t="s">
        <v>1918</v>
      </c>
      <c r="D13986" t="s">
        <v>1919</v>
      </c>
      <c r="E13986" t="s">
        <v>1920</v>
      </c>
      <c r="G13986" s="7" t="s">
        <v>28</v>
      </c>
      <c r="H13986" t="s">
        <v>221</v>
      </c>
      <c r="I13986" t="s">
        <v>33</v>
      </c>
      <c r="J13986" t="s">
        <v>34</v>
      </c>
      <c r="K13986">
        <v>5</v>
      </c>
      <c r="L13986">
        <v>12.4</v>
      </c>
      <c r="M13986" t="s">
        <v>738</v>
      </c>
      <c r="N13986">
        <v>12.4</v>
      </c>
      <c r="P13986" cm="1">
        <f t="array" ref="P13986">IF(Q13986&gt;0,INDEX(Q13986:Q29831,MATCH(TRUE,INDEX(Q13986:Q29831="",,),0)-1),"")</f>
        <v>3</v>
      </c>
      <c r="Q13986">
        <f t="shared" si="113"/>
        <v>2</v>
      </c>
      <c r="R13986">
        <f>IF(P13986="","",0)</f>
        <v>0</v>
      </c>
    </row>
    <row r="13987" spans="1:18" x14ac:dyDescent="0.3">
      <c r="A13987" t="s">
        <v>1768</v>
      </c>
      <c r="B13987" s="1">
        <v>39072</v>
      </c>
      <c r="C13987" t="s">
        <v>1918</v>
      </c>
      <c r="D13987" t="s">
        <v>1919</v>
      </c>
      <c r="E13987" t="s">
        <v>1920</v>
      </c>
      <c r="G13987" s="7" t="s">
        <v>28</v>
      </c>
      <c r="H13987" t="s">
        <v>41</v>
      </c>
      <c r="I13987" t="s">
        <v>33</v>
      </c>
      <c r="J13987" t="s">
        <v>34</v>
      </c>
      <c r="K13987">
        <v>4.8</v>
      </c>
      <c r="L13987">
        <v>12.3</v>
      </c>
      <c r="M13987" t="s">
        <v>738</v>
      </c>
      <c r="N13987">
        <v>12.3</v>
      </c>
      <c r="P13987" cm="1">
        <f t="array" ref="P13987">IF(Q13987&gt;0,INDEX(Q13987:Q29832,MATCH(TRUE,INDEX(Q13987:Q29832="",,),0)-1),"")</f>
        <v>3</v>
      </c>
      <c r="Q13987">
        <f t="shared" si="113"/>
        <v>2</v>
      </c>
      <c r="R13987">
        <f>IF(P13987="","",0)</f>
        <v>0</v>
      </c>
    </row>
    <row r="13988" spans="1:18" x14ac:dyDescent="0.3">
      <c r="A13988" t="s">
        <v>1768</v>
      </c>
      <c r="B13988" s="1">
        <v>39072</v>
      </c>
      <c r="C13988" t="s">
        <v>1918</v>
      </c>
      <c r="D13988" t="s">
        <v>1919</v>
      </c>
      <c r="E13988" t="s">
        <v>1920</v>
      </c>
      <c r="G13988" t="s">
        <v>22</v>
      </c>
      <c r="H13988" t="s">
        <v>41</v>
      </c>
      <c r="I13988" t="s">
        <v>24</v>
      </c>
      <c r="J13988" t="s">
        <v>25</v>
      </c>
      <c r="K13988">
        <v>8.3000000000000007</v>
      </c>
      <c r="L13988">
        <v>156</v>
      </c>
      <c r="M13988" t="s">
        <v>206</v>
      </c>
      <c r="N13988">
        <v>156</v>
      </c>
      <c r="P13988" cm="1">
        <f t="array" ref="P13988">IF(Q13988&gt;0,INDEX(Q13988:Q29833,MATCH(TRUE,INDEX(Q13988:Q29833="",,),0)-1),"")</f>
        <v>3</v>
      </c>
      <c r="Q13988">
        <f t="shared" si="113"/>
        <v>3</v>
      </c>
      <c r="R13988">
        <f>IF(P13988="","",0)</f>
        <v>0</v>
      </c>
    </row>
    <row r="13989" spans="1:18" x14ac:dyDescent="0.3">
      <c r="A13989" t="s">
        <v>1768</v>
      </c>
      <c r="B13989" s="1">
        <v>39072</v>
      </c>
      <c r="C13989" t="s">
        <v>1918</v>
      </c>
      <c r="D13989" t="s">
        <v>1919</v>
      </c>
      <c r="E13989" t="s">
        <v>1920</v>
      </c>
      <c r="G13989" t="s">
        <v>22</v>
      </c>
      <c r="H13989" t="s">
        <v>37</v>
      </c>
      <c r="I13989" t="s">
        <v>33</v>
      </c>
      <c r="J13989" t="s">
        <v>34</v>
      </c>
      <c r="K13989">
        <v>320</v>
      </c>
      <c r="L13989">
        <v>52.6</v>
      </c>
      <c r="M13989" t="s">
        <v>206</v>
      </c>
      <c r="N13989">
        <v>53.22</v>
      </c>
      <c r="P13989" cm="1">
        <f t="array" ref="P13989">IF(Q13989&gt;0,INDEX(Q13989:Q29834,MATCH(TRUE,INDEX(Q13989:Q29834="",,),0)-1),"")</f>
        <v>3</v>
      </c>
      <c r="Q13989">
        <f t="shared" si="113"/>
        <v>3</v>
      </c>
      <c r="R13989">
        <f>IF(P13989="","",0)</f>
        <v>0</v>
      </c>
    </row>
    <row r="13990" spans="1:18" x14ac:dyDescent="0.3">
      <c r="A13990" t="s">
        <v>1768</v>
      </c>
      <c r="B13990" s="1">
        <v>39072</v>
      </c>
      <c r="C13990" t="s">
        <v>1918</v>
      </c>
      <c r="D13990" t="s">
        <v>1919</v>
      </c>
      <c r="E13990" t="s">
        <v>1920</v>
      </c>
      <c r="G13990" s="7" t="s">
        <v>28</v>
      </c>
      <c r="H13990" t="s">
        <v>65</v>
      </c>
      <c r="I13990" t="s">
        <v>24</v>
      </c>
      <c r="J13990" t="s">
        <v>25</v>
      </c>
      <c r="K13990">
        <v>7.5</v>
      </c>
      <c r="L13990">
        <v>70</v>
      </c>
      <c r="M13990" t="s">
        <v>206</v>
      </c>
      <c r="N13990">
        <v>70</v>
      </c>
      <c r="P13990" cm="1">
        <f t="array" ref="P13990">IF(Q13990&gt;0,INDEX(Q13990:Q29835,MATCH(TRUE,INDEX(Q13990:Q29835="",,),0)-1),"")</f>
        <v>3</v>
      </c>
      <c r="Q13990">
        <f t="shared" si="113"/>
        <v>3</v>
      </c>
      <c r="R13990">
        <f>IF(P13990="","",0)</f>
        <v>0</v>
      </c>
    </row>
    <row r="13991" spans="1:18" x14ac:dyDescent="0.3">
      <c r="A13991" t="s">
        <v>1768</v>
      </c>
      <c r="B13991" s="1">
        <v>39072</v>
      </c>
      <c r="C13991" t="s">
        <v>1918</v>
      </c>
      <c r="D13991" t="s">
        <v>1919</v>
      </c>
      <c r="E13991" t="s">
        <v>1920</v>
      </c>
      <c r="G13991" s="7" t="s">
        <v>28</v>
      </c>
      <c r="H13991" t="s">
        <v>37</v>
      </c>
      <c r="I13991" t="s">
        <v>24</v>
      </c>
      <c r="J13991" t="s">
        <v>25</v>
      </c>
      <c r="K13991">
        <v>6.2</v>
      </c>
      <c r="L13991">
        <v>153</v>
      </c>
      <c r="M13991" t="s">
        <v>206</v>
      </c>
      <c r="N13991">
        <v>153</v>
      </c>
      <c r="P13991" cm="1">
        <f t="array" ref="P13991">IF(Q13991&gt;0,INDEX(Q13991:Q29836,MATCH(TRUE,INDEX(Q13991:Q29836="",,),0)-1),"")</f>
        <v>3</v>
      </c>
      <c r="Q13991">
        <f t="shared" si="113"/>
        <v>3</v>
      </c>
      <c r="R13991">
        <f>IF(P13991="","",0)</f>
        <v>0</v>
      </c>
    </row>
    <row r="13992" spans="1:18" x14ac:dyDescent="0.3">
      <c r="A13992" t="s">
        <v>1768</v>
      </c>
      <c r="B13992" s="1">
        <v>39072</v>
      </c>
      <c r="C13992" t="s">
        <v>1918</v>
      </c>
      <c r="D13992" t="s">
        <v>1919</v>
      </c>
      <c r="E13992" t="s">
        <v>1920</v>
      </c>
      <c r="G13992" s="7" t="s">
        <v>28</v>
      </c>
      <c r="H13992" t="s">
        <v>40</v>
      </c>
      <c r="I13992" t="s">
        <v>33</v>
      </c>
      <c r="J13992" t="s">
        <v>34</v>
      </c>
      <c r="K13992">
        <v>41</v>
      </c>
      <c r="L13992">
        <v>16.5</v>
      </c>
      <c r="M13992" t="s">
        <v>206</v>
      </c>
      <c r="N13992">
        <v>16.5</v>
      </c>
      <c r="P13992" cm="1">
        <f t="array" ref="P13992">IF(Q13992&gt;0,INDEX(Q13992:Q29837,MATCH(TRUE,INDEX(Q13992:Q29837="",,),0)-1),"")</f>
        <v>3</v>
      </c>
      <c r="Q13992">
        <f t="shared" si="113"/>
        <v>3</v>
      </c>
      <c r="R13992">
        <f>IF(P13992="","",0)</f>
        <v>0</v>
      </c>
    </row>
    <row r="13993" spans="1:18" x14ac:dyDescent="0.3">
      <c r="A13993" t="s">
        <v>1768</v>
      </c>
      <c r="B13993" s="1">
        <v>39072</v>
      </c>
      <c r="C13993" t="s">
        <v>1918</v>
      </c>
      <c r="D13993" t="s">
        <v>1919</v>
      </c>
      <c r="E13993" t="s">
        <v>1920</v>
      </c>
      <c r="G13993" s="7" t="s">
        <v>28</v>
      </c>
      <c r="H13993" t="s">
        <v>31</v>
      </c>
      <c r="I13993" t="s">
        <v>33</v>
      </c>
      <c r="J13993" t="s">
        <v>34</v>
      </c>
      <c r="K13993">
        <v>3</v>
      </c>
      <c r="L13993">
        <v>17.8</v>
      </c>
      <c r="M13993" t="s">
        <v>206</v>
      </c>
      <c r="N13993">
        <v>17.8</v>
      </c>
      <c r="P13993" cm="1">
        <f t="array" ref="P13993">IF(Q13993&gt;0,INDEX(Q13993:Q29838,MATCH(TRUE,INDEX(Q13993:Q29838="",,),0)-1),"")</f>
        <v>3</v>
      </c>
      <c r="Q13993">
        <f t="shared" si="113"/>
        <v>3</v>
      </c>
      <c r="R13993">
        <f>IF(P13993="","",0)</f>
        <v>0</v>
      </c>
    </row>
    <row r="13994" spans="1:18" x14ac:dyDescent="0.3">
      <c r="A13994" t="s">
        <v>1768</v>
      </c>
      <c r="B13994" s="1">
        <v>39072</v>
      </c>
      <c r="C13994" t="s">
        <v>1918</v>
      </c>
      <c r="D13994" t="s">
        <v>1919</v>
      </c>
      <c r="E13994" t="s">
        <v>1920</v>
      </c>
      <c r="G13994" s="7" t="s">
        <v>28</v>
      </c>
      <c r="H13994" t="s">
        <v>65</v>
      </c>
      <c r="I13994" t="s">
        <v>33</v>
      </c>
      <c r="J13994" t="s">
        <v>34</v>
      </c>
      <c r="K13994">
        <v>13</v>
      </c>
      <c r="L13994">
        <v>10.25</v>
      </c>
      <c r="M13994" t="s">
        <v>206</v>
      </c>
      <c r="N13994">
        <v>10.25</v>
      </c>
      <c r="P13994" cm="1">
        <f t="array" ref="P13994">IF(Q13994&gt;0,INDEX(Q13994:Q29839,MATCH(TRUE,INDEX(Q13994:Q29839="",,),0)-1),"")</f>
        <v>3</v>
      </c>
      <c r="Q13994">
        <f t="shared" si="113"/>
        <v>3</v>
      </c>
      <c r="R13994">
        <f>IF(P13994="","",0)</f>
        <v>0</v>
      </c>
    </row>
    <row r="13995" spans="1:18" x14ac:dyDescent="0.3">
      <c r="A13995" t="s">
        <v>1768</v>
      </c>
      <c r="B13995" s="1">
        <v>39072</v>
      </c>
      <c r="C13995" t="s">
        <v>1918</v>
      </c>
      <c r="D13995" t="s">
        <v>1919</v>
      </c>
      <c r="E13995" t="s">
        <v>1920</v>
      </c>
      <c r="G13995" s="7" t="s">
        <v>28</v>
      </c>
      <c r="H13995" t="s">
        <v>45</v>
      </c>
      <c r="I13995" t="s">
        <v>33</v>
      </c>
      <c r="J13995" t="s">
        <v>34</v>
      </c>
      <c r="K13995">
        <v>12</v>
      </c>
      <c r="L13995">
        <v>18.149999999999999</v>
      </c>
      <c r="M13995" t="s">
        <v>206</v>
      </c>
      <c r="N13995">
        <v>18.149999999999999</v>
      </c>
      <c r="P13995" cm="1">
        <f t="array" ref="P13995">IF(Q13995&gt;0,INDEX(Q13995:Q29840,MATCH(TRUE,INDEX(Q13995:Q29840="",,),0)-1),"")</f>
        <v>3</v>
      </c>
      <c r="Q13995">
        <f t="shared" si="113"/>
        <v>3</v>
      </c>
      <c r="R13995">
        <f>IF(P13995="","",0)</f>
        <v>0</v>
      </c>
    </row>
    <row r="13996" spans="1:18" x14ac:dyDescent="0.3">
      <c r="A13996" t="s">
        <v>1768</v>
      </c>
      <c r="B13996" s="1">
        <v>39072</v>
      </c>
      <c r="C13996" t="s">
        <v>1918</v>
      </c>
      <c r="D13996" t="s">
        <v>1919</v>
      </c>
      <c r="E13996" t="s">
        <v>1920</v>
      </c>
      <c r="G13996" s="7" t="s">
        <v>28</v>
      </c>
      <c r="H13996" t="s">
        <v>221</v>
      </c>
      <c r="I13996" t="s">
        <v>33</v>
      </c>
      <c r="J13996" t="s">
        <v>34</v>
      </c>
      <c r="K13996">
        <v>5</v>
      </c>
      <c r="L13996">
        <v>12.4</v>
      </c>
      <c r="M13996" t="s">
        <v>206</v>
      </c>
      <c r="N13996">
        <v>12.4</v>
      </c>
      <c r="P13996" cm="1">
        <f t="array" ref="P13996">IF(Q13996&gt;0,INDEX(Q13996:Q29841,MATCH(TRUE,INDEX(Q13996:Q29841="",,),0)-1),"")</f>
        <v>3</v>
      </c>
      <c r="Q13996">
        <f t="shared" si="113"/>
        <v>3</v>
      </c>
      <c r="R13996">
        <f>IF(P13996="","",0)</f>
        <v>0</v>
      </c>
    </row>
    <row r="13997" spans="1:18" x14ac:dyDescent="0.3">
      <c r="A13997" t="s">
        <v>1768</v>
      </c>
      <c r="B13997" s="1">
        <v>39072</v>
      </c>
      <c r="C13997" t="s">
        <v>1918</v>
      </c>
      <c r="D13997" t="s">
        <v>1919</v>
      </c>
      <c r="E13997" t="s">
        <v>1920</v>
      </c>
      <c r="G13997" s="7" t="s">
        <v>28</v>
      </c>
      <c r="H13997" t="s">
        <v>41</v>
      </c>
      <c r="I13997" t="s">
        <v>33</v>
      </c>
      <c r="J13997" t="s">
        <v>34</v>
      </c>
      <c r="K13997">
        <v>4.8</v>
      </c>
      <c r="L13997">
        <v>12.3</v>
      </c>
      <c r="M13997" t="s">
        <v>206</v>
      </c>
      <c r="N13997">
        <v>12.3</v>
      </c>
      <c r="P13997" cm="1">
        <f t="array" ref="P13997">IF(Q13997&gt;0,INDEX(Q13997:Q29842,MATCH(TRUE,INDEX(Q13997:Q29842="",,),0)-1),"")</f>
        <v>3</v>
      </c>
      <c r="Q13997">
        <f t="shared" si="113"/>
        <v>3</v>
      </c>
      <c r="R13997">
        <f>IF(P13997="","",0)</f>
        <v>0</v>
      </c>
    </row>
    <row r="13998" spans="1:18" x14ac:dyDescent="0.3">
      <c r="P13998" t="str" cm="1">
        <f t="array" ref="P13998">IF(Q13998&gt;0,INDEX(Q13998:Q29843,MATCH(TRUE,INDEX(Q13998:Q29843="",,),0)-1),"")</f>
        <v/>
      </c>
      <c r="R13998" t="str">
        <f>IF(P13998="","",0)</f>
        <v/>
      </c>
    </row>
    <row r="13999" spans="1:18" x14ac:dyDescent="0.3">
      <c r="A13999" t="s">
        <v>1768</v>
      </c>
      <c r="B13999" s="1">
        <v>39072</v>
      </c>
      <c r="C13999" t="s">
        <v>1918</v>
      </c>
      <c r="D13999" t="s">
        <v>1922</v>
      </c>
      <c r="E13999" t="s">
        <v>1923</v>
      </c>
      <c r="G13999" t="s">
        <v>22</v>
      </c>
      <c r="H13999" t="s">
        <v>41</v>
      </c>
      <c r="I13999" t="s">
        <v>24</v>
      </c>
      <c r="J13999" t="s">
        <v>25</v>
      </c>
      <c r="K13999">
        <v>34.5</v>
      </c>
      <c r="L13999">
        <v>90</v>
      </c>
      <c r="M13999" t="s">
        <v>1921</v>
      </c>
      <c r="N13999">
        <v>101.01</v>
      </c>
      <c r="O13999" t="s">
        <v>39</v>
      </c>
      <c r="P13999" cm="1">
        <f t="array" ref="P13999">IF(Q13999&gt;0,INDEX(Q13999:Q29844,MATCH(TRUE,INDEX(Q13999:Q29844="",,),0)-1),"")</f>
        <v>1</v>
      </c>
      <c r="Q13999">
        <v>1</v>
      </c>
      <c r="R13999">
        <f>IF(P13999="","",0)</f>
        <v>0</v>
      </c>
    </row>
    <row r="14000" spans="1:18" x14ac:dyDescent="0.3">
      <c r="A14000" t="s">
        <v>1768</v>
      </c>
      <c r="B14000" s="1">
        <v>39072</v>
      </c>
      <c r="C14000" t="s">
        <v>1918</v>
      </c>
      <c r="D14000" t="s">
        <v>1922</v>
      </c>
      <c r="E14000" t="s">
        <v>1923</v>
      </c>
      <c r="G14000" t="s">
        <v>22</v>
      </c>
      <c r="H14000" t="s">
        <v>45</v>
      </c>
      <c r="I14000" t="s">
        <v>33</v>
      </c>
      <c r="J14000" t="s">
        <v>34</v>
      </c>
      <c r="K14000">
        <v>322</v>
      </c>
      <c r="L14000">
        <v>19.5</v>
      </c>
      <c r="M14000" t="s">
        <v>1921</v>
      </c>
      <c r="N14000">
        <v>22.22</v>
      </c>
      <c r="O14000" t="s">
        <v>39</v>
      </c>
      <c r="P14000" cm="1">
        <f t="array" ref="P14000">IF(Q14000&gt;0,INDEX(Q14000:Q29845,MATCH(TRUE,INDEX(Q14000:Q29845="",,),0)-1),"")</f>
        <v>1</v>
      </c>
      <c r="Q14000">
        <v>1</v>
      </c>
      <c r="R14000">
        <f>IF(P14000="","",0)</f>
        <v>0</v>
      </c>
    </row>
    <row r="14001" spans="1:18" x14ac:dyDescent="0.3">
      <c r="A14001" t="s">
        <v>1768</v>
      </c>
      <c r="B14001" s="1">
        <v>39072</v>
      </c>
      <c r="C14001" t="s">
        <v>1918</v>
      </c>
      <c r="D14001" t="s">
        <v>1922</v>
      </c>
      <c r="E14001" t="s">
        <v>1923</v>
      </c>
      <c r="G14001" s="7" t="s">
        <v>28</v>
      </c>
      <c r="H14001" t="s">
        <v>40</v>
      </c>
      <c r="I14001" t="s">
        <v>33</v>
      </c>
      <c r="J14001" t="s">
        <v>34</v>
      </c>
      <c r="K14001">
        <v>3</v>
      </c>
      <c r="L14001">
        <v>16.5</v>
      </c>
      <c r="M14001" t="s">
        <v>1921</v>
      </c>
      <c r="N14001">
        <v>16.5</v>
      </c>
      <c r="O14001" t="s">
        <v>39</v>
      </c>
      <c r="P14001" cm="1">
        <f t="array" ref="P14001">IF(Q14001&gt;0,INDEX(Q14001:Q29846,MATCH(TRUE,INDEX(Q14001:Q29846="",,),0)-1),"")</f>
        <v>1</v>
      </c>
      <c r="Q14001">
        <v>1</v>
      </c>
      <c r="R14001">
        <f>IF(P14001="","",0)</f>
        <v>0</v>
      </c>
    </row>
    <row r="14002" spans="1:18" x14ac:dyDescent="0.3">
      <c r="A14002" t="s">
        <v>1768</v>
      </c>
      <c r="B14002" s="1">
        <v>39072</v>
      </c>
      <c r="C14002" t="s">
        <v>1918</v>
      </c>
      <c r="D14002" t="s">
        <v>1922</v>
      </c>
      <c r="E14002" t="s">
        <v>1923</v>
      </c>
      <c r="G14002" s="7" t="s">
        <v>28</v>
      </c>
      <c r="H14002" t="s">
        <v>221</v>
      </c>
      <c r="I14002" t="s">
        <v>33</v>
      </c>
      <c r="J14002" t="s">
        <v>34</v>
      </c>
      <c r="K14002">
        <v>3</v>
      </c>
      <c r="L14002">
        <v>13.2</v>
      </c>
      <c r="M14002" t="s">
        <v>1921</v>
      </c>
      <c r="N14002">
        <v>13.2</v>
      </c>
      <c r="O14002" t="s">
        <v>39</v>
      </c>
      <c r="P14002" cm="1">
        <f t="array" ref="P14002">IF(Q14002&gt;0,INDEX(Q14002:Q29847,MATCH(TRUE,INDEX(Q14002:Q29847="",,),0)-1),"")</f>
        <v>1</v>
      </c>
      <c r="Q14002">
        <v>1</v>
      </c>
      <c r="R14002">
        <f>IF(P14002="","",0)</f>
        <v>0</v>
      </c>
    </row>
    <row r="14003" spans="1:18" x14ac:dyDescent="0.3">
      <c r="A14003" t="s">
        <v>1768</v>
      </c>
      <c r="B14003" s="1">
        <v>39072</v>
      </c>
      <c r="C14003" t="s">
        <v>1918</v>
      </c>
      <c r="D14003" t="s">
        <v>1922</v>
      </c>
      <c r="E14003" t="s">
        <v>1923</v>
      </c>
      <c r="G14003" s="7" t="s">
        <v>28</v>
      </c>
      <c r="H14003" t="s">
        <v>41</v>
      </c>
      <c r="I14003" t="s">
        <v>33</v>
      </c>
      <c r="J14003" t="s">
        <v>34</v>
      </c>
      <c r="K14003">
        <v>83</v>
      </c>
      <c r="L14003">
        <v>6.6</v>
      </c>
      <c r="M14003" t="s">
        <v>1921</v>
      </c>
      <c r="N14003">
        <v>6.6</v>
      </c>
      <c r="O14003" t="s">
        <v>39</v>
      </c>
      <c r="P14003" cm="1">
        <f t="array" ref="P14003">IF(Q14003&gt;0,INDEX(Q14003:Q29848,MATCH(TRUE,INDEX(Q14003:Q29848="",,),0)-1),"")</f>
        <v>1</v>
      </c>
      <c r="Q14003">
        <v>1</v>
      </c>
      <c r="R14003">
        <f>IF(P14003="","",0)</f>
        <v>0</v>
      </c>
    </row>
    <row r="14004" spans="1:18" x14ac:dyDescent="0.3">
      <c r="P14004" t="str" cm="1">
        <f t="array" ref="P14004">IF(Q14004&gt;0,INDEX(Q14004:Q29849,MATCH(TRUE,INDEX(Q14004:Q29849="",,),0)-1),"")</f>
        <v/>
      </c>
      <c r="R14004" t="str">
        <f>IF(P14004="","",0)</f>
        <v/>
      </c>
    </row>
    <row r="14005" spans="1:18" x14ac:dyDescent="0.3">
      <c r="A14005" t="s">
        <v>1768</v>
      </c>
      <c r="B14005" s="1">
        <v>39072</v>
      </c>
      <c r="C14005" t="s">
        <v>1918</v>
      </c>
      <c r="D14005" t="s">
        <v>1924</v>
      </c>
      <c r="E14005" t="s">
        <v>1925</v>
      </c>
      <c r="G14005" t="s">
        <v>22</v>
      </c>
      <c r="H14005" t="s">
        <v>37</v>
      </c>
      <c r="I14005" t="s">
        <v>24</v>
      </c>
      <c r="J14005" t="s">
        <v>25</v>
      </c>
      <c r="K14005">
        <v>41.2</v>
      </c>
      <c r="L14005">
        <v>198</v>
      </c>
      <c r="M14005" t="s">
        <v>1535</v>
      </c>
      <c r="N14005">
        <v>426.5</v>
      </c>
      <c r="O14005" t="s">
        <v>39</v>
      </c>
      <c r="P14005" cm="1">
        <f t="array" ref="P14005">IF(Q14005&gt;0,INDEX(Q14005:Q29850,MATCH(TRUE,INDEX(Q14005:Q29850="",,),0)-1),"")</f>
        <v>5</v>
      </c>
      <c r="Q14005">
        <f>INT((ROW()-14005)/4)+1</f>
        <v>1</v>
      </c>
      <c r="R14005">
        <f>IF(P14005="","",0)</f>
        <v>0</v>
      </c>
    </row>
    <row r="14006" spans="1:18" x14ac:dyDescent="0.3">
      <c r="A14006" t="s">
        <v>1768</v>
      </c>
      <c r="B14006" s="1">
        <v>39072</v>
      </c>
      <c r="C14006" t="s">
        <v>1918</v>
      </c>
      <c r="D14006" t="s">
        <v>1924</v>
      </c>
      <c r="E14006" t="s">
        <v>1925</v>
      </c>
      <c r="G14006" s="7" t="s">
        <v>28</v>
      </c>
      <c r="H14006" t="s">
        <v>41</v>
      </c>
      <c r="I14006" t="s">
        <v>24</v>
      </c>
      <c r="J14006" t="s">
        <v>25</v>
      </c>
      <c r="K14006">
        <v>2.2999999999999998</v>
      </c>
      <c r="L14006">
        <v>115</v>
      </c>
      <c r="M14006" t="s">
        <v>1535</v>
      </c>
      <c r="N14006">
        <v>115</v>
      </c>
      <c r="O14006" t="s">
        <v>39</v>
      </c>
      <c r="P14006" cm="1">
        <f t="array" ref="P14006">IF(Q14006&gt;0,INDEX(Q14006:Q29851,MATCH(TRUE,INDEX(Q14006:Q29851="",,),0)-1),"")</f>
        <v>5</v>
      </c>
      <c r="Q14006">
        <f t="shared" ref="Q14006:Q14024" si="114">INT((ROW()-14005)/4)+1</f>
        <v>1</v>
      </c>
      <c r="R14006">
        <f>IF(P14006="","",0)</f>
        <v>0</v>
      </c>
    </row>
    <row r="14007" spans="1:18" x14ac:dyDescent="0.3">
      <c r="A14007" t="s">
        <v>1768</v>
      </c>
      <c r="B14007" s="1">
        <v>39072</v>
      </c>
      <c r="C14007" t="s">
        <v>1918</v>
      </c>
      <c r="D14007" t="s">
        <v>1924</v>
      </c>
      <c r="E14007" t="s">
        <v>1925</v>
      </c>
      <c r="G14007" s="7" t="s">
        <v>28</v>
      </c>
      <c r="H14007" t="s">
        <v>37</v>
      </c>
      <c r="I14007" t="s">
        <v>33</v>
      </c>
      <c r="J14007" t="s">
        <v>34</v>
      </c>
      <c r="K14007">
        <v>28</v>
      </c>
      <c r="L14007">
        <v>38</v>
      </c>
      <c r="M14007" t="s">
        <v>1535</v>
      </c>
      <c r="N14007">
        <v>38</v>
      </c>
      <c r="O14007" t="s">
        <v>39</v>
      </c>
      <c r="P14007" cm="1">
        <f t="array" ref="P14007">IF(Q14007&gt;0,INDEX(Q14007:Q29852,MATCH(TRUE,INDEX(Q14007:Q29852="",,),0)-1),"")</f>
        <v>5</v>
      </c>
      <c r="Q14007">
        <f t="shared" si="114"/>
        <v>1</v>
      </c>
      <c r="R14007">
        <f>IF(P14007="","",0)</f>
        <v>0</v>
      </c>
    </row>
    <row r="14008" spans="1:18" x14ac:dyDescent="0.3">
      <c r="A14008" t="s">
        <v>1768</v>
      </c>
      <c r="B14008" s="1">
        <v>39072</v>
      </c>
      <c r="C14008" t="s">
        <v>1918</v>
      </c>
      <c r="D14008" t="s">
        <v>1924</v>
      </c>
      <c r="E14008" t="s">
        <v>1925</v>
      </c>
      <c r="G14008" s="7" t="s">
        <v>28</v>
      </c>
      <c r="H14008" t="s">
        <v>41</v>
      </c>
      <c r="I14008" t="s">
        <v>33</v>
      </c>
      <c r="J14008" t="s">
        <v>34</v>
      </c>
      <c r="K14008">
        <v>2</v>
      </c>
      <c r="L14008">
        <v>9.85</v>
      </c>
      <c r="M14008" t="s">
        <v>1535</v>
      </c>
      <c r="N14008">
        <v>9.85</v>
      </c>
      <c r="O14008" t="s">
        <v>39</v>
      </c>
      <c r="P14008" cm="1">
        <f t="array" ref="P14008">IF(Q14008&gt;0,INDEX(Q14008:Q29853,MATCH(TRUE,INDEX(Q14008:Q29853="",,),0)-1),"")</f>
        <v>5</v>
      </c>
      <c r="Q14008">
        <f t="shared" si="114"/>
        <v>1</v>
      </c>
      <c r="R14008">
        <f>IF(P14008="","",0)</f>
        <v>0</v>
      </c>
    </row>
    <row r="14009" spans="1:18" x14ac:dyDescent="0.3">
      <c r="A14009" t="s">
        <v>1768</v>
      </c>
      <c r="B14009" s="1">
        <v>39072</v>
      </c>
      <c r="C14009" t="s">
        <v>1918</v>
      </c>
      <c r="D14009" t="s">
        <v>1924</v>
      </c>
      <c r="E14009" t="s">
        <v>1925</v>
      </c>
      <c r="G14009" t="s">
        <v>22</v>
      </c>
      <c r="H14009" t="s">
        <v>37</v>
      </c>
      <c r="I14009" t="s">
        <v>24</v>
      </c>
      <c r="J14009" t="s">
        <v>25</v>
      </c>
      <c r="K14009">
        <v>41.2</v>
      </c>
      <c r="L14009">
        <v>198</v>
      </c>
      <c r="M14009" t="s">
        <v>320</v>
      </c>
      <c r="N14009">
        <v>328.05</v>
      </c>
      <c r="P14009" cm="1">
        <f t="array" ref="P14009">IF(Q14009&gt;0,INDEX(Q14009:Q29854,MATCH(TRUE,INDEX(Q14009:Q29854="",,),0)-1),"")</f>
        <v>5</v>
      </c>
      <c r="Q14009">
        <f t="shared" si="114"/>
        <v>2</v>
      </c>
      <c r="R14009">
        <f>IF(P14009="","",0)</f>
        <v>0</v>
      </c>
    </row>
    <row r="14010" spans="1:18" x14ac:dyDescent="0.3">
      <c r="A14010" t="s">
        <v>1768</v>
      </c>
      <c r="B14010" s="1">
        <v>39072</v>
      </c>
      <c r="C14010" t="s">
        <v>1918</v>
      </c>
      <c r="D14010" t="s">
        <v>1924</v>
      </c>
      <c r="E14010" t="s">
        <v>1925</v>
      </c>
      <c r="G14010" s="7" t="s">
        <v>28</v>
      </c>
      <c r="H14010" t="s">
        <v>41</v>
      </c>
      <c r="I14010" t="s">
        <v>24</v>
      </c>
      <c r="J14010" t="s">
        <v>25</v>
      </c>
      <c r="K14010">
        <v>2.2999999999999998</v>
      </c>
      <c r="L14010">
        <v>115</v>
      </c>
      <c r="M14010" t="s">
        <v>320</v>
      </c>
      <c r="N14010">
        <v>115</v>
      </c>
      <c r="P14010" cm="1">
        <f t="array" ref="P14010">IF(Q14010&gt;0,INDEX(Q14010:Q29855,MATCH(TRUE,INDEX(Q14010:Q29855="",,),0)-1),"")</f>
        <v>5</v>
      </c>
      <c r="Q14010">
        <f t="shared" si="114"/>
        <v>2</v>
      </c>
      <c r="R14010">
        <f>IF(P14010="","",0)</f>
        <v>0</v>
      </c>
    </row>
    <row r="14011" spans="1:18" x14ac:dyDescent="0.3">
      <c r="A14011" t="s">
        <v>1768</v>
      </c>
      <c r="B14011" s="1">
        <v>39072</v>
      </c>
      <c r="C14011" t="s">
        <v>1918</v>
      </c>
      <c r="D14011" t="s">
        <v>1924</v>
      </c>
      <c r="E14011" t="s">
        <v>1925</v>
      </c>
      <c r="G14011" s="7" t="s">
        <v>28</v>
      </c>
      <c r="H14011" t="s">
        <v>37</v>
      </c>
      <c r="I14011" t="s">
        <v>33</v>
      </c>
      <c r="J14011" t="s">
        <v>34</v>
      </c>
      <c r="K14011">
        <v>28</v>
      </c>
      <c r="L14011">
        <v>38</v>
      </c>
      <c r="M14011" t="s">
        <v>320</v>
      </c>
      <c r="N14011">
        <v>38</v>
      </c>
      <c r="P14011" cm="1">
        <f t="array" ref="P14011">IF(Q14011&gt;0,INDEX(Q14011:Q29856,MATCH(TRUE,INDEX(Q14011:Q29856="",,),0)-1),"")</f>
        <v>5</v>
      </c>
      <c r="Q14011">
        <f t="shared" si="114"/>
        <v>2</v>
      </c>
      <c r="R14011">
        <f>IF(P14011="","",0)</f>
        <v>0</v>
      </c>
    </row>
    <row r="14012" spans="1:18" x14ac:dyDescent="0.3">
      <c r="A14012" t="s">
        <v>1768</v>
      </c>
      <c r="B14012" s="1">
        <v>39072</v>
      </c>
      <c r="C14012" t="s">
        <v>1918</v>
      </c>
      <c r="D14012" t="s">
        <v>1924</v>
      </c>
      <c r="E14012" t="s">
        <v>1925</v>
      </c>
      <c r="G14012" s="7" t="s">
        <v>28</v>
      </c>
      <c r="H14012" t="s">
        <v>41</v>
      </c>
      <c r="I14012" t="s">
        <v>33</v>
      </c>
      <c r="J14012" t="s">
        <v>34</v>
      </c>
      <c r="K14012">
        <v>2</v>
      </c>
      <c r="L14012">
        <v>9.85</v>
      </c>
      <c r="M14012" t="s">
        <v>320</v>
      </c>
      <c r="N14012">
        <v>9.85</v>
      </c>
      <c r="P14012" cm="1">
        <f t="array" ref="P14012">IF(Q14012&gt;0,INDEX(Q14012:Q29857,MATCH(TRUE,INDEX(Q14012:Q29857="",,),0)-1),"")</f>
        <v>5</v>
      </c>
      <c r="Q14012">
        <f t="shared" si="114"/>
        <v>2</v>
      </c>
      <c r="R14012">
        <f>IF(P14012="","",0)</f>
        <v>0</v>
      </c>
    </row>
    <row r="14013" spans="1:18" x14ac:dyDescent="0.3">
      <c r="A14013" t="s">
        <v>1768</v>
      </c>
      <c r="B14013" s="1">
        <v>39072</v>
      </c>
      <c r="C14013" t="s">
        <v>1918</v>
      </c>
      <c r="D14013" t="s">
        <v>1924</v>
      </c>
      <c r="E14013" t="s">
        <v>1925</v>
      </c>
      <c r="G14013" t="s">
        <v>22</v>
      </c>
      <c r="H14013" t="s">
        <v>37</v>
      </c>
      <c r="I14013" t="s">
        <v>24</v>
      </c>
      <c r="J14013" t="s">
        <v>25</v>
      </c>
      <c r="K14013">
        <v>41.2</v>
      </c>
      <c r="L14013">
        <v>198</v>
      </c>
      <c r="M14013" t="s">
        <v>738</v>
      </c>
      <c r="N14013">
        <v>241</v>
      </c>
      <c r="P14013" cm="1">
        <f t="array" ref="P14013">IF(Q14013&gt;0,INDEX(Q14013:Q29858,MATCH(TRUE,INDEX(Q14013:Q29858="",,),0)-1),"")</f>
        <v>5</v>
      </c>
      <c r="Q14013">
        <f t="shared" si="114"/>
        <v>3</v>
      </c>
      <c r="R14013">
        <f>IF(P14013="","",0)</f>
        <v>0</v>
      </c>
    </row>
    <row r="14014" spans="1:18" x14ac:dyDescent="0.3">
      <c r="A14014" t="s">
        <v>1768</v>
      </c>
      <c r="B14014" s="1">
        <v>39072</v>
      </c>
      <c r="C14014" t="s">
        <v>1918</v>
      </c>
      <c r="D14014" t="s">
        <v>1924</v>
      </c>
      <c r="E14014" t="s">
        <v>1925</v>
      </c>
      <c r="G14014" s="7" t="s">
        <v>28</v>
      </c>
      <c r="H14014" t="s">
        <v>41</v>
      </c>
      <c r="I14014" t="s">
        <v>24</v>
      </c>
      <c r="J14014" t="s">
        <v>25</v>
      </c>
      <c r="K14014">
        <v>2.2999999999999998</v>
      </c>
      <c r="L14014">
        <v>115</v>
      </c>
      <c r="M14014" t="s">
        <v>738</v>
      </c>
      <c r="N14014">
        <v>115</v>
      </c>
      <c r="P14014" cm="1">
        <f t="array" ref="P14014">IF(Q14014&gt;0,INDEX(Q14014:Q29859,MATCH(TRUE,INDEX(Q14014:Q29859="",,),0)-1),"")</f>
        <v>5</v>
      </c>
      <c r="Q14014">
        <f t="shared" si="114"/>
        <v>3</v>
      </c>
      <c r="R14014">
        <f>IF(P14014="","",0)</f>
        <v>0</v>
      </c>
    </row>
    <row r="14015" spans="1:18" x14ac:dyDescent="0.3">
      <c r="A14015" t="s">
        <v>1768</v>
      </c>
      <c r="B14015" s="1">
        <v>39072</v>
      </c>
      <c r="C14015" t="s">
        <v>1918</v>
      </c>
      <c r="D14015" t="s">
        <v>1924</v>
      </c>
      <c r="E14015" t="s">
        <v>1925</v>
      </c>
      <c r="G14015" s="7" t="s">
        <v>28</v>
      </c>
      <c r="H14015" t="s">
        <v>37</v>
      </c>
      <c r="I14015" t="s">
        <v>33</v>
      </c>
      <c r="J14015" t="s">
        <v>34</v>
      </c>
      <c r="K14015">
        <v>28</v>
      </c>
      <c r="L14015">
        <v>38</v>
      </c>
      <c r="M14015" t="s">
        <v>738</v>
      </c>
      <c r="N14015">
        <v>38</v>
      </c>
      <c r="P14015" cm="1">
        <f t="array" ref="P14015">IF(Q14015&gt;0,INDEX(Q14015:Q29860,MATCH(TRUE,INDEX(Q14015:Q29860="",,),0)-1),"")</f>
        <v>5</v>
      </c>
      <c r="Q14015">
        <f t="shared" si="114"/>
        <v>3</v>
      </c>
      <c r="R14015">
        <f>IF(P14015="","",0)</f>
        <v>0</v>
      </c>
    </row>
    <row r="14016" spans="1:18" x14ac:dyDescent="0.3">
      <c r="A14016" t="s">
        <v>1768</v>
      </c>
      <c r="B14016" s="1">
        <v>39072</v>
      </c>
      <c r="C14016" t="s">
        <v>1918</v>
      </c>
      <c r="D14016" t="s">
        <v>1924</v>
      </c>
      <c r="E14016" t="s">
        <v>1925</v>
      </c>
      <c r="G14016" s="7" t="s">
        <v>28</v>
      </c>
      <c r="H14016" t="s">
        <v>41</v>
      </c>
      <c r="I14016" t="s">
        <v>33</v>
      </c>
      <c r="J14016" t="s">
        <v>34</v>
      </c>
      <c r="K14016">
        <v>2</v>
      </c>
      <c r="L14016">
        <v>9.85</v>
      </c>
      <c r="M14016" t="s">
        <v>738</v>
      </c>
      <c r="N14016">
        <v>9.85</v>
      </c>
      <c r="P14016" cm="1">
        <f t="array" ref="P14016">IF(Q14016&gt;0,INDEX(Q14016:Q29861,MATCH(TRUE,INDEX(Q14016:Q29861="",,),0)-1),"")</f>
        <v>5</v>
      </c>
      <c r="Q14016">
        <f t="shared" si="114"/>
        <v>3</v>
      </c>
      <c r="R14016">
        <f>IF(P14016="","",0)</f>
        <v>0</v>
      </c>
    </row>
    <row r="14017" spans="1:18" x14ac:dyDescent="0.3">
      <c r="A14017" t="s">
        <v>1768</v>
      </c>
      <c r="B14017" s="1">
        <v>39072</v>
      </c>
      <c r="C14017" t="s">
        <v>1918</v>
      </c>
      <c r="D14017" t="s">
        <v>1924</v>
      </c>
      <c r="E14017" t="s">
        <v>1925</v>
      </c>
      <c r="G14017" t="s">
        <v>22</v>
      </c>
      <c r="H14017" t="s">
        <v>37</v>
      </c>
      <c r="I14017" t="s">
        <v>24</v>
      </c>
      <c r="J14017" t="s">
        <v>25</v>
      </c>
      <c r="K14017">
        <v>41.2</v>
      </c>
      <c r="L14017">
        <v>198</v>
      </c>
      <c r="M14017" t="s">
        <v>206</v>
      </c>
      <c r="N14017">
        <v>230.86</v>
      </c>
      <c r="P14017" cm="1">
        <f t="array" ref="P14017">IF(Q14017&gt;0,INDEX(Q14017:Q29862,MATCH(TRUE,INDEX(Q14017:Q29862="",,),0)-1),"")</f>
        <v>5</v>
      </c>
      <c r="Q14017">
        <f t="shared" si="114"/>
        <v>4</v>
      </c>
      <c r="R14017">
        <f>IF(P14017="","",0)</f>
        <v>0</v>
      </c>
    </row>
    <row r="14018" spans="1:18" x14ac:dyDescent="0.3">
      <c r="A14018" t="s">
        <v>1768</v>
      </c>
      <c r="B14018" s="1">
        <v>39072</v>
      </c>
      <c r="C14018" t="s">
        <v>1918</v>
      </c>
      <c r="D14018" t="s">
        <v>1924</v>
      </c>
      <c r="E14018" t="s">
        <v>1925</v>
      </c>
      <c r="G14018" s="7" t="s">
        <v>28</v>
      </c>
      <c r="H14018" t="s">
        <v>41</v>
      </c>
      <c r="I14018" t="s">
        <v>24</v>
      </c>
      <c r="J14018" t="s">
        <v>25</v>
      </c>
      <c r="K14018">
        <v>2.2999999999999998</v>
      </c>
      <c r="L14018">
        <v>115</v>
      </c>
      <c r="M14018" t="s">
        <v>206</v>
      </c>
      <c r="N14018">
        <v>115</v>
      </c>
      <c r="P14018" cm="1">
        <f t="array" ref="P14018">IF(Q14018&gt;0,INDEX(Q14018:Q29863,MATCH(TRUE,INDEX(Q14018:Q29863="",,),0)-1),"")</f>
        <v>5</v>
      </c>
      <c r="Q14018">
        <f t="shared" si="114"/>
        <v>4</v>
      </c>
      <c r="R14018">
        <f>IF(P14018="","",0)</f>
        <v>0</v>
      </c>
    </row>
    <row r="14019" spans="1:18" x14ac:dyDescent="0.3">
      <c r="A14019" t="s">
        <v>1768</v>
      </c>
      <c r="B14019" s="1">
        <v>39072</v>
      </c>
      <c r="C14019" t="s">
        <v>1918</v>
      </c>
      <c r="D14019" t="s">
        <v>1924</v>
      </c>
      <c r="E14019" t="s">
        <v>1925</v>
      </c>
      <c r="G14019" s="7" t="s">
        <v>28</v>
      </c>
      <c r="H14019" t="s">
        <v>37</v>
      </c>
      <c r="I14019" t="s">
        <v>33</v>
      </c>
      <c r="J14019" t="s">
        <v>34</v>
      </c>
      <c r="K14019">
        <v>28</v>
      </c>
      <c r="L14019">
        <v>38</v>
      </c>
      <c r="M14019" t="s">
        <v>206</v>
      </c>
      <c r="N14019">
        <v>38</v>
      </c>
      <c r="P14019" cm="1">
        <f t="array" ref="P14019">IF(Q14019&gt;0,INDEX(Q14019:Q29864,MATCH(TRUE,INDEX(Q14019:Q29864="",,),0)-1),"")</f>
        <v>5</v>
      </c>
      <c r="Q14019">
        <f t="shared" si="114"/>
        <v>4</v>
      </c>
      <c r="R14019">
        <f>IF(P14019="","",0)</f>
        <v>0</v>
      </c>
    </row>
    <row r="14020" spans="1:18" x14ac:dyDescent="0.3">
      <c r="A14020" t="s">
        <v>1768</v>
      </c>
      <c r="B14020" s="1">
        <v>39072</v>
      </c>
      <c r="C14020" t="s">
        <v>1918</v>
      </c>
      <c r="D14020" t="s">
        <v>1924</v>
      </c>
      <c r="E14020" t="s">
        <v>1925</v>
      </c>
      <c r="G14020" s="7" t="s">
        <v>28</v>
      </c>
      <c r="H14020" t="s">
        <v>41</v>
      </c>
      <c r="I14020" t="s">
        <v>33</v>
      </c>
      <c r="J14020" t="s">
        <v>34</v>
      </c>
      <c r="K14020">
        <v>2</v>
      </c>
      <c r="L14020">
        <v>9.85</v>
      </c>
      <c r="M14020" t="s">
        <v>206</v>
      </c>
      <c r="N14020">
        <v>9.85</v>
      </c>
      <c r="P14020" cm="1">
        <f t="array" ref="P14020">IF(Q14020&gt;0,INDEX(Q14020:Q29865,MATCH(TRUE,INDEX(Q14020:Q29865="",,),0)-1),"")</f>
        <v>5</v>
      </c>
      <c r="Q14020">
        <f t="shared" si="114"/>
        <v>4</v>
      </c>
      <c r="R14020">
        <f>IF(P14020="","",0)</f>
        <v>0</v>
      </c>
    </row>
    <row r="14021" spans="1:18" x14ac:dyDescent="0.3">
      <c r="A14021" t="s">
        <v>1768</v>
      </c>
      <c r="B14021" s="1">
        <v>39072</v>
      </c>
      <c r="C14021" t="s">
        <v>1918</v>
      </c>
      <c r="D14021" t="s">
        <v>1924</v>
      </c>
      <c r="E14021" t="s">
        <v>1925</v>
      </c>
      <c r="G14021" t="s">
        <v>22</v>
      </c>
      <c r="H14021" t="s">
        <v>37</v>
      </c>
      <c r="I14021" t="s">
        <v>24</v>
      </c>
      <c r="J14021" t="s">
        <v>25</v>
      </c>
      <c r="K14021">
        <v>41.2</v>
      </c>
      <c r="L14021">
        <v>198</v>
      </c>
      <c r="M14021" t="s">
        <v>1885</v>
      </c>
      <c r="N14021">
        <v>230.3</v>
      </c>
      <c r="P14021" cm="1">
        <f t="array" ref="P14021">IF(Q14021&gt;0,INDEX(Q14021:Q29866,MATCH(TRUE,INDEX(Q14021:Q29866="",,),0)-1),"")</f>
        <v>5</v>
      </c>
      <c r="Q14021">
        <f t="shared" si="114"/>
        <v>5</v>
      </c>
      <c r="R14021">
        <f>IF(P14021="","",0)</f>
        <v>0</v>
      </c>
    </row>
    <row r="14022" spans="1:18" x14ac:dyDescent="0.3">
      <c r="A14022" t="s">
        <v>1768</v>
      </c>
      <c r="B14022" s="1">
        <v>39072</v>
      </c>
      <c r="C14022" t="s">
        <v>1918</v>
      </c>
      <c r="D14022" t="s">
        <v>1924</v>
      </c>
      <c r="E14022" t="s">
        <v>1925</v>
      </c>
      <c r="G14022" s="7" t="s">
        <v>28</v>
      </c>
      <c r="H14022" t="s">
        <v>41</v>
      </c>
      <c r="I14022" t="s">
        <v>24</v>
      </c>
      <c r="J14022" t="s">
        <v>25</v>
      </c>
      <c r="K14022">
        <v>2.2999999999999998</v>
      </c>
      <c r="L14022">
        <v>115</v>
      </c>
      <c r="M14022" t="s">
        <v>1885</v>
      </c>
      <c r="N14022">
        <v>115</v>
      </c>
      <c r="P14022" cm="1">
        <f t="array" ref="P14022">IF(Q14022&gt;0,INDEX(Q14022:Q29867,MATCH(TRUE,INDEX(Q14022:Q29867="",,),0)-1),"")</f>
        <v>5</v>
      </c>
      <c r="Q14022">
        <f t="shared" si="114"/>
        <v>5</v>
      </c>
      <c r="R14022">
        <f>IF(P14022="","",0)</f>
        <v>0</v>
      </c>
    </row>
    <row r="14023" spans="1:18" x14ac:dyDescent="0.3">
      <c r="A14023" t="s">
        <v>1768</v>
      </c>
      <c r="B14023" s="1">
        <v>39072</v>
      </c>
      <c r="C14023" t="s">
        <v>1918</v>
      </c>
      <c r="D14023" t="s">
        <v>1924</v>
      </c>
      <c r="E14023" t="s">
        <v>1925</v>
      </c>
      <c r="G14023" s="7" t="s">
        <v>28</v>
      </c>
      <c r="H14023" t="s">
        <v>37</v>
      </c>
      <c r="I14023" t="s">
        <v>33</v>
      </c>
      <c r="J14023" t="s">
        <v>34</v>
      </c>
      <c r="K14023">
        <v>28</v>
      </c>
      <c r="L14023">
        <v>38</v>
      </c>
      <c r="M14023" t="s">
        <v>1885</v>
      </c>
      <c r="N14023">
        <v>38</v>
      </c>
      <c r="P14023" cm="1">
        <f t="array" ref="P14023">IF(Q14023&gt;0,INDEX(Q14023:Q29868,MATCH(TRUE,INDEX(Q14023:Q29868="",,),0)-1),"")</f>
        <v>5</v>
      </c>
      <c r="Q14023">
        <f t="shared" si="114"/>
        <v>5</v>
      </c>
      <c r="R14023">
        <f>IF(P14023="","",0)</f>
        <v>0</v>
      </c>
    </row>
    <row r="14024" spans="1:18" x14ac:dyDescent="0.3">
      <c r="A14024" t="s">
        <v>1768</v>
      </c>
      <c r="B14024" s="1">
        <v>39072</v>
      </c>
      <c r="C14024" t="s">
        <v>1918</v>
      </c>
      <c r="D14024" t="s">
        <v>1924</v>
      </c>
      <c r="E14024" t="s">
        <v>1925</v>
      </c>
      <c r="G14024" s="7" t="s">
        <v>28</v>
      </c>
      <c r="H14024" t="s">
        <v>41</v>
      </c>
      <c r="I14024" t="s">
        <v>33</v>
      </c>
      <c r="J14024" t="s">
        <v>34</v>
      </c>
      <c r="K14024">
        <v>2</v>
      </c>
      <c r="L14024">
        <v>9.85</v>
      </c>
      <c r="M14024" t="s">
        <v>1885</v>
      </c>
      <c r="N14024">
        <v>9.85</v>
      </c>
      <c r="P14024" cm="1">
        <f t="array" ref="P14024">IF(Q14024&gt;0,INDEX(Q14024:Q29869,MATCH(TRUE,INDEX(Q14024:Q29869="",,),0)-1),"")</f>
        <v>5</v>
      </c>
      <c r="Q14024">
        <f t="shared" si="114"/>
        <v>5</v>
      </c>
      <c r="R14024">
        <f>IF(P14024="","",0)</f>
        <v>0</v>
      </c>
    </row>
    <row r="14025" spans="1:18" x14ac:dyDescent="0.3">
      <c r="P14025" t="str" cm="1">
        <f t="array" ref="P14025">IF(Q14025&gt;0,INDEX(Q14025:Q29870,MATCH(TRUE,INDEX(Q14025:Q29870="",,),0)-1),"")</f>
        <v/>
      </c>
      <c r="R14025" t="str">
        <f>IF(P14025="","",0)</f>
        <v/>
      </c>
    </row>
    <row r="14026" spans="1:18" x14ac:dyDescent="0.3">
      <c r="A14026" t="s">
        <v>1768</v>
      </c>
      <c r="B14026" s="1">
        <v>39072</v>
      </c>
      <c r="C14026" t="s">
        <v>1918</v>
      </c>
      <c r="D14026" t="s">
        <v>1926</v>
      </c>
      <c r="E14026" t="s">
        <v>1927</v>
      </c>
      <c r="G14026" t="s">
        <v>22</v>
      </c>
      <c r="H14026" t="s">
        <v>37</v>
      </c>
      <c r="I14026" t="s">
        <v>24</v>
      </c>
      <c r="J14026" t="s">
        <v>25</v>
      </c>
      <c r="K14026">
        <v>54.7</v>
      </c>
      <c r="L14026">
        <v>182</v>
      </c>
      <c r="M14026" t="s">
        <v>320</v>
      </c>
      <c r="N14026">
        <v>341.2</v>
      </c>
      <c r="O14026" t="s">
        <v>39</v>
      </c>
      <c r="P14026" cm="1">
        <f t="array" ref="P14026">IF(Q14026&gt;0,INDEX(Q14026:Q29871,MATCH(TRUE,INDEX(Q14026:Q29871="",,),0)-1),"")</f>
        <v>5</v>
      </c>
      <c r="Q14026">
        <v>1</v>
      </c>
      <c r="R14026">
        <f>IF(P14026="","",0)</f>
        <v>0</v>
      </c>
    </row>
    <row r="14027" spans="1:18" x14ac:dyDescent="0.3">
      <c r="A14027" t="s">
        <v>1768</v>
      </c>
      <c r="B14027" s="1">
        <v>39072</v>
      </c>
      <c r="C14027" t="s">
        <v>1918</v>
      </c>
      <c r="D14027" t="s">
        <v>1926</v>
      </c>
      <c r="E14027" t="s">
        <v>1927</v>
      </c>
      <c r="G14027" s="7" t="s">
        <v>28</v>
      </c>
      <c r="H14027" t="s">
        <v>65</v>
      </c>
      <c r="I14027" t="s">
        <v>24</v>
      </c>
      <c r="J14027" t="s">
        <v>25</v>
      </c>
      <c r="K14027">
        <v>0.4</v>
      </c>
      <c r="L14027">
        <v>78</v>
      </c>
      <c r="M14027" t="s">
        <v>320</v>
      </c>
      <c r="N14027">
        <v>78</v>
      </c>
      <c r="O14027" t="s">
        <v>39</v>
      </c>
      <c r="P14027" cm="1">
        <f t="array" ref="P14027">IF(Q14027&gt;0,INDEX(Q14027:Q29872,MATCH(TRUE,INDEX(Q14027:Q29872="",,),0)-1),"")</f>
        <v>5</v>
      </c>
      <c r="Q14027">
        <v>1</v>
      </c>
      <c r="R14027">
        <f>IF(P14027="","",0)</f>
        <v>0</v>
      </c>
    </row>
    <row r="14028" spans="1:18" x14ac:dyDescent="0.3">
      <c r="A14028" t="s">
        <v>1768</v>
      </c>
      <c r="B14028" s="1">
        <v>39072</v>
      </c>
      <c r="C14028" t="s">
        <v>1918</v>
      </c>
      <c r="D14028" t="s">
        <v>1926</v>
      </c>
      <c r="E14028" t="s">
        <v>1927</v>
      </c>
      <c r="G14028" s="7" t="s">
        <v>28</v>
      </c>
      <c r="H14028" t="s">
        <v>37</v>
      </c>
      <c r="I14028" t="s">
        <v>33</v>
      </c>
      <c r="J14028" t="s">
        <v>34</v>
      </c>
      <c r="K14028">
        <v>30</v>
      </c>
      <c r="L14028">
        <v>35</v>
      </c>
      <c r="M14028" t="s">
        <v>320</v>
      </c>
      <c r="N14028">
        <v>35</v>
      </c>
      <c r="O14028" t="s">
        <v>39</v>
      </c>
      <c r="P14028" cm="1">
        <f t="array" ref="P14028">IF(Q14028&gt;0,INDEX(Q14028:Q29873,MATCH(TRUE,INDEX(Q14028:Q29873="",,),0)-1),"")</f>
        <v>5</v>
      </c>
      <c r="Q14028">
        <v>1</v>
      </c>
      <c r="R14028">
        <f>IF(P14028="","",0)</f>
        <v>0</v>
      </c>
    </row>
    <row r="14029" spans="1:18" x14ac:dyDescent="0.3">
      <c r="A14029" t="s">
        <v>1768</v>
      </c>
      <c r="B14029" s="1">
        <v>39072</v>
      </c>
      <c r="C14029" t="s">
        <v>1918</v>
      </c>
      <c r="D14029" t="s">
        <v>1926</v>
      </c>
      <c r="E14029" t="s">
        <v>1927</v>
      </c>
      <c r="G14029" t="s">
        <v>22</v>
      </c>
      <c r="H14029" t="s">
        <v>37</v>
      </c>
      <c r="I14029" t="s">
        <v>24</v>
      </c>
      <c r="J14029" t="s">
        <v>25</v>
      </c>
      <c r="K14029">
        <v>54.7</v>
      </c>
      <c r="L14029">
        <v>182</v>
      </c>
      <c r="M14029" t="s">
        <v>1535</v>
      </c>
      <c r="N14029">
        <v>306.67</v>
      </c>
      <c r="P14029" cm="1">
        <f t="array" ref="P14029">IF(Q14029&gt;0,INDEX(Q14029:Q29874,MATCH(TRUE,INDEX(Q14029:Q29874="",,),0)-1),"")</f>
        <v>5</v>
      </c>
      <c r="Q14029">
        <v>2</v>
      </c>
      <c r="R14029">
        <f>IF(P14029="","",0)</f>
        <v>0</v>
      </c>
    </row>
    <row r="14030" spans="1:18" x14ac:dyDescent="0.3">
      <c r="A14030" t="s">
        <v>1768</v>
      </c>
      <c r="B14030" s="1">
        <v>39072</v>
      </c>
      <c r="C14030" t="s">
        <v>1918</v>
      </c>
      <c r="D14030" t="s">
        <v>1926</v>
      </c>
      <c r="E14030" t="s">
        <v>1927</v>
      </c>
      <c r="G14030" s="7" t="s">
        <v>28</v>
      </c>
      <c r="H14030" t="s">
        <v>65</v>
      </c>
      <c r="I14030" t="s">
        <v>24</v>
      </c>
      <c r="J14030" t="s">
        <v>25</v>
      </c>
      <c r="K14030">
        <v>0.4</v>
      </c>
      <c r="L14030">
        <v>78</v>
      </c>
      <c r="M14030" t="s">
        <v>1535</v>
      </c>
      <c r="N14030">
        <v>78</v>
      </c>
      <c r="P14030" cm="1">
        <f t="array" ref="P14030">IF(Q14030&gt;0,INDEX(Q14030:Q29875,MATCH(TRUE,INDEX(Q14030:Q29875="",,),0)-1),"")</f>
        <v>5</v>
      </c>
      <c r="Q14030">
        <v>2</v>
      </c>
      <c r="R14030">
        <f>IF(P14030="","",0)</f>
        <v>0</v>
      </c>
    </row>
    <row r="14031" spans="1:18" x14ac:dyDescent="0.3">
      <c r="A14031" t="s">
        <v>1768</v>
      </c>
      <c r="B14031" s="1">
        <v>39072</v>
      </c>
      <c r="C14031" t="s">
        <v>1918</v>
      </c>
      <c r="D14031" t="s">
        <v>1926</v>
      </c>
      <c r="E14031" t="s">
        <v>1927</v>
      </c>
      <c r="G14031" s="7" t="s">
        <v>28</v>
      </c>
      <c r="H14031" t="s">
        <v>37</v>
      </c>
      <c r="I14031" t="s">
        <v>33</v>
      </c>
      <c r="J14031" t="s">
        <v>34</v>
      </c>
      <c r="K14031">
        <v>30</v>
      </c>
      <c r="L14031">
        <v>35</v>
      </c>
      <c r="M14031" t="s">
        <v>1535</v>
      </c>
      <c r="N14031">
        <v>35</v>
      </c>
      <c r="P14031" cm="1">
        <f t="array" ref="P14031">IF(Q14031&gt;0,INDEX(Q14031:Q29876,MATCH(TRUE,INDEX(Q14031:Q29876="",,),0)-1),"")</f>
        <v>5</v>
      </c>
      <c r="Q14031">
        <v>2</v>
      </c>
      <c r="R14031">
        <f>IF(P14031="","",0)</f>
        <v>0</v>
      </c>
    </row>
    <row r="14032" spans="1:18" x14ac:dyDescent="0.3">
      <c r="A14032" t="s">
        <v>1768</v>
      </c>
      <c r="B14032" s="1">
        <v>39072</v>
      </c>
      <c r="C14032" t="s">
        <v>1918</v>
      </c>
      <c r="D14032" t="s">
        <v>1926</v>
      </c>
      <c r="E14032" t="s">
        <v>1927</v>
      </c>
      <c r="G14032" t="s">
        <v>22</v>
      </c>
      <c r="H14032" t="s">
        <v>37</v>
      </c>
      <c r="I14032" t="s">
        <v>24</v>
      </c>
      <c r="J14032" t="s">
        <v>25</v>
      </c>
      <c r="K14032">
        <v>54.7</v>
      </c>
      <c r="L14032">
        <v>182</v>
      </c>
      <c r="M14032" t="s">
        <v>738</v>
      </c>
      <c r="N14032">
        <v>216</v>
      </c>
      <c r="P14032" cm="1">
        <f t="array" ref="P14032">IF(Q14032&gt;0,INDEX(Q14032:Q29877,MATCH(TRUE,INDEX(Q14032:Q29877="",,),0)-1),"")</f>
        <v>5</v>
      </c>
      <c r="Q14032">
        <v>3</v>
      </c>
      <c r="R14032">
        <f>IF(P14032="","",0)</f>
        <v>0</v>
      </c>
    </row>
    <row r="14033" spans="1:18" x14ac:dyDescent="0.3">
      <c r="A14033" t="s">
        <v>1768</v>
      </c>
      <c r="B14033" s="1">
        <v>39072</v>
      </c>
      <c r="C14033" t="s">
        <v>1918</v>
      </c>
      <c r="D14033" t="s">
        <v>1926</v>
      </c>
      <c r="E14033" t="s">
        <v>1927</v>
      </c>
      <c r="G14033" s="7" t="s">
        <v>28</v>
      </c>
      <c r="H14033" t="s">
        <v>65</v>
      </c>
      <c r="I14033" t="s">
        <v>24</v>
      </c>
      <c r="J14033" t="s">
        <v>25</v>
      </c>
      <c r="K14033">
        <v>0.4</v>
      </c>
      <c r="L14033">
        <v>78</v>
      </c>
      <c r="M14033" t="s">
        <v>738</v>
      </c>
      <c r="N14033">
        <v>78</v>
      </c>
      <c r="P14033" cm="1">
        <f t="array" ref="P14033">IF(Q14033&gt;0,INDEX(Q14033:Q29878,MATCH(TRUE,INDEX(Q14033:Q29878="",,),0)-1),"")</f>
        <v>5</v>
      </c>
      <c r="Q14033">
        <v>3</v>
      </c>
      <c r="R14033">
        <f>IF(P14033="","",0)</f>
        <v>0</v>
      </c>
    </row>
    <row r="14034" spans="1:18" x14ac:dyDescent="0.3">
      <c r="A14034" t="s">
        <v>1768</v>
      </c>
      <c r="B14034" s="1">
        <v>39072</v>
      </c>
      <c r="C14034" t="s">
        <v>1918</v>
      </c>
      <c r="D14034" t="s">
        <v>1926</v>
      </c>
      <c r="E14034" t="s">
        <v>1927</v>
      </c>
      <c r="G14034" s="7" t="s">
        <v>28</v>
      </c>
      <c r="H14034" t="s">
        <v>37</v>
      </c>
      <c r="I14034" t="s">
        <v>33</v>
      </c>
      <c r="J14034" t="s">
        <v>34</v>
      </c>
      <c r="K14034">
        <v>30</v>
      </c>
      <c r="L14034">
        <v>35</v>
      </c>
      <c r="M14034" t="s">
        <v>738</v>
      </c>
      <c r="N14034">
        <v>35</v>
      </c>
      <c r="P14034" cm="1">
        <f t="array" ref="P14034">IF(Q14034&gt;0,INDEX(Q14034:Q29879,MATCH(TRUE,INDEX(Q14034:Q29879="",,),0)-1),"")</f>
        <v>5</v>
      </c>
      <c r="Q14034">
        <v>3</v>
      </c>
      <c r="R14034">
        <f>IF(P14034="","",0)</f>
        <v>0</v>
      </c>
    </row>
    <row r="14035" spans="1:18" x14ac:dyDescent="0.3">
      <c r="A14035" t="s">
        <v>1768</v>
      </c>
      <c r="B14035" s="1">
        <v>39072</v>
      </c>
      <c r="C14035" t="s">
        <v>1918</v>
      </c>
      <c r="D14035" t="s">
        <v>1926</v>
      </c>
      <c r="E14035" t="s">
        <v>1927</v>
      </c>
      <c r="G14035" t="s">
        <v>22</v>
      </c>
      <c r="H14035" t="s">
        <v>37</v>
      </c>
      <c r="I14035" t="s">
        <v>24</v>
      </c>
      <c r="J14035" t="s">
        <v>25</v>
      </c>
      <c r="K14035">
        <v>54.7</v>
      </c>
      <c r="L14035">
        <v>182</v>
      </c>
      <c r="M14035" t="s">
        <v>206</v>
      </c>
      <c r="N14035">
        <v>203.27</v>
      </c>
      <c r="P14035" cm="1">
        <f t="array" ref="P14035">IF(Q14035&gt;0,INDEX(Q14035:Q29880,MATCH(TRUE,INDEX(Q14035:Q29880="",,),0)-1),"")</f>
        <v>5</v>
      </c>
      <c r="Q14035">
        <v>4</v>
      </c>
      <c r="R14035">
        <f>IF(P14035="","",0)</f>
        <v>0</v>
      </c>
    </row>
    <row r="14036" spans="1:18" x14ac:dyDescent="0.3">
      <c r="A14036" t="s">
        <v>1768</v>
      </c>
      <c r="B14036" s="1">
        <v>39072</v>
      </c>
      <c r="C14036" t="s">
        <v>1918</v>
      </c>
      <c r="D14036" t="s">
        <v>1926</v>
      </c>
      <c r="E14036" t="s">
        <v>1927</v>
      </c>
      <c r="G14036" s="7" t="s">
        <v>28</v>
      </c>
      <c r="H14036" t="s">
        <v>65</v>
      </c>
      <c r="I14036" t="s">
        <v>24</v>
      </c>
      <c r="J14036" t="s">
        <v>25</v>
      </c>
      <c r="K14036">
        <v>0.4</v>
      </c>
      <c r="L14036">
        <v>78</v>
      </c>
      <c r="M14036" t="s">
        <v>206</v>
      </c>
      <c r="N14036">
        <v>78</v>
      </c>
      <c r="P14036" cm="1">
        <f t="array" ref="P14036">IF(Q14036&gt;0,INDEX(Q14036:Q29881,MATCH(TRUE,INDEX(Q14036:Q29881="",,),0)-1),"")</f>
        <v>5</v>
      </c>
      <c r="Q14036">
        <v>4</v>
      </c>
      <c r="R14036">
        <f>IF(P14036="","",0)</f>
        <v>0</v>
      </c>
    </row>
    <row r="14037" spans="1:18" x14ac:dyDescent="0.3">
      <c r="A14037" t="s">
        <v>1768</v>
      </c>
      <c r="B14037" s="1">
        <v>39072</v>
      </c>
      <c r="C14037" t="s">
        <v>1918</v>
      </c>
      <c r="D14037" t="s">
        <v>1926</v>
      </c>
      <c r="E14037" t="s">
        <v>1927</v>
      </c>
      <c r="G14037" s="7" t="s">
        <v>28</v>
      </c>
      <c r="H14037" t="s">
        <v>37</v>
      </c>
      <c r="I14037" t="s">
        <v>33</v>
      </c>
      <c r="J14037" t="s">
        <v>34</v>
      </c>
      <c r="K14037">
        <v>30</v>
      </c>
      <c r="L14037">
        <v>35</v>
      </c>
      <c r="M14037" t="s">
        <v>206</v>
      </c>
      <c r="N14037">
        <v>35</v>
      </c>
      <c r="P14037" cm="1">
        <f t="array" ref="P14037">IF(Q14037&gt;0,INDEX(Q14037:Q29882,MATCH(TRUE,INDEX(Q14037:Q29882="",,),0)-1),"")</f>
        <v>5</v>
      </c>
      <c r="Q14037">
        <v>4</v>
      </c>
      <c r="R14037">
        <f>IF(P14037="","",0)</f>
        <v>0</v>
      </c>
    </row>
    <row r="14038" spans="1:18" x14ac:dyDescent="0.3">
      <c r="A14038" t="s">
        <v>1768</v>
      </c>
      <c r="B14038" s="1">
        <v>39072</v>
      </c>
      <c r="C14038" t="s">
        <v>1918</v>
      </c>
      <c r="D14038" t="s">
        <v>1926</v>
      </c>
      <c r="E14038" t="s">
        <v>1927</v>
      </c>
      <c r="G14038" t="s">
        <v>22</v>
      </c>
      <c r="H14038" t="s">
        <v>37</v>
      </c>
      <c r="I14038" t="s">
        <v>24</v>
      </c>
      <c r="J14038" t="s">
        <v>25</v>
      </c>
      <c r="K14038">
        <v>54.7</v>
      </c>
      <c r="L14038">
        <v>182</v>
      </c>
      <c r="M14038" t="s">
        <v>1885</v>
      </c>
      <c r="N14038">
        <v>202.02</v>
      </c>
      <c r="P14038" cm="1">
        <f t="array" ref="P14038">IF(Q14038&gt;0,INDEX(Q14038:Q29883,MATCH(TRUE,INDEX(Q14038:Q29883="",,),0)-1),"")</f>
        <v>5</v>
      </c>
      <c r="Q14038">
        <v>5</v>
      </c>
      <c r="R14038">
        <f>IF(P14038="","",0)</f>
        <v>0</v>
      </c>
    </row>
    <row r="14039" spans="1:18" x14ac:dyDescent="0.3">
      <c r="A14039" t="s">
        <v>1768</v>
      </c>
      <c r="B14039" s="1">
        <v>39072</v>
      </c>
      <c r="C14039" t="s">
        <v>1918</v>
      </c>
      <c r="D14039" t="s">
        <v>1926</v>
      </c>
      <c r="E14039" t="s">
        <v>1927</v>
      </c>
      <c r="G14039" s="7" t="s">
        <v>28</v>
      </c>
      <c r="H14039" t="s">
        <v>65</v>
      </c>
      <c r="I14039" t="s">
        <v>24</v>
      </c>
      <c r="J14039" t="s">
        <v>25</v>
      </c>
      <c r="K14039">
        <v>0.4</v>
      </c>
      <c r="L14039">
        <v>78</v>
      </c>
      <c r="M14039" t="s">
        <v>1885</v>
      </c>
      <c r="N14039">
        <v>78</v>
      </c>
      <c r="P14039" cm="1">
        <f t="array" ref="P14039">IF(Q14039&gt;0,INDEX(Q14039:Q29884,MATCH(TRUE,INDEX(Q14039:Q29884="",,),0)-1),"")</f>
        <v>5</v>
      </c>
      <c r="Q14039">
        <v>5</v>
      </c>
      <c r="R14039">
        <f>IF(P14039="","",0)</f>
        <v>0</v>
      </c>
    </row>
    <row r="14040" spans="1:18" x14ac:dyDescent="0.3">
      <c r="A14040" t="s">
        <v>1768</v>
      </c>
      <c r="B14040" s="1">
        <v>39072</v>
      </c>
      <c r="C14040" t="s">
        <v>1918</v>
      </c>
      <c r="D14040" t="s">
        <v>1926</v>
      </c>
      <c r="E14040" t="s">
        <v>1927</v>
      </c>
      <c r="G14040" s="7" t="s">
        <v>28</v>
      </c>
      <c r="H14040" t="s">
        <v>37</v>
      </c>
      <c r="I14040" t="s">
        <v>33</v>
      </c>
      <c r="J14040" t="s">
        <v>34</v>
      </c>
      <c r="K14040">
        <v>30</v>
      </c>
      <c r="L14040">
        <v>35</v>
      </c>
      <c r="M14040" t="s">
        <v>1885</v>
      </c>
      <c r="N14040">
        <v>35</v>
      </c>
      <c r="P14040" cm="1">
        <f t="array" ref="P14040">IF(Q14040&gt;0,INDEX(Q14040:Q29885,MATCH(TRUE,INDEX(Q14040:Q29885="",,),0)-1),"")</f>
        <v>5</v>
      </c>
      <c r="Q14040">
        <v>5</v>
      </c>
      <c r="R14040">
        <f>IF(P14040="","",0)</f>
        <v>0</v>
      </c>
    </row>
    <row r="14041" spans="1:18" x14ac:dyDescent="0.3">
      <c r="P14041" t="str" cm="1">
        <f t="array" ref="P14041">IF(Q14041&gt;0,INDEX(Q14041:Q29886,MATCH(TRUE,INDEX(Q14041:Q29886="",,),0)-1),"")</f>
        <v/>
      </c>
      <c r="R14041" t="str">
        <f>IF(P14041="","",0)</f>
        <v/>
      </c>
    </row>
    <row r="14042" spans="1:18" x14ac:dyDescent="0.3">
      <c r="A14042" t="s">
        <v>1768</v>
      </c>
      <c r="B14042" s="1">
        <v>39072</v>
      </c>
      <c r="C14042" t="s">
        <v>1918</v>
      </c>
      <c r="D14042" t="s">
        <v>1928</v>
      </c>
      <c r="E14042" t="s">
        <v>1929</v>
      </c>
      <c r="G14042" t="s">
        <v>22</v>
      </c>
      <c r="H14042" t="s">
        <v>37</v>
      </c>
      <c r="I14042" t="s">
        <v>24</v>
      </c>
      <c r="J14042" t="s">
        <v>25</v>
      </c>
      <c r="K14042">
        <v>47.8</v>
      </c>
      <c r="L14042">
        <v>202</v>
      </c>
      <c r="M14042" t="s">
        <v>1535</v>
      </c>
      <c r="N14042">
        <v>311.05</v>
      </c>
      <c r="O14042" t="s">
        <v>39</v>
      </c>
      <c r="P14042" cm="1">
        <f t="array" ref="P14042">IF(Q14042&gt;0,INDEX(Q14042:Q29887,MATCH(TRUE,INDEX(Q14042:Q29887="",,),0)-1),"")</f>
        <v>4</v>
      </c>
      <c r="Q14042">
        <v>1</v>
      </c>
      <c r="R14042">
        <f>IF(P14042="","",0)</f>
        <v>0</v>
      </c>
    </row>
    <row r="14043" spans="1:18" x14ac:dyDescent="0.3">
      <c r="A14043" t="s">
        <v>1768</v>
      </c>
      <c r="B14043" s="1">
        <v>39072</v>
      </c>
      <c r="C14043" t="s">
        <v>1918</v>
      </c>
      <c r="D14043" t="s">
        <v>1928</v>
      </c>
      <c r="E14043" t="s">
        <v>1929</v>
      </c>
      <c r="G14043" t="s">
        <v>22</v>
      </c>
      <c r="H14043" t="s">
        <v>37</v>
      </c>
      <c r="I14043" t="s">
        <v>33</v>
      </c>
      <c r="J14043" t="s">
        <v>34</v>
      </c>
      <c r="K14043">
        <v>45</v>
      </c>
      <c r="L14043">
        <v>47.6</v>
      </c>
      <c r="M14043" t="s">
        <v>1535</v>
      </c>
      <c r="N14043">
        <v>47.6</v>
      </c>
      <c r="O14043" t="s">
        <v>39</v>
      </c>
      <c r="P14043" cm="1">
        <f t="array" ref="P14043">IF(Q14043&gt;0,INDEX(Q14043:Q29888,MATCH(TRUE,INDEX(Q14043:Q29888="",,),0)-1),"")</f>
        <v>4</v>
      </c>
      <c r="Q14043">
        <v>1</v>
      </c>
      <c r="R14043">
        <f>IF(P14043="","",0)</f>
        <v>0</v>
      </c>
    </row>
    <row r="14044" spans="1:18" x14ac:dyDescent="0.3">
      <c r="A14044" t="s">
        <v>1768</v>
      </c>
      <c r="B14044" s="1">
        <v>39072</v>
      </c>
      <c r="C14044" t="s">
        <v>1918</v>
      </c>
      <c r="D14044" t="s">
        <v>1928</v>
      </c>
      <c r="E14044" t="s">
        <v>1929</v>
      </c>
      <c r="G14044" t="s">
        <v>22</v>
      </c>
      <c r="H14044" t="s">
        <v>37</v>
      </c>
      <c r="I14044" t="s">
        <v>24</v>
      </c>
      <c r="J14044" t="s">
        <v>25</v>
      </c>
      <c r="K14044">
        <v>47.8</v>
      </c>
      <c r="L14044">
        <v>202</v>
      </c>
      <c r="M14044" t="s">
        <v>320</v>
      </c>
      <c r="N14044">
        <v>226.12</v>
      </c>
      <c r="P14044" cm="1">
        <f t="array" ref="P14044">IF(Q14044&gt;0,INDEX(Q14044:Q29889,MATCH(TRUE,INDEX(Q14044:Q29889="",,),0)-1),"")</f>
        <v>4</v>
      </c>
      <c r="Q14044">
        <v>2</v>
      </c>
      <c r="R14044">
        <f>IF(P14044="","",0)</f>
        <v>0</v>
      </c>
    </row>
    <row r="14045" spans="1:18" x14ac:dyDescent="0.3">
      <c r="A14045" t="s">
        <v>1768</v>
      </c>
      <c r="B14045" s="1">
        <v>39072</v>
      </c>
      <c r="C14045" t="s">
        <v>1918</v>
      </c>
      <c r="D14045" t="s">
        <v>1928</v>
      </c>
      <c r="E14045" t="s">
        <v>1929</v>
      </c>
      <c r="G14045" t="s">
        <v>22</v>
      </c>
      <c r="H14045" t="s">
        <v>37</v>
      </c>
      <c r="I14045" t="s">
        <v>33</v>
      </c>
      <c r="J14045" t="s">
        <v>34</v>
      </c>
      <c r="K14045">
        <v>45</v>
      </c>
      <c r="L14045">
        <v>47.6</v>
      </c>
      <c r="M14045" t="s">
        <v>320</v>
      </c>
      <c r="N14045">
        <v>100</v>
      </c>
      <c r="P14045" cm="1">
        <f t="array" ref="P14045">IF(Q14045&gt;0,INDEX(Q14045:Q29890,MATCH(TRUE,INDEX(Q14045:Q29890="",,),0)-1),"")</f>
        <v>4</v>
      </c>
      <c r="Q14045">
        <v>2</v>
      </c>
      <c r="R14045">
        <f>IF(P14045="","",0)</f>
        <v>0</v>
      </c>
    </row>
    <row r="14046" spans="1:18" x14ac:dyDescent="0.3">
      <c r="A14046" t="s">
        <v>1768</v>
      </c>
      <c r="B14046" s="1">
        <v>39072</v>
      </c>
      <c r="C14046" t="s">
        <v>1918</v>
      </c>
      <c r="D14046" t="s">
        <v>1928</v>
      </c>
      <c r="E14046" t="s">
        <v>1929</v>
      </c>
      <c r="G14046" t="s">
        <v>22</v>
      </c>
      <c r="H14046" t="s">
        <v>37</v>
      </c>
      <c r="I14046" t="s">
        <v>24</v>
      </c>
      <c r="J14046" t="s">
        <v>25</v>
      </c>
      <c r="K14046">
        <v>47.8</v>
      </c>
      <c r="L14046">
        <v>202</v>
      </c>
      <c r="M14046" t="s">
        <v>738</v>
      </c>
      <c r="N14046">
        <v>243</v>
      </c>
      <c r="P14046" cm="1">
        <f t="array" ref="P14046">IF(Q14046&gt;0,INDEX(Q14046:Q29891,MATCH(TRUE,INDEX(Q14046:Q29891="",,),0)-1),"")</f>
        <v>4</v>
      </c>
      <c r="Q14046">
        <v>3</v>
      </c>
      <c r="R14046">
        <f>IF(P14046="","",0)</f>
        <v>0</v>
      </c>
    </row>
    <row r="14047" spans="1:18" x14ac:dyDescent="0.3">
      <c r="A14047" t="s">
        <v>1768</v>
      </c>
      <c r="B14047" s="1">
        <v>39072</v>
      </c>
      <c r="C14047" t="s">
        <v>1918</v>
      </c>
      <c r="D14047" t="s">
        <v>1928</v>
      </c>
      <c r="E14047" t="s">
        <v>1929</v>
      </c>
      <c r="G14047" t="s">
        <v>22</v>
      </c>
      <c r="H14047" t="s">
        <v>37</v>
      </c>
      <c r="I14047" t="s">
        <v>33</v>
      </c>
      <c r="J14047" t="s">
        <v>34</v>
      </c>
      <c r="K14047">
        <v>45</v>
      </c>
      <c r="L14047">
        <v>47.6</v>
      </c>
      <c r="M14047" t="s">
        <v>738</v>
      </c>
      <c r="N14047">
        <v>47.6</v>
      </c>
      <c r="P14047" cm="1">
        <f t="array" ref="P14047">IF(Q14047&gt;0,INDEX(Q14047:Q29892,MATCH(TRUE,INDEX(Q14047:Q29892="",,),0)-1),"")</f>
        <v>4</v>
      </c>
      <c r="Q14047">
        <v>3</v>
      </c>
      <c r="R14047">
        <f>IF(P14047="","",0)</f>
        <v>0</v>
      </c>
    </row>
    <row r="14048" spans="1:18" x14ac:dyDescent="0.3">
      <c r="A14048" t="s">
        <v>1768</v>
      </c>
      <c r="B14048" s="1">
        <v>39072</v>
      </c>
      <c r="C14048" t="s">
        <v>1918</v>
      </c>
      <c r="D14048" t="s">
        <v>1928</v>
      </c>
      <c r="E14048" t="s">
        <v>1929</v>
      </c>
      <c r="G14048" t="s">
        <v>22</v>
      </c>
      <c r="H14048" t="s">
        <v>37</v>
      </c>
      <c r="I14048" t="s">
        <v>24</v>
      </c>
      <c r="J14048" t="s">
        <v>25</v>
      </c>
      <c r="K14048">
        <v>47.8</v>
      </c>
      <c r="L14048">
        <v>202</v>
      </c>
      <c r="M14048" t="s">
        <v>1885</v>
      </c>
      <c r="N14048">
        <v>230.3</v>
      </c>
      <c r="P14048" cm="1">
        <f t="array" ref="P14048">IF(Q14048&gt;0,INDEX(Q14048:Q29893,MATCH(TRUE,INDEX(Q14048:Q29893="",,),0)-1),"")</f>
        <v>4</v>
      </c>
      <c r="Q14048">
        <v>4</v>
      </c>
      <c r="R14048">
        <f>IF(P14048="","",0)</f>
        <v>0</v>
      </c>
    </row>
    <row r="14049" spans="1:18" x14ac:dyDescent="0.3">
      <c r="A14049" t="s">
        <v>1768</v>
      </c>
      <c r="B14049" s="1">
        <v>39072</v>
      </c>
      <c r="C14049" t="s">
        <v>1918</v>
      </c>
      <c r="D14049" t="s">
        <v>1928</v>
      </c>
      <c r="E14049" t="s">
        <v>1929</v>
      </c>
      <c r="G14049" t="s">
        <v>22</v>
      </c>
      <c r="H14049" t="s">
        <v>37</v>
      </c>
      <c r="I14049" t="s">
        <v>33</v>
      </c>
      <c r="J14049" t="s">
        <v>34</v>
      </c>
      <c r="K14049">
        <v>45</v>
      </c>
      <c r="L14049">
        <v>47.6</v>
      </c>
      <c r="M14049" t="s">
        <v>1885</v>
      </c>
      <c r="N14049">
        <v>60.6</v>
      </c>
      <c r="P14049" cm="1">
        <f t="array" ref="P14049">IF(Q14049&gt;0,INDEX(Q14049:Q29894,MATCH(TRUE,INDEX(Q14049:Q29894="",,),0)-1),"")</f>
        <v>4</v>
      </c>
      <c r="Q14049">
        <v>4</v>
      </c>
      <c r="R14049">
        <f>IF(P14049="","",0)</f>
        <v>0</v>
      </c>
    </row>
    <row r="14050" spans="1:18" x14ac:dyDescent="0.3">
      <c r="P14050" t="str" cm="1">
        <f t="array" ref="P14050">IF(Q14050&gt;0,INDEX(Q14050:Q29895,MATCH(TRUE,INDEX(Q14050:Q29895="",,),0)-1),"")</f>
        <v/>
      </c>
      <c r="R14050" t="str">
        <f>IF(P14050="","",0)</f>
        <v/>
      </c>
    </row>
    <row r="14051" spans="1:18" x14ac:dyDescent="0.3">
      <c r="A14051" t="s">
        <v>1768</v>
      </c>
      <c r="B14051" s="1">
        <v>39093</v>
      </c>
      <c r="C14051" t="s">
        <v>1790</v>
      </c>
      <c r="D14051" t="s">
        <v>1930</v>
      </c>
      <c r="E14051" t="s">
        <v>1931</v>
      </c>
      <c r="G14051" t="s">
        <v>22</v>
      </c>
      <c r="H14051" t="s">
        <v>23</v>
      </c>
      <c r="I14051" t="s">
        <v>24</v>
      </c>
      <c r="J14051" t="s">
        <v>25</v>
      </c>
      <c r="K14051">
        <v>150.6</v>
      </c>
      <c r="L14051">
        <v>514</v>
      </c>
      <c r="M14051" t="s">
        <v>682</v>
      </c>
      <c r="N14051">
        <v>614</v>
      </c>
      <c r="O14051" t="s">
        <v>39</v>
      </c>
      <c r="P14051" cm="1">
        <f t="array" ref="P14051">IF(Q14051&gt;0,INDEX(Q14051:Q29896,MATCH(TRUE,INDEX(Q14051:Q29896="",,),0)-1),"")</f>
        <v>2</v>
      </c>
      <c r="Q14051">
        <f>INT((ROW()-14051)/10)+1</f>
        <v>1</v>
      </c>
      <c r="R14051">
        <f>IF(P14051="","",0)</f>
        <v>0</v>
      </c>
    </row>
    <row r="14052" spans="1:18" x14ac:dyDescent="0.3">
      <c r="A14052" t="s">
        <v>1768</v>
      </c>
      <c r="B14052" s="1">
        <v>39093</v>
      </c>
      <c r="C14052" t="s">
        <v>1790</v>
      </c>
      <c r="D14052" t="s">
        <v>1930</v>
      </c>
      <c r="E14052" t="s">
        <v>1931</v>
      </c>
      <c r="G14052" t="s">
        <v>22</v>
      </c>
      <c r="H14052" t="s">
        <v>29</v>
      </c>
      <c r="I14052" t="s">
        <v>24</v>
      </c>
      <c r="J14052" t="s">
        <v>25</v>
      </c>
      <c r="K14052">
        <v>95.1</v>
      </c>
      <c r="L14052">
        <v>119</v>
      </c>
      <c r="M14052" t="s">
        <v>682</v>
      </c>
      <c r="N14052">
        <v>860.24</v>
      </c>
      <c r="O14052" t="s">
        <v>39</v>
      </c>
      <c r="P14052" cm="1">
        <f t="array" ref="P14052">IF(Q14052&gt;0,INDEX(Q14052:Q29897,MATCH(TRUE,INDEX(Q14052:Q29897="",,),0)-1),"")</f>
        <v>2</v>
      </c>
      <c r="Q14052">
        <f t="shared" ref="Q14052:Q14070" si="115">INT((ROW()-14051)/10)+1</f>
        <v>1</v>
      </c>
      <c r="R14052">
        <f>IF(P14052="","",0)</f>
        <v>0</v>
      </c>
    </row>
    <row r="14053" spans="1:18" x14ac:dyDescent="0.3">
      <c r="A14053" t="s">
        <v>1768</v>
      </c>
      <c r="B14053" s="1">
        <v>39093</v>
      </c>
      <c r="C14053" t="s">
        <v>1790</v>
      </c>
      <c r="D14053" t="s">
        <v>1930</v>
      </c>
      <c r="E14053" t="s">
        <v>1931</v>
      </c>
      <c r="G14053" t="s">
        <v>22</v>
      </c>
      <c r="H14053" t="s">
        <v>31</v>
      </c>
      <c r="I14053" t="s">
        <v>24</v>
      </c>
      <c r="J14053" t="s">
        <v>25</v>
      </c>
      <c r="K14053">
        <v>159.69999999999999</v>
      </c>
      <c r="L14053">
        <v>83</v>
      </c>
      <c r="M14053" t="s">
        <v>682</v>
      </c>
      <c r="N14053">
        <v>83</v>
      </c>
      <c r="O14053" t="s">
        <v>39</v>
      </c>
      <c r="P14053" cm="1">
        <f t="array" ref="P14053">IF(Q14053&gt;0,INDEX(Q14053:Q29898,MATCH(TRUE,INDEX(Q14053:Q29898="",,),0)-1),"")</f>
        <v>2</v>
      </c>
      <c r="Q14053">
        <f t="shared" si="115"/>
        <v>1</v>
      </c>
      <c r="R14053">
        <f>IF(P14053="","",0)</f>
        <v>0</v>
      </c>
    </row>
    <row r="14054" spans="1:18" x14ac:dyDescent="0.3">
      <c r="A14054" t="s">
        <v>1768</v>
      </c>
      <c r="B14054" s="1">
        <v>39093</v>
      </c>
      <c r="C14054" t="s">
        <v>1790</v>
      </c>
      <c r="D14054" t="s">
        <v>1930</v>
      </c>
      <c r="E14054" t="s">
        <v>1931</v>
      </c>
      <c r="G14054" s="7" t="s">
        <v>28</v>
      </c>
      <c r="H14054" t="s">
        <v>27</v>
      </c>
      <c r="I14054" t="s">
        <v>24</v>
      </c>
      <c r="J14054" t="s">
        <v>25</v>
      </c>
      <c r="K14054">
        <v>121.4</v>
      </c>
      <c r="L14054">
        <v>81</v>
      </c>
      <c r="M14054" t="s">
        <v>682</v>
      </c>
      <c r="N14054">
        <v>81</v>
      </c>
      <c r="O14054" t="s">
        <v>39</v>
      </c>
      <c r="P14054" cm="1">
        <f t="array" ref="P14054">IF(Q14054&gt;0,INDEX(Q14054:Q29899,MATCH(TRUE,INDEX(Q14054:Q29899="",,),0)-1),"")</f>
        <v>2</v>
      </c>
      <c r="Q14054">
        <f t="shared" si="115"/>
        <v>1</v>
      </c>
      <c r="R14054">
        <f>IF(P14054="","",0)</f>
        <v>0</v>
      </c>
    </row>
    <row r="14055" spans="1:18" x14ac:dyDescent="0.3">
      <c r="A14055" t="s">
        <v>1768</v>
      </c>
      <c r="B14055" s="1">
        <v>39093</v>
      </c>
      <c r="C14055" t="s">
        <v>1790</v>
      </c>
      <c r="D14055" t="s">
        <v>1930</v>
      </c>
      <c r="E14055" t="s">
        <v>1931</v>
      </c>
      <c r="G14055" s="7" t="s">
        <v>28</v>
      </c>
      <c r="H14055" t="s">
        <v>30</v>
      </c>
      <c r="I14055" t="s">
        <v>24</v>
      </c>
      <c r="J14055" t="s">
        <v>25</v>
      </c>
      <c r="K14055">
        <v>20.8</v>
      </c>
      <c r="L14055">
        <v>27</v>
      </c>
      <c r="M14055" t="s">
        <v>682</v>
      </c>
      <c r="N14055">
        <v>27</v>
      </c>
      <c r="O14055" t="s">
        <v>39</v>
      </c>
      <c r="P14055" cm="1">
        <f t="array" ref="P14055">IF(Q14055&gt;0,INDEX(Q14055:Q29900,MATCH(TRUE,INDEX(Q14055:Q29900="",,),0)-1),"")</f>
        <v>2</v>
      </c>
      <c r="Q14055">
        <f t="shared" si="115"/>
        <v>1</v>
      </c>
      <c r="R14055">
        <f>IF(P14055="","",0)</f>
        <v>0</v>
      </c>
    </row>
    <row r="14056" spans="1:18" x14ac:dyDescent="0.3">
      <c r="A14056" t="s">
        <v>1768</v>
      </c>
      <c r="B14056" s="1">
        <v>39093</v>
      </c>
      <c r="C14056" t="s">
        <v>1790</v>
      </c>
      <c r="D14056" t="s">
        <v>1930</v>
      </c>
      <c r="E14056" t="s">
        <v>1931</v>
      </c>
      <c r="G14056" s="7" t="s">
        <v>28</v>
      </c>
      <c r="H14056" t="s">
        <v>221</v>
      </c>
      <c r="I14056" t="s">
        <v>24</v>
      </c>
      <c r="J14056" t="s">
        <v>25</v>
      </c>
      <c r="K14056">
        <v>8.1</v>
      </c>
      <c r="L14056">
        <v>334</v>
      </c>
      <c r="M14056" t="s">
        <v>682</v>
      </c>
      <c r="N14056">
        <v>334</v>
      </c>
      <c r="O14056" t="s">
        <v>39</v>
      </c>
      <c r="P14056" cm="1">
        <f t="array" ref="P14056">IF(Q14056&gt;0,INDEX(Q14056:Q29901,MATCH(TRUE,INDEX(Q14056:Q29901="",,),0)-1),"")</f>
        <v>2</v>
      </c>
      <c r="Q14056">
        <f t="shared" si="115"/>
        <v>1</v>
      </c>
      <c r="R14056">
        <f>IF(P14056="","",0)</f>
        <v>0</v>
      </c>
    </row>
    <row r="14057" spans="1:18" x14ac:dyDescent="0.3">
      <c r="A14057" t="s">
        <v>1768</v>
      </c>
      <c r="B14057" s="1">
        <v>39093</v>
      </c>
      <c r="C14057" t="s">
        <v>1790</v>
      </c>
      <c r="D14057" t="s">
        <v>1930</v>
      </c>
      <c r="E14057" t="s">
        <v>1931</v>
      </c>
      <c r="G14057" s="7" t="s">
        <v>28</v>
      </c>
      <c r="H14057" t="s">
        <v>27</v>
      </c>
      <c r="I14057" t="s">
        <v>33</v>
      </c>
      <c r="J14057" t="s">
        <v>34</v>
      </c>
      <c r="K14057">
        <v>259</v>
      </c>
      <c r="L14057">
        <v>1.8</v>
      </c>
      <c r="M14057" t="s">
        <v>682</v>
      </c>
      <c r="N14057">
        <v>1.8</v>
      </c>
      <c r="O14057" t="s">
        <v>39</v>
      </c>
      <c r="P14057" cm="1">
        <f t="array" ref="P14057">IF(Q14057&gt;0,INDEX(Q14057:Q29902,MATCH(TRUE,INDEX(Q14057:Q29902="",,),0)-1),"")</f>
        <v>2</v>
      </c>
      <c r="Q14057">
        <f t="shared" si="115"/>
        <v>1</v>
      </c>
      <c r="R14057">
        <f>IF(P14057="","",0)</f>
        <v>0</v>
      </c>
    </row>
    <row r="14058" spans="1:18" x14ac:dyDescent="0.3">
      <c r="A14058" t="s">
        <v>1768</v>
      </c>
      <c r="B14058" s="1">
        <v>39093</v>
      </c>
      <c r="C14058" t="s">
        <v>1790</v>
      </c>
      <c r="D14058" t="s">
        <v>1930</v>
      </c>
      <c r="E14058" t="s">
        <v>1931</v>
      </c>
      <c r="G14058" s="7" t="s">
        <v>28</v>
      </c>
      <c r="H14058" t="s">
        <v>29</v>
      </c>
      <c r="I14058" t="s">
        <v>33</v>
      </c>
      <c r="J14058" t="s">
        <v>34</v>
      </c>
      <c r="K14058">
        <v>122</v>
      </c>
      <c r="L14058">
        <v>4.6500000000000004</v>
      </c>
      <c r="M14058" t="s">
        <v>682</v>
      </c>
      <c r="N14058">
        <v>4.6500000000000004</v>
      </c>
      <c r="O14058" t="s">
        <v>39</v>
      </c>
      <c r="P14058" cm="1">
        <f t="array" ref="P14058">IF(Q14058&gt;0,INDEX(Q14058:Q29903,MATCH(TRUE,INDEX(Q14058:Q29903="",,),0)-1),"")</f>
        <v>2</v>
      </c>
      <c r="Q14058">
        <f t="shared" si="115"/>
        <v>1</v>
      </c>
      <c r="R14058">
        <f>IF(P14058="","",0)</f>
        <v>0</v>
      </c>
    </row>
    <row r="14059" spans="1:18" x14ac:dyDescent="0.3">
      <c r="A14059" t="s">
        <v>1768</v>
      </c>
      <c r="B14059" s="1">
        <v>39093</v>
      </c>
      <c r="C14059" t="s">
        <v>1790</v>
      </c>
      <c r="D14059" t="s">
        <v>1930</v>
      </c>
      <c r="E14059" t="s">
        <v>1931</v>
      </c>
      <c r="G14059" s="7" t="s">
        <v>28</v>
      </c>
      <c r="H14059" t="s">
        <v>31</v>
      </c>
      <c r="I14059" t="s">
        <v>33</v>
      </c>
      <c r="J14059" t="s">
        <v>34</v>
      </c>
      <c r="K14059">
        <v>134</v>
      </c>
      <c r="L14059">
        <v>19.649999999999999</v>
      </c>
      <c r="M14059" t="s">
        <v>682</v>
      </c>
      <c r="N14059">
        <v>19.649999999999999</v>
      </c>
      <c r="O14059" t="s">
        <v>39</v>
      </c>
      <c r="P14059" cm="1">
        <f t="array" ref="P14059">IF(Q14059&gt;0,INDEX(Q14059:Q29904,MATCH(TRUE,INDEX(Q14059:Q29904="",,),0)-1),"")</f>
        <v>2</v>
      </c>
      <c r="Q14059">
        <f t="shared" si="115"/>
        <v>1</v>
      </c>
      <c r="R14059">
        <f>IF(P14059="","",0)</f>
        <v>0</v>
      </c>
    </row>
    <row r="14060" spans="1:18" x14ac:dyDescent="0.3">
      <c r="A14060" t="s">
        <v>1768</v>
      </c>
      <c r="B14060" s="1">
        <v>39093</v>
      </c>
      <c r="C14060" t="s">
        <v>1790</v>
      </c>
      <c r="D14060" t="s">
        <v>1930</v>
      </c>
      <c r="E14060" t="s">
        <v>1931</v>
      </c>
      <c r="G14060" s="7" t="s">
        <v>28</v>
      </c>
      <c r="H14060" t="s">
        <v>32</v>
      </c>
      <c r="I14060" t="s">
        <v>33</v>
      </c>
      <c r="J14060" t="s">
        <v>34</v>
      </c>
      <c r="K14060">
        <v>454</v>
      </c>
      <c r="L14060">
        <v>4.9000000000000004</v>
      </c>
      <c r="M14060" t="s">
        <v>682</v>
      </c>
      <c r="N14060">
        <v>4.9000000000000004</v>
      </c>
      <c r="O14060" t="s">
        <v>39</v>
      </c>
      <c r="P14060" cm="1">
        <f t="array" ref="P14060">IF(Q14060&gt;0,INDEX(Q14060:Q29905,MATCH(TRUE,INDEX(Q14060:Q29905="",,),0)-1),"")</f>
        <v>2</v>
      </c>
      <c r="Q14060">
        <f t="shared" si="115"/>
        <v>1</v>
      </c>
      <c r="R14060">
        <f>IF(P14060="","",0)</f>
        <v>0</v>
      </c>
    </row>
    <row r="14061" spans="1:18" x14ac:dyDescent="0.3">
      <c r="A14061" t="s">
        <v>1768</v>
      </c>
      <c r="B14061" s="1">
        <v>39093</v>
      </c>
      <c r="C14061" t="s">
        <v>1790</v>
      </c>
      <c r="D14061" t="s">
        <v>1930</v>
      </c>
      <c r="E14061" t="s">
        <v>1931</v>
      </c>
      <c r="G14061" t="s">
        <v>22</v>
      </c>
      <c r="H14061" t="s">
        <v>23</v>
      </c>
      <c r="I14061" t="s">
        <v>24</v>
      </c>
      <c r="J14061" t="s">
        <v>25</v>
      </c>
      <c r="K14061">
        <v>150.6</v>
      </c>
      <c r="L14061">
        <v>514</v>
      </c>
      <c r="M14061" t="s">
        <v>423</v>
      </c>
      <c r="N14061">
        <v>514</v>
      </c>
      <c r="P14061" cm="1">
        <f t="array" ref="P14061">IF(Q14061&gt;0,INDEX(Q14061:Q29906,MATCH(TRUE,INDEX(Q14061:Q29906="",,),0)-1),"")</f>
        <v>2</v>
      </c>
      <c r="Q14061">
        <f t="shared" si="115"/>
        <v>2</v>
      </c>
      <c r="R14061">
        <f>IF(P14061="","",0)</f>
        <v>0</v>
      </c>
    </row>
    <row r="14062" spans="1:18" x14ac:dyDescent="0.3">
      <c r="A14062" t="s">
        <v>1768</v>
      </c>
      <c r="B14062" s="1">
        <v>39093</v>
      </c>
      <c r="C14062" t="s">
        <v>1790</v>
      </c>
      <c r="D14062" t="s">
        <v>1930</v>
      </c>
      <c r="E14062" t="s">
        <v>1931</v>
      </c>
      <c r="G14062" t="s">
        <v>22</v>
      </c>
      <c r="H14062" t="s">
        <v>29</v>
      </c>
      <c r="I14062" t="s">
        <v>24</v>
      </c>
      <c r="J14062" t="s">
        <v>25</v>
      </c>
      <c r="K14062">
        <v>95.1</v>
      </c>
      <c r="L14062">
        <v>119</v>
      </c>
      <c r="M14062" t="s">
        <v>423</v>
      </c>
      <c r="N14062">
        <v>119</v>
      </c>
      <c r="P14062" cm="1">
        <f t="array" ref="P14062">IF(Q14062&gt;0,INDEX(Q14062:Q29907,MATCH(TRUE,INDEX(Q14062:Q29907="",,),0)-1),"")</f>
        <v>2</v>
      </c>
      <c r="Q14062">
        <f t="shared" si="115"/>
        <v>2</v>
      </c>
      <c r="R14062">
        <f>IF(P14062="","",0)</f>
        <v>0</v>
      </c>
    </row>
    <row r="14063" spans="1:18" x14ac:dyDescent="0.3">
      <c r="A14063" t="s">
        <v>1768</v>
      </c>
      <c r="B14063" s="1">
        <v>39093</v>
      </c>
      <c r="C14063" t="s">
        <v>1790</v>
      </c>
      <c r="D14063" t="s">
        <v>1930</v>
      </c>
      <c r="E14063" t="s">
        <v>1931</v>
      </c>
      <c r="G14063" t="s">
        <v>22</v>
      </c>
      <c r="H14063" t="s">
        <v>31</v>
      </c>
      <c r="I14063" t="s">
        <v>24</v>
      </c>
      <c r="J14063" t="s">
        <v>25</v>
      </c>
      <c r="K14063">
        <v>159.69999999999999</v>
      </c>
      <c r="L14063">
        <v>83</v>
      </c>
      <c r="M14063" t="s">
        <v>423</v>
      </c>
      <c r="N14063">
        <v>93</v>
      </c>
      <c r="P14063" cm="1">
        <f t="array" ref="P14063">IF(Q14063&gt;0,INDEX(Q14063:Q29908,MATCH(TRUE,INDEX(Q14063:Q29908="",,),0)-1),"")</f>
        <v>2</v>
      </c>
      <c r="Q14063">
        <f t="shared" si="115"/>
        <v>2</v>
      </c>
      <c r="R14063">
        <f>IF(P14063="","",0)</f>
        <v>0</v>
      </c>
    </row>
    <row r="14064" spans="1:18" x14ac:dyDescent="0.3">
      <c r="A14064" t="s">
        <v>1768</v>
      </c>
      <c r="B14064" s="1">
        <v>39093</v>
      </c>
      <c r="C14064" t="s">
        <v>1790</v>
      </c>
      <c r="D14064" t="s">
        <v>1930</v>
      </c>
      <c r="E14064" t="s">
        <v>1931</v>
      </c>
      <c r="G14064" s="7" t="s">
        <v>28</v>
      </c>
      <c r="H14064" t="s">
        <v>27</v>
      </c>
      <c r="I14064" t="s">
        <v>24</v>
      </c>
      <c r="J14064" t="s">
        <v>25</v>
      </c>
      <c r="K14064">
        <v>121.4</v>
      </c>
      <c r="L14064">
        <v>81</v>
      </c>
      <c r="M14064" t="s">
        <v>423</v>
      </c>
      <c r="N14064">
        <v>81</v>
      </c>
      <c r="P14064" cm="1">
        <f t="array" ref="P14064">IF(Q14064&gt;0,INDEX(Q14064:Q29909,MATCH(TRUE,INDEX(Q14064:Q29909="",,),0)-1),"")</f>
        <v>2</v>
      </c>
      <c r="Q14064">
        <f t="shared" si="115"/>
        <v>2</v>
      </c>
      <c r="R14064">
        <f>IF(P14064="","",0)</f>
        <v>0</v>
      </c>
    </row>
    <row r="14065" spans="1:18" x14ac:dyDescent="0.3">
      <c r="A14065" t="s">
        <v>1768</v>
      </c>
      <c r="B14065" s="1">
        <v>39093</v>
      </c>
      <c r="C14065" t="s">
        <v>1790</v>
      </c>
      <c r="D14065" t="s">
        <v>1930</v>
      </c>
      <c r="E14065" t="s">
        <v>1931</v>
      </c>
      <c r="G14065" s="7" t="s">
        <v>28</v>
      </c>
      <c r="H14065" t="s">
        <v>30</v>
      </c>
      <c r="I14065" t="s">
        <v>24</v>
      </c>
      <c r="J14065" t="s">
        <v>25</v>
      </c>
      <c r="K14065">
        <v>20.8</v>
      </c>
      <c r="L14065">
        <v>27</v>
      </c>
      <c r="M14065" t="s">
        <v>423</v>
      </c>
      <c r="N14065">
        <v>27</v>
      </c>
      <c r="P14065" cm="1">
        <f t="array" ref="P14065">IF(Q14065&gt;0,INDEX(Q14065:Q29910,MATCH(TRUE,INDEX(Q14065:Q29910="",,),0)-1),"")</f>
        <v>2</v>
      </c>
      <c r="Q14065">
        <f t="shared" si="115"/>
        <v>2</v>
      </c>
      <c r="R14065">
        <f>IF(P14065="","",0)</f>
        <v>0</v>
      </c>
    </row>
    <row r="14066" spans="1:18" x14ac:dyDescent="0.3">
      <c r="A14066" t="s">
        <v>1768</v>
      </c>
      <c r="B14066" s="1">
        <v>39093</v>
      </c>
      <c r="C14066" t="s">
        <v>1790</v>
      </c>
      <c r="D14066" t="s">
        <v>1930</v>
      </c>
      <c r="E14066" t="s">
        <v>1931</v>
      </c>
      <c r="G14066" s="7" t="s">
        <v>28</v>
      </c>
      <c r="H14066" t="s">
        <v>221</v>
      </c>
      <c r="I14066" t="s">
        <v>24</v>
      </c>
      <c r="J14066" t="s">
        <v>25</v>
      </c>
      <c r="K14066">
        <v>8.1</v>
      </c>
      <c r="L14066">
        <v>334</v>
      </c>
      <c r="M14066" t="s">
        <v>423</v>
      </c>
      <c r="N14066">
        <v>334</v>
      </c>
      <c r="P14066" cm="1">
        <f t="array" ref="P14066">IF(Q14066&gt;0,INDEX(Q14066:Q29911,MATCH(TRUE,INDEX(Q14066:Q29911="",,),0)-1),"")</f>
        <v>2</v>
      </c>
      <c r="Q14066">
        <f t="shared" si="115"/>
        <v>2</v>
      </c>
      <c r="R14066">
        <f>IF(P14066="","",0)</f>
        <v>0</v>
      </c>
    </row>
    <row r="14067" spans="1:18" x14ac:dyDescent="0.3">
      <c r="A14067" t="s">
        <v>1768</v>
      </c>
      <c r="B14067" s="1">
        <v>39093</v>
      </c>
      <c r="C14067" t="s">
        <v>1790</v>
      </c>
      <c r="D14067" t="s">
        <v>1930</v>
      </c>
      <c r="E14067" t="s">
        <v>1931</v>
      </c>
      <c r="G14067" s="7" t="s">
        <v>28</v>
      </c>
      <c r="H14067" t="s">
        <v>27</v>
      </c>
      <c r="I14067" t="s">
        <v>33</v>
      </c>
      <c r="J14067" t="s">
        <v>34</v>
      </c>
      <c r="K14067">
        <v>259</v>
      </c>
      <c r="L14067">
        <v>1.8</v>
      </c>
      <c r="M14067" t="s">
        <v>423</v>
      </c>
      <c r="N14067">
        <v>1.8</v>
      </c>
      <c r="P14067" cm="1">
        <f t="array" ref="P14067">IF(Q14067&gt;0,INDEX(Q14067:Q29912,MATCH(TRUE,INDEX(Q14067:Q29912="",,),0)-1),"")</f>
        <v>2</v>
      </c>
      <c r="Q14067">
        <f t="shared" si="115"/>
        <v>2</v>
      </c>
      <c r="R14067">
        <f>IF(P14067="","",0)</f>
        <v>0</v>
      </c>
    </row>
    <row r="14068" spans="1:18" x14ac:dyDescent="0.3">
      <c r="A14068" t="s">
        <v>1768</v>
      </c>
      <c r="B14068" s="1">
        <v>39093</v>
      </c>
      <c r="C14068" t="s">
        <v>1790</v>
      </c>
      <c r="D14068" t="s">
        <v>1930</v>
      </c>
      <c r="E14068" t="s">
        <v>1931</v>
      </c>
      <c r="G14068" s="7" t="s">
        <v>28</v>
      </c>
      <c r="H14068" t="s">
        <v>29</v>
      </c>
      <c r="I14068" t="s">
        <v>33</v>
      </c>
      <c r="J14068" t="s">
        <v>34</v>
      </c>
      <c r="K14068">
        <v>122</v>
      </c>
      <c r="L14068">
        <v>4.6500000000000004</v>
      </c>
      <c r="M14068" t="s">
        <v>423</v>
      </c>
      <c r="N14068">
        <v>4.6500000000000004</v>
      </c>
      <c r="P14068" cm="1">
        <f t="array" ref="P14068">IF(Q14068&gt;0,INDEX(Q14068:Q29913,MATCH(TRUE,INDEX(Q14068:Q29913="",,),0)-1),"")</f>
        <v>2</v>
      </c>
      <c r="Q14068">
        <f t="shared" si="115"/>
        <v>2</v>
      </c>
      <c r="R14068">
        <f>IF(P14068="","",0)</f>
        <v>0</v>
      </c>
    </row>
    <row r="14069" spans="1:18" x14ac:dyDescent="0.3">
      <c r="A14069" t="s">
        <v>1768</v>
      </c>
      <c r="B14069" s="1">
        <v>39093</v>
      </c>
      <c r="C14069" t="s">
        <v>1790</v>
      </c>
      <c r="D14069" t="s">
        <v>1930</v>
      </c>
      <c r="E14069" t="s">
        <v>1931</v>
      </c>
      <c r="G14069" s="7" t="s">
        <v>28</v>
      </c>
      <c r="H14069" t="s">
        <v>31</v>
      </c>
      <c r="I14069" t="s">
        <v>33</v>
      </c>
      <c r="J14069" t="s">
        <v>34</v>
      </c>
      <c r="K14069">
        <v>134</v>
      </c>
      <c r="L14069">
        <v>19.649999999999999</v>
      </c>
      <c r="M14069" t="s">
        <v>423</v>
      </c>
      <c r="N14069">
        <v>19.649999999999999</v>
      </c>
      <c r="P14069" cm="1">
        <f t="array" ref="P14069">IF(Q14069&gt;0,INDEX(Q14069:Q29914,MATCH(TRUE,INDEX(Q14069:Q29914="",,),0)-1),"")</f>
        <v>2</v>
      </c>
      <c r="Q14069">
        <f t="shared" si="115"/>
        <v>2</v>
      </c>
      <c r="R14069">
        <f>IF(P14069="","",0)</f>
        <v>0</v>
      </c>
    </row>
    <row r="14070" spans="1:18" x14ac:dyDescent="0.3">
      <c r="A14070" t="s">
        <v>1768</v>
      </c>
      <c r="B14070" s="1">
        <v>39093</v>
      </c>
      <c r="C14070" t="s">
        <v>1790</v>
      </c>
      <c r="D14070" t="s">
        <v>1930</v>
      </c>
      <c r="E14070" t="s">
        <v>1931</v>
      </c>
      <c r="G14070" s="7" t="s">
        <v>28</v>
      </c>
      <c r="H14070" t="s">
        <v>32</v>
      </c>
      <c r="I14070" t="s">
        <v>33</v>
      </c>
      <c r="J14070" t="s">
        <v>34</v>
      </c>
      <c r="K14070">
        <v>454</v>
      </c>
      <c r="L14070">
        <v>4.9000000000000004</v>
      </c>
      <c r="M14070" t="s">
        <v>423</v>
      </c>
      <c r="N14070">
        <v>4.9000000000000004</v>
      </c>
      <c r="P14070" cm="1">
        <f t="array" ref="P14070">IF(Q14070&gt;0,INDEX(Q14070:Q29915,MATCH(TRUE,INDEX(Q14070:Q29915="",,),0)-1),"")</f>
        <v>2</v>
      </c>
      <c r="Q14070">
        <f t="shared" si="115"/>
        <v>2</v>
      </c>
      <c r="R14070">
        <f>IF(P14070="","",0)</f>
        <v>0</v>
      </c>
    </row>
    <row r="14071" spans="1:18" x14ac:dyDescent="0.3">
      <c r="P14071" t="str" cm="1">
        <f t="array" ref="P14071">IF(Q14071&gt;0,INDEX(Q14071:Q29916,MATCH(TRUE,INDEX(Q14071:Q29916="",,),0)-1),"")</f>
        <v/>
      </c>
      <c r="R14071" t="str">
        <f>IF(P14071="","",0)</f>
        <v/>
      </c>
    </row>
    <row r="14072" spans="1:18" x14ac:dyDescent="0.3">
      <c r="A14072" s="4" t="s">
        <v>1768</v>
      </c>
      <c r="B14072" s="5">
        <v>39093</v>
      </c>
      <c r="C14072" s="4" t="s">
        <v>1790</v>
      </c>
      <c r="D14072" s="4" t="s">
        <v>1791</v>
      </c>
      <c r="E14072" s="4" t="s">
        <v>1792</v>
      </c>
      <c r="F14072" s="4" t="s">
        <v>21</v>
      </c>
      <c r="G14072" s="4" t="s">
        <v>22</v>
      </c>
      <c r="H14072" s="4" t="s">
        <v>40</v>
      </c>
      <c r="I14072" s="4" t="s">
        <v>24</v>
      </c>
      <c r="J14072" s="4" t="s">
        <v>25</v>
      </c>
      <c r="K14072" s="4">
        <v>12.5</v>
      </c>
      <c r="L14072" s="4">
        <v>108</v>
      </c>
      <c r="M14072" s="4" t="s">
        <v>26</v>
      </c>
      <c r="N14072" s="4"/>
      <c r="O14072" s="4"/>
      <c r="P14072" s="4" t="str" cm="1">
        <f t="array" ref="P14072">IF(Q14072&gt;0,INDEX(Q14072:Q29917,MATCH(TRUE,INDEX(Q14072:Q29917="",,),0)-1),"")</f>
        <v/>
      </c>
      <c r="Q14072" s="4"/>
      <c r="R14072">
        <v>0</v>
      </c>
    </row>
    <row r="14073" spans="1:18" x14ac:dyDescent="0.3">
      <c r="A14073" t="s">
        <v>1768</v>
      </c>
      <c r="B14073" s="1">
        <v>39093</v>
      </c>
      <c r="C14073" t="s">
        <v>1790</v>
      </c>
      <c r="D14073" t="s">
        <v>1791</v>
      </c>
      <c r="E14073" t="s">
        <v>1792</v>
      </c>
      <c r="F14073" t="s">
        <v>21</v>
      </c>
      <c r="G14073" t="s">
        <v>22</v>
      </c>
      <c r="H14073" t="s">
        <v>49</v>
      </c>
      <c r="I14073" t="s">
        <v>24</v>
      </c>
      <c r="J14073" t="s">
        <v>25</v>
      </c>
      <c r="K14073">
        <v>11.6</v>
      </c>
      <c r="L14073">
        <v>69</v>
      </c>
      <c r="M14073" t="s">
        <v>26</v>
      </c>
      <c r="P14073" t="str" cm="1">
        <f t="array" ref="P14073">IF(Q14073&gt;0,INDEX(Q14073:Q29918,MATCH(TRUE,INDEX(Q14073:Q29918="",,),0)-1),"")</f>
        <v/>
      </c>
      <c r="R14073">
        <v>0</v>
      </c>
    </row>
    <row r="14074" spans="1:18" x14ac:dyDescent="0.3">
      <c r="A14074" t="s">
        <v>1768</v>
      </c>
      <c r="B14074" s="1">
        <v>39093</v>
      </c>
      <c r="C14074" t="s">
        <v>1790</v>
      </c>
      <c r="D14074" t="s">
        <v>1791</v>
      </c>
      <c r="E14074" t="s">
        <v>1792</v>
      </c>
      <c r="F14074" t="s">
        <v>21</v>
      </c>
      <c r="G14074" t="s">
        <v>22</v>
      </c>
      <c r="H14074" t="s">
        <v>49</v>
      </c>
      <c r="I14074" t="s">
        <v>33</v>
      </c>
      <c r="J14074" t="s">
        <v>34</v>
      </c>
      <c r="K14074">
        <v>60</v>
      </c>
      <c r="L14074">
        <v>23.7</v>
      </c>
      <c r="M14074" t="s">
        <v>26</v>
      </c>
      <c r="P14074" t="str" cm="1">
        <f t="array" ref="P14074">IF(Q14074&gt;0,INDEX(Q14074:Q29919,MATCH(TRUE,INDEX(Q14074:Q29919="",,),0)-1),"")</f>
        <v/>
      </c>
      <c r="R14074">
        <v>0</v>
      </c>
    </row>
    <row r="14075" spans="1:18" x14ac:dyDescent="0.3">
      <c r="A14075" t="s">
        <v>1768</v>
      </c>
      <c r="B14075" s="1">
        <v>39093</v>
      </c>
      <c r="C14075" t="s">
        <v>1790</v>
      </c>
      <c r="D14075" t="s">
        <v>1791</v>
      </c>
      <c r="E14075" t="s">
        <v>1792</v>
      </c>
      <c r="F14075" t="s">
        <v>21</v>
      </c>
      <c r="G14075" t="s">
        <v>22</v>
      </c>
      <c r="H14075" t="s">
        <v>32</v>
      </c>
      <c r="I14075" t="s">
        <v>33</v>
      </c>
      <c r="J14075" t="s">
        <v>34</v>
      </c>
      <c r="K14075">
        <v>150</v>
      </c>
      <c r="L14075">
        <v>11.7</v>
      </c>
      <c r="M14075" t="s">
        <v>26</v>
      </c>
      <c r="P14075" t="str" cm="1">
        <f t="array" ref="P14075">IF(Q14075&gt;0,INDEX(Q14075:Q29920,MATCH(TRUE,INDEX(Q14075:Q29920="",,),0)-1),"")</f>
        <v/>
      </c>
      <c r="R14075">
        <v>0</v>
      </c>
    </row>
    <row r="14076" spans="1:18" x14ac:dyDescent="0.3">
      <c r="A14076" t="s">
        <v>1768</v>
      </c>
      <c r="B14076" s="1">
        <v>39093</v>
      </c>
      <c r="C14076" t="s">
        <v>1790</v>
      </c>
      <c r="D14076" t="s">
        <v>1791</v>
      </c>
      <c r="E14076" t="s">
        <v>1792</v>
      </c>
      <c r="F14076" t="s">
        <v>21</v>
      </c>
      <c r="G14076" s="7" t="s">
        <v>28</v>
      </c>
      <c r="H14076" t="s">
        <v>32</v>
      </c>
      <c r="I14076" t="s">
        <v>24</v>
      </c>
      <c r="J14076" t="s">
        <v>25</v>
      </c>
      <c r="K14076">
        <v>10.1</v>
      </c>
      <c r="L14076">
        <v>28</v>
      </c>
      <c r="M14076" t="s">
        <v>26</v>
      </c>
      <c r="P14076" t="str" cm="1">
        <f t="array" ref="P14076">IF(Q14076&gt;0,INDEX(Q14076:Q29921,MATCH(TRUE,INDEX(Q14076:Q29921="",,),0)-1),"")</f>
        <v/>
      </c>
      <c r="R14076">
        <v>0</v>
      </c>
    </row>
    <row r="14077" spans="1:18" x14ac:dyDescent="0.3">
      <c r="A14077" t="s">
        <v>1768</v>
      </c>
      <c r="B14077" s="1">
        <v>39093</v>
      </c>
      <c r="C14077" t="s">
        <v>1790</v>
      </c>
      <c r="D14077" t="s">
        <v>1791</v>
      </c>
      <c r="E14077" t="s">
        <v>1792</v>
      </c>
      <c r="F14077" t="s">
        <v>21</v>
      </c>
      <c r="G14077" s="7" t="s">
        <v>28</v>
      </c>
      <c r="H14077" t="s">
        <v>27</v>
      </c>
      <c r="I14077" t="s">
        <v>33</v>
      </c>
      <c r="J14077" t="s">
        <v>34</v>
      </c>
      <c r="K14077">
        <v>6</v>
      </c>
      <c r="L14077">
        <v>1.65</v>
      </c>
      <c r="M14077" t="s">
        <v>26</v>
      </c>
      <c r="P14077" t="str" cm="1">
        <f t="array" ref="P14077">IF(Q14077&gt;0,INDEX(Q14077:Q29922,MATCH(TRUE,INDEX(Q14077:Q29922="",,),0)-1),"")</f>
        <v/>
      </c>
      <c r="R14077">
        <v>0</v>
      </c>
    </row>
    <row r="14078" spans="1:18" x14ac:dyDescent="0.3">
      <c r="P14078" t="str" cm="1">
        <f t="array" ref="P14078">IF(Q14078&gt;0,INDEX(Q14078:Q29923,MATCH(TRUE,INDEX(Q14078:Q29923="",,),0)-1),"")</f>
        <v/>
      </c>
      <c r="R14078" t="str">
        <f>IF(P14078="","",0)</f>
        <v/>
      </c>
    </row>
    <row r="14079" spans="1:18" x14ac:dyDescent="0.3">
      <c r="A14079" t="s">
        <v>1768</v>
      </c>
      <c r="B14079" s="1">
        <v>39093</v>
      </c>
      <c r="C14079" t="s">
        <v>1790</v>
      </c>
      <c r="D14079" t="s">
        <v>1932</v>
      </c>
      <c r="E14079" t="s">
        <v>1933</v>
      </c>
      <c r="G14079" t="s">
        <v>22</v>
      </c>
      <c r="H14079" t="s">
        <v>23</v>
      </c>
      <c r="I14079" t="s">
        <v>24</v>
      </c>
      <c r="J14079" t="s">
        <v>25</v>
      </c>
      <c r="K14079">
        <v>78.7</v>
      </c>
      <c r="L14079">
        <v>467</v>
      </c>
      <c r="M14079" t="s">
        <v>682</v>
      </c>
      <c r="N14079">
        <v>712.71</v>
      </c>
      <c r="O14079" t="s">
        <v>39</v>
      </c>
      <c r="P14079" cm="1">
        <f t="array" ref="P14079">IF(Q14079&gt;0,INDEX(Q14079:Q29924,MATCH(TRUE,INDEX(Q14079:Q29924="",,),0)-1),"")</f>
        <v>3</v>
      </c>
      <c r="Q14079">
        <f>INT((ROW()-14079)/7)+1</f>
        <v>1</v>
      </c>
      <c r="R14079">
        <f>IF(P14079="","",0)</f>
        <v>0</v>
      </c>
    </row>
    <row r="14080" spans="1:18" x14ac:dyDescent="0.3">
      <c r="A14080" t="s">
        <v>1768</v>
      </c>
      <c r="B14080" s="1">
        <v>39093</v>
      </c>
      <c r="C14080" t="s">
        <v>1790</v>
      </c>
      <c r="D14080" t="s">
        <v>1932</v>
      </c>
      <c r="E14080" t="s">
        <v>1933</v>
      </c>
      <c r="G14080" s="7" t="s">
        <v>28</v>
      </c>
      <c r="H14080" t="s">
        <v>27</v>
      </c>
      <c r="I14080" t="s">
        <v>24</v>
      </c>
      <c r="J14080" t="s">
        <v>25</v>
      </c>
      <c r="K14080">
        <v>14.7</v>
      </c>
      <c r="L14080">
        <v>81</v>
      </c>
      <c r="M14080" t="s">
        <v>682</v>
      </c>
      <c r="N14080">
        <v>81</v>
      </c>
      <c r="O14080" t="s">
        <v>39</v>
      </c>
      <c r="P14080" cm="1">
        <f t="array" ref="P14080">IF(Q14080&gt;0,INDEX(Q14080:Q29925,MATCH(TRUE,INDEX(Q14080:Q29925="",,),0)-1),"")</f>
        <v>3</v>
      </c>
      <c r="Q14080">
        <f t="shared" ref="Q14080:Q14099" si="116">INT((ROW()-14079)/7)+1</f>
        <v>1</v>
      </c>
      <c r="R14080">
        <f>IF(P14080="","",0)</f>
        <v>0</v>
      </c>
    </row>
    <row r="14081" spans="1:18" x14ac:dyDescent="0.3">
      <c r="A14081" t="s">
        <v>1768</v>
      </c>
      <c r="B14081" s="1">
        <v>39093</v>
      </c>
      <c r="C14081" t="s">
        <v>1790</v>
      </c>
      <c r="D14081" t="s">
        <v>1932</v>
      </c>
      <c r="E14081" t="s">
        <v>1933</v>
      </c>
      <c r="G14081" s="7" t="s">
        <v>28</v>
      </c>
      <c r="H14081" t="s">
        <v>29</v>
      </c>
      <c r="I14081" t="s">
        <v>24</v>
      </c>
      <c r="J14081" t="s">
        <v>25</v>
      </c>
      <c r="K14081">
        <v>12.1</v>
      </c>
      <c r="L14081">
        <v>125</v>
      </c>
      <c r="M14081" t="s">
        <v>682</v>
      </c>
      <c r="N14081">
        <v>125</v>
      </c>
      <c r="O14081" t="s">
        <v>39</v>
      </c>
      <c r="P14081" cm="1">
        <f t="array" ref="P14081">IF(Q14081&gt;0,INDEX(Q14081:Q29926,MATCH(TRUE,INDEX(Q14081:Q29926="",,),0)-1),"")</f>
        <v>3</v>
      </c>
      <c r="Q14081">
        <f t="shared" si="116"/>
        <v>1</v>
      </c>
      <c r="R14081">
        <f>IF(P14081="","",0)</f>
        <v>0</v>
      </c>
    </row>
    <row r="14082" spans="1:18" x14ac:dyDescent="0.3">
      <c r="A14082" t="s">
        <v>1768</v>
      </c>
      <c r="B14082" s="1">
        <v>39093</v>
      </c>
      <c r="C14082" t="s">
        <v>1790</v>
      </c>
      <c r="D14082" t="s">
        <v>1932</v>
      </c>
      <c r="E14082" t="s">
        <v>1933</v>
      </c>
      <c r="G14082" s="7" t="s">
        <v>28</v>
      </c>
      <c r="H14082" t="s">
        <v>30</v>
      </c>
      <c r="I14082" t="s">
        <v>24</v>
      </c>
      <c r="J14082" t="s">
        <v>25</v>
      </c>
      <c r="K14082">
        <v>26.1</v>
      </c>
      <c r="L14082">
        <v>29</v>
      </c>
      <c r="M14082" t="s">
        <v>682</v>
      </c>
      <c r="N14082">
        <v>29</v>
      </c>
      <c r="O14082" t="s">
        <v>39</v>
      </c>
      <c r="P14082" cm="1">
        <f t="array" ref="P14082">IF(Q14082&gt;0,INDEX(Q14082:Q29927,MATCH(TRUE,INDEX(Q14082:Q29927="",,),0)-1),"")</f>
        <v>3</v>
      </c>
      <c r="Q14082">
        <f t="shared" si="116"/>
        <v>1</v>
      </c>
      <c r="R14082">
        <f>IF(P14082="","",0)</f>
        <v>0</v>
      </c>
    </row>
    <row r="14083" spans="1:18" x14ac:dyDescent="0.3">
      <c r="A14083" t="s">
        <v>1768</v>
      </c>
      <c r="B14083" s="1">
        <v>39093</v>
      </c>
      <c r="C14083" t="s">
        <v>1790</v>
      </c>
      <c r="D14083" t="s">
        <v>1932</v>
      </c>
      <c r="E14083" t="s">
        <v>1933</v>
      </c>
      <c r="G14083" s="7" t="s">
        <v>28</v>
      </c>
      <c r="H14083" t="s">
        <v>31</v>
      </c>
      <c r="I14083" t="s">
        <v>24</v>
      </c>
      <c r="J14083" t="s">
        <v>25</v>
      </c>
      <c r="K14083">
        <v>8.8000000000000007</v>
      </c>
      <c r="L14083">
        <v>82</v>
      </c>
      <c r="M14083" t="s">
        <v>682</v>
      </c>
      <c r="N14083">
        <v>82</v>
      </c>
      <c r="O14083" t="s">
        <v>39</v>
      </c>
      <c r="P14083" cm="1">
        <f t="array" ref="P14083">IF(Q14083&gt;0,INDEX(Q14083:Q29928,MATCH(TRUE,INDEX(Q14083:Q29928="",,),0)-1),"")</f>
        <v>3</v>
      </c>
      <c r="Q14083">
        <f t="shared" si="116"/>
        <v>1</v>
      </c>
      <c r="R14083">
        <f>IF(P14083="","",0)</f>
        <v>0</v>
      </c>
    </row>
    <row r="14084" spans="1:18" x14ac:dyDescent="0.3">
      <c r="A14084" t="s">
        <v>1768</v>
      </c>
      <c r="B14084" s="1">
        <v>39093</v>
      </c>
      <c r="C14084" t="s">
        <v>1790</v>
      </c>
      <c r="D14084" t="s">
        <v>1932</v>
      </c>
      <c r="E14084" t="s">
        <v>1933</v>
      </c>
      <c r="G14084" s="7" t="s">
        <v>28</v>
      </c>
      <c r="H14084" t="s">
        <v>32</v>
      </c>
      <c r="I14084" t="s">
        <v>24</v>
      </c>
      <c r="J14084" t="s">
        <v>25</v>
      </c>
      <c r="K14084">
        <v>1.2</v>
      </c>
      <c r="L14084">
        <v>173</v>
      </c>
      <c r="M14084" t="s">
        <v>682</v>
      </c>
      <c r="N14084">
        <v>173</v>
      </c>
      <c r="O14084" t="s">
        <v>39</v>
      </c>
      <c r="P14084" cm="1">
        <f t="array" ref="P14084">IF(Q14084&gt;0,INDEX(Q14084:Q29929,MATCH(TRUE,INDEX(Q14084:Q29929="",,),0)-1),"")</f>
        <v>3</v>
      </c>
      <c r="Q14084">
        <f t="shared" si="116"/>
        <v>1</v>
      </c>
      <c r="R14084">
        <f>IF(P14084="","",0)</f>
        <v>0</v>
      </c>
    </row>
    <row r="14085" spans="1:18" x14ac:dyDescent="0.3">
      <c r="A14085" t="s">
        <v>1768</v>
      </c>
      <c r="B14085" s="1">
        <v>39093</v>
      </c>
      <c r="C14085" t="s">
        <v>1790</v>
      </c>
      <c r="D14085" t="s">
        <v>1932</v>
      </c>
      <c r="E14085" t="s">
        <v>1933</v>
      </c>
      <c r="G14085" s="7" t="s">
        <v>28</v>
      </c>
      <c r="H14085" t="s">
        <v>32</v>
      </c>
      <c r="I14085" t="s">
        <v>33</v>
      </c>
      <c r="J14085" t="s">
        <v>34</v>
      </c>
      <c r="K14085">
        <v>214</v>
      </c>
      <c r="L14085">
        <v>9.35</v>
      </c>
      <c r="M14085" t="s">
        <v>682</v>
      </c>
      <c r="N14085">
        <v>9.35</v>
      </c>
      <c r="O14085" t="s">
        <v>39</v>
      </c>
      <c r="P14085" cm="1">
        <f t="array" ref="P14085">IF(Q14085&gt;0,INDEX(Q14085:Q29930,MATCH(TRUE,INDEX(Q14085:Q29930="",,),0)-1),"")</f>
        <v>3</v>
      </c>
      <c r="Q14085">
        <f t="shared" si="116"/>
        <v>1</v>
      </c>
      <c r="R14085">
        <f>IF(P14085="","",0)</f>
        <v>0</v>
      </c>
    </row>
    <row r="14086" spans="1:18" x14ac:dyDescent="0.3">
      <c r="A14086" t="s">
        <v>1768</v>
      </c>
      <c r="B14086" s="1">
        <v>39093</v>
      </c>
      <c r="C14086" t="s">
        <v>1790</v>
      </c>
      <c r="D14086" t="s">
        <v>1932</v>
      </c>
      <c r="E14086" t="s">
        <v>1933</v>
      </c>
      <c r="G14086" t="s">
        <v>22</v>
      </c>
      <c r="H14086" t="s">
        <v>23</v>
      </c>
      <c r="I14086" t="s">
        <v>24</v>
      </c>
      <c r="J14086" t="s">
        <v>25</v>
      </c>
      <c r="K14086">
        <v>78.7</v>
      </c>
      <c r="L14086">
        <v>467</v>
      </c>
      <c r="M14086" t="s">
        <v>423</v>
      </c>
      <c r="N14086">
        <v>495</v>
      </c>
      <c r="P14086" cm="1">
        <f t="array" ref="P14086">IF(Q14086&gt;0,INDEX(Q14086:Q29931,MATCH(TRUE,INDEX(Q14086:Q29931="",,),0)-1),"")</f>
        <v>3</v>
      </c>
      <c r="Q14086">
        <f t="shared" si="116"/>
        <v>2</v>
      </c>
      <c r="R14086">
        <f>IF(P14086="","",0)</f>
        <v>0</v>
      </c>
    </row>
    <row r="14087" spans="1:18" x14ac:dyDescent="0.3">
      <c r="A14087" t="s">
        <v>1768</v>
      </c>
      <c r="B14087" s="1">
        <v>39093</v>
      </c>
      <c r="C14087" t="s">
        <v>1790</v>
      </c>
      <c r="D14087" t="s">
        <v>1932</v>
      </c>
      <c r="E14087" t="s">
        <v>1933</v>
      </c>
      <c r="G14087" s="7" t="s">
        <v>28</v>
      </c>
      <c r="H14087" t="s">
        <v>27</v>
      </c>
      <c r="I14087" t="s">
        <v>24</v>
      </c>
      <c r="J14087" t="s">
        <v>25</v>
      </c>
      <c r="K14087">
        <v>14.7</v>
      </c>
      <c r="L14087">
        <v>81</v>
      </c>
      <c r="M14087" t="s">
        <v>423</v>
      </c>
      <c r="N14087">
        <v>81</v>
      </c>
      <c r="P14087" cm="1">
        <f t="array" ref="P14087">IF(Q14087&gt;0,INDEX(Q14087:Q29932,MATCH(TRUE,INDEX(Q14087:Q29932="",,),0)-1),"")</f>
        <v>3</v>
      </c>
      <c r="Q14087">
        <f t="shared" si="116"/>
        <v>2</v>
      </c>
      <c r="R14087">
        <f>IF(P14087="","",0)</f>
        <v>0</v>
      </c>
    </row>
    <row r="14088" spans="1:18" x14ac:dyDescent="0.3">
      <c r="A14088" t="s">
        <v>1768</v>
      </c>
      <c r="B14088" s="1">
        <v>39093</v>
      </c>
      <c r="C14088" t="s">
        <v>1790</v>
      </c>
      <c r="D14088" t="s">
        <v>1932</v>
      </c>
      <c r="E14088" t="s">
        <v>1933</v>
      </c>
      <c r="G14088" s="7" t="s">
        <v>28</v>
      </c>
      <c r="H14088" t="s">
        <v>29</v>
      </c>
      <c r="I14088" t="s">
        <v>24</v>
      </c>
      <c r="J14088" t="s">
        <v>25</v>
      </c>
      <c r="K14088">
        <v>12.1</v>
      </c>
      <c r="L14088">
        <v>125</v>
      </c>
      <c r="M14088" t="s">
        <v>423</v>
      </c>
      <c r="N14088">
        <v>125</v>
      </c>
      <c r="P14088" cm="1">
        <f t="array" ref="P14088">IF(Q14088&gt;0,INDEX(Q14088:Q29933,MATCH(TRUE,INDEX(Q14088:Q29933="",,),0)-1),"")</f>
        <v>3</v>
      </c>
      <c r="Q14088">
        <f t="shared" si="116"/>
        <v>2</v>
      </c>
      <c r="R14088">
        <f>IF(P14088="","",0)</f>
        <v>0</v>
      </c>
    </row>
    <row r="14089" spans="1:18" x14ac:dyDescent="0.3">
      <c r="A14089" t="s">
        <v>1768</v>
      </c>
      <c r="B14089" s="1">
        <v>39093</v>
      </c>
      <c r="C14089" t="s">
        <v>1790</v>
      </c>
      <c r="D14089" t="s">
        <v>1932</v>
      </c>
      <c r="E14089" t="s">
        <v>1933</v>
      </c>
      <c r="G14089" s="7" t="s">
        <v>28</v>
      </c>
      <c r="H14089" t="s">
        <v>30</v>
      </c>
      <c r="I14089" t="s">
        <v>24</v>
      </c>
      <c r="J14089" t="s">
        <v>25</v>
      </c>
      <c r="K14089">
        <v>26.1</v>
      </c>
      <c r="L14089">
        <v>29</v>
      </c>
      <c r="M14089" t="s">
        <v>423</v>
      </c>
      <c r="N14089">
        <v>29</v>
      </c>
      <c r="P14089" cm="1">
        <f t="array" ref="P14089">IF(Q14089&gt;0,INDEX(Q14089:Q29934,MATCH(TRUE,INDEX(Q14089:Q29934="",,),0)-1),"")</f>
        <v>3</v>
      </c>
      <c r="Q14089">
        <f t="shared" si="116"/>
        <v>2</v>
      </c>
      <c r="R14089">
        <f>IF(P14089="","",0)</f>
        <v>0</v>
      </c>
    </row>
    <row r="14090" spans="1:18" x14ac:dyDescent="0.3">
      <c r="A14090" t="s">
        <v>1768</v>
      </c>
      <c r="B14090" s="1">
        <v>39093</v>
      </c>
      <c r="C14090" t="s">
        <v>1790</v>
      </c>
      <c r="D14090" t="s">
        <v>1932</v>
      </c>
      <c r="E14090" t="s">
        <v>1933</v>
      </c>
      <c r="G14090" s="7" t="s">
        <v>28</v>
      </c>
      <c r="H14090" t="s">
        <v>31</v>
      </c>
      <c r="I14090" t="s">
        <v>24</v>
      </c>
      <c r="J14090" t="s">
        <v>25</v>
      </c>
      <c r="K14090">
        <v>8.8000000000000007</v>
      </c>
      <c r="L14090">
        <v>82</v>
      </c>
      <c r="M14090" t="s">
        <v>423</v>
      </c>
      <c r="N14090">
        <v>82</v>
      </c>
      <c r="P14090" cm="1">
        <f t="array" ref="P14090">IF(Q14090&gt;0,INDEX(Q14090:Q29935,MATCH(TRUE,INDEX(Q14090:Q29935="",,),0)-1),"")</f>
        <v>3</v>
      </c>
      <c r="Q14090">
        <f t="shared" si="116"/>
        <v>2</v>
      </c>
      <c r="R14090">
        <f>IF(P14090="","",0)</f>
        <v>0</v>
      </c>
    </row>
    <row r="14091" spans="1:18" x14ac:dyDescent="0.3">
      <c r="A14091" t="s">
        <v>1768</v>
      </c>
      <c r="B14091" s="1">
        <v>39093</v>
      </c>
      <c r="C14091" t="s">
        <v>1790</v>
      </c>
      <c r="D14091" t="s">
        <v>1932</v>
      </c>
      <c r="E14091" t="s">
        <v>1933</v>
      </c>
      <c r="G14091" s="7" t="s">
        <v>28</v>
      </c>
      <c r="H14091" t="s">
        <v>32</v>
      </c>
      <c r="I14091" t="s">
        <v>24</v>
      </c>
      <c r="J14091" t="s">
        <v>25</v>
      </c>
      <c r="K14091">
        <v>1.2</v>
      </c>
      <c r="L14091">
        <v>173</v>
      </c>
      <c r="M14091" t="s">
        <v>423</v>
      </c>
      <c r="N14091">
        <v>173</v>
      </c>
      <c r="P14091" cm="1">
        <f t="array" ref="P14091">IF(Q14091&gt;0,INDEX(Q14091:Q29936,MATCH(TRUE,INDEX(Q14091:Q29936="",,),0)-1),"")</f>
        <v>3</v>
      </c>
      <c r="Q14091">
        <f t="shared" si="116"/>
        <v>2</v>
      </c>
      <c r="R14091">
        <f>IF(P14091="","",0)</f>
        <v>0</v>
      </c>
    </row>
    <row r="14092" spans="1:18" x14ac:dyDescent="0.3">
      <c r="A14092" t="s">
        <v>1768</v>
      </c>
      <c r="B14092" s="1">
        <v>39093</v>
      </c>
      <c r="C14092" t="s">
        <v>1790</v>
      </c>
      <c r="D14092" t="s">
        <v>1932</v>
      </c>
      <c r="E14092" t="s">
        <v>1933</v>
      </c>
      <c r="G14092" s="7" t="s">
        <v>28</v>
      </c>
      <c r="H14092" t="s">
        <v>32</v>
      </c>
      <c r="I14092" t="s">
        <v>33</v>
      </c>
      <c r="J14092" t="s">
        <v>34</v>
      </c>
      <c r="K14092">
        <v>214</v>
      </c>
      <c r="L14092">
        <v>9.35</v>
      </c>
      <c r="M14092" t="s">
        <v>423</v>
      </c>
      <c r="N14092">
        <v>9.35</v>
      </c>
      <c r="P14092" cm="1">
        <f t="array" ref="P14092">IF(Q14092&gt;0,INDEX(Q14092:Q29937,MATCH(TRUE,INDEX(Q14092:Q29937="",,),0)-1),"")</f>
        <v>3</v>
      </c>
      <c r="Q14092">
        <f t="shared" si="116"/>
        <v>2</v>
      </c>
      <c r="R14092">
        <f>IF(P14092="","",0)</f>
        <v>0</v>
      </c>
    </row>
    <row r="14093" spans="1:18" x14ac:dyDescent="0.3">
      <c r="A14093" t="s">
        <v>1768</v>
      </c>
      <c r="B14093" s="1">
        <v>39093</v>
      </c>
      <c r="C14093" t="s">
        <v>1790</v>
      </c>
      <c r="D14093" t="s">
        <v>1932</v>
      </c>
      <c r="E14093" t="s">
        <v>1933</v>
      </c>
      <c r="G14093" t="s">
        <v>22</v>
      </c>
      <c r="H14093" t="s">
        <v>23</v>
      </c>
      <c r="I14093" t="s">
        <v>24</v>
      </c>
      <c r="J14093" t="s">
        <v>25</v>
      </c>
      <c r="K14093">
        <v>78.7</v>
      </c>
      <c r="L14093">
        <v>467</v>
      </c>
      <c r="M14093" t="s">
        <v>72</v>
      </c>
      <c r="N14093">
        <v>495</v>
      </c>
      <c r="P14093" cm="1">
        <f t="array" ref="P14093">IF(Q14093&gt;0,INDEX(Q14093:Q29938,MATCH(TRUE,INDEX(Q14093:Q29938="",,),0)-1),"")</f>
        <v>3</v>
      </c>
      <c r="Q14093">
        <f t="shared" si="116"/>
        <v>3</v>
      </c>
      <c r="R14093">
        <f>IF(P14093="","",0)</f>
        <v>0</v>
      </c>
    </row>
    <row r="14094" spans="1:18" x14ac:dyDescent="0.3">
      <c r="A14094" t="s">
        <v>1768</v>
      </c>
      <c r="B14094" s="1">
        <v>39093</v>
      </c>
      <c r="C14094" t="s">
        <v>1790</v>
      </c>
      <c r="D14094" t="s">
        <v>1932</v>
      </c>
      <c r="E14094" t="s">
        <v>1933</v>
      </c>
      <c r="G14094" s="7" t="s">
        <v>28</v>
      </c>
      <c r="H14094" t="s">
        <v>27</v>
      </c>
      <c r="I14094" t="s">
        <v>24</v>
      </c>
      <c r="J14094" t="s">
        <v>25</v>
      </c>
      <c r="K14094">
        <v>14.7</v>
      </c>
      <c r="L14094">
        <v>81</v>
      </c>
      <c r="M14094" t="s">
        <v>72</v>
      </c>
      <c r="N14094">
        <v>81</v>
      </c>
      <c r="P14094" cm="1">
        <f t="array" ref="P14094">IF(Q14094&gt;0,INDEX(Q14094:Q29939,MATCH(TRUE,INDEX(Q14094:Q29939="",,),0)-1),"")</f>
        <v>3</v>
      </c>
      <c r="Q14094">
        <f t="shared" si="116"/>
        <v>3</v>
      </c>
      <c r="R14094">
        <f>IF(P14094="","",0)</f>
        <v>0</v>
      </c>
    </row>
    <row r="14095" spans="1:18" x14ac:dyDescent="0.3">
      <c r="A14095" t="s">
        <v>1768</v>
      </c>
      <c r="B14095" s="1">
        <v>39093</v>
      </c>
      <c r="C14095" t="s">
        <v>1790</v>
      </c>
      <c r="D14095" t="s">
        <v>1932</v>
      </c>
      <c r="E14095" t="s">
        <v>1933</v>
      </c>
      <c r="G14095" s="7" t="s">
        <v>28</v>
      </c>
      <c r="H14095" t="s">
        <v>29</v>
      </c>
      <c r="I14095" t="s">
        <v>24</v>
      </c>
      <c r="J14095" t="s">
        <v>25</v>
      </c>
      <c r="K14095">
        <v>12.1</v>
      </c>
      <c r="L14095">
        <v>125</v>
      </c>
      <c r="M14095" t="s">
        <v>72</v>
      </c>
      <c r="N14095">
        <v>125</v>
      </c>
      <c r="P14095" cm="1">
        <f t="array" ref="P14095">IF(Q14095&gt;0,INDEX(Q14095:Q29940,MATCH(TRUE,INDEX(Q14095:Q29940="",,),0)-1),"")</f>
        <v>3</v>
      </c>
      <c r="Q14095">
        <f t="shared" si="116"/>
        <v>3</v>
      </c>
      <c r="R14095">
        <f>IF(P14095="","",0)</f>
        <v>0</v>
      </c>
    </row>
    <row r="14096" spans="1:18" x14ac:dyDescent="0.3">
      <c r="A14096" t="s">
        <v>1768</v>
      </c>
      <c r="B14096" s="1">
        <v>39093</v>
      </c>
      <c r="C14096" t="s">
        <v>1790</v>
      </c>
      <c r="D14096" t="s">
        <v>1932</v>
      </c>
      <c r="E14096" t="s">
        <v>1933</v>
      </c>
      <c r="G14096" s="7" t="s">
        <v>28</v>
      </c>
      <c r="H14096" t="s">
        <v>30</v>
      </c>
      <c r="I14096" t="s">
        <v>24</v>
      </c>
      <c r="J14096" t="s">
        <v>25</v>
      </c>
      <c r="K14096">
        <v>26.1</v>
      </c>
      <c r="L14096">
        <v>29</v>
      </c>
      <c r="M14096" t="s">
        <v>72</v>
      </c>
      <c r="N14096">
        <v>29</v>
      </c>
      <c r="P14096" cm="1">
        <f t="array" ref="P14096">IF(Q14096&gt;0,INDEX(Q14096:Q29941,MATCH(TRUE,INDEX(Q14096:Q29941="",,),0)-1),"")</f>
        <v>3</v>
      </c>
      <c r="Q14096">
        <f t="shared" si="116"/>
        <v>3</v>
      </c>
      <c r="R14096">
        <f>IF(P14096="","",0)</f>
        <v>0</v>
      </c>
    </row>
    <row r="14097" spans="1:18" x14ac:dyDescent="0.3">
      <c r="A14097" t="s">
        <v>1768</v>
      </c>
      <c r="B14097" s="1">
        <v>39093</v>
      </c>
      <c r="C14097" t="s">
        <v>1790</v>
      </c>
      <c r="D14097" t="s">
        <v>1932</v>
      </c>
      <c r="E14097" t="s">
        <v>1933</v>
      </c>
      <c r="G14097" s="7" t="s">
        <v>28</v>
      </c>
      <c r="H14097" t="s">
        <v>31</v>
      </c>
      <c r="I14097" t="s">
        <v>24</v>
      </c>
      <c r="J14097" t="s">
        <v>25</v>
      </c>
      <c r="K14097">
        <v>8.8000000000000007</v>
      </c>
      <c r="L14097">
        <v>82</v>
      </c>
      <c r="M14097" t="s">
        <v>72</v>
      </c>
      <c r="N14097">
        <v>82</v>
      </c>
      <c r="P14097" cm="1">
        <f t="array" ref="P14097">IF(Q14097&gt;0,INDEX(Q14097:Q29942,MATCH(TRUE,INDEX(Q14097:Q29942="",,),0)-1),"")</f>
        <v>3</v>
      </c>
      <c r="Q14097">
        <f t="shared" si="116"/>
        <v>3</v>
      </c>
      <c r="R14097">
        <f>IF(P14097="","",0)</f>
        <v>0</v>
      </c>
    </row>
    <row r="14098" spans="1:18" x14ac:dyDescent="0.3">
      <c r="A14098" t="s">
        <v>1768</v>
      </c>
      <c r="B14098" s="1">
        <v>39093</v>
      </c>
      <c r="C14098" t="s">
        <v>1790</v>
      </c>
      <c r="D14098" t="s">
        <v>1932</v>
      </c>
      <c r="E14098" t="s">
        <v>1933</v>
      </c>
      <c r="G14098" s="7" t="s">
        <v>28</v>
      </c>
      <c r="H14098" t="s">
        <v>32</v>
      </c>
      <c r="I14098" t="s">
        <v>24</v>
      </c>
      <c r="J14098" t="s">
        <v>25</v>
      </c>
      <c r="K14098">
        <v>1.2</v>
      </c>
      <c r="L14098">
        <v>173</v>
      </c>
      <c r="M14098" t="s">
        <v>72</v>
      </c>
      <c r="N14098">
        <v>173</v>
      </c>
      <c r="P14098" cm="1">
        <f t="array" ref="P14098">IF(Q14098&gt;0,INDEX(Q14098:Q29943,MATCH(TRUE,INDEX(Q14098:Q29943="",,),0)-1),"")</f>
        <v>3</v>
      </c>
      <c r="Q14098">
        <f t="shared" si="116"/>
        <v>3</v>
      </c>
      <c r="R14098">
        <f>IF(P14098="","",0)</f>
        <v>0</v>
      </c>
    </row>
    <row r="14099" spans="1:18" x14ac:dyDescent="0.3">
      <c r="A14099" t="s">
        <v>1768</v>
      </c>
      <c r="B14099" s="1">
        <v>39093</v>
      </c>
      <c r="C14099" t="s">
        <v>1790</v>
      </c>
      <c r="D14099" t="s">
        <v>1932</v>
      </c>
      <c r="E14099" t="s">
        <v>1933</v>
      </c>
      <c r="G14099" s="7" t="s">
        <v>28</v>
      </c>
      <c r="H14099" t="s">
        <v>32</v>
      </c>
      <c r="I14099" t="s">
        <v>33</v>
      </c>
      <c r="J14099" t="s">
        <v>34</v>
      </c>
      <c r="K14099">
        <v>214</v>
      </c>
      <c r="L14099">
        <v>9.35</v>
      </c>
      <c r="M14099" t="s">
        <v>72</v>
      </c>
      <c r="N14099">
        <v>9.35</v>
      </c>
      <c r="P14099" cm="1">
        <f t="array" ref="P14099">IF(Q14099&gt;0,INDEX(Q14099:Q29944,MATCH(TRUE,INDEX(Q14099:Q29944="",,),0)-1),"")</f>
        <v>3</v>
      </c>
      <c r="Q14099">
        <f t="shared" si="116"/>
        <v>3</v>
      </c>
      <c r="R14099">
        <f>IF(P14099="","",0)</f>
        <v>0</v>
      </c>
    </row>
    <row r="14100" spans="1:18" x14ac:dyDescent="0.3">
      <c r="P14100" t="str" cm="1">
        <f t="array" ref="P14100">IF(Q14100&gt;0,INDEX(Q14100:Q29945,MATCH(TRUE,INDEX(Q14100:Q29945="",,),0)-1),"")</f>
        <v/>
      </c>
      <c r="R14100" t="str">
        <f>IF(P14100="","",0)</f>
        <v/>
      </c>
    </row>
    <row r="14101" spans="1:18" x14ac:dyDescent="0.3">
      <c r="A14101" s="4" t="s">
        <v>1768</v>
      </c>
      <c r="B14101" s="5">
        <v>39142</v>
      </c>
      <c r="C14101" s="4" t="s">
        <v>1802</v>
      </c>
      <c r="D14101" s="4" t="s">
        <v>1934</v>
      </c>
      <c r="E14101" s="4" t="s">
        <v>1935</v>
      </c>
      <c r="F14101" s="4" t="s">
        <v>21</v>
      </c>
      <c r="G14101" s="4" t="s">
        <v>22</v>
      </c>
      <c r="H14101" s="4" t="s">
        <v>23</v>
      </c>
      <c r="I14101" s="4" t="s">
        <v>24</v>
      </c>
      <c r="J14101" s="4" t="s">
        <v>25</v>
      </c>
      <c r="K14101" s="4">
        <v>31.7</v>
      </c>
      <c r="L14101" s="4">
        <v>539</v>
      </c>
      <c r="M14101" s="4" t="s">
        <v>26</v>
      </c>
      <c r="N14101" s="4"/>
      <c r="O14101" s="4"/>
      <c r="P14101" s="4" t="str" cm="1">
        <f t="array" ref="P14101">IF(Q14101&gt;0,INDEX(Q14101:Q29946,MATCH(TRUE,INDEX(Q14101:Q29946="",,),0)-1),"")</f>
        <v/>
      </c>
      <c r="Q14101" s="4"/>
      <c r="R14101">
        <v>0</v>
      </c>
    </row>
    <row r="14102" spans="1:18" x14ac:dyDescent="0.3">
      <c r="A14102" t="s">
        <v>1768</v>
      </c>
      <c r="B14102" s="1">
        <v>39142</v>
      </c>
      <c r="C14102" t="s">
        <v>1802</v>
      </c>
      <c r="D14102" t="s">
        <v>1934</v>
      </c>
      <c r="E14102" t="s">
        <v>1935</v>
      </c>
      <c r="F14102" t="s">
        <v>21</v>
      </c>
      <c r="G14102" t="s">
        <v>22</v>
      </c>
      <c r="H14102" t="s">
        <v>40</v>
      </c>
      <c r="I14102" t="s">
        <v>24</v>
      </c>
      <c r="J14102" t="s">
        <v>25</v>
      </c>
      <c r="K14102">
        <v>51.9</v>
      </c>
      <c r="L14102">
        <v>140</v>
      </c>
      <c r="M14102" t="s">
        <v>26</v>
      </c>
      <c r="P14102" t="str" cm="1">
        <f t="array" ref="P14102">IF(Q14102&gt;0,INDEX(Q14102:Q29947,MATCH(TRUE,INDEX(Q14102:Q29947="",,),0)-1),"")</f>
        <v/>
      </c>
      <c r="R14102">
        <v>0</v>
      </c>
    </row>
    <row r="14103" spans="1:18" x14ac:dyDescent="0.3">
      <c r="A14103" t="s">
        <v>1768</v>
      </c>
      <c r="B14103" s="1">
        <v>39142</v>
      </c>
      <c r="C14103" t="s">
        <v>1802</v>
      </c>
      <c r="D14103" t="s">
        <v>1934</v>
      </c>
      <c r="E14103" t="s">
        <v>1935</v>
      </c>
      <c r="F14103" t="s">
        <v>21</v>
      </c>
      <c r="G14103" t="s">
        <v>22</v>
      </c>
      <c r="H14103" t="s">
        <v>71</v>
      </c>
      <c r="I14103" t="s">
        <v>24</v>
      </c>
      <c r="J14103" t="s">
        <v>25</v>
      </c>
      <c r="K14103">
        <v>68.7</v>
      </c>
      <c r="L14103">
        <v>357</v>
      </c>
      <c r="M14103" t="s">
        <v>26</v>
      </c>
      <c r="P14103" t="str" cm="1">
        <f t="array" ref="P14103">IF(Q14103&gt;0,INDEX(Q14103:Q29948,MATCH(TRUE,INDEX(Q14103:Q29948="",,),0)-1),"")</f>
        <v/>
      </c>
      <c r="R14103">
        <v>0</v>
      </c>
    </row>
    <row r="14104" spans="1:18" x14ac:dyDescent="0.3">
      <c r="A14104" t="s">
        <v>1768</v>
      </c>
      <c r="B14104" s="1">
        <v>39142</v>
      </c>
      <c r="C14104" t="s">
        <v>1802</v>
      </c>
      <c r="D14104" t="s">
        <v>1934</v>
      </c>
      <c r="E14104" t="s">
        <v>1935</v>
      </c>
      <c r="F14104" t="s">
        <v>21</v>
      </c>
      <c r="G14104" s="7" t="s">
        <v>28</v>
      </c>
      <c r="H14104" t="s">
        <v>65</v>
      </c>
      <c r="I14104" t="s">
        <v>24</v>
      </c>
      <c r="J14104" t="s">
        <v>25</v>
      </c>
      <c r="K14104">
        <v>5.3</v>
      </c>
      <c r="L14104">
        <v>79</v>
      </c>
      <c r="M14104" t="s">
        <v>26</v>
      </c>
      <c r="P14104" t="str" cm="1">
        <f t="array" ref="P14104">IF(Q14104&gt;0,INDEX(Q14104:Q29949,MATCH(TRUE,INDEX(Q14104:Q29949="",,),0)-1),"")</f>
        <v/>
      </c>
      <c r="R14104">
        <v>0</v>
      </c>
    </row>
    <row r="14105" spans="1:18" x14ac:dyDescent="0.3">
      <c r="A14105" t="s">
        <v>1768</v>
      </c>
      <c r="B14105" s="1">
        <v>39142</v>
      </c>
      <c r="C14105" t="s">
        <v>1802</v>
      </c>
      <c r="D14105" t="s">
        <v>1934</v>
      </c>
      <c r="E14105" t="s">
        <v>1935</v>
      </c>
      <c r="F14105" t="s">
        <v>21</v>
      </c>
      <c r="G14105" s="7" t="s">
        <v>28</v>
      </c>
      <c r="H14105" t="s">
        <v>49</v>
      </c>
      <c r="I14105" t="s">
        <v>24</v>
      </c>
      <c r="J14105" t="s">
        <v>25</v>
      </c>
      <c r="K14105">
        <v>39.1</v>
      </c>
      <c r="L14105">
        <v>63</v>
      </c>
      <c r="M14105" t="s">
        <v>26</v>
      </c>
      <c r="P14105" t="str" cm="1">
        <f t="array" ref="P14105">IF(Q14105&gt;0,INDEX(Q14105:Q29950,MATCH(TRUE,INDEX(Q14105:Q29950="",,),0)-1),"")</f>
        <v/>
      </c>
      <c r="R14105">
        <v>0</v>
      </c>
    </row>
    <row r="14106" spans="1:18" x14ac:dyDescent="0.3">
      <c r="A14106" t="s">
        <v>1768</v>
      </c>
      <c r="B14106" s="1">
        <v>39142</v>
      </c>
      <c r="C14106" t="s">
        <v>1802</v>
      </c>
      <c r="D14106" t="s">
        <v>1934</v>
      </c>
      <c r="E14106" t="s">
        <v>1935</v>
      </c>
      <c r="F14106" t="s">
        <v>21</v>
      </c>
      <c r="G14106" s="7" t="s">
        <v>28</v>
      </c>
      <c r="H14106" t="s">
        <v>32</v>
      </c>
      <c r="I14106" t="s">
        <v>24</v>
      </c>
      <c r="J14106" t="s">
        <v>25</v>
      </c>
      <c r="K14106">
        <v>4.3</v>
      </c>
      <c r="L14106">
        <v>158</v>
      </c>
      <c r="M14106" t="s">
        <v>26</v>
      </c>
      <c r="P14106" t="str" cm="1">
        <f t="array" ref="P14106">IF(Q14106&gt;0,INDEX(Q14106:Q29951,MATCH(TRUE,INDEX(Q14106:Q29951="",,),0)-1),"")</f>
        <v/>
      </c>
      <c r="R14106">
        <v>0</v>
      </c>
    </row>
    <row r="14107" spans="1:18" x14ac:dyDescent="0.3">
      <c r="A14107" t="s">
        <v>1768</v>
      </c>
      <c r="B14107" s="1">
        <v>39142</v>
      </c>
      <c r="C14107" t="s">
        <v>1802</v>
      </c>
      <c r="D14107" t="s">
        <v>1934</v>
      </c>
      <c r="E14107" t="s">
        <v>1935</v>
      </c>
      <c r="F14107" t="s">
        <v>21</v>
      </c>
      <c r="G14107" s="7" t="s">
        <v>28</v>
      </c>
      <c r="H14107" t="s">
        <v>71</v>
      </c>
      <c r="I14107" t="s">
        <v>33</v>
      </c>
      <c r="J14107" t="s">
        <v>34</v>
      </c>
      <c r="K14107">
        <v>175</v>
      </c>
      <c r="L14107">
        <v>14.7</v>
      </c>
      <c r="M14107" t="s">
        <v>26</v>
      </c>
      <c r="P14107" t="str" cm="1">
        <f t="array" ref="P14107">IF(Q14107&gt;0,INDEX(Q14107:Q29952,MATCH(TRUE,INDEX(Q14107:Q29952="",,),0)-1),"")</f>
        <v/>
      </c>
      <c r="R14107">
        <v>0</v>
      </c>
    </row>
    <row r="14108" spans="1:18" x14ac:dyDescent="0.3">
      <c r="A14108" t="s">
        <v>1768</v>
      </c>
      <c r="B14108" s="1">
        <v>39142</v>
      </c>
      <c r="C14108" t="s">
        <v>1802</v>
      </c>
      <c r="D14108" t="s">
        <v>1934</v>
      </c>
      <c r="E14108" t="s">
        <v>1935</v>
      </c>
      <c r="F14108" t="s">
        <v>21</v>
      </c>
      <c r="G14108" s="7" t="s">
        <v>28</v>
      </c>
      <c r="H14108" t="s">
        <v>65</v>
      </c>
      <c r="I14108" t="s">
        <v>33</v>
      </c>
      <c r="J14108" t="s">
        <v>34</v>
      </c>
      <c r="K14108">
        <v>42</v>
      </c>
      <c r="L14108">
        <v>8.9</v>
      </c>
      <c r="M14108" t="s">
        <v>26</v>
      </c>
      <c r="P14108" t="str" cm="1">
        <f t="array" ref="P14108">IF(Q14108&gt;0,INDEX(Q14108:Q29953,MATCH(TRUE,INDEX(Q14108:Q29953="",,),0)-1),"")</f>
        <v/>
      </c>
      <c r="R14108">
        <v>0</v>
      </c>
    </row>
    <row r="14109" spans="1:18" x14ac:dyDescent="0.3">
      <c r="A14109" t="s">
        <v>1768</v>
      </c>
      <c r="B14109" s="1">
        <v>39142</v>
      </c>
      <c r="C14109" t="s">
        <v>1802</v>
      </c>
      <c r="D14109" t="s">
        <v>1934</v>
      </c>
      <c r="E14109" t="s">
        <v>1935</v>
      </c>
      <c r="F14109" t="s">
        <v>21</v>
      </c>
      <c r="G14109" s="7" t="s">
        <v>28</v>
      </c>
      <c r="H14109" t="s">
        <v>49</v>
      </c>
      <c r="I14109" t="s">
        <v>33</v>
      </c>
      <c r="J14109" t="s">
        <v>34</v>
      </c>
      <c r="K14109">
        <v>197</v>
      </c>
      <c r="L14109">
        <v>24</v>
      </c>
      <c r="M14109" t="s">
        <v>26</v>
      </c>
      <c r="P14109" t="str" cm="1">
        <f t="array" ref="P14109">IF(Q14109&gt;0,INDEX(Q14109:Q29954,MATCH(TRUE,INDEX(Q14109:Q29954="",,),0)-1),"")</f>
        <v/>
      </c>
      <c r="R14109">
        <v>0</v>
      </c>
    </row>
    <row r="14110" spans="1:18" x14ac:dyDescent="0.3">
      <c r="A14110" t="s">
        <v>1768</v>
      </c>
      <c r="B14110" s="1">
        <v>39142</v>
      </c>
      <c r="C14110" t="s">
        <v>1802</v>
      </c>
      <c r="D14110" t="s">
        <v>1934</v>
      </c>
      <c r="E14110" t="s">
        <v>1935</v>
      </c>
      <c r="F14110" t="s">
        <v>21</v>
      </c>
      <c r="G14110" s="7" t="s">
        <v>28</v>
      </c>
      <c r="H14110" t="s">
        <v>32</v>
      </c>
      <c r="I14110" t="s">
        <v>33</v>
      </c>
      <c r="J14110" t="s">
        <v>34</v>
      </c>
      <c r="K14110">
        <v>483</v>
      </c>
      <c r="L14110">
        <v>12.3</v>
      </c>
      <c r="M14110" t="s">
        <v>26</v>
      </c>
      <c r="P14110" t="str" cm="1">
        <f t="array" ref="P14110">IF(Q14110&gt;0,INDEX(Q14110:Q29955,MATCH(TRUE,INDEX(Q14110:Q29955="",,),0)-1),"")</f>
        <v/>
      </c>
      <c r="R14110">
        <v>0</v>
      </c>
    </row>
    <row r="14111" spans="1:18" x14ac:dyDescent="0.3">
      <c r="P14111" t="str" cm="1">
        <f t="array" ref="P14111">IF(Q14111&gt;0,INDEX(Q14111:Q29956,MATCH(TRUE,INDEX(Q14111:Q29956="",,),0)-1),"")</f>
        <v/>
      </c>
      <c r="R14111" t="str">
        <f>IF(P14111="","",0)</f>
        <v/>
      </c>
    </row>
    <row r="14112" spans="1:18" x14ac:dyDescent="0.3">
      <c r="A14112" t="s">
        <v>1768</v>
      </c>
      <c r="B14112" s="1">
        <v>39142</v>
      </c>
      <c r="C14112" t="s">
        <v>1802</v>
      </c>
      <c r="D14112" t="s">
        <v>1936</v>
      </c>
      <c r="E14112" t="s">
        <v>1937</v>
      </c>
      <c r="G14112" t="s">
        <v>22</v>
      </c>
      <c r="H14112" t="s">
        <v>37</v>
      </c>
      <c r="I14112" t="s">
        <v>24</v>
      </c>
      <c r="J14112" t="s">
        <v>25</v>
      </c>
      <c r="K14112">
        <v>83</v>
      </c>
      <c r="L14112">
        <v>189</v>
      </c>
      <c r="M14112" t="s">
        <v>50</v>
      </c>
      <c r="N14112">
        <v>195</v>
      </c>
      <c r="O14112" t="s">
        <v>39</v>
      </c>
      <c r="P14112" cm="1">
        <f t="array" ref="P14112">IF(Q14112&gt;0,INDEX(Q14112:Q29957,MATCH(TRUE,INDEX(Q14112:Q29957="",,),0)-1),"")</f>
        <v>5</v>
      </c>
      <c r="Q14112">
        <v>1</v>
      </c>
      <c r="R14112">
        <f>IF(P14112="","",0)</f>
        <v>0</v>
      </c>
    </row>
    <row r="14113" spans="1:18" x14ac:dyDescent="0.3">
      <c r="A14113" t="s">
        <v>1768</v>
      </c>
      <c r="B14113" s="1">
        <v>39142</v>
      </c>
      <c r="C14113" t="s">
        <v>1802</v>
      </c>
      <c r="D14113" t="s">
        <v>1936</v>
      </c>
      <c r="E14113" t="s">
        <v>1937</v>
      </c>
      <c r="G14113" t="s">
        <v>22</v>
      </c>
      <c r="H14113" t="s">
        <v>37</v>
      </c>
      <c r="I14113" t="s">
        <v>33</v>
      </c>
      <c r="J14113" t="s">
        <v>34</v>
      </c>
      <c r="K14113">
        <v>565</v>
      </c>
      <c r="L14113">
        <v>54.25</v>
      </c>
      <c r="M14113" t="s">
        <v>50</v>
      </c>
      <c r="N14113">
        <v>69.3</v>
      </c>
      <c r="O14113" t="s">
        <v>39</v>
      </c>
      <c r="P14113" cm="1">
        <f t="array" ref="P14113">IF(Q14113&gt;0,INDEX(Q14113:Q29958,MATCH(TRUE,INDEX(Q14113:Q29958="",,),0)-1),"")</f>
        <v>5</v>
      </c>
      <c r="Q14113">
        <v>1</v>
      </c>
      <c r="R14113">
        <f>IF(P14113="","",0)</f>
        <v>0</v>
      </c>
    </row>
    <row r="14114" spans="1:18" x14ac:dyDescent="0.3">
      <c r="A14114" t="s">
        <v>1768</v>
      </c>
      <c r="B14114" s="1">
        <v>39142</v>
      </c>
      <c r="C14114" t="s">
        <v>1802</v>
      </c>
      <c r="D14114" t="s">
        <v>1936</v>
      </c>
      <c r="E14114" t="s">
        <v>1937</v>
      </c>
      <c r="G14114" s="7" t="s">
        <v>28</v>
      </c>
      <c r="H14114" t="s">
        <v>65</v>
      </c>
      <c r="I14114" t="s">
        <v>24</v>
      </c>
      <c r="J14114" t="s">
        <v>25</v>
      </c>
      <c r="K14114">
        <v>5.5</v>
      </c>
      <c r="L14114">
        <v>65</v>
      </c>
      <c r="M14114" t="s">
        <v>50</v>
      </c>
      <c r="N14114">
        <v>65</v>
      </c>
      <c r="O14114" t="s">
        <v>39</v>
      </c>
      <c r="P14114" cm="1">
        <f t="array" ref="P14114">IF(Q14114&gt;0,INDEX(Q14114:Q29959,MATCH(TRUE,INDEX(Q14114:Q29959="",,),0)-1),"")</f>
        <v>5</v>
      </c>
      <c r="Q14114">
        <v>1</v>
      </c>
      <c r="R14114">
        <f>IF(P14114="","",0)</f>
        <v>0</v>
      </c>
    </row>
    <row r="14115" spans="1:18" x14ac:dyDescent="0.3">
      <c r="A14115" t="s">
        <v>1768</v>
      </c>
      <c r="B14115" s="1">
        <v>39142</v>
      </c>
      <c r="C14115" t="s">
        <v>1802</v>
      </c>
      <c r="D14115" t="s">
        <v>1936</v>
      </c>
      <c r="E14115" t="s">
        <v>1937</v>
      </c>
      <c r="G14115" s="7" t="s">
        <v>28</v>
      </c>
      <c r="H14115" t="s">
        <v>65</v>
      </c>
      <c r="I14115" t="s">
        <v>33</v>
      </c>
      <c r="J14115" t="s">
        <v>34</v>
      </c>
      <c r="K14115">
        <v>108</v>
      </c>
      <c r="L14115">
        <v>9.5500000000000007</v>
      </c>
      <c r="M14115" t="s">
        <v>50</v>
      </c>
      <c r="N14115">
        <v>9.5500000000000007</v>
      </c>
      <c r="O14115" t="s">
        <v>39</v>
      </c>
      <c r="P14115" cm="1">
        <f t="array" ref="P14115">IF(Q14115&gt;0,INDEX(Q14115:Q29960,MATCH(TRUE,INDEX(Q14115:Q29960="",,),0)-1),"")</f>
        <v>5</v>
      </c>
      <c r="Q14115">
        <v>1</v>
      </c>
      <c r="R14115">
        <f>IF(P14115="","",0)</f>
        <v>0</v>
      </c>
    </row>
    <row r="14116" spans="1:18" x14ac:dyDescent="0.3">
      <c r="A14116" t="s">
        <v>1768</v>
      </c>
      <c r="B14116" s="1">
        <v>39142</v>
      </c>
      <c r="C14116" t="s">
        <v>1802</v>
      </c>
      <c r="D14116" t="s">
        <v>1936</v>
      </c>
      <c r="E14116" t="s">
        <v>1937</v>
      </c>
      <c r="G14116" t="s">
        <v>22</v>
      </c>
      <c r="H14116" t="s">
        <v>37</v>
      </c>
      <c r="I14116" t="s">
        <v>24</v>
      </c>
      <c r="J14116" t="s">
        <v>25</v>
      </c>
      <c r="K14116">
        <v>83</v>
      </c>
      <c r="L14116">
        <v>189</v>
      </c>
      <c r="M14116" t="s">
        <v>1236</v>
      </c>
      <c r="N14116">
        <v>189</v>
      </c>
      <c r="P14116" cm="1">
        <f t="array" ref="P14116">IF(Q14116&gt;0,INDEX(Q14116:Q29961,MATCH(TRUE,INDEX(Q14116:Q29961="",,),0)-1),"")</f>
        <v>5</v>
      </c>
      <c r="Q14116">
        <v>2</v>
      </c>
      <c r="R14116">
        <f>IF(P14116="","",0)</f>
        <v>0</v>
      </c>
    </row>
    <row r="14117" spans="1:18" x14ac:dyDescent="0.3">
      <c r="A14117" t="s">
        <v>1768</v>
      </c>
      <c r="B14117" s="1">
        <v>39142</v>
      </c>
      <c r="C14117" t="s">
        <v>1802</v>
      </c>
      <c r="D14117" t="s">
        <v>1936</v>
      </c>
      <c r="E14117" t="s">
        <v>1937</v>
      </c>
      <c r="G14117" t="s">
        <v>22</v>
      </c>
      <c r="H14117" t="s">
        <v>37</v>
      </c>
      <c r="I14117" t="s">
        <v>33</v>
      </c>
      <c r="J14117" t="s">
        <v>34</v>
      </c>
      <c r="K14117">
        <v>565</v>
      </c>
      <c r="L14117">
        <v>54.25</v>
      </c>
      <c r="M14117" t="s">
        <v>1236</v>
      </c>
      <c r="N14117">
        <v>69.5</v>
      </c>
      <c r="P14117" cm="1">
        <f t="array" ref="P14117">IF(Q14117&gt;0,INDEX(Q14117:Q29962,MATCH(TRUE,INDEX(Q14117:Q29962="",,),0)-1),"")</f>
        <v>5</v>
      </c>
      <c r="Q14117">
        <v>2</v>
      </c>
      <c r="R14117">
        <f>IF(P14117="","",0)</f>
        <v>0</v>
      </c>
    </row>
    <row r="14118" spans="1:18" x14ac:dyDescent="0.3">
      <c r="A14118" t="s">
        <v>1768</v>
      </c>
      <c r="B14118" s="1">
        <v>39142</v>
      </c>
      <c r="C14118" t="s">
        <v>1802</v>
      </c>
      <c r="D14118" t="s">
        <v>1936</v>
      </c>
      <c r="E14118" t="s">
        <v>1937</v>
      </c>
      <c r="G14118" s="7" t="s">
        <v>28</v>
      </c>
      <c r="H14118" t="s">
        <v>65</v>
      </c>
      <c r="I14118" t="s">
        <v>24</v>
      </c>
      <c r="J14118" t="s">
        <v>25</v>
      </c>
      <c r="K14118">
        <v>5.5</v>
      </c>
      <c r="L14118">
        <v>65</v>
      </c>
      <c r="M14118" t="s">
        <v>1236</v>
      </c>
      <c r="N14118">
        <v>65</v>
      </c>
      <c r="P14118" cm="1">
        <f t="array" ref="P14118">IF(Q14118&gt;0,INDEX(Q14118:Q29963,MATCH(TRUE,INDEX(Q14118:Q29963="",,),0)-1),"")</f>
        <v>5</v>
      </c>
      <c r="Q14118">
        <v>2</v>
      </c>
      <c r="R14118">
        <f>IF(P14118="","",0)</f>
        <v>0</v>
      </c>
    </row>
    <row r="14119" spans="1:18" x14ac:dyDescent="0.3">
      <c r="A14119" t="s">
        <v>1768</v>
      </c>
      <c r="B14119" s="1">
        <v>39142</v>
      </c>
      <c r="C14119" t="s">
        <v>1802</v>
      </c>
      <c r="D14119" t="s">
        <v>1936</v>
      </c>
      <c r="E14119" t="s">
        <v>1937</v>
      </c>
      <c r="G14119" s="7" t="s">
        <v>28</v>
      </c>
      <c r="H14119" t="s">
        <v>65</v>
      </c>
      <c r="I14119" t="s">
        <v>33</v>
      </c>
      <c r="J14119" t="s">
        <v>34</v>
      </c>
      <c r="K14119">
        <v>108</v>
      </c>
      <c r="L14119">
        <v>9.5500000000000007</v>
      </c>
      <c r="M14119" t="s">
        <v>1236</v>
      </c>
      <c r="N14119">
        <v>9.5500000000000007</v>
      </c>
      <c r="P14119" cm="1">
        <f t="array" ref="P14119">IF(Q14119&gt;0,INDEX(Q14119:Q29964,MATCH(TRUE,INDEX(Q14119:Q29964="",,),0)-1),"")</f>
        <v>5</v>
      </c>
      <c r="Q14119">
        <v>2</v>
      </c>
      <c r="R14119">
        <f>IF(P14119="","",0)</f>
        <v>0</v>
      </c>
    </row>
    <row r="14120" spans="1:18" x14ac:dyDescent="0.3">
      <c r="A14120" t="s">
        <v>1768</v>
      </c>
      <c r="B14120" s="1">
        <v>39142</v>
      </c>
      <c r="C14120" t="s">
        <v>1802</v>
      </c>
      <c r="D14120" t="s">
        <v>1936</v>
      </c>
      <c r="E14120" t="s">
        <v>1937</v>
      </c>
      <c r="G14120" t="s">
        <v>22</v>
      </c>
      <c r="H14120" t="s">
        <v>37</v>
      </c>
      <c r="I14120" t="s">
        <v>24</v>
      </c>
      <c r="J14120" t="s">
        <v>25</v>
      </c>
      <c r="K14120">
        <v>83</v>
      </c>
      <c r="L14120">
        <v>189</v>
      </c>
      <c r="M14120" t="s">
        <v>112</v>
      </c>
      <c r="N14120">
        <v>189</v>
      </c>
      <c r="P14120" cm="1">
        <f t="array" ref="P14120">IF(Q14120&gt;0,INDEX(Q14120:Q29965,MATCH(TRUE,INDEX(Q14120:Q29965="",,),0)-1),"")</f>
        <v>5</v>
      </c>
      <c r="Q14120">
        <v>3</v>
      </c>
      <c r="R14120">
        <f>IF(P14120="","",0)</f>
        <v>0</v>
      </c>
    </row>
    <row r="14121" spans="1:18" x14ac:dyDescent="0.3">
      <c r="A14121" t="s">
        <v>1768</v>
      </c>
      <c r="B14121" s="1">
        <v>39142</v>
      </c>
      <c r="C14121" t="s">
        <v>1802</v>
      </c>
      <c r="D14121" t="s">
        <v>1936</v>
      </c>
      <c r="E14121" t="s">
        <v>1937</v>
      </c>
      <c r="G14121" t="s">
        <v>22</v>
      </c>
      <c r="H14121" t="s">
        <v>37</v>
      </c>
      <c r="I14121" t="s">
        <v>33</v>
      </c>
      <c r="J14121" t="s">
        <v>34</v>
      </c>
      <c r="K14121">
        <v>565</v>
      </c>
      <c r="L14121">
        <v>54.25</v>
      </c>
      <c r="M14121" t="s">
        <v>112</v>
      </c>
      <c r="N14121">
        <v>68</v>
      </c>
      <c r="P14121" cm="1">
        <f t="array" ref="P14121">IF(Q14121&gt;0,INDEX(Q14121:Q29966,MATCH(TRUE,INDEX(Q14121:Q29966="",,),0)-1),"")</f>
        <v>5</v>
      </c>
      <c r="Q14121">
        <v>3</v>
      </c>
      <c r="R14121">
        <f>IF(P14121="","",0)</f>
        <v>0</v>
      </c>
    </row>
    <row r="14122" spans="1:18" x14ac:dyDescent="0.3">
      <c r="A14122" t="s">
        <v>1768</v>
      </c>
      <c r="B14122" s="1">
        <v>39142</v>
      </c>
      <c r="C14122" t="s">
        <v>1802</v>
      </c>
      <c r="D14122" t="s">
        <v>1936</v>
      </c>
      <c r="E14122" t="s">
        <v>1937</v>
      </c>
      <c r="G14122" s="7" t="s">
        <v>28</v>
      </c>
      <c r="H14122" t="s">
        <v>65</v>
      </c>
      <c r="I14122" t="s">
        <v>24</v>
      </c>
      <c r="J14122" t="s">
        <v>25</v>
      </c>
      <c r="K14122">
        <v>5.5</v>
      </c>
      <c r="L14122">
        <v>65</v>
      </c>
      <c r="M14122" t="s">
        <v>112</v>
      </c>
      <c r="N14122">
        <v>65</v>
      </c>
      <c r="P14122" cm="1">
        <f t="array" ref="P14122">IF(Q14122&gt;0,INDEX(Q14122:Q29967,MATCH(TRUE,INDEX(Q14122:Q29967="",,),0)-1),"")</f>
        <v>5</v>
      </c>
      <c r="Q14122">
        <v>3</v>
      </c>
      <c r="R14122">
        <f>IF(P14122="","",0)</f>
        <v>0</v>
      </c>
    </row>
    <row r="14123" spans="1:18" x14ac:dyDescent="0.3">
      <c r="A14123" t="s">
        <v>1768</v>
      </c>
      <c r="B14123" s="1">
        <v>39142</v>
      </c>
      <c r="C14123" t="s">
        <v>1802</v>
      </c>
      <c r="D14123" t="s">
        <v>1936</v>
      </c>
      <c r="E14123" t="s">
        <v>1937</v>
      </c>
      <c r="G14123" s="7" t="s">
        <v>28</v>
      </c>
      <c r="H14123" t="s">
        <v>65</v>
      </c>
      <c r="I14123" t="s">
        <v>33</v>
      </c>
      <c r="J14123" t="s">
        <v>34</v>
      </c>
      <c r="K14123">
        <v>108</v>
      </c>
      <c r="L14123">
        <v>9.5500000000000007</v>
      </c>
      <c r="M14123" t="s">
        <v>112</v>
      </c>
      <c r="N14123">
        <v>9.5500000000000007</v>
      </c>
      <c r="P14123" cm="1">
        <f t="array" ref="P14123">IF(Q14123&gt;0,INDEX(Q14123:Q29968,MATCH(TRUE,INDEX(Q14123:Q29968="",,),0)-1),"")</f>
        <v>5</v>
      </c>
      <c r="Q14123">
        <v>3</v>
      </c>
      <c r="R14123">
        <f>IF(P14123="","",0)</f>
        <v>0</v>
      </c>
    </row>
    <row r="14124" spans="1:18" x14ac:dyDescent="0.3">
      <c r="A14124" t="s">
        <v>1768</v>
      </c>
      <c r="B14124" s="1">
        <v>39142</v>
      </c>
      <c r="C14124" t="s">
        <v>1802</v>
      </c>
      <c r="D14124" t="s">
        <v>1936</v>
      </c>
      <c r="E14124" t="s">
        <v>1937</v>
      </c>
      <c r="G14124" t="s">
        <v>22</v>
      </c>
      <c r="H14124" t="s">
        <v>37</v>
      </c>
      <c r="I14124" t="s">
        <v>24</v>
      </c>
      <c r="J14124" t="s">
        <v>25</v>
      </c>
      <c r="K14124">
        <v>83</v>
      </c>
      <c r="L14124">
        <v>189</v>
      </c>
      <c r="M14124" t="s">
        <v>274</v>
      </c>
      <c r="N14124">
        <v>189</v>
      </c>
      <c r="P14124" cm="1">
        <f t="array" ref="P14124">IF(Q14124&gt;0,INDEX(Q14124:Q29969,MATCH(TRUE,INDEX(Q14124:Q29969="",,),0)-1),"")</f>
        <v>5</v>
      </c>
      <c r="Q14124">
        <v>4</v>
      </c>
      <c r="R14124">
        <f>IF(P14124="","",0)</f>
        <v>0</v>
      </c>
    </row>
    <row r="14125" spans="1:18" x14ac:dyDescent="0.3">
      <c r="A14125" t="s">
        <v>1768</v>
      </c>
      <c r="B14125" s="1">
        <v>39142</v>
      </c>
      <c r="C14125" t="s">
        <v>1802</v>
      </c>
      <c r="D14125" t="s">
        <v>1936</v>
      </c>
      <c r="E14125" t="s">
        <v>1937</v>
      </c>
      <c r="G14125" t="s">
        <v>22</v>
      </c>
      <c r="H14125" t="s">
        <v>37</v>
      </c>
      <c r="I14125" t="s">
        <v>33</v>
      </c>
      <c r="J14125" t="s">
        <v>34</v>
      </c>
      <c r="K14125">
        <v>565</v>
      </c>
      <c r="L14125">
        <v>54.25</v>
      </c>
      <c r="M14125" t="s">
        <v>274</v>
      </c>
      <c r="N14125">
        <v>56.2</v>
      </c>
      <c r="P14125" cm="1">
        <f t="array" ref="P14125">IF(Q14125&gt;0,INDEX(Q14125:Q29970,MATCH(TRUE,INDEX(Q14125:Q29970="",,),0)-1),"")</f>
        <v>5</v>
      </c>
      <c r="Q14125">
        <v>4</v>
      </c>
      <c r="R14125">
        <f>IF(P14125="","",0)</f>
        <v>0</v>
      </c>
    </row>
    <row r="14126" spans="1:18" x14ac:dyDescent="0.3">
      <c r="A14126" t="s">
        <v>1768</v>
      </c>
      <c r="B14126" s="1">
        <v>39142</v>
      </c>
      <c r="C14126" t="s">
        <v>1802</v>
      </c>
      <c r="D14126" t="s">
        <v>1936</v>
      </c>
      <c r="E14126" t="s">
        <v>1937</v>
      </c>
      <c r="G14126" s="7" t="s">
        <v>28</v>
      </c>
      <c r="H14126" t="s">
        <v>65</v>
      </c>
      <c r="I14126" t="s">
        <v>24</v>
      </c>
      <c r="J14126" t="s">
        <v>25</v>
      </c>
      <c r="K14126">
        <v>5.5</v>
      </c>
      <c r="L14126">
        <v>65</v>
      </c>
      <c r="M14126" t="s">
        <v>274</v>
      </c>
      <c r="N14126">
        <v>65</v>
      </c>
      <c r="P14126" cm="1">
        <f t="array" ref="P14126">IF(Q14126&gt;0,INDEX(Q14126:Q29971,MATCH(TRUE,INDEX(Q14126:Q29971="",,),0)-1),"")</f>
        <v>5</v>
      </c>
      <c r="Q14126">
        <v>4</v>
      </c>
      <c r="R14126">
        <f>IF(P14126="","",0)</f>
        <v>0</v>
      </c>
    </row>
    <row r="14127" spans="1:18" x14ac:dyDescent="0.3">
      <c r="A14127" t="s">
        <v>1768</v>
      </c>
      <c r="B14127" s="1">
        <v>39142</v>
      </c>
      <c r="C14127" t="s">
        <v>1802</v>
      </c>
      <c r="D14127" t="s">
        <v>1936</v>
      </c>
      <c r="E14127" t="s">
        <v>1937</v>
      </c>
      <c r="G14127" s="7" t="s">
        <v>28</v>
      </c>
      <c r="H14127" t="s">
        <v>65</v>
      </c>
      <c r="I14127" t="s">
        <v>33</v>
      </c>
      <c r="J14127" t="s">
        <v>34</v>
      </c>
      <c r="K14127">
        <v>108</v>
      </c>
      <c r="L14127">
        <v>9.5500000000000007</v>
      </c>
      <c r="M14127" t="s">
        <v>274</v>
      </c>
      <c r="N14127">
        <v>9.5500000000000007</v>
      </c>
      <c r="P14127" cm="1">
        <f t="array" ref="P14127">IF(Q14127&gt;0,INDEX(Q14127:Q29972,MATCH(TRUE,INDEX(Q14127:Q29972="",,),0)-1),"")</f>
        <v>5</v>
      </c>
      <c r="Q14127">
        <v>4</v>
      </c>
      <c r="R14127">
        <f>IF(P14127="","",0)</f>
        <v>0</v>
      </c>
    </row>
    <row r="14128" spans="1:18" x14ac:dyDescent="0.3">
      <c r="A14128" t="s">
        <v>1768</v>
      </c>
      <c r="B14128" s="1">
        <v>39142</v>
      </c>
      <c r="C14128" t="s">
        <v>1802</v>
      </c>
      <c r="D14128" t="s">
        <v>1936</v>
      </c>
      <c r="E14128" t="s">
        <v>1937</v>
      </c>
      <c r="G14128" t="s">
        <v>22</v>
      </c>
      <c r="H14128" t="s">
        <v>37</v>
      </c>
      <c r="I14128" t="s">
        <v>24</v>
      </c>
      <c r="J14128" t="s">
        <v>25</v>
      </c>
      <c r="K14128">
        <v>83</v>
      </c>
      <c r="L14128">
        <v>189</v>
      </c>
      <c r="M14128" t="s">
        <v>230</v>
      </c>
      <c r="N14128">
        <v>189</v>
      </c>
      <c r="P14128" cm="1">
        <f t="array" ref="P14128">IF(Q14128&gt;0,INDEX(Q14128:Q29973,MATCH(TRUE,INDEX(Q14128:Q29973="",,),0)-1),"")</f>
        <v>5</v>
      </c>
      <c r="Q14128">
        <v>5</v>
      </c>
      <c r="R14128">
        <f>IF(P14128="","",0)</f>
        <v>0</v>
      </c>
    </row>
    <row r="14129" spans="1:18" x14ac:dyDescent="0.3">
      <c r="A14129" t="s">
        <v>1768</v>
      </c>
      <c r="B14129" s="1">
        <v>39142</v>
      </c>
      <c r="C14129" t="s">
        <v>1802</v>
      </c>
      <c r="D14129" t="s">
        <v>1936</v>
      </c>
      <c r="E14129" t="s">
        <v>1937</v>
      </c>
      <c r="G14129" t="s">
        <v>22</v>
      </c>
      <c r="H14129" t="s">
        <v>37</v>
      </c>
      <c r="I14129" t="s">
        <v>33</v>
      </c>
      <c r="J14129" t="s">
        <v>34</v>
      </c>
      <c r="K14129">
        <v>565</v>
      </c>
      <c r="L14129">
        <v>54.25</v>
      </c>
      <c r="M14129" t="s">
        <v>230</v>
      </c>
      <c r="N14129">
        <v>54.78</v>
      </c>
      <c r="P14129" cm="1">
        <f t="array" ref="P14129">IF(Q14129&gt;0,INDEX(Q14129:Q29974,MATCH(TRUE,INDEX(Q14129:Q29974="",,),0)-1),"")</f>
        <v>5</v>
      </c>
      <c r="Q14129">
        <v>5</v>
      </c>
      <c r="R14129">
        <f>IF(P14129="","",0)</f>
        <v>0</v>
      </c>
    </row>
    <row r="14130" spans="1:18" x14ac:dyDescent="0.3">
      <c r="A14130" t="s">
        <v>1768</v>
      </c>
      <c r="B14130" s="1">
        <v>39142</v>
      </c>
      <c r="C14130" t="s">
        <v>1802</v>
      </c>
      <c r="D14130" t="s">
        <v>1936</v>
      </c>
      <c r="E14130" t="s">
        <v>1937</v>
      </c>
      <c r="G14130" s="7" t="s">
        <v>28</v>
      </c>
      <c r="H14130" t="s">
        <v>65</v>
      </c>
      <c r="I14130" t="s">
        <v>24</v>
      </c>
      <c r="J14130" t="s">
        <v>25</v>
      </c>
      <c r="K14130">
        <v>5.5</v>
      </c>
      <c r="L14130">
        <v>65</v>
      </c>
      <c r="M14130" t="s">
        <v>230</v>
      </c>
      <c r="N14130">
        <v>65</v>
      </c>
      <c r="P14130" cm="1">
        <f t="array" ref="P14130">IF(Q14130&gt;0,INDEX(Q14130:Q29975,MATCH(TRUE,INDEX(Q14130:Q29975="",,),0)-1),"")</f>
        <v>5</v>
      </c>
      <c r="Q14130">
        <v>5</v>
      </c>
      <c r="R14130">
        <f>IF(P14130="","",0)</f>
        <v>0</v>
      </c>
    </row>
    <row r="14131" spans="1:18" x14ac:dyDescent="0.3">
      <c r="A14131" t="s">
        <v>1768</v>
      </c>
      <c r="B14131" s="1">
        <v>39142</v>
      </c>
      <c r="C14131" t="s">
        <v>1802</v>
      </c>
      <c r="D14131" t="s">
        <v>1936</v>
      </c>
      <c r="E14131" t="s">
        <v>1937</v>
      </c>
      <c r="G14131" s="7" t="s">
        <v>28</v>
      </c>
      <c r="H14131" t="s">
        <v>65</v>
      </c>
      <c r="I14131" t="s">
        <v>33</v>
      </c>
      <c r="J14131" t="s">
        <v>34</v>
      </c>
      <c r="K14131">
        <v>108</v>
      </c>
      <c r="L14131">
        <v>9.5500000000000007</v>
      </c>
      <c r="M14131" t="s">
        <v>230</v>
      </c>
      <c r="N14131">
        <v>9.5500000000000007</v>
      </c>
      <c r="P14131" cm="1">
        <f t="array" ref="P14131">IF(Q14131&gt;0,INDEX(Q14131:Q29976,MATCH(TRUE,INDEX(Q14131:Q29976="",,),0)-1),"")</f>
        <v>5</v>
      </c>
      <c r="Q14131">
        <v>5</v>
      </c>
      <c r="R14131">
        <f>IF(P14131="","",0)</f>
        <v>0</v>
      </c>
    </row>
    <row r="14132" spans="1:18" x14ac:dyDescent="0.3">
      <c r="P14132" t="str" cm="1">
        <f t="array" ref="P14132">IF(Q14132&gt;0,INDEX(Q14132:Q29977,MATCH(TRUE,INDEX(Q14132:Q29977="",,),0)-1),"")</f>
        <v/>
      </c>
      <c r="R14132" t="str">
        <f>IF(P14132="","",0)</f>
        <v/>
      </c>
    </row>
    <row r="14133" spans="1:18" x14ac:dyDescent="0.3">
      <c r="A14133" t="s">
        <v>1768</v>
      </c>
      <c r="B14133" s="1">
        <v>39142</v>
      </c>
      <c r="C14133" t="s">
        <v>1802</v>
      </c>
      <c r="D14133" t="s">
        <v>1938</v>
      </c>
      <c r="E14133" t="s">
        <v>1939</v>
      </c>
      <c r="G14133" t="s">
        <v>22</v>
      </c>
      <c r="H14133" t="s">
        <v>49</v>
      </c>
      <c r="I14133" t="s">
        <v>24</v>
      </c>
      <c r="J14133" t="s">
        <v>25</v>
      </c>
      <c r="K14133">
        <v>58.8</v>
      </c>
      <c r="L14133">
        <v>65</v>
      </c>
      <c r="M14133" t="s">
        <v>230</v>
      </c>
      <c r="N14133">
        <v>72</v>
      </c>
      <c r="O14133" t="s">
        <v>39</v>
      </c>
      <c r="P14133" cm="1">
        <f t="array" ref="P14133">IF(Q14133&gt;0,INDEX(Q14133:Q29978,MATCH(TRUE,INDEX(Q14133:Q29978="",,),0)-1),"")</f>
        <v>2</v>
      </c>
      <c r="Q14133">
        <v>1</v>
      </c>
      <c r="R14133">
        <f>IF(P14133="","",0)</f>
        <v>0</v>
      </c>
    </row>
    <row r="14134" spans="1:18" x14ac:dyDescent="0.3">
      <c r="A14134" t="s">
        <v>1768</v>
      </c>
      <c r="B14134" s="1">
        <v>39142</v>
      </c>
      <c r="C14134" t="s">
        <v>1802</v>
      </c>
      <c r="D14134" t="s">
        <v>1938</v>
      </c>
      <c r="E14134" t="s">
        <v>1939</v>
      </c>
      <c r="G14134" t="s">
        <v>22</v>
      </c>
      <c r="H14134" t="s">
        <v>49</v>
      </c>
      <c r="I14134" t="s">
        <v>33</v>
      </c>
      <c r="J14134" t="s">
        <v>34</v>
      </c>
      <c r="K14134">
        <v>782</v>
      </c>
      <c r="L14134">
        <v>18.05</v>
      </c>
      <c r="M14134" t="s">
        <v>230</v>
      </c>
      <c r="N14134">
        <v>23.77</v>
      </c>
      <c r="O14134" t="s">
        <v>39</v>
      </c>
      <c r="P14134" cm="1">
        <f t="array" ref="P14134">IF(Q14134&gt;0,INDEX(Q14134:Q29979,MATCH(TRUE,INDEX(Q14134:Q29979="",,),0)-1),"")</f>
        <v>2</v>
      </c>
      <c r="Q14134">
        <v>1</v>
      </c>
      <c r="R14134">
        <f>IF(P14134="","",0)</f>
        <v>0</v>
      </c>
    </row>
    <row r="14135" spans="1:18" x14ac:dyDescent="0.3">
      <c r="A14135" t="s">
        <v>1768</v>
      </c>
      <c r="B14135" s="1">
        <v>39142</v>
      </c>
      <c r="C14135" t="s">
        <v>1802</v>
      </c>
      <c r="D14135" t="s">
        <v>1938</v>
      </c>
      <c r="E14135" t="s">
        <v>1939</v>
      </c>
      <c r="G14135" s="7" t="s">
        <v>28</v>
      </c>
      <c r="H14135" t="s">
        <v>65</v>
      </c>
      <c r="I14135" t="s">
        <v>24</v>
      </c>
      <c r="J14135" t="s">
        <v>25</v>
      </c>
      <c r="K14135">
        <v>5.9</v>
      </c>
      <c r="L14135">
        <v>78</v>
      </c>
      <c r="M14135" t="s">
        <v>230</v>
      </c>
      <c r="N14135">
        <v>78</v>
      </c>
      <c r="O14135" t="s">
        <v>39</v>
      </c>
      <c r="P14135" cm="1">
        <f t="array" ref="P14135">IF(Q14135&gt;0,INDEX(Q14135:Q29980,MATCH(TRUE,INDEX(Q14135:Q29980="",,),0)-1),"")</f>
        <v>2</v>
      </c>
      <c r="Q14135">
        <v>1</v>
      </c>
      <c r="R14135">
        <f>IF(P14135="","",0)</f>
        <v>0</v>
      </c>
    </row>
    <row r="14136" spans="1:18" x14ac:dyDescent="0.3">
      <c r="A14136" t="s">
        <v>1768</v>
      </c>
      <c r="B14136" s="1">
        <v>39142</v>
      </c>
      <c r="C14136" t="s">
        <v>1802</v>
      </c>
      <c r="D14136" t="s">
        <v>1938</v>
      </c>
      <c r="E14136" t="s">
        <v>1939</v>
      </c>
      <c r="G14136" s="7" t="s">
        <v>28</v>
      </c>
      <c r="H14136" t="s">
        <v>65</v>
      </c>
      <c r="I14136" t="s">
        <v>33</v>
      </c>
      <c r="J14136" t="s">
        <v>34</v>
      </c>
      <c r="K14136">
        <v>76</v>
      </c>
      <c r="L14136">
        <v>10</v>
      </c>
      <c r="M14136" t="s">
        <v>230</v>
      </c>
      <c r="N14136">
        <v>10</v>
      </c>
      <c r="O14136" t="s">
        <v>39</v>
      </c>
      <c r="P14136" cm="1">
        <f t="array" ref="P14136">IF(Q14136&gt;0,INDEX(Q14136:Q29981,MATCH(TRUE,INDEX(Q14136:Q29981="",,),0)-1),"")</f>
        <v>2</v>
      </c>
      <c r="Q14136">
        <v>1</v>
      </c>
      <c r="R14136">
        <f>IF(P14136="","",0)</f>
        <v>0</v>
      </c>
    </row>
    <row r="14137" spans="1:18" x14ac:dyDescent="0.3">
      <c r="A14137" t="s">
        <v>1768</v>
      </c>
      <c r="B14137" s="1">
        <v>39142</v>
      </c>
      <c r="C14137" t="s">
        <v>1802</v>
      </c>
      <c r="D14137" t="s">
        <v>1938</v>
      </c>
      <c r="E14137" t="s">
        <v>1939</v>
      </c>
      <c r="G14137" t="s">
        <v>22</v>
      </c>
      <c r="H14137" t="s">
        <v>49</v>
      </c>
      <c r="I14137" t="s">
        <v>24</v>
      </c>
      <c r="J14137" t="s">
        <v>25</v>
      </c>
      <c r="K14137">
        <v>58.8</v>
      </c>
      <c r="L14137">
        <v>65</v>
      </c>
      <c r="M14137" t="s">
        <v>1940</v>
      </c>
      <c r="N14137">
        <v>66</v>
      </c>
      <c r="P14137" cm="1">
        <f t="array" ref="P14137">IF(Q14137&gt;0,INDEX(Q14137:Q29982,MATCH(TRUE,INDEX(Q14137:Q29982="",,),0)-1),"")</f>
        <v>2</v>
      </c>
      <c r="Q14137">
        <v>2</v>
      </c>
      <c r="R14137">
        <f>IF(P14137="","",0)</f>
        <v>0</v>
      </c>
    </row>
    <row r="14138" spans="1:18" x14ac:dyDescent="0.3">
      <c r="A14138" t="s">
        <v>1768</v>
      </c>
      <c r="B14138" s="1">
        <v>39142</v>
      </c>
      <c r="C14138" t="s">
        <v>1802</v>
      </c>
      <c r="D14138" t="s">
        <v>1938</v>
      </c>
      <c r="E14138" t="s">
        <v>1939</v>
      </c>
      <c r="G14138" t="s">
        <v>22</v>
      </c>
      <c r="H14138" t="s">
        <v>49</v>
      </c>
      <c r="I14138" t="s">
        <v>33</v>
      </c>
      <c r="J14138" t="s">
        <v>34</v>
      </c>
      <c r="K14138">
        <v>782</v>
      </c>
      <c r="L14138">
        <v>18.05</v>
      </c>
      <c r="M14138" t="s">
        <v>1940</v>
      </c>
      <c r="N14138">
        <v>18.059999999999999</v>
      </c>
      <c r="P14138" cm="1">
        <f t="array" ref="P14138">IF(Q14138&gt;0,INDEX(Q14138:Q29983,MATCH(TRUE,INDEX(Q14138:Q29983="",,),0)-1),"")</f>
        <v>2</v>
      </c>
      <c r="Q14138">
        <v>2</v>
      </c>
      <c r="R14138">
        <f>IF(P14138="","",0)</f>
        <v>0</v>
      </c>
    </row>
    <row r="14139" spans="1:18" x14ac:dyDescent="0.3">
      <c r="A14139" t="s">
        <v>1768</v>
      </c>
      <c r="B14139" s="1">
        <v>39142</v>
      </c>
      <c r="C14139" t="s">
        <v>1802</v>
      </c>
      <c r="D14139" t="s">
        <v>1938</v>
      </c>
      <c r="E14139" t="s">
        <v>1939</v>
      </c>
      <c r="G14139" s="7" t="s">
        <v>28</v>
      </c>
      <c r="H14139" t="s">
        <v>65</v>
      </c>
      <c r="I14139" t="s">
        <v>24</v>
      </c>
      <c r="J14139" t="s">
        <v>25</v>
      </c>
      <c r="K14139">
        <v>5.9</v>
      </c>
      <c r="L14139">
        <v>78</v>
      </c>
      <c r="M14139" t="s">
        <v>1940</v>
      </c>
      <c r="N14139">
        <v>78</v>
      </c>
      <c r="P14139" cm="1">
        <f t="array" ref="P14139">IF(Q14139&gt;0,INDEX(Q14139:Q29984,MATCH(TRUE,INDEX(Q14139:Q29984="",,),0)-1),"")</f>
        <v>2</v>
      </c>
      <c r="Q14139">
        <v>2</v>
      </c>
      <c r="R14139">
        <f>IF(P14139="","",0)</f>
        <v>0</v>
      </c>
    </row>
    <row r="14140" spans="1:18" x14ac:dyDescent="0.3">
      <c r="A14140" t="s">
        <v>1768</v>
      </c>
      <c r="B14140" s="1">
        <v>39142</v>
      </c>
      <c r="C14140" t="s">
        <v>1802</v>
      </c>
      <c r="D14140" t="s">
        <v>1938</v>
      </c>
      <c r="E14140" t="s">
        <v>1939</v>
      </c>
      <c r="G14140" s="7" t="s">
        <v>28</v>
      </c>
      <c r="H14140" t="s">
        <v>65</v>
      </c>
      <c r="I14140" t="s">
        <v>33</v>
      </c>
      <c r="J14140" t="s">
        <v>34</v>
      </c>
      <c r="K14140">
        <v>76</v>
      </c>
      <c r="L14140">
        <v>10</v>
      </c>
      <c r="M14140" t="s">
        <v>1940</v>
      </c>
      <c r="N14140">
        <v>10</v>
      </c>
      <c r="P14140" cm="1">
        <f t="array" ref="P14140">IF(Q14140&gt;0,INDEX(Q14140:Q29985,MATCH(TRUE,INDEX(Q14140:Q29985="",,),0)-1),"")</f>
        <v>2</v>
      </c>
      <c r="Q14140">
        <v>2</v>
      </c>
      <c r="R14140">
        <f>IF(P14140="","",0)</f>
        <v>0</v>
      </c>
    </row>
    <row r="14141" spans="1:18" x14ac:dyDescent="0.3">
      <c r="P14141" t="str" cm="1">
        <f t="array" ref="P14141">IF(Q14141&gt;0,INDEX(Q14141:Q29986,MATCH(TRUE,INDEX(Q14141:Q29986="",,),0)-1),"")</f>
        <v/>
      </c>
      <c r="R14141" t="str">
        <f>IF(P14141="","",0)</f>
        <v/>
      </c>
    </row>
    <row r="14142" spans="1:18" x14ac:dyDescent="0.3">
      <c r="A14142" t="s">
        <v>1768</v>
      </c>
      <c r="B14142" s="1">
        <v>39142</v>
      </c>
      <c r="C14142" t="s">
        <v>1802</v>
      </c>
      <c r="D14142" t="s">
        <v>1941</v>
      </c>
      <c r="E14142" t="s">
        <v>1942</v>
      </c>
      <c r="G14142" t="s">
        <v>22</v>
      </c>
      <c r="H14142" t="s">
        <v>37</v>
      </c>
      <c r="I14142" t="s">
        <v>24</v>
      </c>
      <c r="J14142" t="s">
        <v>25</v>
      </c>
      <c r="K14142">
        <v>593</v>
      </c>
      <c r="L14142">
        <v>189</v>
      </c>
      <c r="M14142" t="s">
        <v>1236</v>
      </c>
      <c r="N14142">
        <v>189</v>
      </c>
      <c r="O14142" t="s">
        <v>39</v>
      </c>
      <c r="P14142" cm="1">
        <f t="array" ref="P14142">IF(Q14142&gt;0,INDEX(Q14142:Q29987,MATCH(TRUE,INDEX(Q14142:Q29987="",,),0)-1),"")</f>
        <v>5</v>
      </c>
      <c r="Q14142">
        <v>1</v>
      </c>
      <c r="R14142">
        <f>IF(P14142="","",0)</f>
        <v>0</v>
      </c>
    </row>
    <row r="14143" spans="1:18" x14ac:dyDescent="0.3">
      <c r="A14143" t="s">
        <v>1768</v>
      </c>
      <c r="B14143" s="1">
        <v>39142</v>
      </c>
      <c r="C14143" t="s">
        <v>1802</v>
      </c>
      <c r="D14143" t="s">
        <v>1941</v>
      </c>
      <c r="E14143" t="s">
        <v>1942</v>
      </c>
      <c r="G14143" t="s">
        <v>22</v>
      </c>
      <c r="H14143" t="s">
        <v>37</v>
      </c>
      <c r="I14143" t="s">
        <v>33</v>
      </c>
      <c r="J14143" t="s">
        <v>34</v>
      </c>
      <c r="K14143">
        <v>3159</v>
      </c>
      <c r="L14143">
        <v>55.75</v>
      </c>
      <c r="M14143" t="s">
        <v>1236</v>
      </c>
      <c r="N14143">
        <v>81.45</v>
      </c>
      <c r="O14143" t="s">
        <v>39</v>
      </c>
      <c r="P14143" cm="1">
        <f t="array" ref="P14143">IF(Q14143&gt;0,INDEX(Q14143:Q29988,MATCH(TRUE,INDEX(Q14143:Q29988="",,),0)-1),"")</f>
        <v>5</v>
      </c>
      <c r="Q14143">
        <v>1</v>
      </c>
      <c r="R14143">
        <f>IF(P14143="","",0)</f>
        <v>0</v>
      </c>
    </row>
    <row r="14144" spans="1:18" x14ac:dyDescent="0.3">
      <c r="A14144" t="s">
        <v>1768</v>
      </c>
      <c r="B14144" s="1">
        <v>39142</v>
      </c>
      <c r="C14144" t="s">
        <v>1802</v>
      </c>
      <c r="D14144" t="s">
        <v>1941</v>
      </c>
      <c r="E14144" t="s">
        <v>1942</v>
      </c>
      <c r="G14144" t="s">
        <v>22</v>
      </c>
      <c r="H14144" t="s">
        <v>37</v>
      </c>
      <c r="I14144" t="s">
        <v>24</v>
      </c>
      <c r="J14144" t="s">
        <v>25</v>
      </c>
      <c r="K14144">
        <v>593</v>
      </c>
      <c r="L14144">
        <v>189</v>
      </c>
      <c r="M14144" t="s">
        <v>112</v>
      </c>
      <c r="N14144">
        <v>189</v>
      </c>
      <c r="P14144" cm="1">
        <f t="array" ref="P14144">IF(Q14144&gt;0,INDEX(Q14144:Q29989,MATCH(TRUE,INDEX(Q14144:Q29989="",,),0)-1),"")</f>
        <v>5</v>
      </c>
      <c r="Q14144">
        <v>2</v>
      </c>
      <c r="R14144">
        <f>IF(P14144="","",0)</f>
        <v>0</v>
      </c>
    </row>
    <row r="14145" spans="1:18" x14ac:dyDescent="0.3">
      <c r="A14145" t="s">
        <v>1768</v>
      </c>
      <c r="B14145" s="1">
        <v>39142</v>
      </c>
      <c r="C14145" t="s">
        <v>1802</v>
      </c>
      <c r="D14145" t="s">
        <v>1941</v>
      </c>
      <c r="E14145" t="s">
        <v>1942</v>
      </c>
      <c r="G14145" t="s">
        <v>22</v>
      </c>
      <c r="H14145" t="s">
        <v>37</v>
      </c>
      <c r="I14145" t="s">
        <v>33</v>
      </c>
      <c r="J14145" t="s">
        <v>34</v>
      </c>
      <c r="K14145">
        <v>3159</v>
      </c>
      <c r="L14145">
        <v>55.75</v>
      </c>
      <c r="M14145" t="s">
        <v>112</v>
      </c>
      <c r="N14145">
        <v>67.67</v>
      </c>
      <c r="P14145" cm="1">
        <f t="array" ref="P14145">IF(Q14145&gt;0,INDEX(Q14145:Q29990,MATCH(TRUE,INDEX(Q14145:Q29990="",,),0)-1),"")</f>
        <v>5</v>
      </c>
      <c r="Q14145">
        <v>2</v>
      </c>
      <c r="R14145">
        <f>IF(P14145="","",0)</f>
        <v>0</v>
      </c>
    </row>
    <row r="14146" spans="1:18" x14ac:dyDescent="0.3">
      <c r="A14146" t="s">
        <v>1768</v>
      </c>
      <c r="B14146" s="1">
        <v>39142</v>
      </c>
      <c r="C14146" t="s">
        <v>1802</v>
      </c>
      <c r="D14146" t="s">
        <v>1941</v>
      </c>
      <c r="E14146" t="s">
        <v>1942</v>
      </c>
      <c r="G14146" t="s">
        <v>22</v>
      </c>
      <c r="H14146" t="s">
        <v>37</v>
      </c>
      <c r="I14146" t="s">
        <v>24</v>
      </c>
      <c r="J14146" t="s">
        <v>25</v>
      </c>
      <c r="K14146">
        <v>593</v>
      </c>
      <c r="L14146">
        <v>189</v>
      </c>
      <c r="M14146" t="s">
        <v>50</v>
      </c>
      <c r="N14146">
        <v>210</v>
      </c>
      <c r="P14146" cm="1">
        <f t="array" ref="P14146">IF(Q14146&gt;0,INDEX(Q14146:Q29991,MATCH(TRUE,INDEX(Q14146:Q29991="",,),0)-1),"")</f>
        <v>5</v>
      </c>
      <c r="Q14146">
        <v>3</v>
      </c>
      <c r="R14146">
        <f>IF(P14146="","",0)</f>
        <v>0</v>
      </c>
    </row>
    <row r="14147" spans="1:18" x14ac:dyDescent="0.3">
      <c r="A14147" t="s">
        <v>1768</v>
      </c>
      <c r="B14147" s="1">
        <v>39142</v>
      </c>
      <c r="C14147" t="s">
        <v>1802</v>
      </c>
      <c r="D14147" t="s">
        <v>1941</v>
      </c>
      <c r="E14147" t="s">
        <v>1942</v>
      </c>
      <c r="G14147" t="s">
        <v>22</v>
      </c>
      <c r="H14147" t="s">
        <v>37</v>
      </c>
      <c r="I14147" t="s">
        <v>33</v>
      </c>
      <c r="J14147" t="s">
        <v>34</v>
      </c>
      <c r="K14147">
        <v>3159</v>
      </c>
      <c r="L14147">
        <v>55.75</v>
      </c>
      <c r="M14147" t="s">
        <v>50</v>
      </c>
      <c r="N14147">
        <v>58.13</v>
      </c>
      <c r="P14147" cm="1">
        <f t="array" ref="P14147">IF(Q14147&gt;0,INDEX(Q14147:Q29992,MATCH(TRUE,INDEX(Q14147:Q29992="",,),0)-1),"")</f>
        <v>5</v>
      </c>
      <c r="Q14147">
        <v>3</v>
      </c>
      <c r="R14147">
        <f>IF(P14147="","",0)</f>
        <v>0</v>
      </c>
    </row>
    <row r="14148" spans="1:18" x14ac:dyDescent="0.3">
      <c r="A14148" t="s">
        <v>1768</v>
      </c>
      <c r="B14148" s="1">
        <v>39142</v>
      </c>
      <c r="C14148" t="s">
        <v>1802</v>
      </c>
      <c r="D14148" t="s">
        <v>1941</v>
      </c>
      <c r="E14148" t="s">
        <v>1942</v>
      </c>
      <c r="G14148" t="s">
        <v>22</v>
      </c>
      <c r="H14148" t="s">
        <v>37</v>
      </c>
      <c r="I14148" t="s">
        <v>24</v>
      </c>
      <c r="J14148" t="s">
        <v>25</v>
      </c>
      <c r="K14148">
        <v>593</v>
      </c>
      <c r="L14148">
        <v>189</v>
      </c>
      <c r="M14148" t="s">
        <v>230</v>
      </c>
      <c r="N14148">
        <v>197.25</v>
      </c>
      <c r="P14148" cm="1">
        <f t="array" ref="P14148">IF(Q14148&gt;0,INDEX(Q14148:Q29993,MATCH(TRUE,INDEX(Q14148:Q29993="",,),0)-1),"")</f>
        <v>5</v>
      </c>
      <c r="Q14148">
        <v>4</v>
      </c>
      <c r="R14148">
        <f>IF(P14148="","",0)</f>
        <v>0</v>
      </c>
    </row>
    <row r="14149" spans="1:18" x14ac:dyDescent="0.3">
      <c r="A14149" t="s">
        <v>1768</v>
      </c>
      <c r="B14149" s="1">
        <v>39142</v>
      </c>
      <c r="C14149" t="s">
        <v>1802</v>
      </c>
      <c r="D14149" t="s">
        <v>1941</v>
      </c>
      <c r="E14149" t="s">
        <v>1942</v>
      </c>
      <c r="G14149" t="s">
        <v>22</v>
      </c>
      <c r="H14149" t="s">
        <v>37</v>
      </c>
      <c r="I14149" t="s">
        <v>33</v>
      </c>
      <c r="J14149" t="s">
        <v>34</v>
      </c>
      <c r="K14149">
        <v>3159</v>
      </c>
      <c r="L14149">
        <v>55.75</v>
      </c>
      <c r="M14149" t="s">
        <v>230</v>
      </c>
      <c r="N14149">
        <v>60.28</v>
      </c>
      <c r="P14149" cm="1">
        <f t="array" ref="P14149">IF(Q14149&gt;0,INDEX(Q14149:Q29994,MATCH(TRUE,INDEX(Q14149:Q29994="",,),0)-1),"")</f>
        <v>5</v>
      </c>
      <c r="Q14149">
        <v>4</v>
      </c>
      <c r="R14149">
        <f>IF(P14149="","",0)</f>
        <v>0</v>
      </c>
    </row>
    <row r="14150" spans="1:18" x14ac:dyDescent="0.3">
      <c r="A14150" t="s">
        <v>1768</v>
      </c>
      <c r="B14150" s="1">
        <v>39142</v>
      </c>
      <c r="C14150" t="s">
        <v>1802</v>
      </c>
      <c r="D14150" t="s">
        <v>1941</v>
      </c>
      <c r="E14150" t="s">
        <v>1942</v>
      </c>
      <c r="G14150" t="s">
        <v>22</v>
      </c>
      <c r="H14150" t="s">
        <v>37</v>
      </c>
      <c r="I14150" t="s">
        <v>24</v>
      </c>
      <c r="J14150" t="s">
        <v>25</v>
      </c>
      <c r="K14150">
        <v>593</v>
      </c>
      <c r="L14150">
        <v>189</v>
      </c>
      <c r="M14150" t="s">
        <v>274</v>
      </c>
      <c r="N14150">
        <v>189</v>
      </c>
      <c r="P14150" cm="1">
        <f t="array" ref="P14150">IF(Q14150&gt;0,INDEX(Q14150:Q29995,MATCH(TRUE,INDEX(Q14150:Q29995="",,),0)-1),"")</f>
        <v>5</v>
      </c>
      <c r="Q14150">
        <v>5</v>
      </c>
      <c r="R14150">
        <f>IF(P14150="","",0)</f>
        <v>0</v>
      </c>
    </row>
    <row r="14151" spans="1:18" x14ac:dyDescent="0.3">
      <c r="A14151" t="s">
        <v>1768</v>
      </c>
      <c r="B14151" s="1">
        <v>39142</v>
      </c>
      <c r="C14151" t="s">
        <v>1802</v>
      </c>
      <c r="D14151" t="s">
        <v>1941</v>
      </c>
      <c r="E14151" t="s">
        <v>1942</v>
      </c>
      <c r="G14151" t="s">
        <v>22</v>
      </c>
      <c r="H14151" t="s">
        <v>37</v>
      </c>
      <c r="I14151" t="s">
        <v>33</v>
      </c>
      <c r="J14151" t="s">
        <v>34</v>
      </c>
      <c r="K14151">
        <v>3159</v>
      </c>
      <c r="L14151">
        <v>55.75</v>
      </c>
      <c r="M14151" t="s">
        <v>274</v>
      </c>
      <c r="N14151">
        <v>60.5</v>
      </c>
      <c r="P14151" cm="1">
        <f t="array" ref="P14151">IF(Q14151&gt;0,INDEX(Q14151:Q29996,MATCH(TRUE,INDEX(Q14151:Q29996="",,),0)-1),"")</f>
        <v>5</v>
      </c>
      <c r="Q14151">
        <v>5</v>
      </c>
      <c r="R14151">
        <f>IF(P14151="","",0)</f>
        <v>0</v>
      </c>
    </row>
    <row r="14152" spans="1:18" x14ac:dyDescent="0.3">
      <c r="P14152" t="str" cm="1">
        <f t="array" ref="P14152">IF(Q14152&gt;0,INDEX(Q14152:Q29997,MATCH(TRUE,INDEX(Q14152:Q29997="",,),0)-1),"")</f>
        <v/>
      </c>
      <c r="R14152" t="str">
        <f>IF(P14152="","",0)</f>
        <v/>
      </c>
    </row>
    <row r="14153" spans="1:18" x14ac:dyDescent="0.3">
      <c r="A14153" t="s">
        <v>1768</v>
      </c>
      <c r="B14153" s="1">
        <v>39142</v>
      </c>
      <c r="C14153" t="s">
        <v>1802</v>
      </c>
      <c r="D14153" t="s">
        <v>1943</v>
      </c>
      <c r="E14153" t="s">
        <v>1944</v>
      </c>
      <c r="G14153" t="s">
        <v>22</v>
      </c>
      <c r="H14153" t="s">
        <v>37</v>
      </c>
      <c r="I14153" t="s">
        <v>24</v>
      </c>
      <c r="J14153" t="s">
        <v>25</v>
      </c>
      <c r="K14153">
        <v>8.1999999999999993</v>
      </c>
      <c r="L14153">
        <v>168</v>
      </c>
      <c r="M14153" t="s">
        <v>230</v>
      </c>
      <c r="N14153">
        <v>168</v>
      </c>
      <c r="O14153" t="s">
        <v>39</v>
      </c>
      <c r="P14153" cm="1">
        <f t="array" ref="P14153">IF(Q14153&gt;0,INDEX(Q14153:Q29998,MATCH(TRUE,INDEX(Q14153:Q29998="",,),0)-1),"")</f>
        <v>2</v>
      </c>
      <c r="Q14153">
        <v>1</v>
      </c>
      <c r="R14153">
        <f>IF(P14153="","",0)</f>
        <v>0</v>
      </c>
    </row>
    <row r="14154" spans="1:18" x14ac:dyDescent="0.3">
      <c r="A14154" t="s">
        <v>1768</v>
      </c>
      <c r="B14154" s="1">
        <v>39142</v>
      </c>
      <c r="C14154" t="s">
        <v>1802</v>
      </c>
      <c r="D14154" t="s">
        <v>1943</v>
      </c>
      <c r="E14154" t="s">
        <v>1944</v>
      </c>
      <c r="G14154" t="s">
        <v>22</v>
      </c>
      <c r="H14154" t="s">
        <v>37</v>
      </c>
      <c r="I14154" t="s">
        <v>33</v>
      </c>
      <c r="J14154" t="s">
        <v>34</v>
      </c>
      <c r="K14154">
        <v>381</v>
      </c>
      <c r="L14154">
        <v>63.9</v>
      </c>
      <c r="M14154" t="s">
        <v>230</v>
      </c>
      <c r="N14154">
        <v>65.25</v>
      </c>
      <c r="O14154" t="s">
        <v>39</v>
      </c>
      <c r="P14154" cm="1">
        <f t="array" ref="P14154">IF(Q14154&gt;0,INDEX(Q14154:Q29999,MATCH(TRUE,INDEX(Q14154:Q29999="",,),0)-1),"")</f>
        <v>2</v>
      </c>
      <c r="Q14154">
        <v>1</v>
      </c>
      <c r="R14154">
        <f>IF(P14154="","",0)</f>
        <v>0</v>
      </c>
    </row>
    <row r="14155" spans="1:18" x14ac:dyDescent="0.3">
      <c r="A14155" t="s">
        <v>1768</v>
      </c>
      <c r="B14155" s="1">
        <v>39142</v>
      </c>
      <c r="C14155" t="s">
        <v>1802</v>
      </c>
      <c r="D14155" t="s">
        <v>1943</v>
      </c>
      <c r="E14155" t="s">
        <v>1944</v>
      </c>
      <c r="G14155" t="s">
        <v>22</v>
      </c>
      <c r="H14155" t="s">
        <v>37</v>
      </c>
      <c r="I14155" t="s">
        <v>24</v>
      </c>
      <c r="J14155" t="s">
        <v>25</v>
      </c>
      <c r="K14155">
        <v>8.1999999999999993</v>
      </c>
      <c r="L14155">
        <v>168</v>
      </c>
      <c r="M14155" t="s">
        <v>112</v>
      </c>
      <c r="N14155">
        <v>168</v>
      </c>
      <c r="P14155" cm="1">
        <f t="array" ref="P14155">IF(Q14155&gt;0,INDEX(Q14155:Q30000,MATCH(TRUE,INDEX(Q14155:Q30000="",,),0)-1),"")</f>
        <v>2</v>
      </c>
      <c r="Q14155">
        <v>2</v>
      </c>
      <c r="R14155">
        <f>IF(P14155="","",0)</f>
        <v>0</v>
      </c>
    </row>
    <row r="14156" spans="1:18" x14ac:dyDescent="0.3">
      <c r="A14156" t="s">
        <v>1768</v>
      </c>
      <c r="B14156" s="1">
        <v>39142</v>
      </c>
      <c r="C14156" t="s">
        <v>1802</v>
      </c>
      <c r="D14156" t="s">
        <v>1943</v>
      </c>
      <c r="E14156" t="s">
        <v>1944</v>
      </c>
      <c r="G14156" t="s">
        <v>22</v>
      </c>
      <c r="H14156" t="s">
        <v>37</v>
      </c>
      <c r="I14156" t="s">
        <v>33</v>
      </c>
      <c r="J14156" t="s">
        <v>34</v>
      </c>
      <c r="K14156">
        <v>381</v>
      </c>
      <c r="L14156">
        <v>63.9</v>
      </c>
      <c r="M14156" t="s">
        <v>112</v>
      </c>
      <c r="N14156">
        <v>65</v>
      </c>
      <c r="P14156" cm="1">
        <f t="array" ref="P14156">IF(Q14156&gt;0,INDEX(Q14156:Q30001,MATCH(TRUE,INDEX(Q14156:Q30001="",,),0)-1),"")</f>
        <v>2</v>
      </c>
      <c r="Q14156">
        <v>2</v>
      </c>
      <c r="R14156">
        <f>IF(P14156="","",0)</f>
        <v>0</v>
      </c>
    </row>
    <row r="14157" spans="1:18" x14ac:dyDescent="0.3">
      <c r="P14157" t="str" cm="1">
        <f t="array" ref="P14157">IF(Q14157&gt;0,INDEX(Q14157:Q30002,MATCH(TRUE,INDEX(Q14157:Q30002="",,),0)-1),"")</f>
        <v/>
      </c>
      <c r="R14157" t="str">
        <f>IF(P14157="","",0)</f>
        <v/>
      </c>
    </row>
    <row r="14158" spans="1:18" x14ac:dyDescent="0.3">
      <c r="A14158" t="s">
        <v>1768</v>
      </c>
      <c r="B14158" s="1">
        <v>39142</v>
      </c>
      <c r="C14158" t="s">
        <v>1802</v>
      </c>
      <c r="D14158" t="s">
        <v>1945</v>
      </c>
      <c r="E14158" t="s">
        <v>1946</v>
      </c>
      <c r="G14158" t="s">
        <v>22</v>
      </c>
      <c r="H14158" t="s">
        <v>37</v>
      </c>
      <c r="I14158" t="s">
        <v>24</v>
      </c>
      <c r="J14158" t="s">
        <v>25</v>
      </c>
      <c r="K14158">
        <v>153.5</v>
      </c>
      <c r="L14158">
        <v>177.2</v>
      </c>
      <c r="M14158" t="s">
        <v>1236</v>
      </c>
      <c r="N14158">
        <v>180</v>
      </c>
      <c r="O14158" t="s">
        <v>39</v>
      </c>
      <c r="P14158" cm="1">
        <f t="array" ref="P14158">IF(Q14158&gt;0,INDEX(Q14158:Q30003,MATCH(TRUE,INDEX(Q14158:Q30003="",,),0)-1),"")</f>
        <v>5</v>
      </c>
      <c r="Q14158">
        <v>1</v>
      </c>
      <c r="R14158">
        <f>IF(P14158="","",0)</f>
        <v>0</v>
      </c>
    </row>
    <row r="14159" spans="1:18" x14ac:dyDescent="0.3">
      <c r="A14159" t="s">
        <v>1768</v>
      </c>
      <c r="B14159" s="1">
        <v>39142</v>
      </c>
      <c r="C14159" t="s">
        <v>1802</v>
      </c>
      <c r="D14159" t="s">
        <v>1945</v>
      </c>
      <c r="E14159" t="s">
        <v>1946</v>
      </c>
      <c r="G14159" t="s">
        <v>22</v>
      </c>
      <c r="H14159" t="s">
        <v>37</v>
      </c>
      <c r="I14159" t="s">
        <v>33</v>
      </c>
      <c r="J14159" t="s">
        <v>34</v>
      </c>
      <c r="K14159">
        <v>906.9</v>
      </c>
      <c r="L14159">
        <v>58.15</v>
      </c>
      <c r="M14159" t="s">
        <v>1236</v>
      </c>
      <c r="N14159">
        <v>79.5</v>
      </c>
      <c r="O14159" t="s">
        <v>39</v>
      </c>
      <c r="P14159" cm="1">
        <f t="array" ref="P14159">IF(Q14159&gt;0,INDEX(Q14159:Q30004,MATCH(TRUE,INDEX(Q14159:Q30004="",,),0)-1),"")</f>
        <v>5</v>
      </c>
      <c r="Q14159">
        <v>1</v>
      </c>
      <c r="R14159">
        <f>IF(P14159="","",0)</f>
        <v>0</v>
      </c>
    </row>
    <row r="14160" spans="1:18" x14ac:dyDescent="0.3">
      <c r="A14160" t="s">
        <v>1768</v>
      </c>
      <c r="B14160" s="1">
        <v>39142</v>
      </c>
      <c r="C14160" t="s">
        <v>1802</v>
      </c>
      <c r="D14160" t="s">
        <v>1945</v>
      </c>
      <c r="E14160" t="s">
        <v>1946</v>
      </c>
      <c r="G14160" s="7" t="s">
        <v>28</v>
      </c>
      <c r="H14160" t="s">
        <v>65</v>
      </c>
      <c r="I14160" t="s">
        <v>33</v>
      </c>
      <c r="J14160" t="s">
        <v>34</v>
      </c>
      <c r="K14160">
        <v>25.5</v>
      </c>
      <c r="L14160">
        <v>8</v>
      </c>
      <c r="M14160" t="s">
        <v>1236</v>
      </c>
      <c r="N14160">
        <v>8</v>
      </c>
      <c r="O14160" t="s">
        <v>39</v>
      </c>
      <c r="P14160" cm="1">
        <f t="array" ref="P14160">IF(Q14160&gt;0,INDEX(Q14160:Q30005,MATCH(TRUE,INDEX(Q14160:Q30005="",,),0)-1),"")</f>
        <v>5</v>
      </c>
      <c r="Q14160">
        <v>1</v>
      </c>
      <c r="R14160">
        <f>IF(P14160="","",0)</f>
        <v>0</v>
      </c>
    </row>
    <row r="14161" spans="1:18" x14ac:dyDescent="0.3">
      <c r="A14161" t="s">
        <v>1768</v>
      </c>
      <c r="B14161" s="1">
        <v>39142</v>
      </c>
      <c r="C14161" t="s">
        <v>1802</v>
      </c>
      <c r="D14161" t="s">
        <v>1945</v>
      </c>
      <c r="E14161" t="s">
        <v>1946</v>
      </c>
      <c r="G14161" t="s">
        <v>22</v>
      </c>
      <c r="H14161" t="s">
        <v>37</v>
      </c>
      <c r="I14161" t="s">
        <v>24</v>
      </c>
      <c r="J14161" t="s">
        <v>25</v>
      </c>
      <c r="K14161">
        <v>153.5</v>
      </c>
      <c r="L14161">
        <v>177.2</v>
      </c>
      <c r="M14161" t="s">
        <v>50</v>
      </c>
      <c r="N14161">
        <v>240</v>
      </c>
      <c r="P14161" cm="1">
        <f t="array" ref="P14161">IF(Q14161&gt;0,INDEX(Q14161:Q30006,MATCH(TRUE,INDEX(Q14161:Q30006="",,),0)-1),"")</f>
        <v>5</v>
      </c>
      <c r="Q14161">
        <v>2</v>
      </c>
      <c r="R14161">
        <f>IF(P14161="","",0)</f>
        <v>0</v>
      </c>
    </row>
    <row r="14162" spans="1:18" x14ac:dyDescent="0.3">
      <c r="A14162" t="s">
        <v>1768</v>
      </c>
      <c r="B14162" s="1">
        <v>39142</v>
      </c>
      <c r="C14162" t="s">
        <v>1802</v>
      </c>
      <c r="D14162" t="s">
        <v>1945</v>
      </c>
      <c r="E14162" t="s">
        <v>1946</v>
      </c>
      <c r="G14162" t="s">
        <v>22</v>
      </c>
      <c r="H14162" t="s">
        <v>37</v>
      </c>
      <c r="I14162" t="s">
        <v>33</v>
      </c>
      <c r="J14162" t="s">
        <v>34</v>
      </c>
      <c r="K14162">
        <v>906.9</v>
      </c>
      <c r="L14162">
        <v>58.15</v>
      </c>
      <c r="M14162" t="s">
        <v>50</v>
      </c>
      <c r="N14162">
        <v>60</v>
      </c>
      <c r="P14162" cm="1">
        <f t="array" ref="P14162">IF(Q14162&gt;0,INDEX(Q14162:Q30007,MATCH(TRUE,INDEX(Q14162:Q30007="",,),0)-1),"")</f>
        <v>5</v>
      </c>
      <c r="Q14162">
        <v>2</v>
      </c>
      <c r="R14162">
        <f>IF(P14162="","",0)</f>
        <v>0</v>
      </c>
    </row>
    <row r="14163" spans="1:18" x14ac:dyDescent="0.3">
      <c r="A14163" t="s">
        <v>1768</v>
      </c>
      <c r="B14163" s="1">
        <v>39142</v>
      </c>
      <c r="C14163" t="s">
        <v>1802</v>
      </c>
      <c r="D14163" t="s">
        <v>1945</v>
      </c>
      <c r="E14163" t="s">
        <v>1946</v>
      </c>
      <c r="G14163" s="7" t="s">
        <v>28</v>
      </c>
      <c r="H14163" t="s">
        <v>65</v>
      </c>
      <c r="I14163" t="s">
        <v>33</v>
      </c>
      <c r="J14163" t="s">
        <v>34</v>
      </c>
      <c r="K14163">
        <v>25.5</v>
      </c>
      <c r="L14163">
        <v>8</v>
      </c>
      <c r="M14163" t="s">
        <v>50</v>
      </c>
      <c r="N14163">
        <v>8</v>
      </c>
      <c r="P14163" cm="1">
        <f t="array" ref="P14163">IF(Q14163&gt;0,INDEX(Q14163:Q30008,MATCH(TRUE,INDEX(Q14163:Q30008="",,),0)-1),"")</f>
        <v>5</v>
      </c>
      <c r="Q14163">
        <v>2</v>
      </c>
      <c r="R14163">
        <f>IF(P14163="","",0)</f>
        <v>0</v>
      </c>
    </row>
    <row r="14164" spans="1:18" x14ac:dyDescent="0.3">
      <c r="A14164" t="s">
        <v>1768</v>
      </c>
      <c r="B14164" s="1">
        <v>39142</v>
      </c>
      <c r="C14164" t="s">
        <v>1802</v>
      </c>
      <c r="D14164" t="s">
        <v>1945</v>
      </c>
      <c r="E14164" t="s">
        <v>1946</v>
      </c>
      <c r="G14164" t="s">
        <v>22</v>
      </c>
      <c r="H14164" t="s">
        <v>37</v>
      </c>
      <c r="I14164" t="s">
        <v>24</v>
      </c>
      <c r="J14164" t="s">
        <v>25</v>
      </c>
      <c r="K14164">
        <v>153.5</v>
      </c>
      <c r="L14164">
        <v>177.2</v>
      </c>
      <c r="M14164" t="s">
        <v>112</v>
      </c>
      <c r="N14164">
        <v>177.2</v>
      </c>
      <c r="P14164" cm="1">
        <f t="array" ref="P14164">IF(Q14164&gt;0,INDEX(Q14164:Q30009,MATCH(TRUE,INDEX(Q14164:Q30009="",,),0)-1),"")</f>
        <v>5</v>
      </c>
      <c r="Q14164">
        <v>3</v>
      </c>
      <c r="R14164">
        <f>IF(P14164="","",0)</f>
        <v>0</v>
      </c>
    </row>
    <row r="14165" spans="1:18" x14ac:dyDescent="0.3">
      <c r="A14165" t="s">
        <v>1768</v>
      </c>
      <c r="B14165" s="1">
        <v>39142</v>
      </c>
      <c r="C14165" t="s">
        <v>1802</v>
      </c>
      <c r="D14165" t="s">
        <v>1945</v>
      </c>
      <c r="E14165" t="s">
        <v>1946</v>
      </c>
      <c r="G14165" t="s">
        <v>22</v>
      </c>
      <c r="H14165" t="s">
        <v>37</v>
      </c>
      <c r="I14165" t="s">
        <v>33</v>
      </c>
      <c r="J14165" t="s">
        <v>34</v>
      </c>
      <c r="K14165">
        <v>906.9</v>
      </c>
      <c r="L14165">
        <v>58.15</v>
      </c>
      <c r="M14165" t="s">
        <v>112</v>
      </c>
      <c r="N14165">
        <v>70.45</v>
      </c>
      <c r="P14165" cm="1">
        <f t="array" ref="P14165">IF(Q14165&gt;0,INDEX(Q14165:Q30010,MATCH(TRUE,INDEX(Q14165:Q30010="",,),0)-1),"")</f>
        <v>5</v>
      </c>
      <c r="Q14165">
        <v>3</v>
      </c>
      <c r="R14165">
        <f>IF(P14165="","",0)</f>
        <v>0</v>
      </c>
    </row>
    <row r="14166" spans="1:18" x14ac:dyDescent="0.3">
      <c r="A14166" t="s">
        <v>1768</v>
      </c>
      <c r="B14166" s="1">
        <v>39142</v>
      </c>
      <c r="C14166" t="s">
        <v>1802</v>
      </c>
      <c r="D14166" t="s">
        <v>1945</v>
      </c>
      <c r="E14166" t="s">
        <v>1946</v>
      </c>
      <c r="G14166" s="7" t="s">
        <v>28</v>
      </c>
      <c r="H14166" t="s">
        <v>65</v>
      </c>
      <c r="I14166" t="s">
        <v>33</v>
      </c>
      <c r="J14166" t="s">
        <v>34</v>
      </c>
      <c r="K14166">
        <v>25.5</v>
      </c>
      <c r="L14166">
        <v>8</v>
      </c>
      <c r="M14166" t="s">
        <v>112</v>
      </c>
      <c r="N14166">
        <v>8</v>
      </c>
      <c r="P14166" cm="1">
        <f t="array" ref="P14166">IF(Q14166&gt;0,INDEX(Q14166:Q30011,MATCH(TRUE,INDEX(Q14166:Q30011="",,),0)-1),"")</f>
        <v>5</v>
      </c>
      <c r="Q14166">
        <v>3</v>
      </c>
      <c r="R14166">
        <f>IF(P14166="","",0)</f>
        <v>0</v>
      </c>
    </row>
    <row r="14167" spans="1:18" x14ac:dyDescent="0.3">
      <c r="A14167" t="s">
        <v>1768</v>
      </c>
      <c r="B14167" s="1">
        <v>39142</v>
      </c>
      <c r="C14167" t="s">
        <v>1802</v>
      </c>
      <c r="D14167" t="s">
        <v>1945</v>
      </c>
      <c r="E14167" t="s">
        <v>1946</v>
      </c>
      <c r="G14167" t="s">
        <v>22</v>
      </c>
      <c r="H14167" t="s">
        <v>37</v>
      </c>
      <c r="I14167" t="s">
        <v>24</v>
      </c>
      <c r="J14167" t="s">
        <v>25</v>
      </c>
      <c r="K14167">
        <v>153.5</v>
      </c>
      <c r="L14167">
        <v>177.2</v>
      </c>
      <c r="M14167" t="s">
        <v>230</v>
      </c>
      <c r="N14167">
        <v>180</v>
      </c>
      <c r="P14167" cm="1">
        <f t="array" ref="P14167">IF(Q14167&gt;0,INDEX(Q14167:Q30012,MATCH(TRUE,INDEX(Q14167:Q30012="",,),0)-1),"")</f>
        <v>5</v>
      </c>
      <c r="Q14167">
        <v>4</v>
      </c>
      <c r="R14167">
        <f>IF(P14167="","",0)</f>
        <v>0</v>
      </c>
    </row>
    <row r="14168" spans="1:18" x14ac:dyDescent="0.3">
      <c r="A14168" t="s">
        <v>1768</v>
      </c>
      <c r="B14168" s="1">
        <v>39142</v>
      </c>
      <c r="C14168" t="s">
        <v>1802</v>
      </c>
      <c r="D14168" t="s">
        <v>1945</v>
      </c>
      <c r="E14168" t="s">
        <v>1946</v>
      </c>
      <c r="G14168" t="s">
        <v>22</v>
      </c>
      <c r="H14168" t="s">
        <v>37</v>
      </c>
      <c r="I14168" t="s">
        <v>33</v>
      </c>
      <c r="J14168" t="s">
        <v>34</v>
      </c>
      <c r="K14168">
        <v>906.9</v>
      </c>
      <c r="L14168">
        <v>58.15</v>
      </c>
      <c r="M14168" t="s">
        <v>230</v>
      </c>
      <c r="N14168">
        <v>62.78</v>
      </c>
      <c r="P14168" cm="1">
        <f t="array" ref="P14168">IF(Q14168&gt;0,INDEX(Q14168:Q30013,MATCH(TRUE,INDEX(Q14168:Q30013="",,),0)-1),"")</f>
        <v>5</v>
      </c>
      <c r="Q14168">
        <v>4</v>
      </c>
      <c r="R14168">
        <f>IF(P14168="","",0)</f>
        <v>0</v>
      </c>
    </row>
    <row r="14169" spans="1:18" x14ac:dyDescent="0.3">
      <c r="A14169" t="s">
        <v>1768</v>
      </c>
      <c r="B14169" s="1">
        <v>39142</v>
      </c>
      <c r="C14169" t="s">
        <v>1802</v>
      </c>
      <c r="D14169" t="s">
        <v>1945</v>
      </c>
      <c r="E14169" t="s">
        <v>1946</v>
      </c>
      <c r="G14169" s="7" t="s">
        <v>28</v>
      </c>
      <c r="H14169" t="s">
        <v>65</v>
      </c>
      <c r="I14169" t="s">
        <v>33</v>
      </c>
      <c r="J14169" t="s">
        <v>34</v>
      </c>
      <c r="K14169">
        <v>25.5</v>
      </c>
      <c r="L14169">
        <v>8</v>
      </c>
      <c r="M14169" t="s">
        <v>230</v>
      </c>
      <c r="N14169">
        <v>8</v>
      </c>
      <c r="P14169" cm="1">
        <f t="array" ref="P14169">IF(Q14169&gt;0,INDEX(Q14169:Q30014,MATCH(TRUE,INDEX(Q14169:Q30014="",,),0)-1),"")</f>
        <v>5</v>
      </c>
      <c r="Q14169">
        <v>4</v>
      </c>
      <c r="R14169">
        <f>IF(P14169="","",0)</f>
        <v>0</v>
      </c>
    </row>
    <row r="14170" spans="1:18" x14ac:dyDescent="0.3">
      <c r="A14170" t="s">
        <v>1768</v>
      </c>
      <c r="B14170" s="1">
        <v>39142</v>
      </c>
      <c r="C14170" t="s">
        <v>1802</v>
      </c>
      <c r="D14170" t="s">
        <v>1945</v>
      </c>
      <c r="E14170" t="s">
        <v>1946</v>
      </c>
      <c r="G14170" t="s">
        <v>22</v>
      </c>
      <c r="H14170" t="s">
        <v>37</v>
      </c>
      <c r="I14170" t="s">
        <v>24</v>
      </c>
      <c r="J14170" t="s">
        <v>25</v>
      </c>
      <c r="K14170">
        <v>153.5</v>
      </c>
      <c r="L14170">
        <v>177.2</v>
      </c>
      <c r="M14170" t="s">
        <v>274</v>
      </c>
      <c r="N14170">
        <v>177.2</v>
      </c>
      <c r="P14170" cm="1">
        <f t="array" ref="P14170">IF(Q14170&gt;0,INDEX(Q14170:Q30015,MATCH(TRUE,INDEX(Q14170:Q30015="",,),0)-1),"")</f>
        <v>5</v>
      </c>
      <c r="Q14170">
        <v>5</v>
      </c>
      <c r="R14170">
        <f>IF(P14170="","",0)</f>
        <v>0</v>
      </c>
    </row>
    <row r="14171" spans="1:18" x14ac:dyDescent="0.3">
      <c r="A14171" t="s">
        <v>1768</v>
      </c>
      <c r="B14171" s="1">
        <v>39142</v>
      </c>
      <c r="C14171" t="s">
        <v>1802</v>
      </c>
      <c r="D14171" t="s">
        <v>1945</v>
      </c>
      <c r="E14171" t="s">
        <v>1946</v>
      </c>
      <c r="G14171" t="s">
        <v>22</v>
      </c>
      <c r="H14171" t="s">
        <v>37</v>
      </c>
      <c r="I14171" t="s">
        <v>33</v>
      </c>
      <c r="J14171" t="s">
        <v>34</v>
      </c>
      <c r="K14171">
        <v>906.9</v>
      </c>
      <c r="L14171">
        <v>58.15</v>
      </c>
      <c r="M14171" t="s">
        <v>274</v>
      </c>
      <c r="N14171">
        <v>60</v>
      </c>
      <c r="P14171" cm="1">
        <f t="array" ref="P14171">IF(Q14171&gt;0,INDEX(Q14171:Q30016,MATCH(TRUE,INDEX(Q14171:Q30016="",,),0)-1),"")</f>
        <v>5</v>
      </c>
      <c r="Q14171">
        <v>5</v>
      </c>
      <c r="R14171">
        <f>IF(P14171="","",0)</f>
        <v>0</v>
      </c>
    </row>
    <row r="14172" spans="1:18" x14ac:dyDescent="0.3">
      <c r="A14172" t="s">
        <v>1768</v>
      </c>
      <c r="B14172" s="1">
        <v>39142</v>
      </c>
      <c r="C14172" t="s">
        <v>1802</v>
      </c>
      <c r="D14172" t="s">
        <v>1945</v>
      </c>
      <c r="E14172" t="s">
        <v>1946</v>
      </c>
      <c r="G14172" s="7" t="s">
        <v>28</v>
      </c>
      <c r="H14172" t="s">
        <v>65</v>
      </c>
      <c r="I14172" t="s">
        <v>33</v>
      </c>
      <c r="J14172" t="s">
        <v>34</v>
      </c>
      <c r="K14172">
        <v>25.5</v>
      </c>
      <c r="L14172">
        <v>8</v>
      </c>
      <c r="M14172" t="s">
        <v>274</v>
      </c>
      <c r="N14172">
        <v>8</v>
      </c>
      <c r="P14172" cm="1">
        <f t="array" ref="P14172">IF(Q14172&gt;0,INDEX(Q14172:Q30017,MATCH(TRUE,INDEX(Q14172:Q30017="",,),0)-1),"")</f>
        <v>5</v>
      </c>
      <c r="Q14172">
        <v>5</v>
      </c>
      <c r="R14172">
        <f>IF(P14172="","",0)</f>
        <v>0</v>
      </c>
    </row>
    <row r="14173" spans="1:18" x14ac:dyDescent="0.3">
      <c r="P14173" t="str" cm="1">
        <f t="array" ref="P14173">IF(Q14173&gt;0,INDEX(Q14173:Q30018,MATCH(TRUE,INDEX(Q14173:Q30018="",,),0)-1),"")</f>
        <v/>
      </c>
      <c r="R14173" t="str">
        <f>IF(P14173="","",0)</f>
        <v/>
      </c>
    </row>
    <row r="14174" spans="1:18" x14ac:dyDescent="0.3">
      <c r="A14174" t="s">
        <v>1768</v>
      </c>
      <c r="B14174" s="1">
        <v>39009</v>
      </c>
      <c r="C14174" t="s">
        <v>1833</v>
      </c>
      <c r="D14174" t="s">
        <v>1947</v>
      </c>
      <c r="E14174" t="s">
        <v>1948</v>
      </c>
      <c r="G14174" t="s">
        <v>22</v>
      </c>
      <c r="H14174" t="s">
        <v>37</v>
      </c>
      <c r="I14174" t="s">
        <v>24</v>
      </c>
      <c r="J14174" t="s">
        <v>25</v>
      </c>
      <c r="K14174">
        <v>242.8</v>
      </c>
      <c r="L14174">
        <v>189</v>
      </c>
      <c r="M14174" t="s">
        <v>1236</v>
      </c>
      <c r="N14174">
        <v>190</v>
      </c>
      <c r="O14174" t="s">
        <v>39</v>
      </c>
      <c r="P14174" cm="1">
        <f t="array" ref="P14174">IF(Q14174&gt;0,INDEX(Q14174:Q30019,MATCH(TRUE,INDEX(Q14174:Q30019="",,),0)-1),"")</f>
        <v>4</v>
      </c>
      <c r="Q14174">
        <v>1</v>
      </c>
      <c r="R14174">
        <f>IF(P14174="","",0)</f>
        <v>0</v>
      </c>
    </row>
    <row r="14175" spans="1:18" x14ac:dyDescent="0.3">
      <c r="A14175" t="s">
        <v>1768</v>
      </c>
      <c r="B14175" s="1">
        <v>39009</v>
      </c>
      <c r="C14175" t="s">
        <v>1833</v>
      </c>
      <c r="D14175" t="s">
        <v>1947</v>
      </c>
      <c r="E14175" t="s">
        <v>1948</v>
      </c>
      <c r="G14175" t="s">
        <v>22</v>
      </c>
      <c r="H14175" t="s">
        <v>37</v>
      </c>
      <c r="I14175" t="s">
        <v>33</v>
      </c>
      <c r="J14175" t="s">
        <v>34</v>
      </c>
      <c r="K14175">
        <v>1534.4</v>
      </c>
      <c r="L14175">
        <v>57.95</v>
      </c>
      <c r="M14175" t="s">
        <v>1236</v>
      </c>
      <c r="N14175">
        <v>81</v>
      </c>
      <c r="O14175" t="s">
        <v>39</v>
      </c>
      <c r="P14175" cm="1">
        <f t="array" ref="P14175">IF(Q14175&gt;0,INDEX(Q14175:Q30020,MATCH(TRUE,INDEX(Q14175:Q30020="",,),0)-1),"")</f>
        <v>4</v>
      </c>
      <c r="Q14175">
        <v>1</v>
      </c>
      <c r="R14175">
        <f>IF(P14175="","",0)</f>
        <v>0</v>
      </c>
    </row>
    <row r="14176" spans="1:18" x14ac:dyDescent="0.3">
      <c r="A14176" t="s">
        <v>1768</v>
      </c>
      <c r="B14176" s="1">
        <v>39009</v>
      </c>
      <c r="C14176" t="s">
        <v>1833</v>
      </c>
      <c r="D14176" t="s">
        <v>1947</v>
      </c>
      <c r="E14176" t="s">
        <v>1948</v>
      </c>
      <c r="G14176" t="s">
        <v>22</v>
      </c>
      <c r="H14176" t="s">
        <v>45</v>
      </c>
      <c r="I14176" t="s">
        <v>33</v>
      </c>
      <c r="J14176" t="s">
        <v>34</v>
      </c>
      <c r="K14176">
        <v>983.4</v>
      </c>
      <c r="L14176">
        <v>16.850000000000001</v>
      </c>
      <c r="M14176" t="s">
        <v>1236</v>
      </c>
      <c r="N14176">
        <v>16.850000000000001</v>
      </c>
      <c r="O14176" t="s">
        <v>39</v>
      </c>
      <c r="P14176" cm="1">
        <f t="array" ref="P14176">IF(Q14176&gt;0,INDEX(Q14176:Q30021,MATCH(TRUE,INDEX(Q14176:Q30021="",,),0)-1),"")</f>
        <v>4</v>
      </c>
      <c r="Q14176">
        <v>1</v>
      </c>
      <c r="R14176">
        <f>IF(P14176="","",0)</f>
        <v>0</v>
      </c>
    </row>
    <row r="14177" spans="1:18" x14ac:dyDescent="0.3">
      <c r="A14177" t="s">
        <v>1768</v>
      </c>
      <c r="B14177" s="1">
        <v>39009</v>
      </c>
      <c r="C14177" t="s">
        <v>1833</v>
      </c>
      <c r="D14177" t="s">
        <v>1947</v>
      </c>
      <c r="E14177" t="s">
        <v>1948</v>
      </c>
      <c r="G14177" t="s">
        <v>22</v>
      </c>
      <c r="H14177" t="s">
        <v>37</v>
      </c>
      <c r="I14177" t="s">
        <v>24</v>
      </c>
      <c r="J14177" t="s">
        <v>25</v>
      </c>
      <c r="K14177">
        <v>242.8</v>
      </c>
      <c r="L14177">
        <v>189</v>
      </c>
      <c r="M14177" t="s">
        <v>230</v>
      </c>
      <c r="N14177">
        <v>213.19</v>
      </c>
      <c r="P14177" cm="1">
        <f t="array" ref="P14177">IF(Q14177&gt;0,INDEX(Q14177:Q30022,MATCH(TRUE,INDEX(Q14177:Q30022="",,),0)-1),"")</f>
        <v>4</v>
      </c>
      <c r="Q14177">
        <v>2</v>
      </c>
      <c r="R14177">
        <f>IF(P14177="","",0)</f>
        <v>0</v>
      </c>
    </row>
    <row r="14178" spans="1:18" x14ac:dyDescent="0.3">
      <c r="A14178" t="s">
        <v>1768</v>
      </c>
      <c r="B14178" s="1">
        <v>39009</v>
      </c>
      <c r="C14178" t="s">
        <v>1833</v>
      </c>
      <c r="D14178" t="s">
        <v>1947</v>
      </c>
      <c r="E14178" t="s">
        <v>1948</v>
      </c>
      <c r="G14178" t="s">
        <v>22</v>
      </c>
      <c r="H14178" t="s">
        <v>37</v>
      </c>
      <c r="I14178" t="s">
        <v>33</v>
      </c>
      <c r="J14178" t="s">
        <v>34</v>
      </c>
      <c r="K14178">
        <v>1534.4</v>
      </c>
      <c r="L14178">
        <v>57.95</v>
      </c>
      <c r="M14178" t="s">
        <v>230</v>
      </c>
      <c r="N14178">
        <v>57.95</v>
      </c>
      <c r="P14178" cm="1">
        <f t="array" ref="P14178">IF(Q14178&gt;0,INDEX(Q14178:Q30023,MATCH(TRUE,INDEX(Q14178:Q30023="",,),0)-1),"")</f>
        <v>4</v>
      </c>
      <c r="Q14178">
        <v>2</v>
      </c>
      <c r="R14178">
        <f>IF(P14178="","",0)</f>
        <v>0</v>
      </c>
    </row>
    <row r="14179" spans="1:18" x14ac:dyDescent="0.3">
      <c r="A14179" t="s">
        <v>1768</v>
      </c>
      <c r="B14179" s="1">
        <v>39009</v>
      </c>
      <c r="C14179" t="s">
        <v>1833</v>
      </c>
      <c r="D14179" t="s">
        <v>1947</v>
      </c>
      <c r="E14179" t="s">
        <v>1948</v>
      </c>
      <c r="G14179" t="s">
        <v>22</v>
      </c>
      <c r="H14179" t="s">
        <v>45</v>
      </c>
      <c r="I14179" t="s">
        <v>33</v>
      </c>
      <c r="J14179" t="s">
        <v>34</v>
      </c>
      <c r="K14179">
        <v>983.4</v>
      </c>
      <c r="L14179">
        <v>16.850000000000001</v>
      </c>
      <c r="M14179" t="s">
        <v>230</v>
      </c>
      <c r="N14179">
        <v>16.850000000000001</v>
      </c>
      <c r="P14179" cm="1">
        <f t="array" ref="P14179">IF(Q14179&gt;0,INDEX(Q14179:Q30024,MATCH(TRUE,INDEX(Q14179:Q30024="",,),0)-1),"")</f>
        <v>4</v>
      </c>
      <c r="Q14179">
        <v>2</v>
      </c>
      <c r="R14179">
        <f>IF(P14179="","",0)</f>
        <v>0</v>
      </c>
    </row>
    <row r="14180" spans="1:18" x14ac:dyDescent="0.3">
      <c r="A14180" t="s">
        <v>1768</v>
      </c>
      <c r="B14180" s="1">
        <v>39009</v>
      </c>
      <c r="C14180" t="s">
        <v>1833</v>
      </c>
      <c r="D14180" t="s">
        <v>1947</v>
      </c>
      <c r="E14180" t="s">
        <v>1948</v>
      </c>
      <c r="G14180" t="s">
        <v>22</v>
      </c>
      <c r="H14180" t="s">
        <v>37</v>
      </c>
      <c r="I14180" t="s">
        <v>24</v>
      </c>
      <c r="J14180" t="s">
        <v>25</v>
      </c>
      <c r="K14180">
        <v>242.8</v>
      </c>
      <c r="L14180">
        <v>189</v>
      </c>
      <c r="M14180" t="s">
        <v>760</v>
      </c>
      <c r="N14180">
        <v>190.1</v>
      </c>
      <c r="P14180" cm="1">
        <f t="array" ref="P14180">IF(Q14180&gt;0,INDEX(Q14180:Q30025,MATCH(TRUE,INDEX(Q14180:Q30025="",,),0)-1),"")</f>
        <v>4</v>
      </c>
      <c r="Q14180">
        <v>3</v>
      </c>
      <c r="R14180">
        <f>IF(P14180="","",0)</f>
        <v>0</v>
      </c>
    </row>
    <row r="14181" spans="1:18" x14ac:dyDescent="0.3">
      <c r="A14181" t="s">
        <v>1768</v>
      </c>
      <c r="B14181" s="1">
        <v>39009</v>
      </c>
      <c r="C14181" t="s">
        <v>1833</v>
      </c>
      <c r="D14181" t="s">
        <v>1947</v>
      </c>
      <c r="E14181" t="s">
        <v>1948</v>
      </c>
      <c r="G14181" t="s">
        <v>22</v>
      </c>
      <c r="H14181" t="s">
        <v>37</v>
      </c>
      <c r="I14181" t="s">
        <v>33</v>
      </c>
      <c r="J14181" t="s">
        <v>34</v>
      </c>
      <c r="K14181">
        <v>1534.4</v>
      </c>
      <c r="L14181">
        <v>57.95</v>
      </c>
      <c r="M14181" t="s">
        <v>760</v>
      </c>
      <c r="N14181">
        <v>61.2</v>
      </c>
      <c r="P14181" cm="1">
        <f t="array" ref="P14181">IF(Q14181&gt;0,INDEX(Q14181:Q30026,MATCH(TRUE,INDEX(Q14181:Q30026="",,),0)-1),"")</f>
        <v>4</v>
      </c>
      <c r="Q14181">
        <v>3</v>
      </c>
      <c r="R14181">
        <f>IF(P14181="","",0)</f>
        <v>0</v>
      </c>
    </row>
    <row r="14182" spans="1:18" x14ac:dyDescent="0.3">
      <c r="A14182" t="s">
        <v>1768</v>
      </c>
      <c r="B14182" s="1">
        <v>39009</v>
      </c>
      <c r="C14182" t="s">
        <v>1833</v>
      </c>
      <c r="D14182" t="s">
        <v>1947</v>
      </c>
      <c r="E14182" t="s">
        <v>1948</v>
      </c>
      <c r="G14182" t="s">
        <v>22</v>
      </c>
      <c r="H14182" t="s">
        <v>45</v>
      </c>
      <c r="I14182" t="s">
        <v>33</v>
      </c>
      <c r="J14182" t="s">
        <v>34</v>
      </c>
      <c r="K14182">
        <v>983.4</v>
      </c>
      <c r="L14182">
        <v>16.850000000000001</v>
      </c>
      <c r="M14182" t="s">
        <v>760</v>
      </c>
      <c r="N14182">
        <v>16.899999999999999</v>
      </c>
      <c r="P14182" cm="1">
        <f t="array" ref="P14182">IF(Q14182&gt;0,INDEX(Q14182:Q30027,MATCH(TRUE,INDEX(Q14182:Q30027="",,),0)-1),"")</f>
        <v>4</v>
      </c>
      <c r="Q14182">
        <v>3</v>
      </c>
      <c r="R14182">
        <f>IF(P14182="","",0)</f>
        <v>0</v>
      </c>
    </row>
    <row r="14183" spans="1:18" x14ac:dyDescent="0.3">
      <c r="A14183" t="s">
        <v>1768</v>
      </c>
      <c r="B14183" s="1">
        <v>39009</v>
      </c>
      <c r="C14183" t="s">
        <v>1833</v>
      </c>
      <c r="D14183" t="s">
        <v>1947</v>
      </c>
      <c r="E14183" t="s">
        <v>1948</v>
      </c>
      <c r="G14183" t="s">
        <v>22</v>
      </c>
      <c r="H14183" t="s">
        <v>37</v>
      </c>
      <c r="I14183" t="s">
        <v>24</v>
      </c>
      <c r="J14183" t="s">
        <v>25</v>
      </c>
      <c r="K14183">
        <v>242.8</v>
      </c>
      <c r="L14183">
        <v>189</v>
      </c>
      <c r="M14183" t="s">
        <v>738</v>
      </c>
      <c r="N14183">
        <v>189</v>
      </c>
      <c r="P14183" cm="1">
        <f t="array" ref="P14183">IF(Q14183&gt;0,INDEX(Q14183:Q30028,MATCH(TRUE,INDEX(Q14183:Q30028="",,),0)-1),"")</f>
        <v>4</v>
      </c>
      <c r="Q14183">
        <v>4</v>
      </c>
      <c r="R14183">
        <f>IF(P14183="","",0)</f>
        <v>0</v>
      </c>
    </row>
    <row r="14184" spans="1:18" x14ac:dyDescent="0.3">
      <c r="A14184" t="s">
        <v>1768</v>
      </c>
      <c r="B14184" s="1">
        <v>39009</v>
      </c>
      <c r="C14184" t="s">
        <v>1833</v>
      </c>
      <c r="D14184" t="s">
        <v>1947</v>
      </c>
      <c r="E14184" t="s">
        <v>1948</v>
      </c>
      <c r="G14184" t="s">
        <v>22</v>
      </c>
      <c r="H14184" t="s">
        <v>37</v>
      </c>
      <c r="I14184" t="s">
        <v>33</v>
      </c>
      <c r="J14184" t="s">
        <v>34</v>
      </c>
      <c r="K14184">
        <v>1534.4</v>
      </c>
      <c r="L14184">
        <v>57.95</v>
      </c>
      <c r="M14184" t="s">
        <v>738</v>
      </c>
      <c r="N14184">
        <v>57.95</v>
      </c>
      <c r="P14184" cm="1">
        <f t="array" ref="P14184">IF(Q14184&gt;0,INDEX(Q14184:Q30029,MATCH(TRUE,INDEX(Q14184:Q30029="",,),0)-1),"")</f>
        <v>4</v>
      </c>
      <c r="Q14184">
        <v>4</v>
      </c>
      <c r="R14184">
        <f>IF(P14184="","",0)</f>
        <v>0</v>
      </c>
    </row>
    <row r="14185" spans="1:18" x14ac:dyDescent="0.3">
      <c r="A14185" t="s">
        <v>1768</v>
      </c>
      <c r="B14185" s="1">
        <v>39009</v>
      </c>
      <c r="C14185" t="s">
        <v>1833</v>
      </c>
      <c r="D14185" t="s">
        <v>1947</v>
      </c>
      <c r="E14185" t="s">
        <v>1948</v>
      </c>
      <c r="G14185" t="s">
        <v>22</v>
      </c>
      <c r="H14185" t="s">
        <v>45</v>
      </c>
      <c r="I14185" t="s">
        <v>33</v>
      </c>
      <c r="J14185" t="s">
        <v>34</v>
      </c>
      <c r="K14185">
        <v>983.4</v>
      </c>
      <c r="L14185">
        <v>16.850000000000001</v>
      </c>
      <c r="M14185" t="s">
        <v>738</v>
      </c>
      <c r="N14185">
        <v>17.88</v>
      </c>
      <c r="P14185" cm="1">
        <f t="array" ref="P14185">IF(Q14185&gt;0,INDEX(Q14185:Q30030,MATCH(TRUE,INDEX(Q14185:Q30030="",,),0)-1),"")</f>
        <v>4</v>
      </c>
      <c r="Q14185">
        <v>4</v>
      </c>
      <c r="R14185">
        <f>IF(P14185="","",0)</f>
        <v>0</v>
      </c>
    </row>
    <row r="14186" spans="1:18" x14ac:dyDescent="0.3">
      <c r="P14186" t="str" cm="1">
        <f t="array" ref="P14186">IF(Q14186&gt;0,INDEX(Q14186:Q30031,MATCH(TRUE,INDEX(Q14186:Q30031="",,),0)-1),"")</f>
        <v/>
      </c>
      <c r="R14186" t="str">
        <f>IF(P14186="","",0)</f>
        <v/>
      </c>
    </row>
    <row r="14187" spans="1:18" x14ac:dyDescent="0.3">
      <c r="A14187" t="s">
        <v>1768</v>
      </c>
      <c r="B14187" s="1">
        <v>39009</v>
      </c>
      <c r="C14187" t="s">
        <v>1833</v>
      </c>
      <c r="D14187" t="s">
        <v>1949</v>
      </c>
      <c r="E14187" t="s">
        <v>1950</v>
      </c>
      <c r="G14187" t="s">
        <v>22</v>
      </c>
      <c r="H14187" t="s">
        <v>37</v>
      </c>
      <c r="I14187" t="s">
        <v>24</v>
      </c>
      <c r="J14187" t="s">
        <v>25</v>
      </c>
      <c r="K14187">
        <v>34.799999999999997</v>
      </c>
      <c r="L14187">
        <v>175</v>
      </c>
      <c r="M14187" t="s">
        <v>1236</v>
      </c>
      <c r="N14187">
        <v>180</v>
      </c>
      <c r="O14187" t="s">
        <v>39</v>
      </c>
      <c r="P14187" cm="1">
        <f t="array" ref="P14187">IF(Q14187&gt;0,INDEX(Q14187:Q30032,MATCH(TRUE,INDEX(Q14187:Q30032="",,),0)-1),"")</f>
        <v>7</v>
      </c>
      <c r="Q14187">
        <v>1</v>
      </c>
      <c r="R14187">
        <f>IF(P14187="","",0)</f>
        <v>0</v>
      </c>
    </row>
    <row r="14188" spans="1:18" x14ac:dyDescent="0.3">
      <c r="A14188" t="s">
        <v>1768</v>
      </c>
      <c r="B14188" s="1">
        <v>39009</v>
      </c>
      <c r="C14188" t="s">
        <v>1833</v>
      </c>
      <c r="D14188" t="s">
        <v>1949</v>
      </c>
      <c r="E14188" t="s">
        <v>1950</v>
      </c>
      <c r="G14188" t="s">
        <v>22</v>
      </c>
      <c r="H14188" t="s">
        <v>37</v>
      </c>
      <c r="I14188" t="s">
        <v>33</v>
      </c>
      <c r="J14188" t="s">
        <v>34</v>
      </c>
      <c r="K14188">
        <v>1317</v>
      </c>
      <c r="L14188">
        <v>60</v>
      </c>
      <c r="M14188" t="s">
        <v>1236</v>
      </c>
      <c r="N14188">
        <v>80.010000000000005</v>
      </c>
      <c r="O14188" t="s">
        <v>39</v>
      </c>
      <c r="P14188" cm="1">
        <f t="array" ref="P14188">IF(Q14188&gt;0,INDEX(Q14188:Q30033,MATCH(TRUE,INDEX(Q14188:Q30033="",,),0)-1),"")</f>
        <v>7</v>
      </c>
      <c r="Q14188">
        <v>1</v>
      </c>
      <c r="R14188">
        <f>IF(P14188="","",0)</f>
        <v>0</v>
      </c>
    </row>
    <row r="14189" spans="1:18" x14ac:dyDescent="0.3">
      <c r="A14189" t="s">
        <v>1768</v>
      </c>
      <c r="B14189" s="1">
        <v>39009</v>
      </c>
      <c r="C14189" t="s">
        <v>1833</v>
      </c>
      <c r="D14189" t="s">
        <v>1949</v>
      </c>
      <c r="E14189" t="s">
        <v>1950</v>
      </c>
      <c r="G14189" t="s">
        <v>22</v>
      </c>
      <c r="H14189" t="s">
        <v>37</v>
      </c>
      <c r="I14189" t="s">
        <v>24</v>
      </c>
      <c r="J14189" t="s">
        <v>25</v>
      </c>
      <c r="K14189">
        <v>34.799999999999997</v>
      </c>
      <c r="L14189">
        <v>175</v>
      </c>
      <c r="M14189" t="s">
        <v>230</v>
      </c>
      <c r="N14189">
        <v>175</v>
      </c>
      <c r="P14189" cm="1">
        <f t="array" ref="P14189">IF(Q14189&gt;0,INDEX(Q14189:Q30034,MATCH(TRUE,INDEX(Q14189:Q30034="",,),0)-1),"")</f>
        <v>7</v>
      </c>
      <c r="Q14189">
        <v>2</v>
      </c>
      <c r="R14189">
        <f>IF(P14189="","",0)</f>
        <v>0</v>
      </c>
    </row>
    <row r="14190" spans="1:18" x14ac:dyDescent="0.3">
      <c r="A14190" t="s">
        <v>1768</v>
      </c>
      <c r="B14190" s="1">
        <v>39009</v>
      </c>
      <c r="C14190" t="s">
        <v>1833</v>
      </c>
      <c r="D14190" t="s">
        <v>1949</v>
      </c>
      <c r="E14190" t="s">
        <v>1950</v>
      </c>
      <c r="G14190" t="s">
        <v>22</v>
      </c>
      <c r="H14190" t="s">
        <v>37</v>
      </c>
      <c r="I14190" t="s">
        <v>33</v>
      </c>
      <c r="J14190" t="s">
        <v>34</v>
      </c>
      <c r="K14190">
        <v>1317</v>
      </c>
      <c r="L14190">
        <v>60</v>
      </c>
      <c r="M14190" t="s">
        <v>230</v>
      </c>
      <c r="N14190">
        <v>65.540000000000006</v>
      </c>
      <c r="P14190" cm="1">
        <f t="array" ref="P14190">IF(Q14190&gt;0,INDEX(Q14190:Q30035,MATCH(TRUE,INDEX(Q14190:Q30035="",,),0)-1),"")</f>
        <v>7</v>
      </c>
      <c r="Q14190">
        <v>2</v>
      </c>
      <c r="R14190">
        <f>IF(P14190="","",0)</f>
        <v>0</v>
      </c>
    </row>
    <row r="14191" spans="1:18" x14ac:dyDescent="0.3">
      <c r="A14191" t="s">
        <v>1768</v>
      </c>
      <c r="B14191" s="1">
        <v>39009</v>
      </c>
      <c r="C14191" t="s">
        <v>1833</v>
      </c>
      <c r="D14191" t="s">
        <v>1949</v>
      </c>
      <c r="E14191" t="s">
        <v>1950</v>
      </c>
      <c r="G14191" t="s">
        <v>22</v>
      </c>
      <c r="H14191" t="s">
        <v>37</v>
      </c>
      <c r="I14191" t="s">
        <v>24</v>
      </c>
      <c r="J14191" t="s">
        <v>25</v>
      </c>
      <c r="K14191">
        <v>34.799999999999997</v>
      </c>
      <c r="L14191">
        <v>175</v>
      </c>
      <c r="M14191" t="s">
        <v>760</v>
      </c>
      <c r="N14191">
        <v>264.33</v>
      </c>
      <c r="P14191" cm="1">
        <f t="array" ref="P14191">IF(Q14191&gt;0,INDEX(Q14191:Q30036,MATCH(TRUE,INDEX(Q14191:Q30036="",,),0)-1),"")</f>
        <v>7</v>
      </c>
      <c r="Q14191">
        <v>3</v>
      </c>
      <c r="R14191">
        <f>IF(P14191="","",0)</f>
        <v>0</v>
      </c>
    </row>
    <row r="14192" spans="1:18" x14ac:dyDescent="0.3">
      <c r="A14192" t="s">
        <v>1768</v>
      </c>
      <c r="B14192" s="1">
        <v>39009</v>
      </c>
      <c r="C14192" t="s">
        <v>1833</v>
      </c>
      <c r="D14192" t="s">
        <v>1949</v>
      </c>
      <c r="E14192" t="s">
        <v>1950</v>
      </c>
      <c r="G14192" t="s">
        <v>22</v>
      </c>
      <c r="H14192" t="s">
        <v>37</v>
      </c>
      <c r="I14192" t="s">
        <v>33</v>
      </c>
      <c r="J14192" t="s">
        <v>34</v>
      </c>
      <c r="K14192">
        <v>1317</v>
      </c>
      <c r="L14192">
        <v>60</v>
      </c>
      <c r="M14192" t="s">
        <v>760</v>
      </c>
      <c r="N14192">
        <v>63</v>
      </c>
      <c r="P14192" cm="1">
        <f t="array" ref="P14192">IF(Q14192&gt;0,INDEX(Q14192:Q30037,MATCH(TRUE,INDEX(Q14192:Q30037="",,),0)-1),"")</f>
        <v>7</v>
      </c>
      <c r="Q14192">
        <v>3</v>
      </c>
      <c r="R14192">
        <f>IF(P14192="","",0)</f>
        <v>0</v>
      </c>
    </row>
    <row r="14193" spans="1:18" x14ac:dyDescent="0.3">
      <c r="A14193" t="s">
        <v>1768</v>
      </c>
      <c r="B14193" s="1">
        <v>39009</v>
      </c>
      <c r="C14193" t="s">
        <v>1833</v>
      </c>
      <c r="D14193" t="s">
        <v>1949</v>
      </c>
      <c r="E14193" t="s">
        <v>1950</v>
      </c>
      <c r="G14193" t="s">
        <v>22</v>
      </c>
      <c r="H14193" t="s">
        <v>37</v>
      </c>
      <c r="I14193" t="s">
        <v>24</v>
      </c>
      <c r="J14193" t="s">
        <v>25</v>
      </c>
      <c r="K14193">
        <v>34.799999999999997</v>
      </c>
      <c r="L14193">
        <v>175</v>
      </c>
      <c r="M14193" t="s">
        <v>274</v>
      </c>
      <c r="N14193">
        <v>175</v>
      </c>
      <c r="P14193" cm="1">
        <f t="array" ref="P14193">IF(Q14193&gt;0,INDEX(Q14193:Q30038,MATCH(TRUE,INDEX(Q14193:Q30038="",,),0)-1),"")</f>
        <v>7</v>
      </c>
      <c r="Q14193">
        <v>4</v>
      </c>
      <c r="R14193">
        <f>IF(P14193="","",0)</f>
        <v>0</v>
      </c>
    </row>
    <row r="14194" spans="1:18" x14ac:dyDescent="0.3">
      <c r="A14194" t="s">
        <v>1768</v>
      </c>
      <c r="B14194" s="1">
        <v>39009</v>
      </c>
      <c r="C14194" t="s">
        <v>1833</v>
      </c>
      <c r="D14194" t="s">
        <v>1949</v>
      </c>
      <c r="E14194" t="s">
        <v>1950</v>
      </c>
      <c r="G14194" t="s">
        <v>22</v>
      </c>
      <c r="H14194" t="s">
        <v>37</v>
      </c>
      <c r="I14194" t="s">
        <v>33</v>
      </c>
      <c r="J14194" t="s">
        <v>34</v>
      </c>
      <c r="K14194">
        <v>1317</v>
      </c>
      <c r="L14194">
        <v>60</v>
      </c>
      <c r="M14194" t="s">
        <v>274</v>
      </c>
      <c r="N14194">
        <v>65</v>
      </c>
      <c r="P14194" cm="1">
        <f t="array" ref="P14194">IF(Q14194&gt;0,INDEX(Q14194:Q30039,MATCH(TRUE,INDEX(Q14194:Q30039="",,),0)-1),"")</f>
        <v>7</v>
      </c>
      <c r="Q14194">
        <v>4</v>
      </c>
      <c r="R14194">
        <f>IF(P14194="","",0)</f>
        <v>0</v>
      </c>
    </row>
    <row r="14195" spans="1:18" x14ac:dyDescent="0.3">
      <c r="A14195" t="s">
        <v>1768</v>
      </c>
      <c r="B14195" s="1">
        <v>39009</v>
      </c>
      <c r="C14195" t="s">
        <v>1833</v>
      </c>
      <c r="D14195" t="s">
        <v>1949</v>
      </c>
      <c r="E14195" t="s">
        <v>1950</v>
      </c>
      <c r="G14195" t="s">
        <v>22</v>
      </c>
      <c r="H14195" t="s">
        <v>37</v>
      </c>
      <c r="I14195" t="s">
        <v>24</v>
      </c>
      <c r="J14195" t="s">
        <v>25</v>
      </c>
      <c r="K14195">
        <v>34.799999999999997</v>
      </c>
      <c r="L14195">
        <v>175</v>
      </c>
      <c r="M14195" t="s">
        <v>1951</v>
      </c>
      <c r="N14195">
        <v>180</v>
      </c>
      <c r="P14195" cm="1">
        <f t="array" ref="P14195">IF(Q14195&gt;0,INDEX(Q14195:Q30040,MATCH(TRUE,INDEX(Q14195:Q30040="",,),0)-1),"")</f>
        <v>7</v>
      </c>
      <c r="Q14195">
        <v>5</v>
      </c>
      <c r="R14195">
        <f>IF(P14195="","",0)</f>
        <v>0</v>
      </c>
    </row>
    <row r="14196" spans="1:18" x14ac:dyDescent="0.3">
      <c r="A14196" t="s">
        <v>1768</v>
      </c>
      <c r="B14196" s="1">
        <v>39009</v>
      </c>
      <c r="C14196" t="s">
        <v>1833</v>
      </c>
      <c r="D14196" t="s">
        <v>1949</v>
      </c>
      <c r="E14196" t="s">
        <v>1950</v>
      </c>
      <c r="G14196" t="s">
        <v>22</v>
      </c>
      <c r="H14196" t="s">
        <v>37</v>
      </c>
      <c r="I14196" t="s">
        <v>33</v>
      </c>
      <c r="J14196" t="s">
        <v>34</v>
      </c>
      <c r="K14196">
        <v>1317</v>
      </c>
      <c r="L14196">
        <v>60</v>
      </c>
      <c r="M14196" t="s">
        <v>1951</v>
      </c>
      <c r="N14196">
        <v>62</v>
      </c>
      <c r="P14196" cm="1">
        <f t="array" ref="P14196">IF(Q14196&gt;0,INDEX(Q14196:Q30041,MATCH(TRUE,INDEX(Q14196:Q30041="",,),0)-1),"")</f>
        <v>7</v>
      </c>
      <c r="Q14196">
        <v>5</v>
      </c>
      <c r="R14196">
        <f>IF(P14196="","",0)</f>
        <v>0</v>
      </c>
    </row>
    <row r="14197" spans="1:18" x14ac:dyDescent="0.3">
      <c r="A14197" t="s">
        <v>1768</v>
      </c>
      <c r="B14197" s="1">
        <v>39009</v>
      </c>
      <c r="C14197" t="s">
        <v>1833</v>
      </c>
      <c r="D14197" t="s">
        <v>1949</v>
      </c>
      <c r="E14197" t="s">
        <v>1950</v>
      </c>
      <c r="G14197" t="s">
        <v>22</v>
      </c>
      <c r="H14197" t="s">
        <v>37</v>
      </c>
      <c r="I14197" t="s">
        <v>24</v>
      </c>
      <c r="J14197" t="s">
        <v>25</v>
      </c>
      <c r="K14197">
        <v>34.799999999999997</v>
      </c>
      <c r="L14197">
        <v>175</v>
      </c>
      <c r="M14197" t="s">
        <v>50</v>
      </c>
      <c r="N14197">
        <v>185</v>
      </c>
      <c r="P14197" cm="1">
        <f t="array" ref="P14197">IF(Q14197&gt;0,INDEX(Q14197:Q30042,MATCH(TRUE,INDEX(Q14197:Q30042="",,),0)-1),"")</f>
        <v>7</v>
      </c>
      <c r="Q14197">
        <v>6</v>
      </c>
      <c r="R14197">
        <f>IF(P14197="","",0)</f>
        <v>0</v>
      </c>
    </row>
    <row r="14198" spans="1:18" x14ac:dyDescent="0.3">
      <c r="A14198" t="s">
        <v>1768</v>
      </c>
      <c r="B14198" s="1">
        <v>39009</v>
      </c>
      <c r="C14198" t="s">
        <v>1833</v>
      </c>
      <c r="D14198" t="s">
        <v>1949</v>
      </c>
      <c r="E14198" t="s">
        <v>1950</v>
      </c>
      <c r="G14198" t="s">
        <v>22</v>
      </c>
      <c r="H14198" t="s">
        <v>37</v>
      </c>
      <c r="I14198" t="s">
        <v>33</v>
      </c>
      <c r="J14198" t="s">
        <v>34</v>
      </c>
      <c r="K14198">
        <v>1317</v>
      </c>
      <c r="L14198">
        <v>60</v>
      </c>
      <c r="M14198" t="s">
        <v>50</v>
      </c>
      <c r="N14198">
        <v>61.41</v>
      </c>
      <c r="P14198" cm="1">
        <f t="array" ref="P14198">IF(Q14198&gt;0,INDEX(Q14198:Q30043,MATCH(TRUE,INDEX(Q14198:Q30043="",,),0)-1),"")</f>
        <v>7</v>
      </c>
      <c r="Q14198">
        <v>6</v>
      </c>
      <c r="R14198">
        <f>IF(P14198="","",0)</f>
        <v>0</v>
      </c>
    </row>
    <row r="14199" spans="1:18" x14ac:dyDescent="0.3">
      <c r="A14199" t="s">
        <v>1768</v>
      </c>
      <c r="B14199" s="1">
        <v>39009</v>
      </c>
      <c r="C14199" t="s">
        <v>1833</v>
      </c>
      <c r="D14199" t="s">
        <v>1949</v>
      </c>
      <c r="E14199" t="s">
        <v>1950</v>
      </c>
      <c r="G14199" t="s">
        <v>22</v>
      </c>
      <c r="H14199" t="s">
        <v>37</v>
      </c>
      <c r="I14199" t="s">
        <v>24</v>
      </c>
      <c r="J14199" t="s">
        <v>25</v>
      </c>
      <c r="K14199">
        <v>34.799999999999997</v>
      </c>
      <c r="L14199">
        <v>175</v>
      </c>
      <c r="M14199" t="s">
        <v>112</v>
      </c>
      <c r="N14199">
        <v>180.15</v>
      </c>
      <c r="P14199" cm="1">
        <f t="array" ref="P14199">IF(Q14199&gt;0,INDEX(Q14199:Q30044,MATCH(TRUE,INDEX(Q14199:Q30044="",,),0)-1),"")</f>
        <v>7</v>
      </c>
      <c r="Q14199">
        <v>7</v>
      </c>
      <c r="R14199">
        <f>IF(P14199="","",0)</f>
        <v>0</v>
      </c>
    </row>
    <row r="14200" spans="1:18" x14ac:dyDescent="0.3">
      <c r="A14200" t="s">
        <v>1768</v>
      </c>
      <c r="B14200" s="1">
        <v>39009</v>
      </c>
      <c r="C14200" t="s">
        <v>1833</v>
      </c>
      <c r="D14200" t="s">
        <v>1949</v>
      </c>
      <c r="E14200" t="s">
        <v>1950</v>
      </c>
      <c r="G14200" t="s">
        <v>22</v>
      </c>
      <c r="H14200" t="s">
        <v>37</v>
      </c>
      <c r="I14200" t="s">
        <v>33</v>
      </c>
      <c r="J14200" t="s">
        <v>34</v>
      </c>
      <c r="K14200">
        <v>1317</v>
      </c>
      <c r="L14200">
        <v>60</v>
      </c>
      <c r="M14200" t="s">
        <v>112</v>
      </c>
      <c r="N14200">
        <v>60</v>
      </c>
      <c r="P14200" cm="1">
        <f t="array" ref="P14200">IF(Q14200&gt;0,INDEX(Q14200:Q30045,MATCH(TRUE,INDEX(Q14200:Q30045="",,),0)-1),"")</f>
        <v>7</v>
      </c>
      <c r="Q14200">
        <v>7</v>
      </c>
      <c r="R14200">
        <f>IF(P14200="","",0)</f>
        <v>0</v>
      </c>
    </row>
    <row r="14201" spans="1:18" x14ac:dyDescent="0.3">
      <c r="P14201" t="str" cm="1">
        <f t="array" ref="P14201">IF(Q14201&gt;0,INDEX(Q14201:Q30046,MATCH(TRUE,INDEX(Q14201:Q30046="",,),0)-1),"")</f>
        <v/>
      </c>
      <c r="R14201" t="str">
        <f>IF(P14201="","",0)</f>
        <v/>
      </c>
    </row>
    <row r="14202" spans="1:18" x14ac:dyDescent="0.3">
      <c r="A14202" t="s">
        <v>1768</v>
      </c>
      <c r="B14202" s="1">
        <v>39009</v>
      </c>
      <c r="C14202" t="s">
        <v>1833</v>
      </c>
      <c r="D14202" t="s">
        <v>1952</v>
      </c>
      <c r="E14202" t="s">
        <v>1953</v>
      </c>
      <c r="G14202" t="s">
        <v>22</v>
      </c>
      <c r="H14202" t="s">
        <v>45</v>
      </c>
      <c r="I14202" t="s">
        <v>33</v>
      </c>
      <c r="J14202" t="s">
        <v>34</v>
      </c>
      <c r="K14202">
        <v>1055</v>
      </c>
      <c r="L14202">
        <v>24.8</v>
      </c>
      <c r="M14202" t="s">
        <v>242</v>
      </c>
      <c r="N14202">
        <v>25.25</v>
      </c>
      <c r="O14202" t="s">
        <v>39</v>
      </c>
      <c r="P14202" cm="1">
        <f t="array" ref="P14202">IF(Q14202&gt;0,INDEX(Q14202:Q30047,MATCH(TRUE,INDEX(Q14202:Q30047="",,),0)-1),"")</f>
        <v>1</v>
      </c>
      <c r="Q14202">
        <v>1</v>
      </c>
      <c r="R14202">
        <f>IF(P14202="","",0)</f>
        <v>0</v>
      </c>
    </row>
    <row r="14203" spans="1:18" x14ac:dyDescent="0.3">
      <c r="A14203" t="s">
        <v>1768</v>
      </c>
      <c r="B14203" s="1">
        <v>39009</v>
      </c>
      <c r="C14203" t="s">
        <v>1833</v>
      </c>
      <c r="D14203" t="s">
        <v>1952</v>
      </c>
      <c r="E14203" t="s">
        <v>1953</v>
      </c>
      <c r="G14203" s="7" t="s">
        <v>28</v>
      </c>
      <c r="H14203" t="s">
        <v>40</v>
      </c>
      <c r="I14203" t="s">
        <v>24</v>
      </c>
      <c r="J14203" t="s">
        <v>25</v>
      </c>
      <c r="K14203">
        <v>2.2000000000000002</v>
      </c>
      <c r="L14203">
        <v>120</v>
      </c>
      <c r="M14203" t="s">
        <v>242</v>
      </c>
      <c r="N14203">
        <v>120</v>
      </c>
      <c r="O14203" t="s">
        <v>39</v>
      </c>
      <c r="P14203" cm="1">
        <f t="array" ref="P14203">IF(Q14203&gt;0,INDEX(Q14203:Q30048,MATCH(TRUE,INDEX(Q14203:Q30048="",,),0)-1),"")</f>
        <v>1</v>
      </c>
      <c r="Q14203">
        <v>1</v>
      </c>
      <c r="R14203">
        <f>IF(P14203="","",0)</f>
        <v>0</v>
      </c>
    </row>
    <row r="14204" spans="1:18" x14ac:dyDescent="0.3">
      <c r="A14204" t="s">
        <v>1768</v>
      </c>
      <c r="B14204" s="1">
        <v>39009</v>
      </c>
      <c r="C14204" t="s">
        <v>1833</v>
      </c>
      <c r="D14204" t="s">
        <v>1952</v>
      </c>
      <c r="E14204" t="s">
        <v>1953</v>
      </c>
      <c r="G14204" s="7" t="s">
        <v>28</v>
      </c>
      <c r="H14204" t="s">
        <v>221</v>
      </c>
      <c r="I14204" t="s">
        <v>24</v>
      </c>
      <c r="J14204" t="s">
        <v>25</v>
      </c>
      <c r="K14204">
        <v>1.1000000000000001</v>
      </c>
      <c r="L14204">
        <v>242</v>
      </c>
      <c r="M14204" t="s">
        <v>242</v>
      </c>
      <c r="N14204">
        <v>242</v>
      </c>
      <c r="O14204" t="s">
        <v>39</v>
      </c>
      <c r="P14204" cm="1">
        <f t="array" ref="P14204">IF(Q14204&gt;0,INDEX(Q14204:Q30049,MATCH(TRUE,INDEX(Q14204:Q30049="",,),0)-1),"")</f>
        <v>1</v>
      </c>
      <c r="Q14204">
        <v>1</v>
      </c>
      <c r="R14204">
        <f>IF(P14204="","",0)</f>
        <v>0</v>
      </c>
    </row>
    <row r="14205" spans="1:18" x14ac:dyDescent="0.3">
      <c r="A14205" t="s">
        <v>1768</v>
      </c>
      <c r="B14205" s="1">
        <v>39009</v>
      </c>
      <c r="C14205" t="s">
        <v>1833</v>
      </c>
      <c r="D14205" t="s">
        <v>1952</v>
      </c>
      <c r="E14205" t="s">
        <v>1953</v>
      </c>
      <c r="G14205" s="7" t="s">
        <v>28</v>
      </c>
      <c r="H14205" t="s">
        <v>40</v>
      </c>
      <c r="I14205" t="s">
        <v>33</v>
      </c>
      <c r="J14205" t="s">
        <v>34</v>
      </c>
      <c r="K14205">
        <v>11</v>
      </c>
      <c r="L14205">
        <v>16.55</v>
      </c>
      <c r="M14205" t="s">
        <v>242</v>
      </c>
      <c r="N14205">
        <v>16.55</v>
      </c>
      <c r="O14205" t="s">
        <v>39</v>
      </c>
      <c r="P14205" cm="1">
        <f t="array" ref="P14205">IF(Q14205&gt;0,INDEX(Q14205:Q30050,MATCH(TRUE,INDEX(Q14205:Q30050="",,),0)-1),"")</f>
        <v>1</v>
      </c>
      <c r="Q14205">
        <v>1</v>
      </c>
      <c r="R14205">
        <f>IF(P14205="","",0)</f>
        <v>0</v>
      </c>
    </row>
    <row r="14206" spans="1:18" x14ac:dyDescent="0.3">
      <c r="A14206" t="s">
        <v>1768</v>
      </c>
      <c r="B14206" s="1">
        <v>39009</v>
      </c>
      <c r="C14206" t="s">
        <v>1833</v>
      </c>
      <c r="D14206" t="s">
        <v>1952</v>
      </c>
      <c r="E14206" t="s">
        <v>1953</v>
      </c>
      <c r="G14206" s="7" t="s">
        <v>28</v>
      </c>
      <c r="H14206" t="s">
        <v>221</v>
      </c>
      <c r="I14206" t="s">
        <v>33</v>
      </c>
      <c r="J14206" t="s">
        <v>34</v>
      </c>
      <c r="K14206">
        <v>7</v>
      </c>
      <c r="L14206">
        <v>15.6</v>
      </c>
      <c r="M14206" t="s">
        <v>242</v>
      </c>
      <c r="N14206">
        <v>15.6</v>
      </c>
      <c r="O14206" t="s">
        <v>39</v>
      </c>
      <c r="P14206" cm="1">
        <f t="array" ref="P14206">IF(Q14206&gt;0,INDEX(Q14206:Q30051,MATCH(TRUE,INDEX(Q14206:Q30051="",,),0)-1),"")</f>
        <v>1</v>
      </c>
      <c r="Q14206">
        <v>1</v>
      </c>
      <c r="R14206">
        <f>IF(P14206="","",0)</f>
        <v>0</v>
      </c>
    </row>
    <row r="14207" spans="1:18" x14ac:dyDescent="0.3">
      <c r="P14207" t="str" cm="1">
        <f t="array" ref="P14207">IF(Q14207&gt;0,INDEX(Q14207:Q30052,MATCH(TRUE,INDEX(Q14207:Q30052="",,),0)-1),"")</f>
        <v/>
      </c>
      <c r="R14207" t="str">
        <f>IF(P14207="","",0)</f>
        <v/>
      </c>
    </row>
    <row r="14208" spans="1:18" x14ac:dyDescent="0.3">
      <c r="A14208" t="s">
        <v>1768</v>
      </c>
      <c r="B14208" s="1">
        <v>39009</v>
      </c>
      <c r="C14208" t="s">
        <v>1833</v>
      </c>
      <c r="D14208" t="s">
        <v>1954</v>
      </c>
      <c r="E14208" t="s">
        <v>1955</v>
      </c>
      <c r="G14208" t="s">
        <v>22</v>
      </c>
      <c r="H14208" t="s">
        <v>23</v>
      </c>
      <c r="I14208" t="s">
        <v>24</v>
      </c>
      <c r="J14208" t="s">
        <v>25</v>
      </c>
      <c r="K14208">
        <v>7.1</v>
      </c>
      <c r="L14208">
        <v>373</v>
      </c>
      <c r="M14208" t="s">
        <v>1161</v>
      </c>
      <c r="N14208">
        <v>400</v>
      </c>
      <c r="O14208" t="s">
        <v>39</v>
      </c>
      <c r="P14208" cm="1">
        <f t="array" ref="P14208">IF(Q14208&gt;0,INDEX(Q14208:Q30053,MATCH(TRUE,INDEX(Q14208:Q30053="",,),0)-1),"")</f>
        <v>4</v>
      </c>
      <c r="Q14208">
        <f>INT((ROW()-14208)/11)+1</f>
        <v>1</v>
      </c>
      <c r="R14208">
        <f>IF(P14208="","",0)</f>
        <v>0</v>
      </c>
    </row>
    <row r="14209" spans="1:18" x14ac:dyDescent="0.3">
      <c r="A14209" t="s">
        <v>1768</v>
      </c>
      <c r="B14209" s="1">
        <v>39009</v>
      </c>
      <c r="C14209" t="s">
        <v>1833</v>
      </c>
      <c r="D14209" t="s">
        <v>1954</v>
      </c>
      <c r="E14209" t="s">
        <v>1955</v>
      </c>
      <c r="G14209" t="s">
        <v>22</v>
      </c>
      <c r="H14209" t="s">
        <v>40</v>
      </c>
      <c r="I14209" t="s">
        <v>24</v>
      </c>
      <c r="J14209" t="s">
        <v>25</v>
      </c>
      <c r="K14209">
        <v>19.399999999999999</v>
      </c>
      <c r="L14209">
        <v>125</v>
      </c>
      <c r="M14209" t="s">
        <v>1161</v>
      </c>
      <c r="N14209">
        <v>170</v>
      </c>
      <c r="O14209" t="s">
        <v>39</v>
      </c>
      <c r="P14209" cm="1">
        <f t="array" ref="P14209">IF(Q14209&gt;0,INDEX(Q14209:Q30054,MATCH(TRUE,INDEX(Q14209:Q30054="",,),0)-1),"")</f>
        <v>4</v>
      </c>
      <c r="Q14209">
        <f t="shared" ref="Q14209:Q14251" si="117">INT((ROW()-14208)/11)+1</f>
        <v>1</v>
      </c>
      <c r="R14209">
        <f>IF(P14209="","",0)</f>
        <v>0</v>
      </c>
    </row>
    <row r="14210" spans="1:18" x14ac:dyDescent="0.3">
      <c r="A14210" t="s">
        <v>1768</v>
      </c>
      <c r="B14210" s="1">
        <v>39009</v>
      </c>
      <c r="C14210" t="s">
        <v>1833</v>
      </c>
      <c r="D14210" t="s">
        <v>1954</v>
      </c>
      <c r="E14210" t="s">
        <v>1955</v>
      </c>
      <c r="G14210" t="s">
        <v>22</v>
      </c>
      <c r="H14210" t="s">
        <v>49</v>
      </c>
      <c r="I14210" t="s">
        <v>33</v>
      </c>
      <c r="J14210" t="s">
        <v>34</v>
      </c>
      <c r="K14210">
        <v>367</v>
      </c>
      <c r="L14210">
        <v>18.95</v>
      </c>
      <c r="M14210" t="s">
        <v>1161</v>
      </c>
      <c r="N14210">
        <v>31</v>
      </c>
      <c r="O14210" t="s">
        <v>39</v>
      </c>
      <c r="P14210" cm="1">
        <f t="array" ref="P14210">IF(Q14210&gt;0,INDEX(Q14210:Q30055,MATCH(TRUE,INDEX(Q14210:Q30055="",,),0)-1),"")</f>
        <v>4</v>
      </c>
      <c r="Q14210">
        <f t="shared" si="117"/>
        <v>1</v>
      </c>
      <c r="R14210">
        <f>IF(P14210="","",0)</f>
        <v>0</v>
      </c>
    </row>
    <row r="14211" spans="1:18" x14ac:dyDescent="0.3">
      <c r="A14211" t="s">
        <v>1768</v>
      </c>
      <c r="B14211" s="1">
        <v>39009</v>
      </c>
      <c r="C14211" t="s">
        <v>1833</v>
      </c>
      <c r="D14211" t="s">
        <v>1954</v>
      </c>
      <c r="E14211" t="s">
        <v>1955</v>
      </c>
      <c r="G14211" s="7" t="s">
        <v>28</v>
      </c>
      <c r="H14211" t="s">
        <v>65</v>
      </c>
      <c r="I14211" t="s">
        <v>24</v>
      </c>
      <c r="J14211" t="s">
        <v>25</v>
      </c>
      <c r="K14211">
        <v>0.9</v>
      </c>
      <c r="L14211">
        <v>95</v>
      </c>
      <c r="M14211" t="s">
        <v>1161</v>
      </c>
      <c r="N14211">
        <v>95</v>
      </c>
      <c r="O14211" t="s">
        <v>39</v>
      </c>
      <c r="P14211" cm="1">
        <f t="array" ref="P14211">IF(Q14211&gt;0,INDEX(Q14211:Q30056,MATCH(TRUE,INDEX(Q14211:Q30056="",,),0)-1),"")</f>
        <v>4</v>
      </c>
      <c r="Q14211">
        <f t="shared" si="117"/>
        <v>1</v>
      </c>
      <c r="R14211">
        <f>IF(P14211="","",0)</f>
        <v>0</v>
      </c>
    </row>
    <row r="14212" spans="1:18" x14ac:dyDescent="0.3">
      <c r="A14212" t="s">
        <v>1768</v>
      </c>
      <c r="B14212" s="1">
        <v>39009</v>
      </c>
      <c r="C14212" t="s">
        <v>1833</v>
      </c>
      <c r="D14212" t="s">
        <v>1954</v>
      </c>
      <c r="E14212" t="s">
        <v>1955</v>
      </c>
      <c r="G14212" s="7" t="s">
        <v>28</v>
      </c>
      <c r="H14212" t="s">
        <v>221</v>
      </c>
      <c r="I14212" t="s">
        <v>24</v>
      </c>
      <c r="J14212" t="s">
        <v>25</v>
      </c>
      <c r="K14212">
        <v>5.4</v>
      </c>
      <c r="L14212">
        <v>235</v>
      </c>
      <c r="M14212" t="s">
        <v>1161</v>
      </c>
      <c r="N14212">
        <v>235</v>
      </c>
      <c r="O14212" t="s">
        <v>39</v>
      </c>
      <c r="P14212" cm="1">
        <f t="array" ref="P14212">IF(Q14212&gt;0,INDEX(Q14212:Q30057,MATCH(TRUE,INDEX(Q14212:Q30057="",,),0)-1),"")</f>
        <v>4</v>
      </c>
      <c r="Q14212">
        <f t="shared" si="117"/>
        <v>1</v>
      </c>
      <c r="R14212">
        <f>IF(P14212="","",0)</f>
        <v>0</v>
      </c>
    </row>
    <row r="14213" spans="1:18" x14ac:dyDescent="0.3">
      <c r="A14213" t="s">
        <v>1768</v>
      </c>
      <c r="B14213" s="1">
        <v>39009</v>
      </c>
      <c r="C14213" t="s">
        <v>1833</v>
      </c>
      <c r="D14213" t="s">
        <v>1954</v>
      </c>
      <c r="E14213" t="s">
        <v>1955</v>
      </c>
      <c r="G14213" s="7" t="s">
        <v>28</v>
      </c>
      <c r="H14213" t="s">
        <v>49</v>
      </c>
      <c r="I14213" t="s">
        <v>24</v>
      </c>
      <c r="J14213" t="s">
        <v>25</v>
      </c>
      <c r="K14213">
        <v>11</v>
      </c>
      <c r="L14213">
        <v>75</v>
      </c>
      <c r="M14213" t="s">
        <v>1161</v>
      </c>
      <c r="N14213">
        <v>75</v>
      </c>
      <c r="O14213" t="s">
        <v>39</v>
      </c>
      <c r="P14213" cm="1">
        <f t="array" ref="P14213">IF(Q14213&gt;0,INDEX(Q14213:Q30058,MATCH(TRUE,INDEX(Q14213:Q30058="",,),0)-1),"")</f>
        <v>4</v>
      </c>
      <c r="Q14213">
        <f t="shared" si="117"/>
        <v>1</v>
      </c>
      <c r="R14213">
        <f>IF(P14213="","",0)</f>
        <v>0</v>
      </c>
    </row>
    <row r="14214" spans="1:18" x14ac:dyDescent="0.3">
      <c r="A14214" t="s">
        <v>1768</v>
      </c>
      <c r="B14214" s="1">
        <v>39009</v>
      </c>
      <c r="C14214" t="s">
        <v>1833</v>
      </c>
      <c r="D14214" t="s">
        <v>1954</v>
      </c>
      <c r="E14214" t="s">
        <v>1955</v>
      </c>
      <c r="G14214" s="7" t="s">
        <v>28</v>
      </c>
      <c r="H14214" t="s">
        <v>23</v>
      </c>
      <c r="I14214" t="s">
        <v>33</v>
      </c>
      <c r="J14214" t="s">
        <v>34</v>
      </c>
      <c r="K14214">
        <v>18</v>
      </c>
      <c r="L14214">
        <v>6</v>
      </c>
      <c r="M14214" t="s">
        <v>1161</v>
      </c>
      <c r="N14214">
        <v>6</v>
      </c>
      <c r="O14214" t="s">
        <v>39</v>
      </c>
      <c r="P14214" cm="1">
        <f t="array" ref="P14214">IF(Q14214&gt;0,INDEX(Q14214:Q30059,MATCH(TRUE,INDEX(Q14214:Q30059="",,),0)-1),"")</f>
        <v>4</v>
      </c>
      <c r="Q14214">
        <f t="shared" si="117"/>
        <v>1</v>
      </c>
      <c r="R14214">
        <f>IF(P14214="","",0)</f>
        <v>0</v>
      </c>
    </row>
    <row r="14215" spans="1:18" x14ac:dyDescent="0.3">
      <c r="A14215" t="s">
        <v>1768</v>
      </c>
      <c r="B14215" s="1">
        <v>39009</v>
      </c>
      <c r="C14215" t="s">
        <v>1833</v>
      </c>
      <c r="D14215" t="s">
        <v>1954</v>
      </c>
      <c r="E14215" t="s">
        <v>1955</v>
      </c>
      <c r="G14215" s="7" t="s">
        <v>28</v>
      </c>
      <c r="H14215" t="s">
        <v>40</v>
      </c>
      <c r="I14215" t="s">
        <v>33</v>
      </c>
      <c r="J14215" t="s">
        <v>34</v>
      </c>
      <c r="K14215">
        <v>81</v>
      </c>
      <c r="L14215">
        <v>16</v>
      </c>
      <c r="M14215" t="s">
        <v>1161</v>
      </c>
      <c r="N14215">
        <v>16</v>
      </c>
      <c r="O14215" t="s">
        <v>39</v>
      </c>
      <c r="P14215" cm="1">
        <f t="array" ref="P14215">IF(Q14215&gt;0,INDEX(Q14215:Q30060,MATCH(TRUE,INDEX(Q14215:Q30060="",,),0)-1),"")</f>
        <v>4</v>
      </c>
      <c r="Q14215">
        <f t="shared" si="117"/>
        <v>1</v>
      </c>
      <c r="R14215">
        <f>IF(P14215="","",0)</f>
        <v>0</v>
      </c>
    </row>
    <row r="14216" spans="1:18" x14ac:dyDescent="0.3">
      <c r="A14216" t="s">
        <v>1768</v>
      </c>
      <c r="B14216" s="1">
        <v>39009</v>
      </c>
      <c r="C14216" t="s">
        <v>1833</v>
      </c>
      <c r="D14216" t="s">
        <v>1954</v>
      </c>
      <c r="E14216" t="s">
        <v>1955</v>
      </c>
      <c r="G14216" s="7" t="s">
        <v>28</v>
      </c>
      <c r="H14216" t="s">
        <v>65</v>
      </c>
      <c r="I14216" t="s">
        <v>33</v>
      </c>
      <c r="J14216" t="s">
        <v>34</v>
      </c>
      <c r="K14216">
        <v>26</v>
      </c>
      <c r="L14216">
        <v>13.15</v>
      </c>
      <c r="M14216" t="s">
        <v>1161</v>
      </c>
      <c r="N14216">
        <v>13.15</v>
      </c>
      <c r="O14216" t="s">
        <v>39</v>
      </c>
      <c r="P14216" cm="1">
        <f t="array" ref="P14216">IF(Q14216&gt;0,INDEX(Q14216:Q30061,MATCH(TRUE,INDEX(Q14216:Q30061="",,),0)-1),"")</f>
        <v>4</v>
      </c>
      <c r="Q14216">
        <f t="shared" si="117"/>
        <v>1</v>
      </c>
      <c r="R14216">
        <f>IF(P14216="","",0)</f>
        <v>0</v>
      </c>
    </row>
    <row r="14217" spans="1:18" x14ac:dyDescent="0.3">
      <c r="A14217" t="s">
        <v>1768</v>
      </c>
      <c r="B14217" s="1">
        <v>39009</v>
      </c>
      <c r="C14217" t="s">
        <v>1833</v>
      </c>
      <c r="D14217" t="s">
        <v>1954</v>
      </c>
      <c r="E14217" t="s">
        <v>1955</v>
      </c>
      <c r="G14217" s="7" t="s">
        <v>28</v>
      </c>
      <c r="H14217" t="s">
        <v>45</v>
      </c>
      <c r="I14217" t="s">
        <v>33</v>
      </c>
      <c r="J14217" t="s">
        <v>34</v>
      </c>
      <c r="K14217">
        <v>2</v>
      </c>
      <c r="L14217">
        <v>23.5</v>
      </c>
      <c r="M14217" t="s">
        <v>1161</v>
      </c>
      <c r="N14217">
        <v>23.5</v>
      </c>
      <c r="O14217" t="s">
        <v>39</v>
      </c>
      <c r="P14217" cm="1">
        <f t="array" ref="P14217">IF(Q14217&gt;0,INDEX(Q14217:Q30062,MATCH(TRUE,INDEX(Q14217:Q30062="",,),0)-1),"")</f>
        <v>4</v>
      </c>
      <c r="Q14217">
        <f t="shared" si="117"/>
        <v>1</v>
      </c>
      <c r="R14217">
        <f>IF(P14217="","",0)</f>
        <v>0</v>
      </c>
    </row>
    <row r="14218" spans="1:18" x14ac:dyDescent="0.3">
      <c r="A14218" t="s">
        <v>1768</v>
      </c>
      <c r="B14218" s="1">
        <v>39009</v>
      </c>
      <c r="C14218" t="s">
        <v>1833</v>
      </c>
      <c r="D14218" t="s">
        <v>1954</v>
      </c>
      <c r="E14218" t="s">
        <v>1955</v>
      </c>
      <c r="G14218" s="7" t="s">
        <v>28</v>
      </c>
      <c r="H14218" t="s">
        <v>221</v>
      </c>
      <c r="I14218" t="s">
        <v>33</v>
      </c>
      <c r="J14218" t="s">
        <v>34</v>
      </c>
      <c r="K14218">
        <v>39</v>
      </c>
      <c r="L14218">
        <v>13</v>
      </c>
      <c r="M14218" t="s">
        <v>1161</v>
      </c>
      <c r="N14218">
        <v>13</v>
      </c>
      <c r="O14218" t="s">
        <v>39</v>
      </c>
      <c r="P14218" cm="1">
        <f t="array" ref="P14218">IF(Q14218&gt;0,INDEX(Q14218:Q30063,MATCH(TRUE,INDEX(Q14218:Q30063="",,),0)-1),"")</f>
        <v>4</v>
      </c>
      <c r="Q14218">
        <f t="shared" si="117"/>
        <v>1</v>
      </c>
      <c r="R14218">
        <f>IF(P14218="","",0)</f>
        <v>0</v>
      </c>
    </row>
    <row r="14219" spans="1:18" x14ac:dyDescent="0.3">
      <c r="A14219" t="s">
        <v>1768</v>
      </c>
      <c r="B14219" s="1">
        <v>39009</v>
      </c>
      <c r="C14219" t="s">
        <v>1833</v>
      </c>
      <c r="D14219" t="s">
        <v>1954</v>
      </c>
      <c r="E14219" t="s">
        <v>1955</v>
      </c>
      <c r="G14219" t="s">
        <v>22</v>
      </c>
      <c r="H14219" t="s">
        <v>23</v>
      </c>
      <c r="I14219" t="s">
        <v>24</v>
      </c>
      <c r="J14219" t="s">
        <v>25</v>
      </c>
      <c r="K14219">
        <v>7.1</v>
      </c>
      <c r="L14219">
        <v>373</v>
      </c>
      <c r="M14219" t="s">
        <v>1311</v>
      </c>
      <c r="N14219">
        <v>450</v>
      </c>
      <c r="P14219" cm="1">
        <f t="array" ref="P14219">IF(Q14219&gt;0,INDEX(Q14219:Q30064,MATCH(TRUE,INDEX(Q14219:Q30064="",,),0)-1),"")</f>
        <v>4</v>
      </c>
      <c r="Q14219">
        <f t="shared" si="117"/>
        <v>2</v>
      </c>
      <c r="R14219">
        <f>IF(P14219="","",0)</f>
        <v>0</v>
      </c>
    </row>
    <row r="14220" spans="1:18" x14ac:dyDescent="0.3">
      <c r="A14220" t="s">
        <v>1768</v>
      </c>
      <c r="B14220" s="1">
        <v>39009</v>
      </c>
      <c r="C14220" t="s">
        <v>1833</v>
      </c>
      <c r="D14220" t="s">
        <v>1954</v>
      </c>
      <c r="E14220" t="s">
        <v>1955</v>
      </c>
      <c r="G14220" t="s">
        <v>22</v>
      </c>
      <c r="H14220" t="s">
        <v>40</v>
      </c>
      <c r="I14220" t="s">
        <v>24</v>
      </c>
      <c r="J14220" t="s">
        <v>25</v>
      </c>
      <c r="K14220">
        <v>19.399999999999999</v>
      </c>
      <c r="L14220">
        <v>125</v>
      </c>
      <c r="M14220" t="s">
        <v>1311</v>
      </c>
      <c r="N14220">
        <v>150</v>
      </c>
      <c r="P14220" cm="1">
        <f t="array" ref="P14220">IF(Q14220&gt;0,INDEX(Q14220:Q30065,MATCH(TRUE,INDEX(Q14220:Q30065="",,),0)-1),"")</f>
        <v>4</v>
      </c>
      <c r="Q14220">
        <f t="shared" si="117"/>
        <v>2</v>
      </c>
      <c r="R14220">
        <f>IF(P14220="","",0)</f>
        <v>0</v>
      </c>
    </row>
    <row r="14221" spans="1:18" x14ac:dyDescent="0.3">
      <c r="A14221" t="s">
        <v>1768</v>
      </c>
      <c r="B14221" s="1">
        <v>39009</v>
      </c>
      <c r="C14221" t="s">
        <v>1833</v>
      </c>
      <c r="D14221" t="s">
        <v>1954</v>
      </c>
      <c r="E14221" t="s">
        <v>1955</v>
      </c>
      <c r="G14221" t="s">
        <v>22</v>
      </c>
      <c r="H14221" t="s">
        <v>49</v>
      </c>
      <c r="I14221" t="s">
        <v>33</v>
      </c>
      <c r="J14221" t="s">
        <v>34</v>
      </c>
      <c r="K14221">
        <v>367</v>
      </c>
      <c r="L14221">
        <v>18.95</v>
      </c>
      <c r="M14221" t="s">
        <v>1311</v>
      </c>
      <c r="N14221">
        <v>29.51</v>
      </c>
      <c r="P14221" cm="1">
        <f t="array" ref="P14221">IF(Q14221&gt;0,INDEX(Q14221:Q30066,MATCH(TRUE,INDEX(Q14221:Q30066="",,),0)-1),"")</f>
        <v>4</v>
      </c>
      <c r="Q14221">
        <f t="shared" si="117"/>
        <v>2</v>
      </c>
      <c r="R14221">
        <f>IF(P14221="","",0)</f>
        <v>0</v>
      </c>
    </row>
    <row r="14222" spans="1:18" x14ac:dyDescent="0.3">
      <c r="A14222" t="s">
        <v>1768</v>
      </c>
      <c r="B14222" s="1">
        <v>39009</v>
      </c>
      <c r="C14222" t="s">
        <v>1833</v>
      </c>
      <c r="D14222" t="s">
        <v>1954</v>
      </c>
      <c r="E14222" t="s">
        <v>1955</v>
      </c>
      <c r="G14222" s="7" t="s">
        <v>28</v>
      </c>
      <c r="H14222" t="s">
        <v>65</v>
      </c>
      <c r="I14222" t="s">
        <v>24</v>
      </c>
      <c r="J14222" t="s">
        <v>25</v>
      </c>
      <c r="K14222">
        <v>0.9</v>
      </c>
      <c r="L14222">
        <v>95</v>
      </c>
      <c r="M14222" t="s">
        <v>1311</v>
      </c>
      <c r="N14222">
        <v>95</v>
      </c>
      <c r="P14222" cm="1">
        <f t="array" ref="P14222">IF(Q14222&gt;0,INDEX(Q14222:Q30067,MATCH(TRUE,INDEX(Q14222:Q30067="",,),0)-1),"")</f>
        <v>4</v>
      </c>
      <c r="Q14222">
        <f t="shared" si="117"/>
        <v>2</v>
      </c>
      <c r="R14222">
        <f>IF(P14222="","",0)</f>
        <v>0</v>
      </c>
    </row>
    <row r="14223" spans="1:18" x14ac:dyDescent="0.3">
      <c r="A14223" t="s">
        <v>1768</v>
      </c>
      <c r="B14223" s="1">
        <v>39009</v>
      </c>
      <c r="C14223" t="s">
        <v>1833</v>
      </c>
      <c r="D14223" t="s">
        <v>1954</v>
      </c>
      <c r="E14223" t="s">
        <v>1955</v>
      </c>
      <c r="G14223" s="7" t="s">
        <v>28</v>
      </c>
      <c r="H14223" t="s">
        <v>221</v>
      </c>
      <c r="I14223" t="s">
        <v>24</v>
      </c>
      <c r="J14223" t="s">
        <v>25</v>
      </c>
      <c r="K14223">
        <v>5.4</v>
      </c>
      <c r="L14223">
        <v>235</v>
      </c>
      <c r="M14223" t="s">
        <v>1311</v>
      </c>
      <c r="N14223">
        <v>235</v>
      </c>
      <c r="P14223" cm="1">
        <f t="array" ref="P14223">IF(Q14223&gt;0,INDEX(Q14223:Q30068,MATCH(TRUE,INDEX(Q14223:Q30068="",,),0)-1),"")</f>
        <v>4</v>
      </c>
      <c r="Q14223">
        <f t="shared" si="117"/>
        <v>2</v>
      </c>
      <c r="R14223">
        <f>IF(P14223="","",0)</f>
        <v>0</v>
      </c>
    </row>
    <row r="14224" spans="1:18" x14ac:dyDescent="0.3">
      <c r="A14224" t="s">
        <v>1768</v>
      </c>
      <c r="B14224" s="1">
        <v>39009</v>
      </c>
      <c r="C14224" t="s">
        <v>1833</v>
      </c>
      <c r="D14224" t="s">
        <v>1954</v>
      </c>
      <c r="E14224" t="s">
        <v>1955</v>
      </c>
      <c r="G14224" s="7" t="s">
        <v>28</v>
      </c>
      <c r="H14224" t="s">
        <v>49</v>
      </c>
      <c r="I14224" t="s">
        <v>24</v>
      </c>
      <c r="J14224" t="s">
        <v>25</v>
      </c>
      <c r="K14224">
        <v>11</v>
      </c>
      <c r="L14224">
        <v>75</v>
      </c>
      <c r="M14224" t="s">
        <v>1311</v>
      </c>
      <c r="N14224">
        <v>75</v>
      </c>
      <c r="P14224" cm="1">
        <f t="array" ref="P14224">IF(Q14224&gt;0,INDEX(Q14224:Q30069,MATCH(TRUE,INDEX(Q14224:Q30069="",,),0)-1),"")</f>
        <v>4</v>
      </c>
      <c r="Q14224">
        <f t="shared" si="117"/>
        <v>2</v>
      </c>
      <c r="R14224">
        <f>IF(P14224="","",0)</f>
        <v>0</v>
      </c>
    </row>
    <row r="14225" spans="1:18" x14ac:dyDescent="0.3">
      <c r="A14225" t="s">
        <v>1768</v>
      </c>
      <c r="B14225" s="1">
        <v>39009</v>
      </c>
      <c r="C14225" t="s">
        <v>1833</v>
      </c>
      <c r="D14225" t="s">
        <v>1954</v>
      </c>
      <c r="E14225" t="s">
        <v>1955</v>
      </c>
      <c r="G14225" s="7" t="s">
        <v>28</v>
      </c>
      <c r="H14225" t="s">
        <v>23</v>
      </c>
      <c r="I14225" t="s">
        <v>33</v>
      </c>
      <c r="J14225" t="s">
        <v>34</v>
      </c>
      <c r="K14225">
        <v>18</v>
      </c>
      <c r="L14225">
        <v>6</v>
      </c>
      <c r="M14225" t="s">
        <v>1311</v>
      </c>
      <c r="N14225">
        <v>6</v>
      </c>
      <c r="P14225" cm="1">
        <f t="array" ref="P14225">IF(Q14225&gt;0,INDEX(Q14225:Q30070,MATCH(TRUE,INDEX(Q14225:Q30070="",,),0)-1),"")</f>
        <v>4</v>
      </c>
      <c r="Q14225">
        <f t="shared" si="117"/>
        <v>2</v>
      </c>
      <c r="R14225">
        <f>IF(P14225="","",0)</f>
        <v>0</v>
      </c>
    </row>
    <row r="14226" spans="1:18" x14ac:dyDescent="0.3">
      <c r="A14226" t="s">
        <v>1768</v>
      </c>
      <c r="B14226" s="1">
        <v>39009</v>
      </c>
      <c r="C14226" t="s">
        <v>1833</v>
      </c>
      <c r="D14226" t="s">
        <v>1954</v>
      </c>
      <c r="E14226" t="s">
        <v>1955</v>
      </c>
      <c r="G14226" s="7" t="s">
        <v>28</v>
      </c>
      <c r="H14226" t="s">
        <v>40</v>
      </c>
      <c r="I14226" t="s">
        <v>33</v>
      </c>
      <c r="J14226" t="s">
        <v>34</v>
      </c>
      <c r="K14226">
        <v>81</v>
      </c>
      <c r="L14226">
        <v>16</v>
      </c>
      <c r="M14226" t="s">
        <v>1311</v>
      </c>
      <c r="N14226">
        <v>16</v>
      </c>
      <c r="P14226" cm="1">
        <f t="array" ref="P14226">IF(Q14226&gt;0,INDEX(Q14226:Q30071,MATCH(TRUE,INDEX(Q14226:Q30071="",,),0)-1),"")</f>
        <v>4</v>
      </c>
      <c r="Q14226">
        <f t="shared" si="117"/>
        <v>2</v>
      </c>
      <c r="R14226">
        <f>IF(P14226="","",0)</f>
        <v>0</v>
      </c>
    </row>
    <row r="14227" spans="1:18" x14ac:dyDescent="0.3">
      <c r="A14227" t="s">
        <v>1768</v>
      </c>
      <c r="B14227" s="1">
        <v>39009</v>
      </c>
      <c r="C14227" t="s">
        <v>1833</v>
      </c>
      <c r="D14227" t="s">
        <v>1954</v>
      </c>
      <c r="E14227" t="s">
        <v>1955</v>
      </c>
      <c r="G14227" s="7" t="s">
        <v>28</v>
      </c>
      <c r="H14227" t="s">
        <v>65</v>
      </c>
      <c r="I14227" t="s">
        <v>33</v>
      </c>
      <c r="J14227" t="s">
        <v>34</v>
      </c>
      <c r="K14227">
        <v>26</v>
      </c>
      <c r="L14227">
        <v>13.15</v>
      </c>
      <c r="M14227" t="s">
        <v>1311</v>
      </c>
      <c r="N14227">
        <v>13.15</v>
      </c>
      <c r="P14227" cm="1">
        <f t="array" ref="P14227">IF(Q14227&gt;0,INDEX(Q14227:Q30072,MATCH(TRUE,INDEX(Q14227:Q30072="",,),0)-1),"")</f>
        <v>4</v>
      </c>
      <c r="Q14227">
        <f t="shared" si="117"/>
        <v>2</v>
      </c>
      <c r="R14227">
        <f>IF(P14227="","",0)</f>
        <v>0</v>
      </c>
    </row>
    <row r="14228" spans="1:18" x14ac:dyDescent="0.3">
      <c r="A14228" t="s">
        <v>1768</v>
      </c>
      <c r="B14228" s="1">
        <v>39009</v>
      </c>
      <c r="C14228" t="s">
        <v>1833</v>
      </c>
      <c r="D14228" t="s">
        <v>1954</v>
      </c>
      <c r="E14228" t="s">
        <v>1955</v>
      </c>
      <c r="G14228" s="7" t="s">
        <v>28</v>
      </c>
      <c r="H14228" t="s">
        <v>45</v>
      </c>
      <c r="I14228" t="s">
        <v>33</v>
      </c>
      <c r="J14228" t="s">
        <v>34</v>
      </c>
      <c r="K14228">
        <v>2</v>
      </c>
      <c r="L14228">
        <v>23.5</v>
      </c>
      <c r="M14228" t="s">
        <v>1311</v>
      </c>
      <c r="N14228">
        <v>23.5</v>
      </c>
      <c r="P14228" cm="1">
        <f t="array" ref="P14228">IF(Q14228&gt;0,INDEX(Q14228:Q30073,MATCH(TRUE,INDEX(Q14228:Q30073="",,),0)-1),"")</f>
        <v>4</v>
      </c>
      <c r="Q14228">
        <f t="shared" si="117"/>
        <v>2</v>
      </c>
      <c r="R14228">
        <f>IF(P14228="","",0)</f>
        <v>0</v>
      </c>
    </row>
    <row r="14229" spans="1:18" x14ac:dyDescent="0.3">
      <c r="A14229" t="s">
        <v>1768</v>
      </c>
      <c r="B14229" s="1">
        <v>39009</v>
      </c>
      <c r="C14229" t="s">
        <v>1833</v>
      </c>
      <c r="D14229" t="s">
        <v>1954</v>
      </c>
      <c r="E14229" t="s">
        <v>1955</v>
      </c>
      <c r="G14229" s="7" t="s">
        <v>28</v>
      </c>
      <c r="H14229" t="s">
        <v>221</v>
      </c>
      <c r="I14229" t="s">
        <v>33</v>
      </c>
      <c r="J14229" t="s">
        <v>34</v>
      </c>
      <c r="K14229">
        <v>39</v>
      </c>
      <c r="L14229">
        <v>13</v>
      </c>
      <c r="M14229" t="s">
        <v>1311</v>
      </c>
      <c r="N14229">
        <v>13</v>
      </c>
      <c r="P14229" cm="1">
        <f t="array" ref="P14229">IF(Q14229&gt;0,INDEX(Q14229:Q30074,MATCH(TRUE,INDEX(Q14229:Q30074="",,),0)-1),"")</f>
        <v>4</v>
      </c>
      <c r="Q14229">
        <f t="shared" si="117"/>
        <v>2</v>
      </c>
      <c r="R14229">
        <f>IF(P14229="","",0)</f>
        <v>0</v>
      </c>
    </row>
    <row r="14230" spans="1:18" x14ac:dyDescent="0.3">
      <c r="A14230" t="s">
        <v>1768</v>
      </c>
      <c r="B14230" s="1">
        <v>39009</v>
      </c>
      <c r="C14230" t="s">
        <v>1833</v>
      </c>
      <c r="D14230" t="s">
        <v>1954</v>
      </c>
      <c r="E14230" t="s">
        <v>1955</v>
      </c>
      <c r="G14230" t="s">
        <v>22</v>
      </c>
      <c r="H14230" t="s">
        <v>23</v>
      </c>
      <c r="I14230" t="s">
        <v>24</v>
      </c>
      <c r="J14230" t="s">
        <v>25</v>
      </c>
      <c r="K14230">
        <v>7.1</v>
      </c>
      <c r="L14230">
        <v>373</v>
      </c>
      <c r="M14230" t="s">
        <v>242</v>
      </c>
      <c r="N14230">
        <v>373</v>
      </c>
      <c r="P14230" cm="1">
        <f t="array" ref="P14230">IF(Q14230&gt;0,INDEX(Q14230:Q30075,MATCH(TRUE,INDEX(Q14230:Q30075="",,),0)-1),"")</f>
        <v>4</v>
      </c>
      <c r="Q14230">
        <f t="shared" si="117"/>
        <v>3</v>
      </c>
      <c r="R14230">
        <f>IF(P14230="","",0)</f>
        <v>0</v>
      </c>
    </row>
    <row r="14231" spans="1:18" x14ac:dyDescent="0.3">
      <c r="A14231" t="s">
        <v>1768</v>
      </c>
      <c r="B14231" s="1">
        <v>39009</v>
      </c>
      <c r="C14231" t="s">
        <v>1833</v>
      </c>
      <c r="D14231" t="s">
        <v>1954</v>
      </c>
      <c r="E14231" t="s">
        <v>1955</v>
      </c>
      <c r="G14231" t="s">
        <v>22</v>
      </c>
      <c r="H14231" t="s">
        <v>40</v>
      </c>
      <c r="I14231" t="s">
        <v>24</v>
      </c>
      <c r="J14231" t="s">
        <v>25</v>
      </c>
      <c r="K14231">
        <v>19.399999999999999</v>
      </c>
      <c r="L14231">
        <v>125</v>
      </c>
      <c r="M14231" t="s">
        <v>242</v>
      </c>
      <c r="N14231">
        <v>125</v>
      </c>
      <c r="P14231" cm="1">
        <f t="array" ref="P14231">IF(Q14231&gt;0,INDEX(Q14231:Q30076,MATCH(TRUE,INDEX(Q14231:Q30076="",,),0)-1),"")</f>
        <v>4</v>
      </c>
      <c r="Q14231">
        <f t="shared" si="117"/>
        <v>3</v>
      </c>
      <c r="R14231">
        <f>IF(P14231="","",0)</f>
        <v>0</v>
      </c>
    </row>
    <row r="14232" spans="1:18" x14ac:dyDescent="0.3">
      <c r="A14232" t="s">
        <v>1768</v>
      </c>
      <c r="B14232" s="1">
        <v>39009</v>
      </c>
      <c r="C14232" t="s">
        <v>1833</v>
      </c>
      <c r="D14232" t="s">
        <v>1954</v>
      </c>
      <c r="E14232" t="s">
        <v>1955</v>
      </c>
      <c r="G14232" t="s">
        <v>22</v>
      </c>
      <c r="H14232" t="s">
        <v>49</v>
      </c>
      <c r="I14232" t="s">
        <v>33</v>
      </c>
      <c r="J14232" t="s">
        <v>34</v>
      </c>
      <c r="K14232">
        <v>367</v>
      </c>
      <c r="L14232">
        <v>18.95</v>
      </c>
      <c r="M14232" t="s">
        <v>242</v>
      </c>
      <c r="N14232">
        <v>21.1</v>
      </c>
      <c r="P14232" cm="1">
        <f t="array" ref="P14232">IF(Q14232&gt;0,INDEX(Q14232:Q30077,MATCH(TRUE,INDEX(Q14232:Q30077="",,),0)-1),"")</f>
        <v>4</v>
      </c>
      <c r="Q14232">
        <f t="shared" si="117"/>
        <v>3</v>
      </c>
      <c r="R14232">
        <f>IF(P14232="","",0)</f>
        <v>0</v>
      </c>
    </row>
    <row r="14233" spans="1:18" x14ac:dyDescent="0.3">
      <c r="A14233" t="s">
        <v>1768</v>
      </c>
      <c r="B14233" s="1">
        <v>39009</v>
      </c>
      <c r="C14233" t="s">
        <v>1833</v>
      </c>
      <c r="D14233" t="s">
        <v>1954</v>
      </c>
      <c r="E14233" t="s">
        <v>1955</v>
      </c>
      <c r="G14233" s="7" t="s">
        <v>28</v>
      </c>
      <c r="H14233" t="s">
        <v>65</v>
      </c>
      <c r="I14233" t="s">
        <v>24</v>
      </c>
      <c r="J14233" t="s">
        <v>25</v>
      </c>
      <c r="K14233">
        <v>0.9</v>
      </c>
      <c r="L14233">
        <v>95</v>
      </c>
      <c r="M14233" t="s">
        <v>242</v>
      </c>
      <c r="N14233">
        <v>95</v>
      </c>
      <c r="P14233" cm="1">
        <f t="array" ref="P14233">IF(Q14233&gt;0,INDEX(Q14233:Q30078,MATCH(TRUE,INDEX(Q14233:Q30078="",,),0)-1),"")</f>
        <v>4</v>
      </c>
      <c r="Q14233">
        <f t="shared" si="117"/>
        <v>3</v>
      </c>
      <c r="R14233">
        <f>IF(P14233="","",0)</f>
        <v>0</v>
      </c>
    </row>
    <row r="14234" spans="1:18" x14ac:dyDescent="0.3">
      <c r="A14234" t="s">
        <v>1768</v>
      </c>
      <c r="B14234" s="1">
        <v>39009</v>
      </c>
      <c r="C14234" t="s">
        <v>1833</v>
      </c>
      <c r="D14234" t="s">
        <v>1954</v>
      </c>
      <c r="E14234" t="s">
        <v>1955</v>
      </c>
      <c r="G14234" s="7" t="s">
        <v>28</v>
      </c>
      <c r="H14234" t="s">
        <v>221</v>
      </c>
      <c r="I14234" t="s">
        <v>24</v>
      </c>
      <c r="J14234" t="s">
        <v>25</v>
      </c>
      <c r="K14234">
        <v>5.4</v>
      </c>
      <c r="L14234">
        <v>235</v>
      </c>
      <c r="M14234" t="s">
        <v>242</v>
      </c>
      <c r="N14234">
        <v>235</v>
      </c>
      <c r="P14234" cm="1">
        <f t="array" ref="P14234">IF(Q14234&gt;0,INDEX(Q14234:Q30079,MATCH(TRUE,INDEX(Q14234:Q30079="",,),0)-1),"")</f>
        <v>4</v>
      </c>
      <c r="Q14234">
        <f t="shared" si="117"/>
        <v>3</v>
      </c>
      <c r="R14234">
        <f>IF(P14234="","",0)</f>
        <v>0</v>
      </c>
    </row>
    <row r="14235" spans="1:18" x14ac:dyDescent="0.3">
      <c r="A14235" t="s">
        <v>1768</v>
      </c>
      <c r="B14235" s="1">
        <v>39009</v>
      </c>
      <c r="C14235" t="s">
        <v>1833</v>
      </c>
      <c r="D14235" t="s">
        <v>1954</v>
      </c>
      <c r="E14235" t="s">
        <v>1955</v>
      </c>
      <c r="G14235" s="7" t="s">
        <v>28</v>
      </c>
      <c r="H14235" t="s">
        <v>49</v>
      </c>
      <c r="I14235" t="s">
        <v>24</v>
      </c>
      <c r="J14235" t="s">
        <v>25</v>
      </c>
      <c r="K14235">
        <v>11</v>
      </c>
      <c r="L14235">
        <v>75</v>
      </c>
      <c r="M14235" t="s">
        <v>242</v>
      </c>
      <c r="N14235">
        <v>75</v>
      </c>
      <c r="P14235" cm="1">
        <f t="array" ref="P14235">IF(Q14235&gt;0,INDEX(Q14235:Q30080,MATCH(TRUE,INDEX(Q14235:Q30080="",,),0)-1),"")</f>
        <v>4</v>
      </c>
      <c r="Q14235">
        <f t="shared" si="117"/>
        <v>3</v>
      </c>
      <c r="R14235">
        <f>IF(P14235="","",0)</f>
        <v>0</v>
      </c>
    </row>
    <row r="14236" spans="1:18" x14ac:dyDescent="0.3">
      <c r="A14236" t="s">
        <v>1768</v>
      </c>
      <c r="B14236" s="1">
        <v>39009</v>
      </c>
      <c r="C14236" t="s">
        <v>1833</v>
      </c>
      <c r="D14236" t="s">
        <v>1954</v>
      </c>
      <c r="E14236" t="s">
        <v>1955</v>
      </c>
      <c r="G14236" s="7" t="s">
        <v>28</v>
      </c>
      <c r="H14236" t="s">
        <v>23</v>
      </c>
      <c r="I14236" t="s">
        <v>33</v>
      </c>
      <c r="J14236" t="s">
        <v>34</v>
      </c>
      <c r="K14236">
        <v>18</v>
      </c>
      <c r="L14236">
        <v>6</v>
      </c>
      <c r="M14236" t="s">
        <v>242</v>
      </c>
      <c r="N14236">
        <v>6</v>
      </c>
      <c r="P14236" cm="1">
        <f t="array" ref="P14236">IF(Q14236&gt;0,INDEX(Q14236:Q30081,MATCH(TRUE,INDEX(Q14236:Q30081="",,),0)-1),"")</f>
        <v>4</v>
      </c>
      <c r="Q14236">
        <f t="shared" si="117"/>
        <v>3</v>
      </c>
      <c r="R14236">
        <f>IF(P14236="","",0)</f>
        <v>0</v>
      </c>
    </row>
    <row r="14237" spans="1:18" x14ac:dyDescent="0.3">
      <c r="A14237" t="s">
        <v>1768</v>
      </c>
      <c r="B14237" s="1">
        <v>39009</v>
      </c>
      <c r="C14237" t="s">
        <v>1833</v>
      </c>
      <c r="D14237" t="s">
        <v>1954</v>
      </c>
      <c r="E14237" t="s">
        <v>1955</v>
      </c>
      <c r="G14237" s="7" t="s">
        <v>28</v>
      </c>
      <c r="H14237" t="s">
        <v>40</v>
      </c>
      <c r="I14237" t="s">
        <v>33</v>
      </c>
      <c r="J14237" t="s">
        <v>34</v>
      </c>
      <c r="K14237">
        <v>81</v>
      </c>
      <c r="L14237">
        <v>16</v>
      </c>
      <c r="M14237" t="s">
        <v>242</v>
      </c>
      <c r="N14237">
        <v>16</v>
      </c>
      <c r="P14237" cm="1">
        <f t="array" ref="P14237">IF(Q14237&gt;0,INDEX(Q14237:Q30082,MATCH(TRUE,INDEX(Q14237:Q30082="",,),0)-1),"")</f>
        <v>4</v>
      </c>
      <c r="Q14237">
        <f t="shared" si="117"/>
        <v>3</v>
      </c>
      <c r="R14237">
        <f>IF(P14237="","",0)</f>
        <v>0</v>
      </c>
    </row>
    <row r="14238" spans="1:18" x14ac:dyDescent="0.3">
      <c r="A14238" t="s">
        <v>1768</v>
      </c>
      <c r="B14238" s="1">
        <v>39009</v>
      </c>
      <c r="C14238" t="s">
        <v>1833</v>
      </c>
      <c r="D14238" t="s">
        <v>1954</v>
      </c>
      <c r="E14238" t="s">
        <v>1955</v>
      </c>
      <c r="G14238" s="7" t="s">
        <v>28</v>
      </c>
      <c r="H14238" t="s">
        <v>65</v>
      </c>
      <c r="I14238" t="s">
        <v>33</v>
      </c>
      <c r="J14238" t="s">
        <v>34</v>
      </c>
      <c r="K14238">
        <v>26</v>
      </c>
      <c r="L14238">
        <v>13.15</v>
      </c>
      <c r="M14238" t="s">
        <v>242</v>
      </c>
      <c r="N14238">
        <v>13.15</v>
      </c>
      <c r="P14238" cm="1">
        <f t="array" ref="P14238">IF(Q14238&gt;0,INDEX(Q14238:Q30083,MATCH(TRUE,INDEX(Q14238:Q30083="",,),0)-1),"")</f>
        <v>4</v>
      </c>
      <c r="Q14238">
        <f t="shared" si="117"/>
        <v>3</v>
      </c>
      <c r="R14238">
        <f>IF(P14238="","",0)</f>
        <v>0</v>
      </c>
    </row>
    <row r="14239" spans="1:18" x14ac:dyDescent="0.3">
      <c r="A14239" t="s">
        <v>1768</v>
      </c>
      <c r="B14239" s="1">
        <v>39009</v>
      </c>
      <c r="C14239" t="s">
        <v>1833</v>
      </c>
      <c r="D14239" t="s">
        <v>1954</v>
      </c>
      <c r="E14239" t="s">
        <v>1955</v>
      </c>
      <c r="G14239" s="7" t="s">
        <v>28</v>
      </c>
      <c r="H14239" t="s">
        <v>45</v>
      </c>
      <c r="I14239" t="s">
        <v>33</v>
      </c>
      <c r="J14239" t="s">
        <v>34</v>
      </c>
      <c r="K14239">
        <v>2</v>
      </c>
      <c r="L14239">
        <v>23.5</v>
      </c>
      <c r="M14239" t="s">
        <v>242</v>
      </c>
      <c r="N14239">
        <v>23.5</v>
      </c>
      <c r="P14239" cm="1">
        <f t="array" ref="P14239">IF(Q14239&gt;0,INDEX(Q14239:Q30084,MATCH(TRUE,INDEX(Q14239:Q30084="",,),0)-1),"")</f>
        <v>4</v>
      </c>
      <c r="Q14239">
        <f t="shared" si="117"/>
        <v>3</v>
      </c>
      <c r="R14239">
        <f>IF(P14239="","",0)</f>
        <v>0</v>
      </c>
    </row>
    <row r="14240" spans="1:18" x14ac:dyDescent="0.3">
      <c r="A14240" t="s">
        <v>1768</v>
      </c>
      <c r="B14240" s="1">
        <v>39009</v>
      </c>
      <c r="C14240" t="s">
        <v>1833</v>
      </c>
      <c r="D14240" t="s">
        <v>1954</v>
      </c>
      <c r="E14240" t="s">
        <v>1955</v>
      </c>
      <c r="G14240" s="7" t="s">
        <v>28</v>
      </c>
      <c r="H14240" t="s">
        <v>221</v>
      </c>
      <c r="I14240" t="s">
        <v>33</v>
      </c>
      <c r="J14240" t="s">
        <v>34</v>
      </c>
      <c r="K14240">
        <v>39</v>
      </c>
      <c r="L14240">
        <v>13</v>
      </c>
      <c r="M14240" t="s">
        <v>242</v>
      </c>
      <c r="N14240">
        <v>13</v>
      </c>
      <c r="P14240" cm="1">
        <f t="array" ref="P14240">IF(Q14240&gt;0,INDEX(Q14240:Q30085,MATCH(TRUE,INDEX(Q14240:Q30085="",,),0)-1),"")</f>
        <v>4</v>
      </c>
      <c r="Q14240">
        <f t="shared" si="117"/>
        <v>3</v>
      </c>
      <c r="R14240">
        <f>IF(P14240="","",0)</f>
        <v>0</v>
      </c>
    </row>
    <row r="14241" spans="1:18" x14ac:dyDescent="0.3">
      <c r="A14241" t="s">
        <v>1768</v>
      </c>
      <c r="B14241" s="1">
        <v>39009</v>
      </c>
      <c r="C14241" t="s">
        <v>1833</v>
      </c>
      <c r="D14241" t="s">
        <v>1954</v>
      </c>
      <c r="E14241" t="s">
        <v>1955</v>
      </c>
      <c r="G14241" t="s">
        <v>22</v>
      </c>
      <c r="H14241" t="s">
        <v>23</v>
      </c>
      <c r="I14241" t="s">
        <v>24</v>
      </c>
      <c r="J14241" t="s">
        <v>25</v>
      </c>
      <c r="K14241">
        <v>7.1</v>
      </c>
      <c r="L14241">
        <v>373</v>
      </c>
      <c r="M14241" t="s">
        <v>682</v>
      </c>
      <c r="N14241">
        <v>450</v>
      </c>
      <c r="P14241" cm="1">
        <f t="array" ref="P14241">IF(Q14241&gt;0,INDEX(Q14241:Q30086,MATCH(TRUE,INDEX(Q14241:Q30086="",,),0)-1),"")</f>
        <v>4</v>
      </c>
      <c r="Q14241">
        <f t="shared" si="117"/>
        <v>4</v>
      </c>
      <c r="R14241">
        <f>IF(P14241="","",0)</f>
        <v>0</v>
      </c>
    </row>
    <row r="14242" spans="1:18" x14ac:dyDescent="0.3">
      <c r="A14242" t="s">
        <v>1768</v>
      </c>
      <c r="B14242" s="1">
        <v>39009</v>
      </c>
      <c r="C14242" t="s">
        <v>1833</v>
      </c>
      <c r="D14242" t="s">
        <v>1954</v>
      </c>
      <c r="E14242" t="s">
        <v>1955</v>
      </c>
      <c r="G14242" t="s">
        <v>22</v>
      </c>
      <c r="H14242" t="s">
        <v>40</v>
      </c>
      <c r="I14242" t="s">
        <v>24</v>
      </c>
      <c r="J14242" t="s">
        <v>25</v>
      </c>
      <c r="K14242">
        <v>19.399999999999999</v>
      </c>
      <c r="L14242">
        <v>125</v>
      </c>
      <c r="M14242" t="s">
        <v>682</v>
      </c>
      <c r="N14242">
        <v>135</v>
      </c>
      <c r="P14242" cm="1">
        <f t="array" ref="P14242">IF(Q14242&gt;0,INDEX(Q14242:Q30087,MATCH(TRUE,INDEX(Q14242:Q30087="",,),0)-1),"")</f>
        <v>4</v>
      </c>
      <c r="Q14242">
        <f t="shared" si="117"/>
        <v>4</v>
      </c>
      <c r="R14242">
        <f>IF(P14242="","",0)</f>
        <v>0</v>
      </c>
    </row>
    <row r="14243" spans="1:18" x14ac:dyDescent="0.3">
      <c r="A14243" t="s">
        <v>1768</v>
      </c>
      <c r="B14243" s="1">
        <v>39009</v>
      </c>
      <c r="C14243" t="s">
        <v>1833</v>
      </c>
      <c r="D14243" t="s">
        <v>1954</v>
      </c>
      <c r="E14243" t="s">
        <v>1955</v>
      </c>
      <c r="G14243" t="s">
        <v>22</v>
      </c>
      <c r="H14243" t="s">
        <v>49</v>
      </c>
      <c r="I14243" t="s">
        <v>33</v>
      </c>
      <c r="J14243" t="s">
        <v>34</v>
      </c>
      <c r="K14243">
        <v>367</v>
      </c>
      <c r="L14243">
        <v>18.95</v>
      </c>
      <c r="M14243" t="s">
        <v>682</v>
      </c>
      <c r="N14243">
        <v>18.95</v>
      </c>
      <c r="P14243" cm="1">
        <f t="array" ref="P14243">IF(Q14243&gt;0,INDEX(Q14243:Q30088,MATCH(TRUE,INDEX(Q14243:Q30088="",,),0)-1),"")</f>
        <v>4</v>
      </c>
      <c r="Q14243">
        <f t="shared" si="117"/>
        <v>4</v>
      </c>
      <c r="R14243">
        <f>IF(P14243="","",0)</f>
        <v>0</v>
      </c>
    </row>
    <row r="14244" spans="1:18" x14ac:dyDescent="0.3">
      <c r="A14244" t="s">
        <v>1768</v>
      </c>
      <c r="B14244" s="1">
        <v>39009</v>
      </c>
      <c r="C14244" t="s">
        <v>1833</v>
      </c>
      <c r="D14244" t="s">
        <v>1954</v>
      </c>
      <c r="E14244" t="s">
        <v>1955</v>
      </c>
      <c r="G14244" s="7" t="s">
        <v>28</v>
      </c>
      <c r="H14244" t="s">
        <v>65</v>
      </c>
      <c r="I14244" t="s">
        <v>24</v>
      </c>
      <c r="J14244" t="s">
        <v>25</v>
      </c>
      <c r="K14244">
        <v>0.9</v>
      </c>
      <c r="L14244">
        <v>95</v>
      </c>
      <c r="M14244" t="s">
        <v>682</v>
      </c>
      <c r="N14244">
        <v>95</v>
      </c>
      <c r="P14244" cm="1">
        <f t="array" ref="P14244">IF(Q14244&gt;0,INDEX(Q14244:Q30089,MATCH(TRUE,INDEX(Q14244:Q30089="",,),0)-1),"")</f>
        <v>4</v>
      </c>
      <c r="Q14244">
        <f t="shared" si="117"/>
        <v>4</v>
      </c>
      <c r="R14244">
        <f>IF(P14244="","",0)</f>
        <v>0</v>
      </c>
    </row>
    <row r="14245" spans="1:18" x14ac:dyDescent="0.3">
      <c r="A14245" t="s">
        <v>1768</v>
      </c>
      <c r="B14245" s="1">
        <v>39009</v>
      </c>
      <c r="C14245" t="s">
        <v>1833</v>
      </c>
      <c r="D14245" t="s">
        <v>1954</v>
      </c>
      <c r="E14245" t="s">
        <v>1955</v>
      </c>
      <c r="G14245" s="7" t="s">
        <v>28</v>
      </c>
      <c r="H14245" t="s">
        <v>221</v>
      </c>
      <c r="I14245" t="s">
        <v>24</v>
      </c>
      <c r="J14245" t="s">
        <v>25</v>
      </c>
      <c r="K14245">
        <v>5.4</v>
      </c>
      <c r="L14245">
        <v>235</v>
      </c>
      <c r="M14245" t="s">
        <v>682</v>
      </c>
      <c r="N14245">
        <v>235</v>
      </c>
      <c r="P14245" cm="1">
        <f t="array" ref="P14245">IF(Q14245&gt;0,INDEX(Q14245:Q30090,MATCH(TRUE,INDEX(Q14245:Q30090="",,),0)-1),"")</f>
        <v>4</v>
      </c>
      <c r="Q14245">
        <f t="shared" si="117"/>
        <v>4</v>
      </c>
      <c r="R14245">
        <f>IF(P14245="","",0)</f>
        <v>0</v>
      </c>
    </row>
    <row r="14246" spans="1:18" x14ac:dyDescent="0.3">
      <c r="A14246" t="s">
        <v>1768</v>
      </c>
      <c r="B14246" s="1">
        <v>39009</v>
      </c>
      <c r="C14246" t="s">
        <v>1833</v>
      </c>
      <c r="D14246" t="s">
        <v>1954</v>
      </c>
      <c r="E14246" t="s">
        <v>1955</v>
      </c>
      <c r="G14246" s="7" t="s">
        <v>28</v>
      </c>
      <c r="H14246" t="s">
        <v>49</v>
      </c>
      <c r="I14246" t="s">
        <v>24</v>
      </c>
      <c r="J14246" t="s">
        <v>25</v>
      </c>
      <c r="K14246">
        <v>11</v>
      </c>
      <c r="L14246">
        <v>75</v>
      </c>
      <c r="M14246" t="s">
        <v>682</v>
      </c>
      <c r="N14246">
        <v>75</v>
      </c>
      <c r="P14246" cm="1">
        <f t="array" ref="P14246">IF(Q14246&gt;0,INDEX(Q14246:Q30091,MATCH(TRUE,INDEX(Q14246:Q30091="",,),0)-1),"")</f>
        <v>4</v>
      </c>
      <c r="Q14246">
        <f t="shared" si="117"/>
        <v>4</v>
      </c>
      <c r="R14246">
        <f>IF(P14246="","",0)</f>
        <v>0</v>
      </c>
    </row>
    <row r="14247" spans="1:18" x14ac:dyDescent="0.3">
      <c r="A14247" t="s">
        <v>1768</v>
      </c>
      <c r="B14247" s="1">
        <v>39009</v>
      </c>
      <c r="C14247" t="s">
        <v>1833</v>
      </c>
      <c r="D14247" t="s">
        <v>1954</v>
      </c>
      <c r="E14247" t="s">
        <v>1955</v>
      </c>
      <c r="G14247" s="7" t="s">
        <v>28</v>
      </c>
      <c r="H14247" t="s">
        <v>23</v>
      </c>
      <c r="I14247" t="s">
        <v>33</v>
      </c>
      <c r="J14247" t="s">
        <v>34</v>
      </c>
      <c r="K14247">
        <v>18</v>
      </c>
      <c r="L14247">
        <v>6</v>
      </c>
      <c r="M14247" t="s">
        <v>682</v>
      </c>
      <c r="N14247">
        <v>6</v>
      </c>
      <c r="P14247" cm="1">
        <f t="array" ref="P14247">IF(Q14247&gt;0,INDEX(Q14247:Q30092,MATCH(TRUE,INDEX(Q14247:Q30092="",,),0)-1),"")</f>
        <v>4</v>
      </c>
      <c r="Q14247">
        <f t="shared" si="117"/>
        <v>4</v>
      </c>
      <c r="R14247">
        <f>IF(P14247="","",0)</f>
        <v>0</v>
      </c>
    </row>
    <row r="14248" spans="1:18" x14ac:dyDescent="0.3">
      <c r="A14248" t="s">
        <v>1768</v>
      </c>
      <c r="B14248" s="1">
        <v>39009</v>
      </c>
      <c r="C14248" t="s">
        <v>1833</v>
      </c>
      <c r="D14248" t="s">
        <v>1954</v>
      </c>
      <c r="E14248" t="s">
        <v>1955</v>
      </c>
      <c r="G14248" s="7" t="s">
        <v>28</v>
      </c>
      <c r="H14248" t="s">
        <v>40</v>
      </c>
      <c r="I14248" t="s">
        <v>33</v>
      </c>
      <c r="J14248" t="s">
        <v>34</v>
      </c>
      <c r="K14248">
        <v>81</v>
      </c>
      <c r="L14248">
        <v>16</v>
      </c>
      <c r="M14248" t="s">
        <v>682</v>
      </c>
      <c r="N14248">
        <v>16</v>
      </c>
      <c r="P14248" cm="1">
        <f t="array" ref="P14248">IF(Q14248&gt;0,INDEX(Q14248:Q30093,MATCH(TRUE,INDEX(Q14248:Q30093="",,),0)-1),"")</f>
        <v>4</v>
      </c>
      <c r="Q14248">
        <f t="shared" si="117"/>
        <v>4</v>
      </c>
      <c r="R14248">
        <f>IF(P14248="","",0)</f>
        <v>0</v>
      </c>
    </row>
    <row r="14249" spans="1:18" x14ac:dyDescent="0.3">
      <c r="A14249" t="s">
        <v>1768</v>
      </c>
      <c r="B14249" s="1">
        <v>39009</v>
      </c>
      <c r="C14249" t="s">
        <v>1833</v>
      </c>
      <c r="D14249" t="s">
        <v>1954</v>
      </c>
      <c r="E14249" t="s">
        <v>1955</v>
      </c>
      <c r="G14249" s="7" t="s">
        <v>28</v>
      </c>
      <c r="H14249" t="s">
        <v>65</v>
      </c>
      <c r="I14249" t="s">
        <v>33</v>
      </c>
      <c r="J14249" t="s">
        <v>34</v>
      </c>
      <c r="K14249">
        <v>26</v>
      </c>
      <c r="L14249">
        <v>13.15</v>
      </c>
      <c r="M14249" t="s">
        <v>682</v>
      </c>
      <c r="N14249">
        <v>13.15</v>
      </c>
      <c r="P14249" cm="1">
        <f t="array" ref="P14249">IF(Q14249&gt;0,INDEX(Q14249:Q30094,MATCH(TRUE,INDEX(Q14249:Q30094="",,),0)-1),"")</f>
        <v>4</v>
      </c>
      <c r="Q14249">
        <f t="shared" si="117"/>
        <v>4</v>
      </c>
      <c r="R14249">
        <f>IF(P14249="","",0)</f>
        <v>0</v>
      </c>
    </row>
    <row r="14250" spans="1:18" x14ac:dyDescent="0.3">
      <c r="A14250" t="s">
        <v>1768</v>
      </c>
      <c r="B14250" s="1">
        <v>39009</v>
      </c>
      <c r="C14250" t="s">
        <v>1833</v>
      </c>
      <c r="D14250" t="s">
        <v>1954</v>
      </c>
      <c r="E14250" t="s">
        <v>1955</v>
      </c>
      <c r="G14250" s="7" t="s">
        <v>28</v>
      </c>
      <c r="H14250" t="s">
        <v>45</v>
      </c>
      <c r="I14250" t="s">
        <v>33</v>
      </c>
      <c r="J14250" t="s">
        <v>34</v>
      </c>
      <c r="K14250">
        <v>2</v>
      </c>
      <c r="L14250">
        <v>23.5</v>
      </c>
      <c r="M14250" t="s">
        <v>682</v>
      </c>
      <c r="N14250">
        <v>23.5</v>
      </c>
      <c r="P14250" cm="1">
        <f t="array" ref="P14250">IF(Q14250&gt;0,INDEX(Q14250:Q30095,MATCH(TRUE,INDEX(Q14250:Q30095="",,),0)-1),"")</f>
        <v>4</v>
      </c>
      <c r="Q14250">
        <f t="shared" si="117"/>
        <v>4</v>
      </c>
      <c r="R14250">
        <f>IF(P14250="","",0)</f>
        <v>0</v>
      </c>
    </row>
    <row r="14251" spans="1:18" x14ac:dyDescent="0.3">
      <c r="A14251" t="s">
        <v>1768</v>
      </c>
      <c r="B14251" s="1">
        <v>39009</v>
      </c>
      <c r="C14251" t="s">
        <v>1833</v>
      </c>
      <c r="D14251" t="s">
        <v>1954</v>
      </c>
      <c r="E14251" t="s">
        <v>1955</v>
      </c>
      <c r="G14251" s="7" t="s">
        <v>28</v>
      </c>
      <c r="H14251" t="s">
        <v>221</v>
      </c>
      <c r="I14251" t="s">
        <v>33</v>
      </c>
      <c r="J14251" t="s">
        <v>34</v>
      </c>
      <c r="K14251">
        <v>39</v>
      </c>
      <c r="L14251">
        <v>13</v>
      </c>
      <c r="M14251" t="s">
        <v>682</v>
      </c>
      <c r="N14251">
        <v>13</v>
      </c>
      <c r="P14251" cm="1">
        <f t="array" ref="P14251">IF(Q14251&gt;0,INDEX(Q14251:Q30096,MATCH(TRUE,INDEX(Q14251:Q30096="",,),0)-1),"")</f>
        <v>4</v>
      </c>
      <c r="Q14251">
        <f t="shared" si="117"/>
        <v>4</v>
      </c>
      <c r="R14251">
        <f>IF(P14251="","",0)</f>
        <v>0</v>
      </c>
    </row>
    <row r="14252" spans="1:18" x14ac:dyDescent="0.3">
      <c r="P14252" t="str" cm="1">
        <f t="array" ref="P14252">IF(Q14252&gt;0,INDEX(Q14252:Q30097,MATCH(TRUE,INDEX(Q14252:Q30097="",,),0)-1),"")</f>
        <v/>
      </c>
      <c r="R14252" t="str">
        <f>IF(P14252="","",0)</f>
        <v/>
      </c>
    </row>
    <row r="14253" spans="1:18" x14ac:dyDescent="0.3">
      <c r="A14253" t="s">
        <v>1768</v>
      </c>
      <c r="B14253" s="1">
        <v>39009</v>
      </c>
      <c r="C14253" t="s">
        <v>1833</v>
      </c>
      <c r="D14253" t="s">
        <v>1956</v>
      </c>
      <c r="E14253" t="s">
        <v>1957</v>
      </c>
      <c r="G14253" t="s">
        <v>22</v>
      </c>
      <c r="H14253" t="s">
        <v>37</v>
      </c>
      <c r="I14253" t="s">
        <v>24</v>
      </c>
      <c r="J14253" t="s">
        <v>25</v>
      </c>
      <c r="K14253">
        <v>33.200000000000003</v>
      </c>
      <c r="L14253">
        <v>191</v>
      </c>
      <c r="M14253" t="s">
        <v>230</v>
      </c>
      <c r="N14253">
        <v>191</v>
      </c>
      <c r="O14253" t="s">
        <v>39</v>
      </c>
      <c r="P14253" cm="1">
        <f t="array" ref="P14253">IF(Q14253&gt;0,INDEX(Q14253:Q30098,MATCH(TRUE,INDEX(Q14253:Q30098="",,),0)-1),"")</f>
        <v>7</v>
      </c>
      <c r="Q14253">
        <v>1</v>
      </c>
      <c r="R14253">
        <f>IF(P14253="","",0)</f>
        <v>0</v>
      </c>
    </row>
    <row r="14254" spans="1:18" x14ac:dyDescent="0.3">
      <c r="A14254" t="s">
        <v>1768</v>
      </c>
      <c r="B14254" s="1">
        <v>39009</v>
      </c>
      <c r="C14254" t="s">
        <v>1833</v>
      </c>
      <c r="D14254" t="s">
        <v>1956</v>
      </c>
      <c r="E14254" t="s">
        <v>1957</v>
      </c>
      <c r="G14254" t="s">
        <v>22</v>
      </c>
      <c r="H14254" t="s">
        <v>37</v>
      </c>
      <c r="I14254" t="s">
        <v>33</v>
      </c>
      <c r="J14254" t="s">
        <v>34</v>
      </c>
      <c r="K14254">
        <v>276.3</v>
      </c>
      <c r="L14254">
        <v>57.2</v>
      </c>
      <c r="M14254" t="s">
        <v>230</v>
      </c>
      <c r="N14254">
        <v>77.38</v>
      </c>
      <c r="O14254" t="s">
        <v>39</v>
      </c>
      <c r="P14254" cm="1">
        <f t="array" ref="P14254">IF(Q14254&gt;0,INDEX(Q14254:Q30099,MATCH(TRUE,INDEX(Q14254:Q30099="",,),0)-1),"")</f>
        <v>7</v>
      </c>
      <c r="Q14254">
        <v>1</v>
      </c>
      <c r="R14254">
        <f>IF(P14254="","",0)</f>
        <v>0</v>
      </c>
    </row>
    <row r="14255" spans="1:18" x14ac:dyDescent="0.3">
      <c r="A14255" t="s">
        <v>1768</v>
      </c>
      <c r="B14255" s="1">
        <v>39009</v>
      </c>
      <c r="C14255" t="s">
        <v>1833</v>
      </c>
      <c r="D14255" t="s">
        <v>1956</v>
      </c>
      <c r="E14255" t="s">
        <v>1957</v>
      </c>
      <c r="G14255" t="s">
        <v>22</v>
      </c>
      <c r="H14255" t="s">
        <v>37</v>
      </c>
      <c r="I14255" t="s">
        <v>24</v>
      </c>
      <c r="J14255" t="s">
        <v>25</v>
      </c>
      <c r="K14255">
        <v>33.200000000000003</v>
      </c>
      <c r="L14255">
        <v>191</v>
      </c>
      <c r="M14255" t="s">
        <v>1236</v>
      </c>
      <c r="N14255">
        <v>191</v>
      </c>
      <c r="P14255" cm="1">
        <f t="array" ref="P14255">IF(Q14255&gt;0,INDEX(Q14255:Q30100,MATCH(TRUE,INDEX(Q14255:Q30100="",,),0)-1),"")</f>
        <v>7</v>
      </c>
      <c r="Q14255">
        <v>2</v>
      </c>
      <c r="R14255">
        <f>IF(P14255="","",0)</f>
        <v>0</v>
      </c>
    </row>
    <row r="14256" spans="1:18" x14ac:dyDescent="0.3">
      <c r="A14256" t="s">
        <v>1768</v>
      </c>
      <c r="B14256" s="1">
        <v>39009</v>
      </c>
      <c r="C14256" t="s">
        <v>1833</v>
      </c>
      <c r="D14256" t="s">
        <v>1956</v>
      </c>
      <c r="E14256" t="s">
        <v>1957</v>
      </c>
      <c r="G14256" t="s">
        <v>22</v>
      </c>
      <c r="H14256" t="s">
        <v>37</v>
      </c>
      <c r="I14256" t="s">
        <v>33</v>
      </c>
      <c r="J14256" t="s">
        <v>34</v>
      </c>
      <c r="K14256">
        <v>276.3</v>
      </c>
      <c r="L14256">
        <v>57.2</v>
      </c>
      <c r="M14256" t="s">
        <v>1236</v>
      </c>
      <c r="N14256">
        <v>75.8</v>
      </c>
      <c r="P14256" cm="1">
        <f t="array" ref="P14256">IF(Q14256&gt;0,INDEX(Q14256:Q30101,MATCH(TRUE,INDEX(Q14256:Q30101="",,),0)-1),"")</f>
        <v>7</v>
      </c>
      <c r="Q14256">
        <v>2</v>
      </c>
      <c r="R14256">
        <f>IF(P14256="","",0)</f>
        <v>0</v>
      </c>
    </row>
    <row r="14257" spans="1:18" x14ac:dyDescent="0.3">
      <c r="A14257" t="s">
        <v>1768</v>
      </c>
      <c r="B14257" s="1">
        <v>39009</v>
      </c>
      <c r="C14257" t="s">
        <v>1833</v>
      </c>
      <c r="D14257" t="s">
        <v>1956</v>
      </c>
      <c r="E14257" t="s">
        <v>1957</v>
      </c>
      <c r="G14257" t="s">
        <v>22</v>
      </c>
      <c r="H14257" t="s">
        <v>37</v>
      </c>
      <c r="I14257" t="s">
        <v>24</v>
      </c>
      <c r="J14257" t="s">
        <v>25</v>
      </c>
      <c r="K14257">
        <v>33.200000000000003</v>
      </c>
      <c r="L14257">
        <v>191</v>
      </c>
      <c r="M14257" t="s">
        <v>112</v>
      </c>
      <c r="N14257">
        <v>213.1</v>
      </c>
      <c r="P14257" cm="1">
        <f t="array" ref="P14257">IF(Q14257&gt;0,INDEX(Q14257:Q30102,MATCH(TRUE,INDEX(Q14257:Q30102="",,),0)-1),"")</f>
        <v>7</v>
      </c>
      <c r="Q14257">
        <v>3</v>
      </c>
      <c r="R14257">
        <f>IF(P14257="","",0)</f>
        <v>0</v>
      </c>
    </row>
    <row r="14258" spans="1:18" x14ac:dyDescent="0.3">
      <c r="A14258" t="s">
        <v>1768</v>
      </c>
      <c r="B14258" s="1">
        <v>39009</v>
      </c>
      <c r="C14258" t="s">
        <v>1833</v>
      </c>
      <c r="D14258" t="s">
        <v>1956</v>
      </c>
      <c r="E14258" t="s">
        <v>1957</v>
      </c>
      <c r="G14258" t="s">
        <v>22</v>
      </c>
      <c r="H14258" t="s">
        <v>37</v>
      </c>
      <c r="I14258" t="s">
        <v>33</v>
      </c>
      <c r="J14258" t="s">
        <v>34</v>
      </c>
      <c r="K14258">
        <v>276.3</v>
      </c>
      <c r="L14258">
        <v>57.2</v>
      </c>
      <c r="M14258" t="s">
        <v>112</v>
      </c>
      <c r="N14258">
        <v>65</v>
      </c>
      <c r="P14258" cm="1">
        <f t="array" ref="P14258">IF(Q14258&gt;0,INDEX(Q14258:Q30103,MATCH(TRUE,INDEX(Q14258:Q30103="",,),0)-1),"")</f>
        <v>7</v>
      </c>
      <c r="Q14258">
        <v>3</v>
      </c>
      <c r="R14258">
        <f>IF(P14258="","",0)</f>
        <v>0</v>
      </c>
    </row>
    <row r="14259" spans="1:18" x14ac:dyDescent="0.3">
      <c r="A14259" t="s">
        <v>1768</v>
      </c>
      <c r="B14259" s="1">
        <v>39009</v>
      </c>
      <c r="C14259" t="s">
        <v>1833</v>
      </c>
      <c r="D14259" t="s">
        <v>1956</v>
      </c>
      <c r="E14259" t="s">
        <v>1957</v>
      </c>
      <c r="G14259" t="s">
        <v>22</v>
      </c>
      <c r="H14259" t="s">
        <v>37</v>
      </c>
      <c r="I14259" t="s">
        <v>24</v>
      </c>
      <c r="J14259" t="s">
        <v>25</v>
      </c>
      <c r="K14259">
        <v>33.200000000000003</v>
      </c>
      <c r="L14259">
        <v>191</v>
      </c>
      <c r="M14259" t="s">
        <v>50</v>
      </c>
      <c r="N14259">
        <v>215</v>
      </c>
      <c r="P14259" cm="1">
        <f t="array" ref="P14259">IF(Q14259&gt;0,INDEX(Q14259:Q30104,MATCH(TRUE,INDEX(Q14259:Q30104="",,),0)-1),"")</f>
        <v>7</v>
      </c>
      <c r="Q14259">
        <v>4</v>
      </c>
      <c r="R14259">
        <f>IF(P14259="","",0)</f>
        <v>0</v>
      </c>
    </row>
    <row r="14260" spans="1:18" x14ac:dyDescent="0.3">
      <c r="A14260" t="s">
        <v>1768</v>
      </c>
      <c r="B14260" s="1">
        <v>39009</v>
      </c>
      <c r="C14260" t="s">
        <v>1833</v>
      </c>
      <c r="D14260" t="s">
        <v>1956</v>
      </c>
      <c r="E14260" t="s">
        <v>1957</v>
      </c>
      <c r="G14260" t="s">
        <v>22</v>
      </c>
      <c r="H14260" t="s">
        <v>37</v>
      </c>
      <c r="I14260" t="s">
        <v>33</v>
      </c>
      <c r="J14260" t="s">
        <v>34</v>
      </c>
      <c r="K14260">
        <v>276.3</v>
      </c>
      <c r="L14260">
        <v>57.2</v>
      </c>
      <c r="M14260" t="s">
        <v>50</v>
      </c>
      <c r="N14260">
        <v>63.2</v>
      </c>
      <c r="P14260" cm="1">
        <f t="array" ref="P14260">IF(Q14260&gt;0,INDEX(Q14260:Q30105,MATCH(TRUE,INDEX(Q14260:Q30105="",,),0)-1),"")</f>
        <v>7</v>
      </c>
      <c r="Q14260">
        <v>4</v>
      </c>
      <c r="R14260">
        <f>IF(P14260="","",0)</f>
        <v>0</v>
      </c>
    </row>
    <row r="14261" spans="1:18" x14ac:dyDescent="0.3">
      <c r="A14261" t="s">
        <v>1768</v>
      </c>
      <c r="B14261" s="1">
        <v>39009</v>
      </c>
      <c r="C14261" t="s">
        <v>1833</v>
      </c>
      <c r="D14261" t="s">
        <v>1956</v>
      </c>
      <c r="E14261" t="s">
        <v>1957</v>
      </c>
      <c r="G14261" t="s">
        <v>22</v>
      </c>
      <c r="H14261" t="s">
        <v>37</v>
      </c>
      <c r="I14261" t="s">
        <v>24</v>
      </c>
      <c r="J14261" t="s">
        <v>25</v>
      </c>
      <c r="K14261">
        <v>33.200000000000003</v>
      </c>
      <c r="L14261">
        <v>191</v>
      </c>
      <c r="M14261" t="s">
        <v>274</v>
      </c>
      <c r="N14261">
        <v>191</v>
      </c>
      <c r="P14261" cm="1">
        <f t="array" ref="P14261">IF(Q14261&gt;0,INDEX(Q14261:Q30106,MATCH(TRUE,INDEX(Q14261:Q30106="",,),0)-1),"")</f>
        <v>7</v>
      </c>
      <c r="Q14261">
        <v>5</v>
      </c>
      <c r="R14261">
        <f>IF(P14261="","",0)</f>
        <v>0</v>
      </c>
    </row>
    <row r="14262" spans="1:18" x14ac:dyDescent="0.3">
      <c r="A14262" t="s">
        <v>1768</v>
      </c>
      <c r="B14262" s="1">
        <v>39009</v>
      </c>
      <c r="C14262" t="s">
        <v>1833</v>
      </c>
      <c r="D14262" t="s">
        <v>1956</v>
      </c>
      <c r="E14262" t="s">
        <v>1957</v>
      </c>
      <c r="G14262" t="s">
        <v>22</v>
      </c>
      <c r="H14262" t="s">
        <v>37</v>
      </c>
      <c r="I14262" t="s">
        <v>33</v>
      </c>
      <c r="J14262" t="s">
        <v>34</v>
      </c>
      <c r="K14262">
        <v>276.3</v>
      </c>
      <c r="L14262">
        <v>57.2</v>
      </c>
      <c r="M14262" t="s">
        <v>274</v>
      </c>
      <c r="N14262">
        <v>61.25</v>
      </c>
      <c r="P14262" cm="1">
        <f t="array" ref="P14262">IF(Q14262&gt;0,INDEX(Q14262:Q30107,MATCH(TRUE,INDEX(Q14262:Q30107="",,),0)-1),"")</f>
        <v>7</v>
      </c>
      <c r="Q14262">
        <v>5</v>
      </c>
      <c r="R14262">
        <f>IF(P14262="","",0)</f>
        <v>0</v>
      </c>
    </row>
    <row r="14263" spans="1:18" x14ac:dyDescent="0.3">
      <c r="A14263" t="s">
        <v>1768</v>
      </c>
      <c r="B14263" s="1">
        <v>39009</v>
      </c>
      <c r="C14263" t="s">
        <v>1833</v>
      </c>
      <c r="D14263" t="s">
        <v>1956</v>
      </c>
      <c r="E14263" t="s">
        <v>1957</v>
      </c>
      <c r="G14263" t="s">
        <v>22</v>
      </c>
      <c r="H14263" t="s">
        <v>37</v>
      </c>
      <c r="I14263" t="s">
        <v>24</v>
      </c>
      <c r="J14263" t="s">
        <v>25</v>
      </c>
      <c r="K14263">
        <v>33.200000000000003</v>
      </c>
      <c r="L14263">
        <v>191</v>
      </c>
      <c r="M14263" t="s">
        <v>738</v>
      </c>
      <c r="N14263">
        <v>191</v>
      </c>
      <c r="P14263" cm="1">
        <f t="array" ref="P14263">IF(Q14263&gt;0,INDEX(Q14263:Q30108,MATCH(TRUE,INDEX(Q14263:Q30108="",,),0)-1),"")</f>
        <v>7</v>
      </c>
      <c r="Q14263">
        <v>6</v>
      </c>
      <c r="R14263">
        <f>IF(P14263="","",0)</f>
        <v>0</v>
      </c>
    </row>
    <row r="14264" spans="1:18" x14ac:dyDescent="0.3">
      <c r="A14264" t="s">
        <v>1768</v>
      </c>
      <c r="B14264" s="1">
        <v>39009</v>
      </c>
      <c r="C14264" t="s">
        <v>1833</v>
      </c>
      <c r="D14264" t="s">
        <v>1956</v>
      </c>
      <c r="E14264" t="s">
        <v>1957</v>
      </c>
      <c r="G14264" t="s">
        <v>22</v>
      </c>
      <c r="H14264" t="s">
        <v>37</v>
      </c>
      <c r="I14264" t="s">
        <v>33</v>
      </c>
      <c r="J14264" t="s">
        <v>34</v>
      </c>
      <c r="K14264">
        <v>276.3</v>
      </c>
      <c r="L14264">
        <v>57.2</v>
      </c>
      <c r="M14264" t="s">
        <v>738</v>
      </c>
      <c r="N14264">
        <v>60.61</v>
      </c>
      <c r="P14264" cm="1">
        <f t="array" ref="P14264">IF(Q14264&gt;0,INDEX(Q14264:Q30109,MATCH(TRUE,INDEX(Q14264:Q30109="",,),0)-1),"")</f>
        <v>7</v>
      </c>
      <c r="Q14264">
        <v>6</v>
      </c>
      <c r="R14264">
        <f>IF(P14264="","",0)</f>
        <v>0</v>
      </c>
    </row>
    <row r="14265" spans="1:18" x14ac:dyDescent="0.3">
      <c r="A14265" t="s">
        <v>1768</v>
      </c>
      <c r="B14265" s="1">
        <v>39009</v>
      </c>
      <c r="C14265" t="s">
        <v>1833</v>
      </c>
      <c r="D14265" t="s">
        <v>1956</v>
      </c>
      <c r="E14265" t="s">
        <v>1957</v>
      </c>
      <c r="G14265" t="s">
        <v>22</v>
      </c>
      <c r="H14265" t="s">
        <v>37</v>
      </c>
      <c r="I14265" t="s">
        <v>24</v>
      </c>
      <c r="J14265" t="s">
        <v>25</v>
      </c>
      <c r="K14265">
        <v>33.200000000000003</v>
      </c>
      <c r="L14265">
        <v>191</v>
      </c>
      <c r="M14265" t="s">
        <v>760</v>
      </c>
      <c r="N14265">
        <v>192</v>
      </c>
      <c r="P14265" cm="1">
        <f t="array" ref="P14265">IF(Q14265&gt;0,INDEX(Q14265:Q30110,MATCH(TRUE,INDEX(Q14265:Q30110="",,),0)-1),"")</f>
        <v>7</v>
      </c>
      <c r="Q14265">
        <v>7</v>
      </c>
      <c r="R14265">
        <f>IF(P14265="","",0)</f>
        <v>0</v>
      </c>
    </row>
    <row r="14266" spans="1:18" x14ac:dyDescent="0.3">
      <c r="A14266" t="s">
        <v>1768</v>
      </c>
      <c r="B14266" s="1">
        <v>39009</v>
      </c>
      <c r="C14266" t="s">
        <v>1833</v>
      </c>
      <c r="D14266" t="s">
        <v>1956</v>
      </c>
      <c r="E14266" t="s">
        <v>1957</v>
      </c>
      <c r="G14266" t="s">
        <v>22</v>
      </c>
      <c r="H14266" t="s">
        <v>37</v>
      </c>
      <c r="I14266" t="s">
        <v>33</v>
      </c>
      <c r="J14266" t="s">
        <v>34</v>
      </c>
      <c r="K14266">
        <v>276.3</v>
      </c>
      <c r="L14266">
        <v>57.2</v>
      </c>
      <c r="M14266" t="s">
        <v>760</v>
      </c>
      <c r="N14266">
        <v>58</v>
      </c>
      <c r="P14266" cm="1">
        <f t="array" ref="P14266">IF(Q14266&gt;0,INDEX(Q14266:Q30111,MATCH(TRUE,INDEX(Q14266:Q30111="",,),0)-1),"")</f>
        <v>7</v>
      </c>
      <c r="Q14266">
        <v>7</v>
      </c>
      <c r="R14266">
        <f>IF(P14266="","",0)</f>
        <v>0</v>
      </c>
    </row>
    <row r="14267" spans="1:18" x14ac:dyDescent="0.3">
      <c r="P14267" t="str" cm="1">
        <f t="array" ref="P14267">IF(Q14267&gt;0,INDEX(Q14267:Q30112,MATCH(TRUE,INDEX(Q14267:Q30112="",,),0)-1),"")</f>
        <v/>
      </c>
      <c r="R14267" t="str">
        <f>IF(P14267="","",0)</f>
        <v/>
      </c>
    </row>
    <row r="14268" spans="1:18" x14ac:dyDescent="0.3">
      <c r="A14268" t="s">
        <v>1768</v>
      </c>
      <c r="B14268" s="1">
        <v>39009</v>
      </c>
      <c r="C14268" t="s">
        <v>1833</v>
      </c>
      <c r="D14268" t="s">
        <v>1958</v>
      </c>
      <c r="E14268" t="s">
        <v>1959</v>
      </c>
      <c r="G14268" t="s">
        <v>22</v>
      </c>
      <c r="H14268" t="s">
        <v>45</v>
      </c>
      <c r="I14268" t="s">
        <v>33</v>
      </c>
      <c r="J14268" t="s">
        <v>34</v>
      </c>
      <c r="K14268">
        <v>1646</v>
      </c>
      <c r="L14268">
        <v>10</v>
      </c>
      <c r="M14268" t="s">
        <v>760</v>
      </c>
      <c r="N14268">
        <v>13.2</v>
      </c>
      <c r="O14268" t="s">
        <v>39</v>
      </c>
      <c r="P14268" cm="1">
        <f t="array" ref="P14268">IF(Q14268&gt;0,INDEX(Q14268:Q30113,MATCH(TRUE,INDEX(Q14268:Q30113="",,),0)-1),"")</f>
        <v>2</v>
      </c>
      <c r="Q14268">
        <v>1</v>
      </c>
      <c r="R14268">
        <f>IF(P14268="","",0)</f>
        <v>0</v>
      </c>
    </row>
    <row r="14269" spans="1:18" x14ac:dyDescent="0.3">
      <c r="A14269" t="s">
        <v>1768</v>
      </c>
      <c r="B14269" s="1">
        <v>39009</v>
      </c>
      <c r="C14269" t="s">
        <v>1833</v>
      </c>
      <c r="D14269" t="s">
        <v>1958</v>
      </c>
      <c r="E14269" t="s">
        <v>1959</v>
      </c>
      <c r="G14269" s="7" t="s">
        <v>28</v>
      </c>
      <c r="H14269" t="s">
        <v>65</v>
      </c>
      <c r="I14269" t="s">
        <v>24</v>
      </c>
      <c r="J14269" t="s">
        <v>25</v>
      </c>
      <c r="K14269">
        <v>4</v>
      </c>
      <c r="L14269">
        <v>41</v>
      </c>
      <c r="M14269" t="s">
        <v>760</v>
      </c>
      <c r="N14269">
        <v>41</v>
      </c>
      <c r="O14269" t="s">
        <v>39</v>
      </c>
      <c r="P14269" cm="1">
        <f t="array" ref="P14269">IF(Q14269&gt;0,INDEX(Q14269:Q30114,MATCH(TRUE,INDEX(Q14269:Q30114="",,),0)-1),"")</f>
        <v>2</v>
      </c>
      <c r="Q14269">
        <v>1</v>
      </c>
      <c r="R14269">
        <f>IF(P14269="","",0)</f>
        <v>0</v>
      </c>
    </row>
    <row r="14270" spans="1:18" x14ac:dyDescent="0.3">
      <c r="A14270" t="s">
        <v>1768</v>
      </c>
      <c r="B14270" s="1">
        <v>39009</v>
      </c>
      <c r="C14270" t="s">
        <v>1833</v>
      </c>
      <c r="D14270" t="s">
        <v>1958</v>
      </c>
      <c r="E14270" t="s">
        <v>1959</v>
      </c>
      <c r="G14270" s="7" t="s">
        <v>28</v>
      </c>
      <c r="H14270" t="s">
        <v>31</v>
      </c>
      <c r="I14270" t="s">
        <v>33</v>
      </c>
      <c r="J14270" t="s">
        <v>34</v>
      </c>
      <c r="K14270">
        <v>21</v>
      </c>
      <c r="L14270">
        <v>12</v>
      </c>
      <c r="M14270" t="s">
        <v>760</v>
      </c>
      <c r="N14270">
        <v>12</v>
      </c>
      <c r="O14270" t="s">
        <v>39</v>
      </c>
      <c r="P14270" cm="1">
        <f t="array" ref="P14270">IF(Q14270&gt;0,INDEX(Q14270:Q30115,MATCH(TRUE,INDEX(Q14270:Q30115="",,),0)-1),"")</f>
        <v>2</v>
      </c>
      <c r="Q14270">
        <v>1</v>
      </c>
      <c r="R14270">
        <f>IF(P14270="","",0)</f>
        <v>0</v>
      </c>
    </row>
    <row r="14271" spans="1:18" x14ac:dyDescent="0.3">
      <c r="A14271" t="s">
        <v>1768</v>
      </c>
      <c r="B14271" s="1">
        <v>39009</v>
      </c>
      <c r="C14271" t="s">
        <v>1833</v>
      </c>
      <c r="D14271" t="s">
        <v>1958</v>
      </c>
      <c r="E14271" t="s">
        <v>1959</v>
      </c>
      <c r="G14271" s="7" t="s">
        <v>28</v>
      </c>
      <c r="H14271" t="s">
        <v>65</v>
      </c>
      <c r="I14271" t="s">
        <v>33</v>
      </c>
      <c r="J14271" t="s">
        <v>34</v>
      </c>
      <c r="K14271">
        <v>26</v>
      </c>
      <c r="L14271">
        <v>6.5</v>
      </c>
      <c r="M14271" t="s">
        <v>760</v>
      </c>
      <c r="N14271">
        <v>6.5</v>
      </c>
      <c r="O14271" t="s">
        <v>39</v>
      </c>
      <c r="P14271" cm="1">
        <f t="array" ref="P14271">IF(Q14271&gt;0,INDEX(Q14271:Q30116,MATCH(TRUE,INDEX(Q14271:Q30116="",,),0)-1),"")</f>
        <v>2</v>
      </c>
      <c r="Q14271">
        <v>1</v>
      </c>
      <c r="R14271">
        <f>IF(P14271="","",0)</f>
        <v>0</v>
      </c>
    </row>
    <row r="14272" spans="1:18" x14ac:dyDescent="0.3">
      <c r="A14272" t="s">
        <v>1768</v>
      </c>
      <c r="B14272" s="1">
        <v>39009</v>
      </c>
      <c r="C14272" t="s">
        <v>1833</v>
      </c>
      <c r="D14272" t="s">
        <v>1958</v>
      </c>
      <c r="E14272" t="s">
        <v>1959</v>
      </c>
      <c r="G14272" s="7" t="s">
        <v>28</v>
      </c>
      <c r="H14272" t="s">
        <v>32</v>
      </c>
      <c r="I14272" t="s">
        <v>33</v>
      </c>
      <c r="J14272" t="s">
        <v>34</v>
      </c>
      <c r="K14272">
        <v>59</v>
      </c>
      <c r="L14272">
        <v>6</v>
      </c>
      <c r="M14272" t="s">
        <v>760</v>
      </c>
      <c r="N14272">
        <v>6</v>
      </c>
      <c r="O14272" t="s">
        <v>39</v>
      </c>
      <c r="P14272" cm="1">
        <f t="array" ref="P14272">IF(Q14272&gt;0,INDEX(Q14272:Q30117,MATCH(TRUE,INDEX(Q14272:Q30117="",,),0)-1),"")</f>
        <v>2</v>
      </c>
      <c r="Q14272">
        <v>1</v>
      </c>
      <c r="R14272">
        <f>IF(P14272="","",0)</f>
        <v>0</v>
      </c>
    </row>
    <row r="14273" spans="1:18" x14ac:dyDescent="0.3">
      <c r="A14273" t="s">
        <v>1768</v>
      </c>
      <c r="B14273" s="1">
        <v>39009</v>
      </c>
      <c r="C14273" t="s">
        <v>1833</v>
      </c>
      <c r="D14273" t="s">
        <v>1958</v>
      </c>
      <c r="E14273" t="s">
        <v>1959</v>
      </c>
      <c r="G14273" t="s">
        <v>22</v>
      </c>
      <c r="H14273" t="s">
        <v>45</v>
      </c>
      <c r="I14273" t="s">
        <v>33</v>
      </c>
      <c r="J14273" t="s">
        <v>34</v>
      </c>
      <c r="K14273">
        <v>1646</v>
      </c>
      <c r="L14273">
        <v>10</v>
      </c>
      <c r="M14273" t="s">
        <v>242</v>
      </c>
      <c r="N14273">
        <v>10.25</v>
      </c>
      <c r="P14273" cm="1">
        <f t="array" ref="P14273">IF(Q14273&gt;0,INDEX(Q14273:Q30118,MATCH(TRUE,INDEX(Q14273:Q30118="",,),0)-1),"")</f>
        <v>2</v>
      </c>
      <c r="Q14273">
        <v>2</v>
      </c>
      <c r="R14273">
        <f>IF(P14273="","",0)</f>
        <v>0</v>
      </c>
    </row>
    <row r="14274" spans="1:18" x14ac:dyDescent="0.3">
      <c r="A14274" t="s">
        <v>1768</v>
      </c>
      <c r="B14274" s="1">
        <v>39009</v>
      </c>
      <c r="C14274" t="s">
        <v>1833</v>
      </c>
      <c r="D14274" t="s">
        <v>1958</v>
      </c>
      <c r="E14274" t="s">
        <v>1959</v>
      </c>
      <c r="G14274" s="7" t="s">
        <v>28</v>
      </c>
      <c r="H14274" t="s">
        <v>65</v>
      </c>
      <c r="I14274" t="s">
        <v>24</v>
      </c>
      <c r="J14274" t="s">
        <v>25</v>
      </c>
      <c r="K14274">
        <v>4</v>
      </c>
      <c r="L14274">
        <v>41</v>
      </c>
      <c r="M14274" t="s">
        <v>242</v>
      </c>
      <c r="N14274">
        <v>41</v>
      </c>
      <c r="P14274" cm="1">
        <f t="array" ref="P14274">IF(Q14274&gt;0,INDEX(Q14274:Q30119,MATCH(TRUE,INDEX(Q14274:Q30119="",,),0)-1),"")</f>
        <v>2</v>
      </c>
      <c r="Q14274">
        <v>2</v>
      </c>
      <c r="R14274">
        <f>IF(P14274="","",0)</f>
        <v>0</v>
      </c>
    </row>
    <row r="14275" spans="1:18" x14ac:dyDescent="0.3">
      <c r="A14275" t="s">
        <v>1768</v>
      </c>
      <c r="B14275" s="1">
        <v>39009</v>
      </c>
      <c r="C14275" t="s">
        <v>1833</v>
      </c>
      <c r="D14275" t="s">
        <v>1958</v>
      </c>
      <c r="E14275" t="s">
        <v>1959</v>
      </c>
      <c r="G14275" s="7" t="s">
        <v>28</v>
      </c>
      <c r="H14275" t="s">
        <v>31</v>
      </c>
      <c r="I14275" t="s">
        <v>33</v>
      </c>
      <c r="J14275" t="s">
        <v>34</v>
      </c>
      <c r="K14275">
        <v>21</v>
      </c>
      <c r="L14275">
        <v>12</v>
      </c>
      <c r="M14275" t="s">
        <v>242</v>
      </c>
      <c r="N14275">
        <v>12</v>
      </c>
      <c r="P14275" cm="1">
        <f t="array" ref="P14275">IF(Q14275&gt;0,INDEX(Q14275:Q30120,MATCH(TRUE,INDEX(Q14275:Q30120="",,),0)-1),"")</f>
        <v>2</v>
      </c>
      <c r="Q14275">
        <v>2</v>
      </c>
      <c r="R14275">
        <f>IF(P14275="","",0)</f>
        <v>0</v>
      </c>
    </row>
    <row r="14276" spans="1:18" x14ac:dyDescent="0.3">
      <c r="A14276" t="s">
        <v>1768</v>
      </c>
      <c r="B14276" s="1">
        <v>39009</v>
      </c>
      <c r="C14276" t="s">
        <v>1833</v>
      </c>
      <c r="D14276" t="s">
        <v>1958</v>
      </c>
      <c r="E14276" t="s">
        <v>1959</v>
      </c>
      <c r="G14276" s="7" t="s">
        <v>28</v>
      </c>
      <c r="H14276" t="s">
        <v>65</v>
      </c>
      <c r="I14276" t="s">
        <v>33</v>
      </c>
      <c r="J14276" t="s">
        <v>34</v>
      </c>
      <c r="K14276">
        <v>26</v>
      </c>
      <c r="L14276">
        <v>6.5</v>
      </c>
      <c r="M14276" t="s">
        <v>242</v>
      </c>
      <c r="N14276">
        <v>6.5</v>
      </c>
      <c r="P14276" cm="1">
        <f t="array" ref="P14276">IF(Q14276&gt;0,INDEX(Q14276:Q30121,MATCH(TRUE,INDEX(Q14276:Q30121="",,),0)-1),"")</f>
        <v>2</v>
      </c>
      <c r="Q14276">
        <v>2</v>
      </c>
      <c r="R14276">
        <f>IF(P14276="","",0)</f>
        <v>0</v>
      </c>
    </row>
    <row r="14277" spans="1:18" x14ac:dyDescent="0.3">
      <c r="A14277" t="s">
        <v>1768</v>
      </c>
      <c r="B14277" s="1">
        <v>39009</v>
      </c>
      <c r="C14277" t="s">
        <v>1833</v>
      </c>
      <c r="D14277" t="s">
        <v>1958</v>
      </c>
      <c r="E14277" t="s">
        <v>1959</v>
      </c>
      <c r="G14277" s="7" t="s">
        <v>28</v>
      </c>
      <c r="H14277" t="s">
        <v>32</v>
      </c>
      <c r="I14277" t="s">
        <v>33</v>
      </c>
      <c r="J14277" t="s">
        <v>34</v>
      </c>
      <c r="K14277">
        <v>59</v>
      </c>
      <c r="L14277">
        <v>6</v>
      </c>
      <c r="M14277" t="s">
        <v>242</v>
      </c>
      <c r="N14277">
        <v>6</v>
      </c>
      <c r="P14277" cm="1">
        <f t="array" ref="P14277">IF(Q14277&gt;0,INDEX(Q14277:Q30122,MATCH(TRUE,INDEX(Q14277:Q30122="",,),0)-1),"")</f>
        <v>2</v>
      </c>
      <c r="Q14277">
        <v>2</v>
      </c>
      <c r="R14277">
        <f>IF(P14277="","",0)</f>
        <v>0</v>
      </c>
    </row>
    <row r="14278" spans="1:18" x14ac:dyDescent="0.3">
      <c r="P14278" t="str" cm="1">
        <f t="array" ref="P14278">IF(Q14278&gt;0,INDEX(Q14278:Q30123,MATCH(TRUE,INDEX(Q14278:Q30123="",,),0)-1),"")</f>
        <v/>
      </c>
      <c r="R14278" t="str">
        <f>IF(P14278="","",0)</f>
        <v/>
      </c>
    </row>
    <row r="14279" spans="1:18" x14ac:dyDescent="0.3">
      <c r="P14279" t="str" cm="1">
        <f t="array" ref="P14279">IF(Q14279&gt;0,INDEX(Q14279:Q30124,MATCH(TRUE,INDEX(Q14279:Q30124="",,),0)-1),"")</f>
        <v/>
      </c>
      <c r="R14279" t="str">
        <f>IF(P14279="","",0)</f>
        <v/>
      </c>
    </row>
    <row r="14280" spans="1:18" x14ac:dyDescent="0.3">
      <c r="P14280" t="str" cm="1">
        <f t="array" ref="P14280">IF(Q14280&gt;0,INDEX(Q14280:Q30125,MATCH(TRUE,INDEX(Q14280:Q30125="",,),0)-1),"")</f>
        <v/>
      </c>
      <c r="R14280" t="str">
        <f>IF(P14280="","",0)</f>
        <v/>
      </c>
    </row>
    <row r="14281" spans="1:18" x14ac:dyDescent="0.3">
      <c r="P14281" t="str" cm="1">
        <f t="array" ref="P14281">IF(Q14281&gt;0,INDEX(Q14281:Q30126,MATCH(TRUE,INDEX(Q14281:Q30126="",,),0)-1),"")</f>
        <v/>
      </c>
      <c r="R14281" t="str">
        <f>IF(P14281="","",0)</f>
        <v/>
      </c>
    </row>
    <row r="14282" spans="1:18" x14ac:dyDescent="0.3">
      <c r="P14282" t="str" cm="1">
        <f t="array" ref="P14282">IF(Q14282&gt;0,INDEX(Q14282:Q30127,MATCH(TRUE,INDEX(Q14282:Q30127="",,),0)-1),"")</f>
        <v/>
      </c>
      <c r="R14282" t="str">
        <f>IF(P14282="","",0)</f>
        <v/>
      </c>
    </row>
    <row r="14283" spans="1:18" x14ac:dyDescent="0.3">
      <c r="P14283" t="str" cm="1">
        <f t="array" ref="P14283">IF(Q14283&gt;0,INDEX(Q14283:Q30128,MATCH(TRUE,INDEX(Q14283:Q30128="",,),0)-1),"")</f>
        <v/>
      </c>
      <c r="R14283" t="str">
        <f>IF(P14283="","",0)</f>
        <v/>
      </c>
    </row>
    <row r="14284" spans="1:18" x14ac:dyDescent="0.3">
      <c r="P14284" t="str" cm="1">
        <f t="array" ref="P14284">IF(Q14284&gt;0,INDEX(Q14284:Q30129,MATCH(TRUE,INDEX(Q14284:Q30129="",,),0)-1),"")</f>
        <v/>
      </c>
      <c r="R14284" t="str">
        <f>IF(P14284="","",0)</f>
        <v/>
      </c>
    </row>
    <row r="14285" spans="1:18" x14ac:dyDescent="0.3">
      <c r="P14285" t="str" cm="1">
        <f t="array" ref="P14285">IF(Q14285&gt;0,INDEX(Q14285:Q30130,MATCH(TRUE,INDEX(Q14285:Q30130="",,),0)-1),"")</f>
        <v/>
      </c>
      <c r="R14285" t="str">
        <f>IF(P14285="","",0)</f>
        <v/>
      </c>
    </row>
    <row r="14286" spans="1:18" x14ac:dyDescent="0.3">
      <c r="P14286" t="str" cm="1">
        <f t="array" ref="P14286">IF(Q14286&gt;0,INDEX(Q14286:Q30131,MATCH(TRUE,INDEX(Q14286:Q30131="",,),0)-1),"")</f>
        <v/>
      </c>
      <c r="R14286" t="str">
        <f>IF(P14286="","",0)</f>
        <v/>
      </c>
    </row>
    <row r="14287" spans="1:18" x14ac:dyDescent="0.3">
      <c r="P14287" t="str" cm="1">
        <f t="array" ref="P14287">IF(Q14287&gt;0,INDEX(Q14287:Q30132,MATCH(TRUE,INDEX(Q14287:Q30132="",,),0)-1),"")</f>
        <v/>
      </c>
      <c r="R14287" t="str">
        <f>IF(P14287="","",0)</f>
        <v/>
      </c>
    </row>
    <row r="14288" spans="1:18" x14ac:dyDescent="0.3">
      <c r="P14288" t="str" cm="1">
        <f t="array" ref="P14288">IF(Q14288&gt;0,INDEX(Q14288:Q30133,MATCH(TRUE,INDEX(Q14288:Q30133="",,),0)-1),"")</f>
        <v/>
      </c>
      <c r="R14288" t="str">
        <f>IF(P14288="","",0)</f>
        <v/>
      </c>
    </row>
    <row r="14289" spans="16:18" x14ac:dyDescent="0.3">
      <c r="P14289" t="str" cm="1">
        <f t="array" ref="P14289">IF(Q14289&gt;0,INDEX(Q14289:Q30134,MATCH(TRUE,INDEX(Q14289:Q30134="",,),0)-1),"")</f>
        <v/>
      </c>
      <c r="R14289" t="str">
        <f>IF(P14289="","",0)</f>
        <v/>
      </c>
    </row>
    <row r="14290" spans="16:18" x14ac:dyDescent="0.3">
      <c r="P14290" t="str" cm="1">
        <f t="array" ref="P14290">IF(Q14290&gt;0,INDEX(Q14290:Q30135,MATCH(TRUE,INDEX(Q14290:Q30135="",,),0)-1),"")</f>
        <v/>
      </c>
      <c r="R14290" t="str">
        <f>IF(P14290="","",0)</f>
        <v/>
      </c>
    </row>
    <row r="14291" spans="16:18" x14ac:dyDescent="0.3">
      <c r="P14291" t="str" cm="1">
        <f t="array" ref="P14291">IF(Q14291&gt;0,INDEX(Q14291:Q30136,MATCH(TRUE,INDEX(Q14291:Q30136="",,),0)-1),"")</f>
        <v/>
      </c>
      <c r="R14291" t="str">
        <f>IF(P14291="","",0)</f>
        <v/>
      </c>
    </row>
    <row r="14292" spans="16:18" x14ac:dyDescent="0.3">
      <c r="P14292" t="str" cm="1">
        <f t="array" ref="P14292">IF(Q14292&gt;0,INDEX(Q14292:Q30137,MATCH(TRUE,INDEX(Q14292:Q30137="",,),0)-1),"")</f>
        <v/>
      </c>
      <c r="R14292" t="str">
        <f>IF(P14292="","",0)</f>
        <v/>
      </c>
    </row>
    <row r="14293" spans="16:18" x14ac:dyDescent="0.3">
      <c r="P14293" t="str" cm="1">
        <f t="array" ref="P14293">IF(Q14293&gt;0,INDEX(Q14293:Q30138,MATCH(TRUE,INDEX(Q14293:Q30138="",,),0)-1),"")</f>
        <v/>
      </c>
      <c r="R14293" t="str">
        <f>IF(P14293="","",0)</f>
        <v/>
      </c>
    </row>
    <row r="14294" spans="16:18" x14ac:dyDescent="0.3">
      <c r="P14294" t="str" cm="1">
        <f t="array" ref="P14294">IF(Q14294&gt;0,INDEX(Q14294:Q30139,MATCH(TRUE,INDEX(Q14294:Q30139="",,),0)-1),"")</f>
        <v/>
      </c>
      <c r="R14294" t="str">
        <f>IF(P14294="","",0)</f>
        <v/>
      </c>
    </row>
    <row r="14295" spans="16:18" x14ac:dyDescent="0.3">
      <c r="P14295" t="str" cm="1">
        <f t="array" ref="P14295">IF(Q14295&gt;0,INDEX(Q14295:Q30140,MATCH(TRUE,INDEX(Q14295:Q30140="",,),0)-1),"")</f>
        <v/>
      </c>
      <c r="R14295" t="str">
        <f>IF(P14295="","",0)</f>
        <v/>
      </c>
    </row>
    <row r="14296" spans="16:18" x14ac:dyDescent="0.3">
      <c r="P14296" t="str" cm="1">
        <f t="array" ref="P14296">IF(Q14296&gt;0,INDEX(Q14296:Q30141,MATCH(TRUE,INDEX(Q14296:Q30141="",,),0)-1),"")</f>
        <v/>
      </c>
      <c r="R14296" t="str">
        <f>IF(P14296="","",0)</f>
        <v/>
      </c>
    </row>
    <row r="14297" spans="16:18" x14ac:dyDescent="0.3">
      <c r="P14297" t="str" cm="1">
        <f t="array" ref="P14297">IF(Q14297&gt;0,INDEX(Q14297:Q30142,MATCH(TRUE,INDEX(Q14297:Q30142="",,),0)-1),"")</f>
        <v/>
      </c>
      <c r="R14297" t="str">
        <f>IF(P14297="","",0)</f>
        <v/>
      </c>
    </row>
    <row r="14298" spans="16:18" x14ac:dyDescent="0.3">
      <c r="P14298" t="str" cm="1">
        <f t="array" ref="P14298">IF(Q14298&gt;0,INDEX(Q14298:Q30143,MATCH(TRUE,INDEX(Q14298:Q30143="",,),0)-1),"")</f>
        <v/>
      </c>
      <c r="R14298" t="str">
        <f>IF(P14298="","",0)</f>
        <v/>
      </c>
    </row>
    <row r="14299" spans="16:18" x14ac:dyDescent="0.3">
      <c r="P14299" t="str" cm="1">
        <f t="array" ref="P14299">IF(Q14299&gt;0,INDEX(Q14299:Q30144,MATCH(TRUE,INDEX(Q14299:Q30144="",,),0)-1),"")</f>
        <v/>
      </c>
      <c r="R14299" t="str">
        <f>IF(P14299="","",0)</f>
        <v/>
      </c>
    </row>
    <row r="14300" spans="16:18" x14ac:dyDescent="0.3">
      <c r="P14300" t="str" cm="1">
        <f t="array" ref="P14300">IF(Q14300&gt;0,INDEX(Q14300:Q30145,MATCH(TRUE,INDEX(Q14300:Q30145="",,),0)-1),"")</f>
        <v/>
      </c>
      <c r="R14300" t="str">
        <f>IF(P14300="","",0)</f>
        <v/>
      </c>
    </row>
    <row r="14301" spans="16:18" x14ac:dyDescent="0.3">
      <c r="P14301" t="str" cm="1">
        <f t="array" ref="P14301">IF(Q14301&gt;0,INDEX(Q14301:Q30146,MATCH(TRUE,INDEX(Q14301:Q30146="",,),0)-1),"")</f>
        <v/>
      </c>
      <c r="R14301" t="str">
        <f>IF(P14301="","",0)</f>
        <v/>
      </c>
    </row>
    <row r="14302" spans="16:18" x14ac:dyDescent="0.3">
      <c r="P14302" t="str" cm="1">
        <f t="array" ref="P14302">IF(Q14302&gt;0,INDEX(Q14302:Q30147,MATCH(TRUE,INDEX(Q14302:Q30147="",,),0)-1),"")</f>
        <v/>
      </c>
      <c r="R14302" t="str">
        <f>IF(P14302="","",0)</f>
        <v/>
      </c>
    </row>
    <row r="14303" spans="16:18" x14ac:dyDescent="0.3">
      <c r="P14303" t="str" cm="1">
        <f t="array" ref="P14303">IF(Q14303&gt;0,INDEX(Q14303:Q30148,MATCH(TRUE,INDEX(Q14303:Q30148="",,),0)-1),"")</f>
        <v/>
      </c>
      <c r="R14303" t="str">
        <f>IF(P14303="","",0)</f>
        <v/>
      </c>
    </row>
    <row r="14304" spans="16:18" x14ac:dyDescent="0.3">
      <c r="P14304" t="str" cm="1">
        <f t="array" ref="P14304">IF(Q14304&gt;0,INDEX(Q14304:Q30149,MATCH(TRUE,INDEX(Q14304:Q30149="",,),0)-1),"")</f>
        <v/>
      </c>
      <c r="R14304" t="str">
        <f>IF(P14304="","",0)</f>
        <v/>
      </c>
    </row>
    <row r="14305" spans="16:18" x14ac:dyDescent="0.3">
      <c r="P14305" t="str" cm="1">
        <f t="array" ref="P14305">IF(Q14305&gt;0,INDEX(Q14305:Q30150,MATCH(TRUE,INDEX(Q14305:Q30150="",,),0)-1),"")</f>
        <v/>
      </c>
      <c r="R14305" t="str">
        <f>IF(P14305="","",0)</f>
        <v/>
      </c>
    </row>
    <row r="14306" spans="16:18" x14ac:dyDescent="0.3">
      <c r="P14306" t="str" cm="1">
        <f t="array" ref="P14306">IF(Q14306&gt;0,INDEX(Q14306:Q30151,MATCH(TRUE,INDEX(Q14306:Q30151="",,),0)-1),"")</f>
        <v/>
      </c>
      <c r="R14306" t="str">
        <f>IF(P14306="","",0)</f>
        <v/>
      </c>
    </row>
    <row r="14307" spans="16:18" x14ac:dyDescent="0.3">
      <c r="P14307" t="str" cm="1">
        <f t="array" ref="P14307">IF(Q14307&gt;0,INDEX(Q14307:Q30152,MATCH(TRUE,INDEX(Q14307:Q30152="",,),0)-1),"")</f>
        <v/>
      </c>
      <c r="R14307" t="str">
        <f>IF(P14307="","",0)</f>
        <v/>
      </c>
    </row>
    <row r="14308" spans="16:18" x14ac:dyDescent="0.3">
      <c r="P14308" t="str" cm="1">
        <f t="array" ref="P14308">IF(Q14308&gt;0,INDEX(Q14308:Q30153,MATCH(TRUE,INDEX(Q14308:Q30153="",,),0)-1),"")</f>
        <v/>
      </c>
      <c r="R14308" t="str">
        <f>IF(P14308="","",0)</f>
        <v/>
      </c>
    </row>
    <row r="14309" spans="16:18" x14ac:dyDescent="0.3">
      <c r="P14309" t="str" cm="1">
        <f t="array" ref="P14309">IF(Q14309&gt;0,INDEX(Q14309:Q30154,MATCH(TRUE,INDEX(Q14309:Q30154="",,),0)-1),"")</f>
        <v/>
      </c>
      <c r="R14309" t="str">
        <f>IF(P14309="","",0)</f>
        <v/>
      </c>
    </row>
    <row r="14310" spans="16:18" x14ac:dyDescent="0.3">
      <c r="P14310" t="str" cm="1">
        <f t="array" ref="P14310">IF(Q14310&gt;0,INDEX(Q14310:Q30155,MATCH(TRUE,INDEX(Q14310:Q30155="",,),0)-1),"")</f>
        <v/>
      </c>
      <c r="R14310" t="str">
        <f>IF(P14310="","",0)</f>
        <v/>
      </c>
    </row>
    <row r="14311" spans="16:18" x14ac:dyDescent="0.3">
      <c r="P14311" t="str" cm="1">
        <f t="array" ref="P14311">IF(Q14311&gt;0,INDEX(Q14311:Q30156,MATCH(TRUE,INDEX(Q14311:Q30156="",,),0)-1),"")</f>
        <v/>
      </c>
      <c r="R14311" t="str">
        <f>IF(P14311="","",0)</f>
        <v/>
      </c>
    </row>
    <row r="14312" spans="16:18" x14ac:dyDescent="0.3">
      <c r="P14312" t="str" cm="1">
        <f t="array" ref="P14312">IF(Q14312&gt;0,INDEX(Q14312:Q30157,MATCH(TRUE,INDEX(Q14312:Q30157="",,),0)-1),"")</f>
        <v/>
      </c>
      <c r="R14312" t="str">
        <f>IF(P14312="","",0)</f>
        <v/>
      </c>
    </row>
    <row r="14313" spans="16:18" x14ac:dyDescent="0.3">
      <c r="P14313" t="str" cm="1">
        <f t="array" ref="P14313">IF(Q14313&gt;0,INDEX(Q14313:Q30158,MATCH(TRUE,INDEX(Q14313:Q30158="",,),0)-1),"")</f>
        <v/>
      </c>
      <c r="R14313" t="str">
        <f>IF(P14313="","",0)</f>
        <v/>
      </c>
    </row>
    <row r="14314" spans="16:18" x14ac:dyDescent="0.3">
      <c r="P14314" t="str" cm="1">
        <f t="array" ref="P14314">IF(Q14314&gt;0,INDEX(Q14314:Q30159,MATCH(TRUE,INDEX(Q14314:Q30159="",,),0)-1),"")</f>
        <v/>
      </c>
      <c r="R14314" t="str">
        <f>IF(P14314="","",0)</f>
        <v/>
      </c>
    </row>
    <row r="14315" spans="16:18" x14ac:dyDescent="0.3">
      <c r="P14315" t="str" cm="1">
        <f t="array" ref="P14315">IF(Q14315&gt;0,INDEX(Q14315:Q30160,MATCH(TRUE,INDEX(Q14315:Q30160="",,),0)-1),"")</f>
        <v/>
      </c>
      <c r="R14315" t="str">
        <f>IF(P14315="","",0)</f>
        <v/>
      </c>
    </row>
    <row r="14316" spans="16:18" x14ac:dyDescent="0.3">
      <c r="P14316" t="str" cm="1">
        <f t="array" ref="P14316">IF(Q14316&gt;0,INDEX(Q14316:Q30161,MATCH(TRUE,INDEX(Q14316:Q30161="",,),0)-1),"")</f>
        <v/>
      </c>
      <c r="R14316" t="str">
        <f>IF(P14316="","",0)</f>
        <v/>
      </c>
    </row>
    <row r="14317" spans="16:18" x14ac:dyDescent="0.3">
      <c r="P14317" t="str" cm="1">
        <f t="array" ref="P14317">IF(Q14317&gt;0,INDEX(Q14317:Q30162,MATCH(TRUE,INDEX(Q14317:Q30162="",,),0)-1),"")</f>
        <v/>
      </c>
      <c r="R14317" t="str">
        <f>IF(P14317="","",0)</f>
        <v/>
      </c>
    </row>
    <row r="14318" spans="16:18" x14ac:dyDescent="0.3">
      <c r="P14318" t="str" cm="1">
        <f t="array" ref="P14318">IF(Q14318&gt;0,INDEX(Q14318:Q30163,MATCH(TRUE,INDEX(Q14318:Q30163="",,),0)-1),"")</f>
        <v/>
      </c>
      <c r="R14318" t="str">
        <f>IF(P14318="","",0)</f>
        <v/>
      </c>
    </row>
    <row r="14319" spans="16:18" x14ac:dyDescent="0.3">
      <c r="P14319" t="str" cm="1">
        <f t="array" ref="P14319">IF(Q14319&gt;0,INDEX(Q14319:Q30164,MATCH(TRUE,INDEX(Q14319:Q30164="",,),0)-1),"")</f>
        <v/>
      </c>
      <c r="R14319" t="str">
        <f>IF(P14319="","",0)</f>
        <v/>
      </c>
    </row>
    <row r="14320" spans="16:18" x14ac:dyDescent="0.3">
      <c r="P14320" t="str" cm="1">
        <f t="array" ref="P14320">IF(Q14320&gt;0,INDEX(Q14320:Q30165,MATCH(TRUE,INDEX(Q14320:Q30165="",,),0)-1),"")</f>
        <v/>
      </c>
      <c r="R14320" t="str">
        <f>IF(P14320="","",0)</f>
        <v/>
      </c>
    </row>
    <row r="14321" spans="16:18" x14ac:dyDescent="0.3">
      <c r="P14321" t="str" cm="1">
        <f t="array" ref="P14321">IF(Q14321&gt;0,INDEX(Q14321:Q30166,MATCH(TRUE,INDEX(Q14321:Q30166="",,),0)-1),"")</f>
        <v/>
      </c>
      <c r="R14321" t="str">
        <f>IF(P14321="","",0)</f>
        <v/>
      </c>
    </row>
    <row r="14322" spans="16:18" x14ac:dyDescent="0.3">
      <c r="P14322" t="str" cm="1">
        <f t="array" ref="P14322">IF(Q14322&gt;0,INDEX(Q14322:Q30167,MATCH(TRUE,INDEX(Q14322:Q30167="",,),0)-1),"")</f>
        <v/>
      </c>
      <c r="R14322" t="str">
        <f>IF(P14322="","",0)</f>
        <v/>
      </c>
    </row>
    <row r="14323" spans="16:18" x14ac:dyDescent="0.3">
      <c r="P14323" t="str" cm="1">
        <f t="array" ref="P14323">IF(Q14323&gt;0,INDEX(Q14323:Q30168,MATCH(TRUE,INDEX(Q14323:Q30168="",,),0)-1),"")</f>
        <v/>
      </c>
      <c r="R14323" t="str">
        <f>IF(P14323="","",0)</f>
        <v/>
      </c>
    </row>
    <row r="14324" spans="16:18" x14ac:dyDescent="0.3">
      <c r="P14324" t="str" cm="1">
        <f t="array" ref="P14324">IF(Q14324&gt;0,INDEX(Q14324:Q30169,MATCH(TRUE,INDEX(Q14324:Q30169="",,),0)-1),"")</f>
        <v/>
      </c>
      <c r="R14324" t="str">
        <f>IF(P14324="","",0)</f>
        <v/>
      </c>
    </row>
    <row r="14325" spans="16:18" x14ac:dyDescent="0.3">
      <c r="P14325" t="str" cm="1">
        <f t="array" ref="P14325">IF(Q14325&gt;0,INDEX(Q14325:Q30170,MATCH(TRUE,INDEX(Q14325:Q30170="",,),0)-1),"")</f>
        <v/>
      </c>
      <c r="R14325" t="str">
        <f>IF(P14325="","",0)</f>
        <v/>
      </c>
    </row>
    <row r="14326" spans="16:18" x14ac:dyDescent="0.3">
      <c r="P14326" t="str" cm="1">
        <f t="array" ref="P14326">IF(Q14326&gt;0,INDEX(Q14326:Q30171,MATCH(TRUE,INDEX(Q14326:Q30171="",,),0)-1),"")</f>
        <v/>
      </c>
      <c r="R14326" t="str">
        <f>IF(P14326="","",0)</f>
        <v/>
      </c>
    </row>
    <row r="14327" spans="16:18" x14ac:dyDescent="0.3">
      <c r="P14327" t="str" cm="1">
        <f t="array" ref="P14327">IF(Q14327&gt;0,INDEX(Q14327:Q30172,MATCH(TRUE,INDEX(Q14327:Q30172="",,),0)-1),"")</f>
        <v/>
      </c>
      <c r="R14327" t="str">
        <f>IF(P14327="","",0)</f>
        <v/>
      </c>
    </row>
    <row r="14328" spans="16:18" x14ac:dyDescent="0.3">
      <c r="P14328" t="str" cm="1">
        <f t="array" ref="P14328">IF(Q14328&gt;0,INDEX(Q14328:Q30173,MATCH(TRUE,INDEX(Q14328:Q30173="",,),0)-1),"")</f>
        <v/>
      </c>
      <c r="R14328" t="str">
        <f>IF(P14328="","",0)</f>
        <v/>
      </c>
    </row>
    <row r="14329" spans="16:18" x14ac:dyDescent="0.3">
      <c r="P14329" t="str" cm="1">
        <f t="array" ref="P14329">IF(Q14329&gt;0,INDEX(Q14329:Q30174,MATCH(TRUE,INDEX(Q14329:Q30174="",,),0)-1),"")</f>
        <v/>
      </c>
      <c r="R14329" t="str">
        <f>IF(P14329="","",0)</f>
        <v/>
      </c>
    </row>
    <row r="14330" spans="16:18" x14ac:dyDescent="0.3">
      <c r="P14330" t="str" cm="1">
        <f t="array" ref="P14330">IF(Q14330&gt;0,INDEX(Q14330:Q30175,MATCH(TRUE,INDEX(Q14330:Q30175="",,),0)-1),"")</f>
        <v/>
      </c>
      <c r="R14330" t="str">
        <f>IF(P14330="","",0)</f>
        <v/>
      </c>
    </row>
    <row r="14331" spans="16:18" x14ac:dyDescent="0.3">
      <c r="P14331" t="str" cm="1">
        <f t="array" ref="P14331">IF(Q14331&gt;0,INDEX(Q14331:Q30176,MATCH(TRUE,INDEX(Q14331:Q30176="",,),0)-1),"")</f>
        <v/>
      </c>
      <c r="R14331" t="str">
        <f>IF(P14331="","",0)</f>
        <v/>
      </c>
    </row>
    <row r="14332" spans="16:18" x14ac:dyDescent="0.3">
      <c r="P14332" t="str" cm="1">
        <f t="array" ref="P14332">IF(Q14332&gt;0,INDEX(Q14332:Q30177,MATCH(TRUE,INDEX(Q14332:Q30177="",,),0)-1),"")</f>
        <v/>
      </c>
      <c r="R14332" t="str">
        <f>IF(P14332="","",0)</f>
        <v/>
      </c>
    </row>
    <row r="14333" spans="16:18" x14ac:dyDescent="0.3">
      <c r="P14333" t="str" cm="1">
        <f t="array" ref="P14333">IF(Q14333&gt;0,INDEX(Q14333:Q30178,MATCH(TRUE,INDEX(Q14333:Q30178="",,),0)-1),"")</f>
        <v/>
      </c>
      <c r="R14333" t="str">
        <f>IF(P14333="","",0)</f>
        <v/>
      </c>
    </row>
    <row r="14334" spans="16:18" x14ac:dyDescent="0.3">
      <c r="P14334" t="str" cm="1">
        <f t="array" ref="P14334">IF(Q14334&gt;0,INDEX(Q14334:Q30179,MATCH(TRUE,INDEX(Q14334:Q30179="",,),0)-1),"")</f>
        <v/>
      </c>
      <c r="R14334" t="str">
        <f>IF(P14334="","",0)</f>
        <v/>
      </c>
    </row>
    <row r="14335" spans="16:18" x14ac:dyDescent="0.3">
      <c r="P14335" t="str" cm="1">
        <f t="array" ref="P14335">IF(Q14335&gt;0,INDEX(Q14335:Q30180,MATCH(TRUE,INDEX(Q14335:Q30180="",,),0)-1),"")</f>
        <v/>
      </c>
      <c r="R14335" t="str">
        <f>IF(P14335="","",0)</f>
        <v/>
      </c>
    </row>
    <row r="14336" spans="16:18" x14ac:dyDescent="0.3">
      <c r="P14336" t="str" cm="1">
        <f t="array" ref="P14336">IF(Q14336&gt;0,INDEX(Q14336:Q30181,MATCH(TRUE,INDEX(Q14336:Q30181="",,),0)-1),"")</f>
        <v/>
      </c>
      <c r="R14336" t="str">
        <f>IF(P14336="","",0)</f>
        <v/>
      </c>
    </row>
    <row r="14337" spans="16:18" x14ac:dyDescent="0.3">
      <c r="P14337" t="str" cm="1">
        <f t="array" ref="P14337">IF(Q14337&gt;0,INDEX(Q14337:Q30182,MATCH(TRUE,INDEX(Q14337:Q30182="",,),0)-1),"")</f>
        <v/>
      </c>
      <c r="R14337" t="str">
        <f>IF(P14337="","",0)</f>
        <v/>
      </c>
    </row>
    <row r="14338" spans="16:18" x14ac:dyDescent="0.3">
      <c r="P14338" t="str" cm="1">
        <f t="array" ref="P14338">IF(Q14338&gt;0,INDEX(Q14338:Q30183,MATCH(TRUE,INDEX(Q14338:Q30183="",,),0)-1),"")</f>
        <v/>
      </c>
      <c r="R14338" t="str">
        <f>IF(P14338="","",0)</f>
        <v/>
      </c>
    </row>
    <row r="14339" spans="16:18" x14ac:dyDescent="0.3">
      <c r="P14339" t="str" cm="1">
        <f t="array" ref="P14339">IF(Q14339&gt;0,INDEX(Q14339:Q30184,MATCH(TRUE,INDEX(Q14339:Q30184="",,),0)-1),"")</f>
        <v/>
      </c>
      <c r="R14339" t="str">
        <f>IF(P14339="","",0)</f>
        <v/>
      </c>
    </row>
    <row r="14340" spans="16:18" x14ac:dyDescent="0.3">
      <c r="P14340" t="str" cm="1">
        <f t="array" ref="P14340">IF(Q14340&gt;0,INDEX(Q14340:Q30185,MATCH(TRUE,INDEX(Q14340:Q30185="",,),0)-1),"")</f>
        <v/>
      </c>
      <c r="R14340" t="str">
        <f>IF(P14340="","",0)</f>
        <v/>
      </c>
    </row>
    <row r="14341" spans="16:18" x14ac:dyDescent="0.3">
      <c r="P14341" t="str" cm="1">
        <f t="array" ref="P14341">IF(Q14341&gt;0,INDEX(Q14341:Q30186,MATCH(TRUE,INDEX(Q14341:Q30186="",,),0)-1),"")</f>
        <v/>
      </c>
      <c r="R14341" t="str">
        <f>IF(P14341="","",0)</f>
        <v/>
      </c>
    </row>
    <row r="14342" spans="16:18" x14ac:dyDescent="0.3">
      <c r="P14342" t="str" cm="1">
        <f t="array" ref="P14342">IF(Q14342&gt;0,INDEX(Q14342:Q30187,MATCH(TRUE,INDEX(Q14342:Q30187="",,),0)-1),"")</f>
        <v/>
      </c>
      <c r="R14342" t="str">
        <f>IF(P14342="","",0)</f>
        <v/>
      </c>
    </row>
    <row r="14343" spans="16:18" x14ac:dyDescent="0.3">
      <c r="P14343" t="str" cm="1">
        <f t="array" ref="P14343">IF(Q14343&gt;0,INDEX(Q14343:Q30188,MATCH(TRUE,INDEX(Q14343:Q30188="",,),0)-1),"")</f>
        <v/>
      </c>
      <c r="R14343" t="str">
        <f>IF(P14343="","",0)</f>
        <v/>
      </c>
    </row>
    <row r="14344" spans="16:18" x14ac:dyDescent="0.3">
      <c r="P14344" t="str" cm="1">
        <f t="array" ref="P14344">IF(Q14344&gt;0,INDEX(Q14344:Q30189,MATCH(TRUE,INDEX(Q14344:Q30189="",,),0)-1),"")</f>
        <v/>
      </c>
      <c r="R14344" t="str">
        <f>IF(P14344="","",0)</f>
        <v/>
      </c>
    </row>
    <row r="14345" spans="16:18" x14ac:dyDescent="0.3">
      <c r="P14345" t="str" cm="1">
        <f t="array" ref="P14345">IF(Q14345&gt;0,INDEX(Q14345:Q30190,MATCH(TRUE,INDEX(Q14345:Q30190="",,),0)-1),"")</f>
        <v/>
      </c>
      <c r="R14345" t="str">
        <f>IF(P14345="","",0)</f>
        <v/>
      </c>
    </row>
    <row r="14346" spans="16:18" x14ac:dyDescent="0.3">
      <c r="P14346" t="str" cm="1">
        <f t="array" ref="P14346">IF(Q14346&gt;0,INDEX(Q14346:Q30191,MATCH(TRUE,INDEX(Q14346:Q30191="",,),0)-1),"")</f>
        <v/>
      </c>
      <c r="R14346" t="str">
        <f>IF(P14346="","",0)</f>
        <v/>
      </c>
    </row>
    <row r="14347" spans="16:18" x14ac:dyDescent="0.3">
      <c r="P14347" t="str" cm="1">
        <f t="array" ref="P14347">IF(Q14347&gt;0,INDEX(Q14347:Q30192,MATCH(TRUE,INDEX(Q14347:Q30192="",,),0)-1),"")</f>
        <v/>
      </c>
      <c r="R14347" t="str">
        <f>IF(P14347="","",0)</f>
        <v/>
      </c>
    </row>
    <row r="14348" spans="16:18" x14ac:dyDescent="0.3">
      <c r="P14348" t="str" cm="1">
        <f t="array" ref="P14348">IF(Q14348&gt;0,INDEX(Q14348:Q30193,MATCH(TRUE,INDEX(Q14348:Q30193="",,),0)-1),"")</f>
        <v/>
      </c>
      <c r="R14348" t="str">
        <f>IF(P14348="","",0)</f>
        <v/>
      </c>
    </row>
    <row r="14349" spans="16:18" x14ac:dyDescent="0.3">
      <c r="P14349" t="str" cm="1">
        <f t="array" ref="P14349">IF(Q14349&gt;0,INDEX(Q14349:Q30194,MATCH(TRUE,INDEX(Q14349:Q30194="",,),0)-1),"")</f>
        <v/>
      </c>
      <c r="R14349" t="str">
        <f>IF(P14349="","",0)</f>
        <v/>
      </c>
    </row>
    <row r="14350" spans="16:18" x14ac:dyDescent="0.3">
      <c r="P14350" t="str" cm="1">
        <f t="array" ref="P14350">IF(Q14350&gt;0,INDEX(Q14350:Q30195,MATCH(TRUE,INDEX(Q14350:Q30195="",,),0)-1),"")</f>
        <v/>
      </c>
      <c r="R14350" t="str">
        <f>IF(P14350="","",0)</f>
        <v/>
      </c>
    </row>
    <row r="14351" spans="16:18" x14ac:dyDescent="0.3">
      <c r="P14351" t="str" cm="1">
        <f t="array" ref="P14351">IF(Q14351&gt;0,INDEX(Q14351:Q30196,MATCH(TRUE,INDEX(Q14351:Q30196="",,),0)-1),"")</f>
        <v/>
      </c>
      <c r="R14351" t="str">
        <f>IF(P14351="","",0)</f>
        <v/>
      </c>
    </row>
    <row r="14352" spans="16:18" x14ac:dyDescent="0.3">
      <c r="P14352" t="str" cm="1">
        <f t="array" ref="P14352">IF(Q14352&gt;0,INDEX(Q14352:Q30197,MATCH(TRUE,INDEX(Q14352:Q30197="",,),0)-1),"")</f>
        <v/>
      </c>
      <c r="R14352" t="str">
        <f>IF(P14352="","",0)</f>
        <v/>
      </c>
    </row>
    <row r="14353" spans="16:18" x14ac:dyDescent="0.3">
      <c r="P14353" t="str" cm="1">
        <f t="array" ref="P14353">IF(Q14353&gt;0,INDEX(Q14353:Q30198,MATCH(TRUE,INDEX(Q14353:Q30198="",,),0)-1),"")</f>
        <v/>
      </c>
      <c r="R14353" t="str">
        <f>IF(P14353="","",0)</f>
        <v/>
      </c>
    </row>
    <row r="14354" spans="16:18" x14ac:dyDescent="0.3">
      <c r="P14354" t="str" cm="1">
        <f t="array" ref="P14354">IF(Q14354&gt;0,INDEX(Q14354:Q30199,MATCH(TRUE,INDEX(Q14354:Q30199="",,),0)-1),"")</f>
        <v/>
      </c>
      <c r="R14354" t="str">
        <f>IF(P14354="","",0)</f>
        <v/>
      </c>
    </row>
    <row r="14355" spans="16:18" x14ac:dyDescent="0.3">
      <c r="P14355" t="str" cm="1">
        <f t="array" ref="P14355">IF(Q14355&gt;0,INDEX(Q14355:Q30200,MATCH(TRUE,INDEX(Q14355:Q30200="",,),0)-1),"")</f>
        <v/>
      </c>
      <c r="R14355" t="str">
        <f>IF(P14355="","",0)</f>
        <v/>
      </c>
    </row>
    <row r="14356" spans="16:18" x14ac:dyDescent="0.3">
      <c r="P14356" t="str" cm="1">
        <f t="array" ref="P14356">IF(Q14356&gt;0,INDEX(Q14356:Q30201,MATCH(TRUE,INDEX(Q14356:Q30201="",,),0)-1),"")</f>
        <v/>
      </c>
      <c r="R14356" t="str">
        <f>IF(P14356="","",0)</f>
        <v/>
      </c>
    </row>
    <row r="14357" spans="16:18" x14ac:dyDescent="0.3">
      <c r="P14357" t="str" cm="1">
        <f t="array" ref="P14357">IF(Q14357&gt;0,INDEX(Q14357:Q30202,MATCH(TRUE,INDEX(Q14357:Q30202="",,),0)-1),"")</f>
        <v/>
      </c>
      <c r="R14357" t="str">
        <f>IF(P14357="","",0)</f>
        <v/>
      </c>
    </row>
    <row r="14358" spans="16:18" x14ac:dyDescent="0.3">
      <c r="P14358" t="str" cm="1">
        <f t="array" ref="P14358">IF(Q14358&gt;0,INDEX(Q14358:Q30203,MATCH(TRUE,INDEX(Q14358:Q30203="",,),0)-1),"")</f>
        <v/>
      </c>
      <c r="R14358" t="str">
        <f>IF(P14358="","",0)</f>
        <v/>
      </c>
    </row>
    <row r="14359" spans="16:18" x14ac:dyDescent="0.3">
      <c r="P14359" t="str" cm="1">
        <f t="array" ref="P14359">IF(Q14359&gt;0,INDEX(Q14359:Q30204,MATCH(TRUE,INDEX(Q14359:Q30204="",,),0)-1),"")</f>
        <v/>
      </c>
      <c r="R14359" t="str">
        <f>IF(P14359="","",0)</f>
        <v/>
      </c>
    </row>
    <row r="14360" spans="16:18" x14ac:dyDescent="0.3">
      <c r="P14360" t="str" cm="1">
        <f t="array" ref="P14360">IF(Q14360&gt;0,INDEX(Q14360:Q30205,MATCH(TRUE,INDEX(Q14360:Q30205="",,),0)-1),"")</f>
        <v/>
      </c>
      <c r="R14360" t="str">
        <f>IF(P14360="","",0)</f>
        <v/>
      </c>
    </row>
    <row r="14361" spans="16:18" x14ac:dyDescent="0.3">
      <c r="P14361" t="str" cm="1">
        <f t="array" ref="P14361">IF(Q14361&gt;0,INDEX(Q14361:Q30206,MATCH(TRUE,INDEX(Q14361:Q30206="",,),0)-1),"")</f>
        <v/>
      </c>
      <c r="R14361" t="str">
        <f>IF(P14361="","",0)</f>
        <v/>
      </c>
    </row>
    <row r="14362" spans="16:18" x14ac:dyDescent="0.3">
      <c r="P14362" t="str" cm="1">
        <f t="array" ref="P14362">IF(Q14362&gt;0,INDEX(Q14362:Q30207,MATCH(TRUE,INDEX(Q14362:Q30207="",,),0)-1),"")</f>
        <v/>
      </c>
      <c r="R14362" t="str">
        <f>IF(P14362="","",0)</f>
        <v/>
      </c>
    </row>
    <row r="14363" spans="16:18" x14ac:dyDescent="0.3">
      <c r="P14363" t="str" cm="1">
        <f t="array" ref="P14363">IF(Q14363&gt;0,INDEX(Q14363:Q30208,MATCH(TRUE,INDEX(Q14363:Q30208="",,),0)-1),"")</f>
        <v/>
      </c>
      <c r="R14363" t="str">
        <f>IF(P14363="","",0)</f>
        <v/>
      </c>
    </row>
    <row r="14364" spans="16:18" x14ac:dyDescent="0.3">
      <c r="P14364" t="str" cm="1">
        <f t="array" ref="P14364">IF(Q14364&gt;0,INDEX(Q14364:Q30209,MATCH(TRUE,INDEX(Q14364:Q30209="",,),0)-1),"")</f>
        <v/>
      </c>
      <c r="R14364" t="str">
        <f>IF(P14364="","",0)</f>
        <v/>
      </c>
    </row>
    <row r="14365" spans="16:18" x14ac:dyDescent="0.3">
      <c r="P14365" t="str" cm="1">
        <f t="array" ref="P14365">IF(Q14365&gt;0,INDEX(Q14365:Q30210,MATCH(TRUE,INDEX(Q14365:Q30210="",,),0)-1),"")</f>
        <v/>
      </c>
      <c r="R14365" t="str">
        <f>IF(P14365="","",0)</f>
        <v/>
      </c>
    </row>
    <row r="14366" spans="16:18" x14ac:dyDescent="0.3">
      <c r="P14366" t="str" cm="1">
        <f t="array" ref="P14366">IF(Q14366&gt;0,INDEX(Q14366:Q30211,MATCH(TRUE,INDEX(Q14366:Q30211="",,),0)-1),"")</f>
        <v/>
      </c>
      <c r="R14366" t="str">
        <f>IF(P14366="","",0)</f>
        <v/>
      </c>
    </row>
    <row r="14367" spans="16:18" x14ac:dyDescent="0.3">
      <c r="P14367" t="str" cm="1">
        <f t="array" ref="P14367">IF(Q14367&gt;0,INDEX(Q14367:Q30212,MATCH(TRUE,INDEX(Q14367:Q30212="",,),0)-1),"")</f>
        <v/>
      </c>
      <c r="R14367" t="str">
        <f>IF(P14367="","",0)</f>
        <v/>
      </c>
    </row>
    <row r="14368" spans="16:18" x14ac:dyDescent="0.3">
      <c r="P14368" t="str" cm="1">
        <f t="array" ref="P14368">IF(Q14368&gt;0,INDEX(Q14368:Q30213,MATCH(TRUE,INDEX(Q14368:Q30213="",,),0)-1),"")</f>
        <v/>
      </c>
      <c r="R14368" t="str">
        <f>IF(P14368="","",0)</f>
        <v/>
      </c>
    </row>
    <row r="14369" spans="16:18" x14ac:dyDescent="0.3">
      <c r="P14369" t="str" cm="1">
        <f t="array" ref="P14369">IF(Q14369&gt;0,INDEX(Q14369:Q30214,MATCH(TRUE,INDEX(Q14369:Q30214="",,),0)-1),"")</f>
        <v/>
      </c>
      <c r="R14369" t="str">
        <f>IF(P14369="","",0)</f>
        <v/>
      </c>
    </row>
    <row r="14370" spans="16:18" x14ac:dyDescent="0.3">
      <c r="P14370" t="str" cm="1">
        <f t="array" ref="P14370">IF(Q14370&gt;0,INDEX(Q14370:Q30215,MATCH(TRUE,INDEX(Q14370:Q30215="",,),0)-1),"")</f>
        <v/>
      </c>
      <c r="R14370" t="str">
        <f>IF(P14370="","",0)</f>
        <v/>
      </c>
    </row>
    <row r="14371" spans="16:18" x14ac:dyDescent="0.3">
      <c r="P14371" t="str" cm="1">
        <f t="array" ref="P14371">IF(Q14371&gt;0,INDEX(Q14371:Q30216,MATCH(TRUE,INDEX(Q14371:Q30216="",,),0)-1),"")</f>
        <v/>
      </c>
      <c r="R14371" t="str">
        <f>IF(P14371="","",0)</f>
        <v/>
      </c>
    </row>
    <row r="14372" spans="16:18" x14ac:dyDescent="0.3">
      <c r="P14372" t="str" cm="1">
        <f t="array" ref="P14372">IF(Q14372&gt;0,INDEX(Q14372:Q30217,MATCH(TRUE,INDEX(Q14372:Q30217="",,),0)-1),"")</f>
        <v/>
      </c>
      <c r="R14372" t="str">
        <f>IF(P14372="","",0)</f>
        <v/>
      </c>
    </row>
    <row r="14373" spans="16:18" x14ac:dyDescent="0.3">
      <c r="P14373" t="str" cm="1">
        <f t="array" ref="P14373">IF(Q14373&gt;0,INDEX(Q14373:Q30218,MATCH(TRUE,INDEX(Q14373:Q30218="",,),0)-1),"")</f>
        <v/>
      </c>
      <c r="R14373" t="str">
        <f>IF(P14373="","",0)</f>
        <v/>
      </c>
    </row>
    <row r="14374" spans="16:18" x14ac:dyDescent="0.3">
      <c r="P14374" t="str" cm="1">
        <f t="array" ref="P14374">IF(Q14374&gt;0,INDEX(Q14374:Q30219,MATCH(TRUE,INDEX(Q14374:Q30219="",,),0)-1),"")</f>
        <v/>
      </c>
      <c r="R14374" t="str">
        <f>IF(P14374="","",0)</f>
        <v/>
      </c>
    </row>
    <row r="14375" spans="16:18" x14ac:dyDescent="0.3">
      <c r="P14375" t="str" cm="1">
        <f t="array" ref="P14375">IF(Q14375&gt;0,INDEX(Q14375:Q30220,MATCH(TRUE,INDEX(Q14375:Q30220="",,),0)-1),"")</f>
        <v/>
      </c>
      <c r="R14375" t="str">
        <f>IF(P14375="","",0)</f>
        <v/>
      </c>
    </row>
    <row r="14376" spans="16:18" x14ac:dyDescent="0.3">
      <c r="P14376" t="str" cm="1">
        <f t="array" ref="P14376">IF(Q14376&gt;0,INDEX(Q14376:Q30221,MATCH(TRUE,INDEX(Q14376:Q30221="",,),0)-1),"")</f>
        <v/>
      </c>
      <c r="R14376" t="str">
        <f>IF(P14376="","",0)</f>
        <v/>
      </c>
    </row>
    <row r="14377" spans="16:18" x14ac:dyDescent="0.3">
      <c r="P14377" t="str" cm="1">
        <f t="array" ref="P14377">IF(Q14377&gt;0,INDEX(Q14377:Q30222,MATCH(TRUE,INDEX(Q14377:Q30222="",,),0)-1),"")</f>
        <v/>
      </c>
      <c r="R14377" t="str">
        <f>IF(P14377="","",0)</f>
        <v/>
      </c>
    </row>
    <row r="14378" spans="16:18" x14ac:dyDescent="0.3">
      <c r="P14378" t="str" cm="1">
        <f t="array" ref="P14378">IF(Q14378&gt;0,INDEX(Q14378:Q30223,MATCH(TRUE,INDEX(Q14378:Q30223="",,),0)-1),"")</f>
        <v/>
      </c>
      <c r="R14378" t="str">
        <f>IF(P14378="","",0)</f>
        <v/>
      </c>
    </row>
    <row r="14379" spans="16:18" x14ac:dyDescent="0.3">
      <c r="P14379" t="str" cm="1">
        <f t="array" ref="P14379">IF(Q14379&gt;0,INDEX(Q14379:Q30224,MATCH(TRUE,INDEX(Q14379:Q30224="",,),0)-1),"")</f>
        <v/>
      </c>
      <c r="R14379" t="str">
        <f>IF(P14379="","",0)</f>
        <v/>
      </c>
    </row>
    <row r="14380" spans="16:18" x14ac:dyDescent="0.3">
      <c r="P14380" t="str" cm="1">
        <f t="array" ref="P14380">IF(Q14380&gt;0,INDEX(Q14380:Q30225,MATCH(TRUE,INDEX(Q14380:Q30225="",,),0)-1),"")</f>
        <v/>
      </c>
      <c r="R14380" t="str">
        <f>IF(P14380="","",0)</f>
        <v/>
      </c>
    </row>
    <row r="14381" spans="16:18" x14ac:dyDescent="0.3">
      <c r="P14381" t="str" cm="1">
        <f t="array" ref="P14381">IF(Q14381&gt;0,INDEX(Q14381:Q30226,MATCH(TRUE,INDEX(Q14381:Q30226="",,),0)-1),"")</f>
        <v/>
      </c>
      <c r="R14381" t="str">
        <f>IF(P14381="","",0)</f>
        <v/>
      </c>
    </row>
    <row r="14382" spans="16:18" x14ac:dyDescent="0.3">
      <c r="P14382" t="str" cm="1">
        <f t="array" ref="P14382">IF(Q14382&gt;0,INDEX(Q14382:Q30227,MATCH(TRUE,INDEX(Q14382:Q30227="",,),0)-1),"")</f>
        <v/>
      </c>
      <c r="R14382" t="str">
        <f>IF(P14382="","",0)</f>
        <v/>
      </c>
    </row>
    <row r="14383" spans="16:18" x14ac:dyDescent="0.3">
      <c r="P14383" t="str" cm="1">
        <f t="array" ref="P14383">IF(Q14383&gt;0,INDEX(Q14383:Q30228,MATCH(TRUE,INDEX(Q14383:Q30228="",,),0)-1),"")</f>
        <v/>
      </c>
      <c r="R14383" t="str">
        <f>IF(P14383="","",0)</f>
        <v/>
      </c>
    </row>
    <row r="14384" spans="16:18" x14ac:dyDescent="0.3">
      <c r="P14384" t="str" cm="1">
        <f t="array" ref="P14384">IF(Q14384&gt;0,INDEX(Q14384:Q30229,MATCH(TRUE,INDEX(Q14384:Q30229="",,),0)-1),"")</f>
        <v/>
      </c>
      <c r="R14384" t="str">
        <f>IF(P14384="","",0)</f>
        <v/>
      </c>
    </row>
    <row r="14385" spans="16:18" x14ac:dyDescent="0.3">
      <c r="P14385" t="str" cm="1">
        <f t="array" ref="P14385">IF(Q14385&gt;0,INDEX(Q14385:Q30230,MATCH(TRUE,INDEX(Q14385:Q30230="",,),0)-1),"")</f>
        <v/>
      </c>
      <c r="R14385" t="str">
        <f>IF(P14385="","",0)</f>
        <v/>
      </c>
    </row>
    <row r="14386" spans="16:18" x14ac:dyDescent="0.3">
      <c r="P14386" t="str" cm="1">
        <f t="array" ref="P14386">IF(Q14386&gt;0,INDEX(Q14386:Q30231,MATCH(TRUE,INDEX(Q14386:Q30231="",,),0)-1),"")</f>
        <v/>
      </c>
      <c r="R14386" t="str">
        <f>IF(P14386="","",0)</f>
        <v/>
      </c>
    </row>
    <row r="14387" spans="16:18" x14ac:dyDescent="0.3">
      <c r="P14387" t="str" cm="1">
        <f t="array" ref="P14387">IF(Q14387&gt;0,INDEX(Q14387:Q30232,MATCH(TRUE,INDEX(Q14387:Q30232="",,),0)-1),"")</f>
        <v/>
      </c>
      <c r="R14387" t="str">
        <f>IF(P14387="","",0)</f>
        <v/>
      </c>
    </row>
    <row r="14388" spans="16:18" x14ac:dyDescent="0.3">
      <c r="P14388" t="str" cm="1">
        <f t="array" ref="P14388">IF(Q14388&gt;0,INDEX(Q14388:Q30233,MATCH(TRUE,INDEX(Q14388:Q30233="",,),0)-1),"")</f>
        <v/>
      </c>
      <c r="R14388" t="str">
        <f>IF(P14388="","",0)</f>
        <v/>
      </c>
    </row>
    <row r="14389" spans="16:18" x14ac:dyDescent="0.3">
      <c r="P14389" t="str" cm="1">
        <f t="array" ref="P14389">IF(Q14389&gt;0,INDEX(Q14389:Q30234,MATCH(TRUE,INDEX(Q14389:Q30234="",,),0)-1),"")</f>
        <v/>
      </c>
      <c r="R14389" t="str">
        <f>IF(P14389="","",0)</f>
        <v/>
      </c>
    </row>
    <row r="14390" spans="16:18" x14ac:dyDescent="0.3">
      <c r="P14390" t="str" cm="1">
        <f t="array" ref="P14390">IF(Q14390&gt;0,INDEX(Q14390:Q30235,MATCH(TRUE,INDEX(Q14390:Q30235="",,),0)-1),"")</f>
        <v/>
      </c>
      <c r="R14390" t="str">
        <f>IF(P14390="","",0)</f>
        <v/>
      </c>
    </row>
    <row r="14391" spans="16:18" x14ac:dyDescent="0.3">
      <c r="P14391" t="str" cm="1">
        <f t="array" ref="P14391">IF(Q14391&gt;0,INDEX(Q14391:Q30236,MATCH(TRUE,INDEX(Q14391:Q30236="",,),0)-1),"")</f>
        <v/>
      </c>
      <c r="R14391" t="str">
        <f>IF(P14391="","",0)</f>
        <v/>
      </c>
    </row>
    <row r="14392" spans="16:18" x14ac:dyDescent="0.3">
      <c r="P14392" t="str" cm="1">
        <f t="array" ref="P14392">IF(Q14392&gt;0,INDEX(Q14392:Q30237,MATCH(TRUE,INDEX(Q14392:Q30237="",,),0)-1),"")</f>
        <v/>
      </c>
      <c r="R14392" t="str">
        <f>IF(P14392="","",0)</f>
        <v/>
      </c>
    </row>
    <row r="14393" spans="16:18" x14ac:dyDescent="0.3">
      <c r="P14393" t="str" cm="1">
        <f t="array" ref="P14393">IF(Q14393&gt;0,INDEX(Q14393:Q30238,MATCH(TRUE,INDEX(Q14393:Q30238="",,),0)-1),"")</f>
        <v/>
      </c>
      <c r="R14393" t="str">
        <f>IF(P14393="","",0)</f>
        <v/>
      </c>
    </row>
    <row r="14394" spans="16:18" x14ac:dyDescent="0.3">
      <c r="P14394" t="str" cm="1">
        <f t="array" ref="P14394">IF(Q14394&gt;0,INDEX(Q14394:Q30239,MATCH(TRUE,INDEX(Q14394:Q30239="",,),0)-1),"")</f>
        <v/>
      </c>
      <c r="R14394" t="str">
        <f>IF(P14394="","",0)</f>
        <v/>
      </c>
    </row>
    <row r="14395" spans="16:18" x14ac:dyDescent="0.3">
      <c r="P14395" t="str" cm="1">
        <f t="array" ref="P14395">IF(Q14395&gt;0,INDEX(Q14395:Q30240,MATCH(TRUE,INDEX(Q14395:Q30240="",,),0)-1),"")</f>
        <v/>
      </c>
      <c r="R14395" t="str">
        <f>IF(P14395="","",0)</f>
        <v/>
      </c>
    </row>
    <row r="14396" spans="16:18" x14ac:dyDescent="0.3">
      <c r="P14396" t="str" cm="1">
        <f t="array" ref="P14396">IF(Q14396&gt;0,INDEX(Q14396:Q30241,MATCH(TRUE,INDEX(Q14396:Q30241="",,),0)-1),"")</f>
        <v/>
      </c>
      <c r="R14396" t="str">
        <f>IF(P14396="","",0)</f>
        <v/>
      </c>
    </row>
    <row r="14397" spans="16:18" x14ac:dyDescent="0.3">
      <c r="P14397" t="str" cm="1">
        <f t="array" ref="P14397">IF(Q14397&gt;0,INDEX(Q14397:Q30242,MATCH(TRUE,INDEX(Q14397:Q30242="",,),0)-1),"")</f>
        <v/>
      </c>
      <c r="R14397" t="str">
        <f>IF(P14397="","",0)</f>
        <v/>
      </c>
    </row>
    <row r="14398" spans="16:18" x14ac:dyDescent="0.3">
      <c r="P14398" t="str" cm="1">
        <f t="array" ref="P14398">IF(Q14398&gt;0,INDEX(Q14398:Q30243,MATCH(TRUE,INDEX(Q14398:Q30243="",,),0)-1),"")</f>
        <v/>
      </c>
      <c r="R14398" t="str">
        <f>IF(P14398="","",0)</f>
        <v/>
      </c>
    </row>
    <row r="14399" spans="16:18" x14ac:dyDescent="0.3">
      <c r="P14399" t="str" cm="1">
        <f t="array" ref="P14399">IF(Q14399&gt;0,INDEX(Q14399:Q30244,MATCH(TRUE,INDEX(Q14399:Q30244="",,),0)-1),"")</f>
        <v/>
      </c>
      <c r="R14399" t="str">
        <f>IF(P14399="","",0)</f>
        <v/>
      </c>
    </row>
    <row r="14400" spans="16:18" x14ac:dyDescent="0.3">
      <c r="P14400" t="str" cm="1">
        <f t="array" ref="P14400">IF(Q14400&gt;0,INDEX(Q14400:Q30245,MATCH(TRUE,INDEX(Q14400:Q30245="",,),0)-1),"")</f>
        <v/>
      </c>
      <c r="R14400" t="str">
        <f>IF(P14400="","",0)</f>
        <v/>
      </c>
    </row>
    <row r="14401" spans="16:18" x14ac:dyDescent="0.3">
      <c r="P14401" t="str" cm="1">
        <f t="array" ref="P14401">IF(Q14401&gt;0,INDEX(Q14401:Q30246,MATCH(TRUE,INDEX(Q14401:Q30246="",,),0)-1),"")</f>
        <v/>
      </c>
      <c r="R14401" t="str">
        <f>IF(P14401="","",0)</f>
        <v/>
      </c>
    </row>
    <row r="14402" spans="16:18" x14ac:dyDescent="0.3">
      <c r="P14402" t="str" cm="1">
        <f t="array" ref="P14402">IF(Q14402&gt;0,INDEX(Q14402:Q30247,MATCH(TRUE,INDEX(Q14402:Q30247="",,),0)-1),"")</f>
        <v/>
      </c>
      <c r="R14402" t="str">
        <f>IF(P14402="","",0)</f>
        <v/>
      </c>
    </row>
    <row r="14403" spans="16:18" x14ac:dyDescent="0.3">
      <c r="P14403" t="str" cm="1">
        <f t="array" ref="P14403">IF(Q14403&gt;0,INDEX(Q14403:Q30248,MATCH(TRUE,INDEX(Q14403:Q30248="",,),0)-1),"")</f>
        <v/>
      </c>
      <c r="R14403" t="str">
        <f>IF(P14403="","",0)</f>
        <v/>
      </c>
    </row>
    <row r="14404" spans="16:18" x14ac:dyDescent="0.3">
      <c r="P14404" t="str" cm="1">
        <f t="array" ref="P14404">IF(Q14404&gt;0,INDEX(Q14404:Q30249,MATCH(TRUE,INDEX(Q14404:Q30249="",,),0)-1),"")</f>
        <v/>
      </c>
      <c r="R14404" t="str">
        <f>IF(P14404="","",0)</f>
        <v/>
      </c>
    </row>
    <row r="14405" spans="16:18" x14ac:dyDescent="0.3">
      <c r="P14405" t="str" cm="1">
        <f t="array" ref="P14405">IF(Q14405&gt;0,INDEX(Q14405:Q30250,MATCH(TRUE,INDEX(Q14405:Q30250="",,),0)-1),"")</f>
        <v/>
      </c>
      <c r="R14405" t="str">
        <f>IF(P14405="","",0)</f>
        <v/>
      </c>
    </row>
    <row r="14406" spans="16:18" x14ac:dyDescent="0.3">
      <c r="P14406" t="str" cm="1">
        <f t="array" ref="P14406">IF(Q14406&gt;0,INDEX(Q14406:Q30251,MATCH(TRUE,INDEX(Q14406:Q30251="",,),0)-1),"")</f>
        <v/>
      </c>
      <c r="R14406" t="str">
        <f>IF(P14406="","",0)</f>
        <v/>
      </c>
    </row>
    <row r="14407" spans="16:18" x14ac:dyDescent="0.3">
      <c r="P14407" t="str" cm="1">
        <f t="array" ref="P14407">IF(Q14407&gt;0,INDEX(Q14407:Q30252,MATCH(TRUE,INDEX(Q14407:Q30252="",,),0)-1),"")</f>
        <v/>
      </c>
      <c r="R14407" t="str">
        <f>IF(P14407="","",0)</f>
        <v/>
      </c>
    </row>
    <row r="14408" spans="16:18" x14ac:dyDescent="0.3">
      <c r="P14408" t="str" cm="1">
        <f t="array" ref="P14408">IF(Q14408&gt;0,INDEX(Q14408:Q30253,MATCH(TRUE,INDEX(Q14408:Q30253="",,),0)-1),"")</f>
        <v/>
      </c>
      <c r="R14408" t="str">
        <f>IF(P14408="","",0)</f>
        <v/>
      </c>
    </row>
    <row r="14409" spans="16:18" x14ac:dyDescent="0.3">
      <c r="P14409" t="str" cm="1">
        <f t="array" ref="P14409">IF(Q14409&gt;0,INDEX(Q14409:Q30254,MATCH(TRUE,INDEX(Q14409:Q30254="",,),0)-1),"")</f>
        <v/>
      </c>
      <c r="R14409" t="str">
        <f>IF(P14409="","",0)</f>
        <v/>
      </c>
    </row>
    <row r="14410" spans="16:18" x14ac:dyDescent="0.3">
      <c r="P14410" t="str" cm="1">
        <f t="array" ref="P14410">IF(Q14410&gt;0,INDEX(Q14410:Q30255,MATCH(TRUE,INDEX(Q14410:Q30255="",,),0)-1),"")</f>
        <v/>
      </c>
      <c r="R14410" t="str">
        <f>IF(P14410="","",0)</f>
        <v/>
      </c>
    </row>
    <row r="14411" spans="16:18" x14ac:dyDescent="0.3">
      <c r="P14411" t="str" cm="1">
        <f t="array" ref="P14411">IF(Q14411&gt;0,INDEX(Q14411:Q30256,MATCH(TRUE,INDEX(Q14411:Q30256="",,),0)-1),"")</f>
        <v/>
      </c>
      <c r="R14411" t="str">
        <f>IF(P14411="","",0)</f>
        <v/>
      </c>
    </row>
    <row r="14412" spans="16:18" x14ac:dyDescent="0.3">
      <c r="P14412" t="str" cm="1">
        <f t="array" ref="P14412">IF(Q14412&gt;0,INDEX(Q14412:Q30257,MATCH(TRUE,INDEX(Q14412:Q30257="",,),0)-1),"")</f>
        <v/>
      </c>
      <c r="R14412" t="str">
        <f>IF(P14412="","",0)</f>
        <v/>
      </c>
    </row>
    <row r="14413" spans="16:18" x14ac:dyDescent="0.3">
      <c r="P14413" t="str" cm="1">
        <f t="array" ref="P14413">IF(Q14413&gt;0,INDEX(Q14413:Q30258,MATCH(TRUE,INDEX(Q14413:Q30258="",,),0)-1),"")</f>
        <v/>
      </c>
      <c r="R14413" t="str">
        <f>IF(P14413="","",0)</f>
        <v/>
      </c>
    </row>
    <row r="14414" spans="16:18" x14ac:dyDescent="0.3">
      <c r="P14414" t="str" cm="1">
        <f t="array" ref="P14414">IF(Q14414&gt;0,INDEX(Q14414:Q30259,MATCH(TRUE,INDEX(Q14414:Q30259="",,),0)-1),"")</f>
        <v/>
      </c>
      <c r="R14414" t="str">
        <f>IF(P14414="","",0)</f>
        <v/>
      </c>
    </row>
    <row r="14415" spans="16:18" x14ac:dyDescent="0.3">
      <c r="P14415" t="str" cm="1">
        <f t="array" ref="P14415">IF(Q14415&gt;0,INDEX(Q14415:Q30260,MATCH(TRUE,INDEX(Q14415:Q30260="",,),0)-1),"")</f>
        <v/>
      </c>
      <c r="R14415" t="str">
        <f>IF(P14415="","",0)</f>
        <v/>
      </c>
    </row>
    <row r="14416" spans="16:18" x14ac:dyDescent="0.3">
      <c r="P14416" t="str" cm="1">
        <f t="array" ref="P14416">IF(Q14416&gt;0,INDEX(Q14416:Q30261,MATCH(TRUE,INDEX(Q14416:Q30261="",,),0)-1),"")</f>
        <v/>
      </c>
      <c r="R14416" t="str">
        <f>IF(P14416="","",0)</f>
        <v/>
      </c>
    </row>
    <row r="14417" spans="16:18" x14ac:dyDescent="0.3">
      <c r="P14417" t="str" cm="1">
        <f t="array" ref="P14417">IF(Q14417&gt;0,INDEX(Q14417:Q30262,MATCH(TRUE,INDEX(Q14417:Q30262="",,),0)-1),"")</f>
        <v/>
      </c>
      <c r="R14417" t="str">
        <f>IF(P14417="","",0)</f>
        <v/>
      </c>
    </row>
    <row r="14418" spans="16:18" x14ac:dyDescent="0.3">
      <c r="P14418" t="str" cm="1">
        <f t="array" ref="P14418">IF(Q14418&gt;0,INDEX(Q14418:Q30263,MATCH(TRUE,INDEX(Q14418:Q30263="",,),0)-1),"")</f>
        <v/>
      </c>
      <c r="R14418" t="str">
        <f>IF(P14418="","",0)</f>
        <v/>
      </c>
    </row>
    <row r="14419" spans="16:18" x14ac:dyDescent="0.3">
      <c r="P14419" t="str" cm="1">
        <f t="array" ref="P14419">IF(Q14419&gt;0,INDEX(Q14419:Q30264,MATCH(TRUE,INDEX(Q14419:Q30264="",,),0)-1),"")</f>
        <v/>
      </c>
      <c r="R14419" t="str">
        <f>IF(P14419="","",0)</f>
        <v/>
      </c>
    </row>
    <row r="14420" spans="16:18" x14ac:dyDescent="0.3">
      <c r="P14420" t="str" cm="1">
        <f t="array" ref="P14420">IF(Q14420&gt;0,INDEX(Q14420:Q30265,MATCH(TRUE,INDEX(Q14420:Q30265="",,),0)-1),"")</f>
        <v/>
      </c>
      <c r="R14420" t="str">
        <f>IF(P14420="","",0)</f>
        <v/>
      </c>
    </row>
    <row r="14421" spans="16:18" x14ac:dyDescent="0.3">
      <c r="P14421" t="str" cm="1">
        <f t="array" ref="P14421">IF(Q14421&gt;0,INDEX(Q14421:Q30266,MATCH(TRUE,INDEX(Q14421:Q30266="",,),0)-1),"")</f>
        <v/>
      </c>
      <c r="R14421" t="str">
        <f>IF(P14421="","",0)</f>
        <v/>
      </c>
    </row>
    <row r="14422" spans="16:18" x14ac:dyDescent="0.3">
      <c r="P14422" t="str" cm="1">
        <f t="array" ref="P14422">IF(Q14422&gt;0,INDEX(Q14422:Q30267,MATCH(TRUE,INDEX(Q14422:Q30267="",,),0)-1),"")</f>
        <v/>
      </c>
      <c r="R14422" t="str">
        <f>IF(P14422="","",0)</f>
        <v/>
      </c>
    </row>
    <row r="14423" spans="16:18" x14ac:dyDescent="0.3">
      <c r="P14423" t="str" cm="1">
        <f t="array" ref="P14423">IF(Q14423&gt;0,INDEX(Q14423:Q30268,MATCH(TRUE,INDEX(Q14423:Q30268="",,),0)-1),"")</f>
        <v/>
      </c>
      <c r="R14423" t="str">
        <f>IF(P14423="","",0)</f>
        <v/>
      </c>
    </row>
    <row r="14424" spans="16:18" x14ac:dyDescent="0.3">
      <c r="P14424" t="str" cm="1">
        <f t="array" ref="P14424">IF(Q14424&gt;0,INDEX(Q14424:Q30269,MATCH(TRUE,INDEX(Q14424:Q30269="",,),0)-1),"")</f>
        <v/>
      </c>
      <c r="R14424" t="str">
        <f>IF(P14424="","",0)</f>
        <v/>
      </c>
    </row>
    <row r="14425" spans="16:18" x14ac:dyDescent="0.3">
      <c r="P14425" t="str" cm="1">
        <f t="array" ref="P14425">IF(Q14425&gt;0,INDEX(Q14425:Q30270,MATCH(TRUE,INDEX(Q14425:Q30270="",,),0)-1),"")</f>
        <v/>
      </c>
      <c r="R14425" t="str">
        <f>IF(P14425="","",0)</f>
        <v/>
      </c>
    </row>
    <row r="14426" spans="16:18" x14ac:dyDescent="0.3">
      <c r="P14426" t="str" cm="1">
        <f t="array" ref="P14426">IF(Q14426&gt;0,INDEX(Q14426:Q30271,MATCH(TRUE,INDEX(Q14426:Q30271="",,),0)-1),"")</f>
        <v/>
      </c>
      <c r="R14426" t="str">
        <f>IF(P14426="","",0)</f>
        <v/>
      </c>
    </row>
    <row r="14427" spans="16:18" x14ac:dyDescent="0.3">
      <c r="P14427" t="str" cm="1">
        <f t="array" ref="P14427">IF(Q14427&gt;0,INDEX(Q14427:Q30272,MATCH(TRUE,INDEX(Q14427:Q30272="",,),0)-1),"")</f>
        <v/>
      </c>
      <c r="R14427" t="str">
        <f>IF(P14427="","",0)</f>
        <v/>
      </c>
    </row>
    <row r="14428" spans="16:18" x14ac:dyDescent="0.3">
      <c r="P14428" t="str" cm="1">
        <f t="array" ref="P14428">IF(Q14428&gt;0,INDEX(Q14428:Q30273,MATCH(TRUE,INDEX(Q14428:Q30273="",,),0)-1),"")</f>
        <v/>
      </c>
      <c r="R14428" t="str">
        <f>IF(P14428="","",0)</f>
        <v/>
      </c>
    </row>
    <row r="14429" spans="16:18" x14ac:dyDescent="0.3">
      <c r="P14429" t="str" cm="1">
        <f t="array" ref="P14429">IF(Q14429&gt;0,INDEX(Q14429:Q30274,MATCH(TRUE,INDEX(Q14429:Q30274="",,),0)-1),"")</f>
        <v/>
      </c>
      <c r="R14429" t="str">
        <f>IF(P14429="","",0)</f>
        <v/>
      </c>
    </row>
    <row r="14430" spans="16:18" x14ac:dyDescent="0.3">
      <c r="P14430" t="str" cm="1">
        <f t="array" ref="P14430">IF(Q14430&gt;0,INDEX(Q14430:Q30275,MATCH(TRUE,INDEX(Q14430:Q30275="",,),0)-1),"")</f>
        <v/>
      </c>
      <c r="R14430" t="str">
        <f>IF(P14430="","",0)</f>
        <v/>
      </c>
    </row>
    <row r="14431" spans="16:18" x14ac:dyDescent="0.3">
      <c r="P14431" t="str" cm="1">
        <f t="array" ref="P14431">IF(Q14431&gt;0,INDEX(Q14431:Q30276,MATCH(TRUE,INDEX(Q14431:Q30276="",,),0)-1),"")</f>
        <v/>
      </c>
      <c r="R14431" t="str">
        <f>IF(P14431="","",0)</f>
        <v/>
      </c>
    </row>
    <row r="14432" spans="16:18" x14ac:dyDescent="0.3">
      <c r="P14432" t="str" cm="1">
        <f t="array" ref="P14432">IF(Q14432&gt;0,INDEX(Q14432:Q30277,MATCH(TRUE,INDEX(Q14432:Q30277="",,),0)-1),"")</f>
        <v/>
      </c>
      <c r="R14432" t="str">
        <f>IF(P14432="","",0)</f>
        <v/>
      </c>
    </row>
    <row r="14433" spans="16:18" x14ac:dyDescent="0.3">
      <c r="P14433" t="str" cm="1">
        <f t="array" ref="P14433">IF(Q14433&gt;0,INDEX(Q14433:Q30278,MATCH(TRUE,INDEX(Q14433:Q30278="",,),0)-1),"")</f>
        <v/>
      </c>
      <c r="R14433" t="str">
        <f>IF(P14433="","",0)</f>
        <v/>
      </c>
    </row>
    <row r="14434" spans="16:18" x14ac:dyDescent="0.3">
      <c r="P14434" t="str" cm="1">
        <f t="array" ref="P14434">IF(Q14434&gt;0,INDEX(Q14434:Q30279,MATCH(TRUE,INDEX(Q14434:Q30279="",,),0)-1),"")</f>
        <v/>
      </c>
      <c r="R14434" t="str">
        <f>IF(P14434="","",0)</f>
        <v/>
      </c>
    </row>
    <row r="14435" spans="16:18" x14ac:dyDescent="0.3">
      <c r="P14435" t="str" cm="1">
        <f t="array" ref="P14435">IF(Q14435&gt;0,INDEX(Q14435:Q30280,MATCH(TRUE,INDEX(Q14435:Q30280="",,),0)-1),"")</f>
        <v/>
      </c>
      <c r="R14435" t="str">
        <f>IF(P14435="","",0)</f>
        <v/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H A A B Q S w M E F A A C A A g A b o Q j W R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G 6 E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h C N Z v F I m o 3 k E A A D S H A A A E w A c A E Z v c m 1 1 b G F z L 1 N l Y 3 R p b 2 4 x L m 0 g o h g A K K A U A A A A A A A A A A A A A A A A A A A A A A A A A A A A 7 V h t T x s 5 E P 6 O x H + w N l 8 S a Z P L b i 9 N 6 V 1 a p Y E c S C e g h F a 6 C / l g s o Z Y t + t N v V 5 K h P L f b 2 w n + 7 7 J b U o p P Y G Q W H v e H 3 v G M w R k K q j P 0 E j / t X 7 b 3 9 v f C 2 a Y E w f V j D 8 4 X r i U 3 a K z m x s 6 J c h u t 1 8 3 r X a z 3 T F Q D 7 l E 7 O 8 h + B n 5 I Q d q D w 2 C u 9 a h P w 0 9 w k R 9 S F 3 S G v h M w C K o G 3 + / v b q m j j 8 n 7 A r U d N G Q B l P s o r 8 I 5 u g D d d A o 9 D z M K Q m u M l a z 6 4 Q X r c H o s 9 E w x 4 f E p R 4 V h P c M 0 z D R w H d D j w U 9 q 2 O i I z b 1 H R D u W X b H N t H H 0 B d k J B Y u 6 c W f r V O f k U n D 1 N H U j H P u e 0 B z 0 D H B D u G B D P Y S X w P j i r L a r + v A T T R e 7 f d d d w R B Y R 7 0 B A + T K g c z z G 5 B 4 + V i T m J 1 l x y z 4 M b n n v Z Y E o N 6 g X 3 z 4 c G Q G J 0 B e u h P f 4 r l W U G g A g S Q I P d i a a I E x y E W Z E 1 1 4 D t N v a R e R B X w r a g j 7 B J 0 i h O U t V Z F q e W 2 T 3 1 9 a k A t c u Q X g L S p G O Z k C o e a V 1 u y D 7 E 7 4 V T k 9 j 8 x K v L c R w F E g C V U n y W C k S s s 9 K 4 J V y z 9 + Z x j G k g W 7 I Y E n R O O p L I C V v A X 4 C 6 G Q c a y Q f S Y 3 s 5 I k H Z 7 2 d j f o 6 z w B m x M s + L c G v o u O N e S W f U t 2 W T E d x J U Q c q A B x f + 1 8 Q d H x E X i o H c i + 4 3 w d M Z q o + P 7 i G X A 7 h 6 E 2 A 2 d P K l Y k x r 3 F x L 6 n b j y Q M 9 l g f M k F J t b Y 9 4 3 B e C 0 + t Q k G D y f q y F J + / R 7 + + Q z O 5 Y / w m 7 8 / 8 h a B A G w v f Q M G S 6 l s Y G + o 6 j M 7 x e 6 o y J j K g a q D 1 j 5 U Q t u 1 8 f r 4 r q p B G 7 c E E Y 3 F p n X f o S t j V l t V 8 v d 1 Y l t b 7 5 h k a h p Z b L p B H P v w M j Z 2 I G m Z A 3 p X G M T e W c U o m f 0 J 0 P O m H t 6 H 6 O m S M z R i p f K U l Y 0 3 T 1 H Y F b 4 m E R u F q J Z p H O S I e z S N e g + n l z M K 6 W j c a O 9 b w k E l n V 0 2 i U 1 P O X i v / T V P w K x T V z i a I q m 7 g S q s 5 u a X + Q z 9 F / l r G 6 V W W s Z t v e Q e a g q o z d b F f 2 z W 5 a 1 e x 0 I Z h m 2 6 o u Y 1 X D G m R e V Y 0 H Z D p V s V Y y 9 q + 7 y P R 3 E f p Q V e g 1 / F a X s d s 7 y F R G u 9 u 0 K 5 / q Q T R 0 5 F / F 1 W u T f H k l I X 4 O 0 y X B f M g 8 s 8 l G K q s z 3 U o l H 6 U n a a F O 8 R 2 9 V U + Q B d q 1 m Y f 2 M m p E Y t c T n E m f z z G H I C F 6 K Z 8 J A P Y x G p 8 E E c / H k P C F G q B M 8 I 9 h v j i B R k n Q G w o D X l r Y V L W z Z 2 g 2 W G b V X J A v I Q U P 9 D y W h j F + 7 b c C m h p s 4 2 C e 8 e S Z v E 0 5 r Q q H c d T 8 K a Q A Q u m t v P s P h k H u C U C C + R D g C V 2 s r q j x 1 i j B z F g a a F K I b D m k C R g b q P c u 5 v g B w D 8 + + F L j + g B K t M c n p P V l x i U X O 1 8 p + z 4 j Y V r 3 T z 4 o q U m y Z F h S t P / z w K Q C f K K h a Q X 0 9 s F J o 5 6 q 1 G r r Z Y B 6 G a B + x A C V K n f x L L R p D s i J 6 D F g U 6 t d L G K / q S j y q r q V z u Z 5 q 0 i k W z 3 8 L f 1 y k c j B e k B 7 L u 3 y d / i v Y / F b + n g d s 5 3 t m H U M 3 9 A 1 r + v 4 I 3 f O 5 d g W N 3 H 2 S / c c 4 7 a 5 g y 6 H N g F n 5 S 7 6 s Q / g e X T R / w J Q S w E C L Q A U A A I A C A B u h C N Z F p Y Z s 6 U A A A D 2 A A A A E g A A A A A A A A A A A A A A A A A A A A A A Q 2 9 u Z m l n L 1 B h Y 2 t h Z 2 U u e G 1 s U E s B A i 0 A F A A C A A g A b o Q j W Q / K 6 a u k A A A A 6 Q A A A B M A A A A A A A A A A A A A A A A A 8 Q A A A F t D b 2 5 0 Z W 5 0 X 1 R 5 c G V z X S 5 4 b W x Q S w E C L Q A U A A I A C A B u h C N Z v F I m o 3 k E A A D S H A A A E w A A A A A A A A A A A A A A A A D i A Q A A R m 9 y b X V s Y X M v U 2 V j d G l v b j E u b V B L B Q Y A A A A A A w A D A M I A A A C o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b A A A A A A A A C x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R s a W 4 w K 2 Y 1 c k R T N E x w d n V S Y m d Z O E V K M V J 5 W V c 1 e l p t O X l i U 0 J H Y V d 4 b E l H W n l i M j B n U j N K a G V X e H B i b W N n V D J a b W F X T m x J Q 2 d 5 S 1 F B Q U F B Q U F B Q U F B Q U F D M H B k a l J F V F N T V F l 4 V 2 h i K 3 h U R n J G R G t o b G J I Q m x j a U J S Z F d W e W F X V n p B Q U h s a W 4 w K 2 Y 1 c k R T N E x w d n V S Y m d Z O E V B Q U F B Q U F B Q U F B R E p N M V l k Y z d i S V F y a k g v a G 9 H W m t 4 N E l s U n l Z V z V 6 W m 0 5 e W J T Q k d h V 3 h s S U d a e W I y M G d S M n h o W k h k c G J p Q l B a b V p w W T J V Q U F B S U F B Q U F B Q U F B Q U N l Z 0 V z O W x S T W t x d E 8 4 M m Y 5 N C s 4 Y 2 c 1 S V p X e H d a W E l n V V h W b G N t b G x j d 0 F C e V R O V 0 h Y T z J 5 R U s 0 e C 8 0 Y U J t W k 1 l Q U F B Q U F B P S I g L z 4 8 L 1 N 0 Y W J s Z U V u d H J p Z X M + P C 9 J d G V t P j x J d G V t P j x J d G V t T G 9 j Y X R p b 2 4 + P E l 0 Z W 1 U e X B l P k Z v c m 1 1 b G E 8 L 0 l 0 Z W 1 U e X B l P j x J d G V t U G F 0 a D 5 T Z W N 0 a W 9 u M S 9 H c m F 5 b G l u Z y U y M E 9 m Z m l j Z S U y M D I w M D Y t M T A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m V k Z D Y 4 Y y 0 x M z g 5 L T R i N T Q t O T E z M i 1 i M T M 3 N m N l Z j g 2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z V D E 5 O j U 2 O j Q 2 L j I 5 N T g 2 N j R a I i A v P j x F b n R y e S B U e X B l P S J G a W x s Q 2 9 s d W 1 u V H l w Z X M i I F Z h b H V l P S J z Q m d r S 0 J n W U d C Z 1 l H Q m d V R k J n V U c i I C 8 + P E V u d H J 5 I F R 5 c G U 9 I k Z p b G x D b 2 x 1 b W 5 O Y W 1 l c y I g V m F s d W U 9 I n N b J n F 1 b 3 Q 7 Q m l k I E 9 w Z W 4 g T G 9 j Y X R p b 2 4 m c X V v d D s s J n F 1 b 3 Q 7 Q m l k I E 9 w Z W 4 g R G F 0 Z S Z x d W 9 0 O y w m c X V v d D t C a W Q g T 3 B l b i B U a W 1 l J n F 1 b 3 Q 7 L C Z x d W 9 0 O 1 N h b G U g T m F t Z S Z x d W 9 0 O y w m c X V v d D t T Y W x l I C M m c X V v d D s s J n F 1 b 3 Q 7 T m 8 g Q m l k I F N h b G U m c X V v d D s s J n F 1 b 3 Q 7 Q m l k L 0 5 v b i 1 C a W Q g U 3 B l Y 2 l l c y Z x d W 9 0 O y w m c X V v d D t T c G V j a W V z J n F 1 b 3 Q 7 L C Z x d W 9 0 O 1 B y b 2 R 1 Y 3 Q m c X V v d D s s J n F 1 b 3 Q 7 V W 5 p d H M m c X V v d D s s J n F 1 b 3 Q 7 R X N 0 a W 1 h d G V k I F Z v b H V t Z S Z x d W 9 0 O y w m c X V v d D t B c H B y Y W l z Z W Q g V m F s d W U g U G V y I F V u a X Q m c X V v d D s s J n F 1 b 3 Q 7 Q m l k Z G V y I E 5 h b W U m c X V v d D s s J n F 1 b 3 Q 7 Q m l k I F B l c i B V b m l 0 J n F 1 b 3 Q 7 L C Z x d W 9 0 O 0 h p Z 2 h l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e W x p b m c g T 2 Z m a W N l I D I w M D Y t M T A t M D U v Q X V 0 b 1 J l b W 9 2 Z W R D b 2 x 1 b W 5 z M S 5 7 Q m l k I E 9 w Z W 4 g T G 9 j Y X R p b 2 4 s M H 0 m c X V v d D s s J n F 1 b 3 Q 7 U 2 V j d G l v b j E v R 3 J h e W x p b m c g T 2 Z m a W N l I D I w M D Y t M T A t M D U v Q X V 0 b 1 J l b W 9 2 Z W R D b 2 x 1 b W 5 z M S 5 7 Q m l k I E 9 w Z W 4 g R G F 0 Z S w x f S Z x d W 9 0 O y w m c X V v d D t T Z W N 0 a W 9 u M S 9 H c m F 5 b G l u Z y B P Z m Z p Y 2 U g M j A w N i 0 x M C 0 w N S 9 B d X R v U m V t b 3 Z l Z E N v b H V t b n M x L n t C a W Q g T 3 B l b i B U a W 1 l L D J 9 J n F 1 b 3 Q 7 L C Z x d W 9 0 O 1 N l Y 3 R p b 2 4 x L 0 d y Y X l s a W 5 n I E 9 m Z m l j Z S A y M D A 2 L T E w L T A 1 L 0 F 1 d G 9 S Z W 1 v d m V k Q 2 9 s d W 1 u c z E u e 1 N h b G U g T m F t Z S w z f S Z x d W 9 0 O y w m c X V v d D t T Z W N 0 a W 9 u M S 9 H c m F 5 b G l u Z y B P Z m Z p Y 2 U g M j A w N i 0 x M C 0 w N S 9 B d X R v U m V t b 3 Z l Z E N v b H V t b n M x L n t T Y W x l I C M s N H 0 m c X V v d D s s J n F 1 b 3 Q 7 U 2 V j d G l v b j E v R 3 J h e W x p b m c g T 2 Z m a W N l I D I w M D Y t M T A t M D U v Q X V 0 b 1 J l b W 9 2 Z W R D b 2 x 1 b W 5 z M S 5 7 T m 8 g Q m l k I F N h b G U s N X 0 m c X V v d D s s J n F 1 b 3 Q 7 U 2 V j d G l v b j E v R 3 J h e W x p b m c g T 2 Z m a W N l I D I w M D Y t M T A t M D U v Q X V 0 b 1 J l b W 9 2 Z W R D b 2 x 1 b W 5 z M S 5 7 Q m l k L 0 5 v b i 1 C a W Q g U 3 B l Y 2 l l c y w 2 f S Z x d W 9 0 O y w m c X V v d D t T Z W N 0 a W 9 u M S 9 H c m F 5 b G l u Z y B P Z m Z p Y 2 U g M j A w N i 0 x M C 0 w N S 9 B d X R v U m V t b 3 Z l Z E N v b H V t b n M x L n t T c G V j a W V z L D d 9 J n F 1 b 3 Q 7 L C Z x d W 9 0 O 1 N l Y 3 R p b 2 4 x L 0 d y Y X l s a W 5 n I E 9 m Z m l j Z S A y M D A 2 L T E w L T A 1 L 0 F 1 d G 9 S Z W 1 v d m V k Q 2 9 s d W 1 u c z E u e 1 B y b 2 R 1 Y 3 Q s O H 0 m c X V v d D s s J n F 1 b 3 Q 7 U 2 V j d G l v b j E v R 3 J h e W x p b m c g T 2 Z m a W N l I D I w M D Y t M T A t M D U v Q X V 0 b 1 J l b W 9 2 Z W R D b 2 x 1 b W 5 z M S 5 7 V W 5 p d H M s O X 0 m c X V v d D s s J n F 1 b 3 Q 7 U 2 V j d G l v b j E v R 3 J h e W x p b m c g T 2 Z m a W N l I D I w M D Y t M T A t M D U v Q X V 0 b 1 J l b W 9 2 Z W R D b 2 x 1 b W 5 z M S 5 7 R X N 0 a W 1 h d G V k I F Z v b H V t Z S w x M H 0 m c X V v d D s s J n F 1 b 3 Q 7 U 2 V j d G l v b j E v R 3 J h e W x p b m c g T 2 Z m a W N l I D I w M D Y t M T A t M D U v Q X V 0 b 1 J l b W 9 2 Z W R D b 2 x 1 b W 5 z M S 5 7 Q X B w c m F p c 2 V k I F Z h b H V l I F B l c i B V b m l 0 L D E x f S Z x d W 9 0 O y w m c X V v d D t T Z W N 0 a W 9 u M S 9 H c m F 5 b G l u Z y B P Z m Z p Y 2 U g M j A w N i 0 x M C 0 w N S 9 B d X R v U m V t b 3 Z l Z E N v b H V t b n M x L n t C a W R k Z X I g T m F t Z S w x M n 0 m c X V v d D s s J n F 1 b 3 Q 7 U 2 V j d G l v b j E v R 3 J h e W x p b m c g T 2 Z m a W N l I D I w M D Y t M T A t M D U v Q X V 0 b 1 J l b W 9 2 Z W R D b 2 x 1 b W 5 z M S 5 7 Q m l k I F B l c i B V b m l 0 L D E z f S Z x d W 9 0 O y w m c X V v d D t T Z W N 0 a W 9 u M S 9 H c m F 5 b G l u Z y B P Z m Z p Y 2 U g M j A w N i 0 x M C 0 w N S 9 B d X R v U m V t b 3 Z l Z E N v b H V t b n M x L n t I a W d o Z X N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3 J h e W x p b m c g T 2 Z m a W N l I D I w M D Y t M T A t M D U v Q X V 0 b 1 J l b W 9 2 Z W R D b 2 x 1 b W 5 z M S 5 7 Q m l k I E 9 w Z W 4 g T G 9 j Y X R p b 2 4 s M H 0 m c X V v d D s s J n F 1 b 3 Q 7 U 2 V j d G l v b j E v R 3 J h e W x p b m c g T 2 Z m a W N l I D I w M D Y t M T A t M D U v Q X V 0 b 1 J l b W 9 2 Z W R D b 2 x 1 b W 5 z M S 5 7 Q m l k I E 9 w Z W 4 g R G F 0 Z S w x f S Z x d W 9 0 O y w m c X V v d D t T Z W N 0 a W 9 u M S 9 H c m F 5 b G l u Z y B P Z m Z p Y 2 U g M j A w N i 0 x M C 0 w N S 9 B d X R v U m V t b 3 Z l Z E N v b H V t b n M x L n t C a W Q g T 3 B l b i B U a W 1 l L D J 9 J n F 1 b 3 Q 7 L C Z x d W 9 0 O 1 N l Y 3 R p b 2 4 x L 0 d y Y X l s a W 5 n I E 9 m Z m l j Z S A y M D A 2 L T E w L T A 1 L 0 F 1 d G 9 S Z W 1 v d m V k Q 2 9 s d W 1 u c z E u e 1 N h b G U g T m F t Z S w z f S Z x d W 9 0 O y w m c X V v d D t T Z W N 0 a W 9 u M S 9 H c m F 5 b G l u Z y B P Z m Z p Y 2 U g M j A w N i 0 x M C 0 w N S 9 B d X R v U m V t b 3 Z l Z E N v b H V t b n M x L n t T Y W x l I C M s N H 0 m c X V v d D s s J n F 1 b 3 Q 7 U 2 V j d G l v b j E v R 3 J h e W x p b m c g T 2 Z m a W N l I D I w M D Y t M T A t M D U v Q X V 0 b 1 J l b W 9 2 Z W R D b 2 x 1 b W 5 z M S 5 7 T m 8 g Q m l k I F N h b G U s N X 0 m c X V v d D s s J n F 1 b 3 Q 7 U 2 V j d G l v b j E v R 3 J h e W x p b m c g T 2 Z m a W N l I D I w M D Y t M T A t M D U v Q X V 0 b 1 J l b W 9 2 Z W R D b 2 x 1 b W 5 z M S 5 7 Q m l k L 0 5 v b i 1 C a W Q g U 3 B l Y 2 l l c y w 2 f S Z x d W 9 0 O y w m c X V v d D t T Z W N 0 a W 9 u M S 9 H c m F 5 b G l u Z y B P Z m Z p Y 2 U g M j A w N i 0 x M C 0 w N S 9 B d X R v U m V t b 3 Z l Z E N v b H V t b n M x L n t T c G V j a W V z L D d 9 J n F 1 b 3 Q 7 L C Z x d W 9 0 O 1 N l Y 3 R p b 2 4 x L 0 d y Y X l s a W 5 n I E 9 m Z m l j Z S A y M D A 2 L T E w L T A 1 L 0 F 1 d G 9 S Z W 1 v d m V k Q 2 9 s d W 1 u c z E u e 1 B y b 2 R 1 Y 3 Q s O H 0 m c X V v d D s s J n F 1 b 3 Q 7 U 2 V j d G l v b j E v R 3 J h e W x p b m c g T 2 Z m a W N l I D I w M D Y t M T A t M D U v Q X V 0 b 1 J l b W 9 2 Z W R D b 2 x 1 b W 5 z M S 5 7 V W 5 p d H M s O X 0 m c X V v d D s s J n F 1 b 3 Q 7 U 2 V j d G l v b j E v R 3 J h e W x p b m c g T 2 Z m a W N l I D I w M D Y t M T A t M D U v Q X V 0 b 1 J l b W 9 2 Z W R D b 2 x 1 b W 5 z M S 5 7 R X N 0 a W 1 h d G V k I F Z v b H V t Z S w x M H 0 m c X V v d D s s J n F 1 b 3 Q 7 U 2 V j d G l v b j E v R 3 J h e W x p b m c g T 2 Z m a W N l I D I w M D Y t M T A t M D U v Q X V 0 b 1 J l b W 9 2 Z W R D b 2 x 1 b W 5 z M S 5 7 Q X B w c m F p c 2 V k I F Z h b H V l I F B l c i B V b m l 0 L D E x f S Z x d W 9 0 O y w m c X V v d D t T Z W N 0 a W 9 u M S 9 H c m F 5 b G l u Z y B P Z m Z p Y 2 U g M j A w N i 0 x M C 0 w N S 9 B d X R v U m V t b 3 Z l Z E N v b H V t b n M x L n t C a W R k Z X I g T m F t Z S w x M n 0 m c X V v d D s s J n F 1 b 3 Q 7 U 2 V j d G l v b j E v R 3 J h e W x p b m c g T 2 Z m a W N l I D I w M D Y t M T A t M D U v Q X V 0 b 1 J l b W 9 2 Z W R D b 2 x 1 b W 5 z M S 5 7 Q m l k I F B l c i B V b m l 0 L D E z f S Z x d W 9 0 O y w m c X V v d D t T Z W N 0 a W 9 u M S 9 H c m F 5 b G l u Z y B P Z m Z p Y 2 U g M j A w N i 0 x M C 0 w N S 9 B d X R v U m V t b 3 Z l Z E N v b H V t b n M x L n t I a W d o Z X N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3 J h e W x p b m c l M j B P Z m Z p Y 2 U l M j A y M D A 2 L T E w L T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l s a W 5 n J T I w T 2 Z m a W N l J T I w M j A w N i 0 x M C 0 w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5 b G l u Z y U y M E 9 m Z m l j Z S U y M D I w M D Y t M T A t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5 b G l u Z y U y M E 9 m Z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M D A z Z G N l L T B l N 2 E t N D J j Y S 0 5 N m V k L T N m Z D F m Y 2 E 5 Y z k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j A 6 M D Y 6 M j M u N z M 0 O D c z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h e W x p b m c g T 2 Z m a W N l L 0 F 1 d G 9 S Z W 1 v d m V k Q 2 9 s d W 1 u c z E u e 0 5 h b W U s M H 0 m c X V v d D s s J n F 1 b 3 Q 7 U 2 V j d G l v b j E v R 3 J h e W x p b m c g T 2 Z m a W N l L 0 F 1 d G 9 S Z W 1 v d m V k Q 2 9 s d W 1 u c z E u e 0 V 4 d G V u c 2 l v b i w x f S Z x d W 9 0 O y w m c X V v d D t T Z W N 0 a W 9 u M S 9 H c m F 5 b G l u Z y B P Z m Z p Y 2 U v Q X V 0 b 1 J l b W 9 2 Z W R D b 2 x 1 b W 5 z M S 5 7 R G F 0 Z S B h Y 2 N l c 3 N l Z C w y f S Z x d W 9 0 O y w m c X V v d D t T Z W N 0 a W 9 u M S 9 H c m F 5 b G l u Z y B P Z m Z p Y 2 U v Q X V 0 b 1 J l b W 9 2 Z W R D b 2 x 1 b W 5 z M S 5 7 R G F 0 Z S B t b 2 R p Z m l l Z C w z f S Z x d W 9 0 O y w m c X V v d D t T Z W N 0 a W 9 u M S 9 H c m F 5 b G l u Z y B P Z m Z p Y 2 U v Q X V 0 b 1 J l b W 9 2 Z W R D b 2 x 1 b W 5 z M S 5 7 R G F 0 Z S B j c m V h d G V k L D R 9 J n F 1 b 3 Q 7 L C Z x d W 9 0 O 1 N l Y 3 R p b 2 4 x L 0 d y Y X l s a W 5 n I E 9 m Z m l j Z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m F 5 b G l u Z y B P Z m Z p Y 2 U v Q X V 0 b 1 J l b W 9 2 Z W R D b 2 x 1 b W 5 z M S 5 7 T m F t Z S w w f S Z x d W 9 0 O y w m c X V v d D t T Z W N 0 a W 9 u M S 9 H c m F 5 b G l u Z y B P Z m Z p Y 2 U v Q X V 0 b 1 J l b W 9 2 Z W R D b 2 x 1 b W 5 z M S 5 7 R X h 0 Z W 5 z a W 9 u L D F 9 J n F 1 b 3 Q 7 L C Z x d W 9 0 O 1 N l Y 3 R p b 2 4 x L 0 d y Y X l s a W 5 n I E 9 m Z m l j Z S 9 B d X R v U m V t b 3 Z l Z E N v b H V t b n M x L n t E Y X R l I G F j Y 2 V z c 2 V k L D J 9 J n F 1 b 3 Q 7 L C Z x d W 9 0 O 1 N l Y 3 R p b 2 4 x L 0 d y Y X l s a W 5 n I E 9 m Z m l j Z S 9 B d X R v U m V t b 3 Z l Z E N v b H V t b n M x L n t E Y X R l I G 1 v Z G l m a W V k L D N 9 J n F 1 b 3 Q 7 L C Z x d W 9 0 O 1 N l Y 3 R p b 2 4 x L 0 d y Y X l s a W 5 n I E 9 m Z m l j Z S 9 B d X R v U m V t b 3 Z l Z E N v b H V t b n M x L n t E Y X R l I G N y Z W F 0 Z W Q s N H 0 m c X V v d D s s J n F 1 b 3 Q 7 U 2 V j d G l v b j E v R 3 J h e W x p b m c g T 2 Z m a W N l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F 5 b G l u Z y U y M E 9 m Z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5 b G l u Z y U y M E 9 m Z m l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5 b G l u Z y U y M E 9 m Z m l j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Y W F k Z W Q z L W Q 2 N G U t N G Q 1 N i 0 4 N W Y w L T I 0 Y z h i Y W U 3 O T k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y M D o x M j o 1 N S 4 x O D k 2 M z g 3 W i I g L z 4 8 R W 5 0 c n k g V H l w Z T 0 i R m l s b E N v b H V t b l R 5 c G V z I i B W Y W x 1 Z T 0 i c 0 J n a 0 t C Z 1 l H Q m d Z R 0 J n V U Z C Z 1 V H I i A v P j x F b n R y e S B U e X B l P S J G a W x s Q 2 9 s d W 1 u T m F t Z X M i I F Z h b H V l P S J z W y Z x d W 9 0 O 0 J p Z C B P c G V u I E x v Y 2 F 0 a W 9 u J n F 1 b 3 Q 7 L C Z x d W 9 0 O 0 J p Z C B P c G V u I E R h d G U m c X V v d D s s J n F 1 b 3 Q 7 Q m l k I E 9 w Z W 4 g V G l t Z S Z x d W 9 0 O y w m c X V v d D t T Y W x l I E 5 h b W U m c X V v d D s s J n F 1 b 3 Q 7 U 2 F s Z S A j J n F 1 b 3 Q 7 L C Z x d W 9 0 O 0 5 v I E J p Z C B T Y W x l J n F 1 b 3 Q 7 L C Z x d W 9 0 O 0 J p Z C 9 O b 2 4 t Q m l k I F N w Z W N p Z X M m c X V v d D s s J n F 1 b 3 Q 7 U 3 B l Y 2 l l c y Z x d W 9 0 O y w m c X V v d D t Q c m 9 k d W N 0 J n F 1 b 3 Q 7 L C Z x d W 9 0 O 1 V u a X R z J n F 1 b 3 Q 7 L C Z x d W 9 0 O 0 V z d G l t Y X R l Z C B W b 2 x 1 b W U m c X V v d D s s J n F 1 b 3 Q 7 Q X B w c m F p c 2 V k I F Z h b H V l I F B l c i B V b m l 0 J n F 1 b 3 Q 7 L C Z x d W 9 0 O 0 J p Z G R l c i B O Y W 1 l J n F 1 b 3 Q 7 L C Z x d W 9 0 O 0 J p Z C B Q Z X I g V W 5 p d C Z x d W 9 0 O y w m c X V v d D t I a W d o Z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Y X l s a W 5 n I E 9 m Z m l j Z S A o M i k v Q X V 0 b 1 J l b W 9 2 Z W R D b 2 x 1 b W 5 z M S 5 7 Q m l k I E 9 w Z W 4 g T G 9 j Y X R p b 2 4 s M H 0 m c X V v d D s s J n F 1 b 3 Q 7 U 2 V j d G l v b j E v R 3 J h e W x p b m c g T 2 Z m a W N l I C g y K S 9 B d X R v U m V t b 3 Z l Z E N v b H V t b n M x L n t C a W Q g T 3 B l b i B E Y X R l L D F 9 J n F 1 b 3 Q 7 L C Z x d W 9 0 O 1 N l Y 3 R p b 2 4 x L 0 d y Y X l s a W 5 n I E 9 m Z m l j Z S A o M i k v Q X V 0 b 1 J l b W 9 2 Z W R D b 2 x 1 b W 5 z M S 5 7 Q m l k I E 9 w Z W 4 g V G l t Z S w y f S Z x d W 9 0 O y w m c X V v d D t T Z W N 0 a W 9 u M S 9 H c m F 5 b G l u Z y B P Z m Z p Y 2 U g K D I p L 0 F 1 d G 9 S Z W 1 v d m V k Q 2 9 s d W 1 u c z E u e 1 N h b G U g T m F t Z S w z f S Z x d W 9 0 O y w m c X V v d D t T Z W N 0 a W 9 u M S 9 H c m F 5 b G l u Z y B P Z m Z p Y 2 U g K D I p L 0 F 1 d G 9 S Z W 1 v d m V k Q 2 9 s d W 1 u c z E u e 1 N h b G U g I y w 0 f S Z x d W 9 0 O y w m c X V v d D t T Z W N 0 a W 9 u M S 9 H c m F 5 b G l u Z y B P Z m Z p Y 2 U g K D I p L 0 F 1 d G 9 S Z W 1 v d m V k Q 2 9 s d W 1 u c z E u e 0 5 v I E J p Z C B T Y W x l L D V 9 J n F 1 b 3 Q 7 L C Z x d W 9 0 O 1 N l Y 3 R p b 2 4 x L 0 d y Y X l s a W 5 n I E 9 m Z m l j Z S A o M i k v Q X V 0 b 1 J l b W 9 2 Z W R D b 2 x 1 b W 5 z M S 5 7 Q m l k L 0 5 v b i 1 C a W Q g U 3 B l Y 2 l l c y w 2 f S Z x d W 9 0 O y w m c X V v d D t T Z W N 0 a W 9 u M S 9 H c m F 5 b G l u Z y B P Z m Z p Y 2 U g K D I p L 0 F 1 d G 9 S Z W 1 v d m V k Q 2 9 s d W 1 u c z E u e 1 N w Z W N p Z X M s N 3 0 m c X V v d D s s J n F 1 b 3 Q 7 U 2 V j d G l v b j E v R 3 J h e W x p b m c g T 2 Z m a W N l I C g y K S 9 B d X R v U m V t b 3 Z l Z E N v b H V t b n M x L n t Q c m 9 k d W N 0 L D h 9 J n F 1 b 3 Q 7 L C Z x d W 9 0 O 1 N l Y 3 R p b 2 4 x L 0 d y Y X l s a W 5 n I E 9 m Z m l j Z S A o M i k v Q X V 0 b 1 J l b W 9 2 Z W R D b 2 x 1 b W 5 z M S 5 7 V W 5 p d H M s O X 0 m c X V v d D s s J n F 1 b 3 Q 7 U 2 V j d G l v b j E v R 3 J h e W x p b m c g T 2 Z m a W N l I C g y K S 9 B d X R v U m V t b 3 Z l Z E N v b H V t b n M x L n t F c 3 R p b W F 0 Z W Q g V m 9 s d W 1 l L D E w f S Z x d W 9 0 O y w m c X V v d D t T Z W N 0 a W 9 u M S 9 H c m F 5 b G l u Z y B P Z m Z p Y 2 U g K D I p L 0 F 1 d G 9 S Z W 1 v d m V k Q 2 9 s d W 1 u c z E u e 0 F w c H J h a X N l Z C B W Y W x 1 Z S B Q Z X I g V W 5 p d C w x M X 0 m c X V v d D s s J n F 1 b 3 Q 7 U 2 V j d G l v b j E v R 3 J h e W x p b m c g T 2 Z m a W N l I C g y K S 9 B d X R v U m V t b 3 Z l Z E N v b H V t b n M x L n t C a W R k Z X I g T m F t Z S w x M n 0 m c X V v d D s s J n F 1 b 3 Q 7 U 2 V j d G l v b j E v R 3 J h e W x p b m c g T 2 Z m a W N l I C g y K S 9 B d X R v U m V t b 3 Z l Z E N v b H V t b n M x L n t C a W Q g U G V y I F V u a X Q s M T N 9 J n F 1 b 3 Q 7 L C Z x d W 9 0 O 1 N l Y 3 R p b 2 4 x L 0 d y Y X l s a W 5 n I E 9 m Z m l j Z S A o M i k v Q X V 0 b 1 J l b W 9 2 Z W R D b 2 x 1 b W 5 z M S 5 7 S G l n a G V z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y Y X l s a W 5 n I E 9 m Z m l j Z S A o M i k v Q X V 0 b 1 J l b W 9 2 Z W R D b 2 x 1 b W 5 z M S 5 7 Q m l k I E 9 w Z W 4 g T G 9 j Y X R p b 2 4 s M H 0 m c X V v d D s s J n F 1 b 3 Q 7 U 2 V j d G l v b j E v R 3 J h e W x p b m c g T 2 Z m a W N l I C g y K S 9 B d X R v U m V t b 3 Z l Z E N v b H V t b n M x L n t C a W Q g T 3 B l b i B E Y X R l L D F 9 J n F 1 b 3 Q 7 L C Z x d W 9 0 O 1 N l Y 3 R p b 2 4 x L 0 d y Y X l s a W 5 n I E 9 m Z m l j Z S A o M i k v Q X V 0 b 1 J l b W 9 2 Z W R D b 2 x 1 b W 5 z M S 5 7 Q m l k I E 9 w Z W 4 g V G l t Z S w y f S Z x d W 9 0 O y w m c X V v d D t T Z W N 0 a W 9 u M S 9 H c m F 5 b G l u Z y B P Z m Z p Y 2 U g K D I p L 0 F 1 d G 9 S Z W 1 v d m V k Q 2 9 s d W 1 u c z E u e 1 N h b G U g T m F t Z S w z f S Z x d W 9 0 O y w m c X V v d D t T Z W N 0 a W 9 u M S 9 H c m F 5 b G l u Z y B P Z m Z p Y 2 U g K D I p L 0 F 1 d G 9 S Z W 1 v d m V k Q 2 9 s d W 1 u c z E u e 1 N h b G U g I y w 0 f S Z x d W 9 0 O y w m c X V v d D t T Z W N 0 a W 9 u M S 9 H c m F 5 b G l u Z y B P Z m Z p Y 2 U g K D I p L 0 F 1 d G 9 S Z W 1 v d m V k Q 2 9 s d W 1 u c z E u e 0 5 v I E J p Z C B T Y W x l L D V 9 J n F 1 b 3 Q 7 L C Z x d W 9 0 O 1 N l Y 3 R p b 2 4 x L 0 d y Y X l s a W 5 n I E 9 m Z m l j Z S A o M i k v Q X V 0 b 1 J l b W 9 2 Z W R D b 2 x 1 b W 5 z M S 5 7 Q m l k L 0 5 v b i 1 C a W Q g U 3 B l Y 2 l l c y w 2 f S Z x d W 9 0 O y w m c X V v d D t T Z W N 0 a W 9 u M S 9 H c m F 5 b G l u Z y B P Z m Z p Y 2 U g K D I p L 0 F 1 d G 9 S Z W 1 v d m V k Q 2 9 s d W 1 u c z E u e 1 N w Z W N p Z X M s N 3 0 m c X V v d D s s J n F 1 b 3 Q 7 U 2 V j d G l v b j E v R 3 J h e W x p b m c g T 2 Z m a W N l I C g y K S 9 B d X R v U m V t b 3 Z l Z E N v b H V t b n M x L n t Q c m 9 k d W N 0 L D h 9 J n F 1 b 3 Q 7 L C Z x d W 9 0 O 1 N l Y 3 R p b 2 4 x L 0 d y Y X l s a W 5 n I E 9 m Z m l j Z S A o M i k v Q X V 0 b 1 J l b W 9 2 Z W R D b 2 x 1 b W 5 z M S 5 7 V W 5 p d H M s O X 0 m c X V v d D s s J n F 1 b 3 Q 7 U 2 V j d G l v b j E v R 3 J h e W x p b m c g T 2 Z m a W N l I C g y K S 9 B d X R v U m V t b 3 Z l Z E N v b H V t b n M x L n t F c 3 R p b W F 0 Z W Q g V m 9 s d W 1 l L D E w f S Z x d W 9 0 O y w m c X V v d D t T Z W N 0 a W 9 u M S 9 H c m F 5 b G l u Z y B P Z m Z p Y 2 U g K D I p L 0 F 1 d G 9 S Z W 1 v d m V k Q 2 9 s d W 1 u c z E u e 0 F w c H J h a X N l Z C B W Y W x 1 Z S B Q Z X I g V W 5 p d C w x M X 0 m c X V v d D s s J n F 1 b 3 Q 7 U 2 V j d G l v b j E v R 3 J h e W x p b m c g T 2 Z m a W N l I C g y K S 9 B d X R v U m V t b 3 Z l Z E N v b H V t b n M x L n t C a W R k Z X I g T m F t Z S w x M n 0 m c X V v d D s s J n F 1 b 3 Q 7 U 2 V j d G l v b j E v R 3 J h e W x p b m c g T 2 Z m a W N l I C g y K S 9 B d X R v U m V t b 3 Z l Z E N v b H V t b n M x L n t C a W Q g U G V y I F V u a X Q s M T N 9 J n F 1 b 3 Q 7 L C Z x d W 9 0 O 1 N l Y 3 R p b 2 4 x L 0 d y Y X l s a W 5 n I E 9 m Z m l j Z S A o M i k v Q X V 0 b 1 J l b W 9 2 Z W R D b 2 x 1 b W 5 z M S 5 7 S G l n a G V z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y Y X l s a W 5 n J T I w T 2 Z m a W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E y N W E 4 M C 0 0 M j V j L T Q 3 Y j Y t O T E y N y 1 m N T l k N 2 Z m Y T N m M T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w M 1 Q y M D o x M j o z N i 4 4 N j E 3 M j g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W Q 4 Y T V i N C 0 z N D E x L T R k O T I t O G M 1 N i 0 4 N W J m Y j E 0 Y z V h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z k 2 Y m U 1 L W E 1 N T E t N D Q 2 Y i 1 h O G F l L W E 1 N D Q w Z W J h Y W F k Z S I g L z 4 8 R W 5 0 c n k g V H l w Z T 0 i T G 9 h Z F R v U m V w b 3 J 0 R G l z Y W J s Z W Q i I F Z h b H V l P S J s M S I g L z 4 8 R W 5 0 c n k g V H l w Z T 0 i U X V l c n l H c m 9 1 c E l E I i B W Y W x 1 Z T 0 i c 2 Q x Z D h h N W I 0 L T M 0 M T E t N G Q 5 M i 0 4 Y z U 2 L T g 1 Y m Z i M T R j N W F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z V D I w O j E y O j M 2 L j g 3 N z M 0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z F h Y W I y M S 0 3 M D M 3 L T Q z N 2 I t O G V i N i 0 y M W E y N z J h M z I x Y T E i I C 8 + P E V u d H J 5 I F R 5 c G U 9 I k x v Y W R U b 1 J l c G 9 y d E R p c 2 F i b G V k I i B W Y W x 1 Z T 0 i b D E i I C 8 + P E V u d H J 5 I F R 5 c G U 9 I l F 1 Z X J 5 R 3 J v d X B J R C I g V m F s d W U 9 I n M z Z T d k O G F l N S 0 5 Y T d m L T R i Y z M t O D J l O S 1 i Z W U 0 N W I 4 M T h m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z V D I w O j E y O j M 2 L j g 5 M j k 3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Z D h j N T l k Y y 1 i N W Z l L T Q y M W Q t O D E 5 M C 1 h N T Q 1 Y T B k Z j E w O D k i I C 8 + P E V u d H J 5 I F R 5 c G U 9 I l F 1 Z X J 5 R 3 J v d X B J R C I g V m F s d W U 9 I n N k M W Q 4 Y T V i N C 0 z N D E x L T R k O T I t O G M 1 N i 0 4 N W J m Y j E 0 Y z V h Y z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w M 1 Q y M D o x M j o z N i 4 4 O T I 5 N z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l s a W 5 n J T I w T 2 Z m a W N l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e W x p b m c l M j B P Z m Z p Y 2 U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e W x p b m c l M j B P Z m Z p Y 2 U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e W x p b m c l M j B P Z m Z p Y 2 U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F 5 b G l u Z y U y M E 9 m Z m l j Z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Y X l s a W 5 n J T I w T 2 Z m a W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e W x p b m c l M j B P Z m Z p Y 2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h e W x p b m c l M j B P Z m Z p Y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k d 2 l u J T I w T 2 Z m a W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0 Y m M 0 N T Y t Y j B m M S 0 0 M T g z L T k z M G Q t Y T A 5 N G Q z N D Z j N z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j A 6 M T U 6 M z A u O T E z O D g y N V o i I C 8 + P E V u d H J 5 I F R 5 c G U 9 I k Z p b G x D b 2 x 1 b W 5 U e X B l c y I g V m F s d W U 9 I n N C Z 2 t L Q m d Z R 0 J n W U d C Z 1 V G Q m d V R y I g L z 4 8 R W 5 0 c n k g V H l w Z T 0 i R m l s b E N v b H V t b k 5 h b W V z I i B W Y W x 1 Z T 0 i c 1 s m c X V v d D t C a W Q g T 3 B l b i B M b 2 N h d G l v b i Z x d W 9 0 O y w m c X V v d D t C a W Q g T 3 B l b i B E Y X R l J n F 1 b 3 Q 7 L C Z x d W 9 0 O 0 J p Z C B P c G V u I F R p b W U m c X V v d D s s J n F 1 b 3 Q 7 U 2 F s Z S B O Y W 1 l J n F 1 b 3 Q 7 L C Z x d W 9 0 O 1 N h b G U g I y Z x d W 9 0 O y w m c X V v d D t O b y B C a W Q g U 2 F s Z S Z x d W 9 0 O y w m c X V v d D t C a W Q v T m 9 u L U J p Z C B T c G V j a W V z J n F 1 b 3 Q 7 L C Z x d W 9 0 O 1 N w Z W N p Z X M m c X V v d D s s J n F 1 b 3 Q 7 U H J v Z H V j d C Z x d W 9 0 O y w m c X V v d D t V b m l 0 c y Z x d W 9 0 O y w m c X V v d D t F c 3 R p b W F 0 Z W Q g V m 9 s d W 1 l J n F 1 b 3 Q 7 L C Z x d W 9 0 O 0 F w c H J h a X N l Z C B W Y W x 1 Z S B Q Z X I g V W 5 p d C Z x d W 9 0 O y w m c X V v d D t C a W R k Z X I g T m F t Z S Z x d W 9 0 O y w m c X V v d D t C a W Q g U G V y I F V u a X Q m c X V v d D s s J n F 1 b 3 Q 7 S G l n a G V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F k d 2 l u I E 9 m Z m l j Z S 9 B d X R v U m V t b 3 Z l Z E N v b H V t b n M x L n t C a W Q g T 3 B l b i B M b 2 N h d G l v b i w w f S Z x d W 9 0 O y w m c X V v d D t T Z W N 0 a W 9 u M S 9 H b G F k d 2 l u I E 9 m Z m l j Z S 9 B d X R v U m V t b 3 Z l Z E N v b H V t b n M x L n t C a W Q g T 3 B l b i B E Y X R l L D F 9 J n F 1 b 3 Q 7 L C Z x d W 9 0 O 1 N l Y 3 R p b 2 4 x L 0 d s Y W R 3 a W 4 g T 2 Z m a W N l L 0 F 1 d G 9 S Z W 1 v d m V k Q 2 9 s d W 1 u c z E u e 0 J p Z C B P c G V u I F R p b W U s M n 0 m c X V v d D s s J n F 1 b 3 Q 7 U 2 V j d G l v b j E v R 2 x h Z H d p b i B P Z m Z p Y 2 U v Q X V 0 b 1 J l b W 9 2 Z W R D b 2 x 1 b W 5 z M S 5 7 U 2 F s Z S B O Y W 1 l L D N 9 J n F 1 b 3 Q 7 L C Z x d W 9 0 O 1 N l Y 3 R p b 2 4 x L 0 d s Y W R 3 a W 4 g T 2 Z m a W N l L 0 F 1 d G 9 S Z W 1 v d m V k Q 2 9 s d W 1 u c z E u e 1 N h b G U g I y w 0 f S Z x d W 9 0 O y w m c X V v d D t T Z W N 0 a W 9 u M S 9 H b G F k d 2 l u I E 9 m Z m l j Z S 9 B d X R v U m V t b 3 Z l Z E N v b H V t b n M x L n t O b y B C a W Q g U 2 F s Z S w 1 f S Z x d W 9 0 O y w m c X V v d D t T Z W N 0 a W 9 u M S 9 H b G F k d 2 l u I E 9 m Z m l j Z S 9 B d X R v U m V t b 3 Z l Z E N v b H V t b n M x L n t C a W Q v T m 9 u L U J p Z C B T c G V j a W V z L D Z 9 J n F 1 b 3 Q 7 L C Z x d W 9 0 O 1 N l Y 3 R p b 2 4 x L 0 d s Y W R 3 a W 4 g T 2 Z m a W N l L 0 F 1 d G 9 S Z W 1 v d m V k Q 2 9 s d W 1 u c z E u e 1 N w Z W N p Z X M s N 3 0 m c X V v d D s s J n F 1 b 3 Q 7 U 2 V j d G l v b j E v R 2 x h Z H d p b i B P Z m Z p Y 2 U v Q X V 0 b 1 J l b W 9 2 Z W R D b 2 x 1 b W 5 z M S 5 7 U H J v Z H V j d C w 4 f S Z x d W 9 0 O y w m c X V v d D t T Z W N 0 a W 9 u M S 9 H b G F k d 2 l u I E 9 m Z m l j Z S 9 B d X R v U m V t b 3 Z l Z E N v b H V t b n M x L n t V b m l 0 c y w 5 f S Z x d W 9 0 O y w m c X V v d D t T Z W N 0 a W 9 u M S 9 H b G F k d 2 l u I E 9 m Z m l j Z S 9 B d X R v U m V t b 3 Z l Z E N v b H V t b n M x L n t F c 3 R p b W F 0 Z W Q g V m 9 s d W 1 l L D E w f S Z x d W 9 0 O y w m c X V v d D t T Z W N 0 a W 9 u M S 9 H b G F k d 2 l u I E 9 m Z m l j Z S 9 B d X R v U m V t b 3 Z l Z E N v b H V t b n M x L n t B c H B y Y W l z Z W Q g V m F s d W U g U G V y I F V u a X Q s M T F 9 J n F 1 b 3 Q 7 L C Z x d W 9 0 O 1 N l Y 3 R p b 2 4 x L 0 d s Y W R 3 a W 4 g T 2 Z m a W N l L 0 F 1 d G 9 S Z W 1 v d m V k Q 2 9 s d W 1 u c z E u e 0 J p Z G R l c i B O Y W 1 l L D E y f S Z x d W 9 0 O y w m c X V v d D t T Z W N 0 a W 9 u M S 9 H b G F k d 2 l u I E 9 m Z m l j Z S 9 B d X R v U m V t b 3 Z l Z E N v b H V t b n M x L n t C a W Q g U G V y I F V u a X Q s M T N 9 J n F 1 b 3 Q 7 L C Z x d W 9 0 O 1 N l Y 3 R p b 2 4 x L 0 d s Y W R 3 a W 4 g T 2 Z m a W N l L 0 F 1 d G 9 S Z W 1 v d m V k Q 2 9 s d W 1 u c z E u e 0 h p Z 2 h l c 3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b G F k d 2 l u I E 9 m Z m l j Z S 9 B d X R v U m V t b 3 Z l Z E N v b H V t b n M x L n t C a W Q g T 3 B l b i B M b 2 N h d G l v b i w w f S Z x d W 9 0 O y w m c X V v d D t T Z W N 0 a W 9 u M S 9 H b G F k d 2 l u I E 9 m Z m l j Z S 9 B d X R v U m V t b 3 Z l Z E N v b H V t b n M x L n t C a W Q g T 3 B l b i B E Y X R l L D F 9 J n F 1 b 3 Q 7 L C Z x d W 9 0 O 1 N l Y 3 R p b 2 4 x L 0 d s Y W R 3 a W 4 g T 2 Z m a W N l L 0 F 1 d G 9 S Z W 1 v d m V k Q 2 9 s d W 1 u c z E u e 0 J p Z C B P c G V u I F R p b W U s M n 0 m c X V v d D s s J n F 1 b 3 Q 7 U 2 V j d G l v b j E v R 2 x h Z H d p b i B P Z m Z p Y 2 U v Q X V 0 b 1 J l b W 9 2 Z W R D b 2 x 1 b W 5 z M S 5 7 U 2 F s Z S B O Y W 1 l L D N 9 J n F 1 b 3 Q 7 L C Z x d W 9 0 O 1 N l Y 3 R p b 2 4 x L 0 d s Y W R 3 a W 4 g T 2 Z m a W N l L 0 F 1 d G 9 S Z W 1 v d m V k Q 2 9 s d W 1 u c z E u e 1 N h b G U g I y w 0 f S Z x d W 9 0 O y w m c X V v d D t T Z W N 0 a W 9 u M S 9 H b G F k d 2 l u I E 9 m Z m l j Z S 9 B d X R v U m V t b 3 Z l Z E N v b H V t b n M x L n t O b y B C a W Q g U 2 F s Z S w 1 f S Z x d W 9 0 O y w m c X V v d D t T Z W N 0 a W 9 u M S 9 H b G F k d 2 l u I E 9 m Z m l j Z S 9 B d X R v U m V t b 3 Z l Z E N v b H V t b n M x L n t C a W Q v T m 9 u L U J p Z C B T c G V j a W V z L D Z 9 J n F 1 b 3 Q 7 L C Z x d W 9 0 O 1 N l Y 3 R p b 2 4 x L 0 d s Y W R 3 a W 4 g T 2 Z m a W N l L 0 F 1 d G 9 S Z W 1 v d m V k Q 2 9 s d W 1 u c z E u e 1 N w Z W N p Z X M s N 3 0 m c X V v d D s s J n F 1 b 3 Q 7 U 2 V j d G l v b j E v R 2 x h Z H d p b i B P Z m Z p Y 2 U v Q X V 0 b 1 J l b W 9 2 Z W R D b 2 x 1 b W 5 z M S 5 7 U H J v Z H V j d C w 4 f S Z x d W 9 0 O y w m c X V v d D t T Z W N 0 a W 9 u M S 9 H b G F k d 2 l u I E 9 m Z m l j Z S 9 B d X R v U m V t b 3 Z l Z E N v b H V t b n M x L n t V b m l 0 c y w 5 f S Z x d W 9 0 O y w m c X V v d D t T Z W N 0 a W 9 u M S 9 H b G F k d 2 l u I E 9 m Z m l j Z S 9 B d X R v U m V t b 3 Z l Z E N v b H V t b n M x L n t F c 3 R p b W F 0 Z W Q g V m 9 s d W 1 l L D E w f S Z x d W 9 0 O y w m c X V v d D t T Z W N 0 a W 9 u M S 9 H b G F k d 2 l u I E 9 m Z m l j Z S 9 B d X R v U m V t b 3 Z l Z E N v b H V t b n M x L n t B c H B y Y W l z Z W Q g V m F s d W U g U G V y I F V u a X Q s M T F 9 J n F 1 b 3 Q 7 L C Z x d W 9 0 O 1 N l Y 3 R p b 2 4 x L 0 d s Y W R 3 a W 4 g T 2 Z m a W N l L 0 F 1 d G 9 S Z W 1 v d m V k Q 2 9 s d W 1 u c z E u e 0 J p Z G R l c i B O Y W 1 l L D E y f S Z x d W 9 0 O y w m c X V v d D t T Z W N 0 a W 9 u M S 9 H b G F k d 2 l u I E 9 m Z m l j Z S 9 B d X R v U m V t b 3 Z l Z E N v b H V t b n M x L n t C a W Q g U G V y I F V u a X Q s M T N 9 J n F 1 b 3 Q 7 L C Z x d W 9 0 O 1 N l Y 3 R p b 2 4 x L 0 d s Y W R 3 a W 4 g T 2 Z m a W N l L 0 F 1 d G 9 S Z W 1 v d m V k Q 2 9 s d W 1 u c z E u e 0 h p Z 2 h l c 3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F k d 2 l u J T I w T 2 Z m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U y Y z B l M y 1 m Y T M z L T Q 5 O T A t Y j J i N S 0 3 N m F k M m F h M D F l Z j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w M 1 Q y M D o x N T o y M S 4 3 N D U 3 M T k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M z A 0 Z T g w O S 0 1 M W Q 5 L T R h M z I t Y W Q z Y i 1 j Z D l m Z j c 4 Z m J j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N z h h Z D U x L T E w O W Q t N D h k Z C 1 i N z l m L T g 5 Z j g z N 2 Z i N z M 2 Z C I g L z 4 8 R W 5 0 c n k g V H l w Z T 0 i T G 9 h Z F R v U m V w b 3 J 0 R G l z Y W J s Z W Q i I F Z h b H V l P S J s M S I g L z 4 8 R W 5 0 c n k g V H l w Z T 0 i U X V l c n l H c m 9 1 c E l E I i B W Y W x 1 Z T 0 i c 2 I z M D R l O D A 5 L T U x Z D k t N G E z M i 1 h Z D N i L W N k O W Z m N z h m Y m M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z V D I w O j E 1 O j I x L j c 2 M z k w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B l Y T B k Y S 0 y Z T U 0 L T Q 5 O G M t O T g 3 M S 0 w Z W N h N T A x N W Q z Y j k i I C 8 + P E V u d H J 5 I F R 5 c G U 9 I k x v Y W R U b 1 J l c G 9 y d E R p c 2 F i b G V k I i B W Y W x 1 Z T 0 i b D E i I C 8 + P E V u d H J 5 I F R 5 c G U 9 I l F 1 Z X J 5 R 3 J v d X B J R C I g V m F s d W U 9 I n M x Z D U 2 M z N j O S 1 i N j c z L T Q y Y z g t Y j h j N y 1 m Z T F h M D Y 2 N j R j N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z V D I w O j E 1 O j I x L j c 3 N z Q y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x O D A z Z j h h N S 1 l M z Y w L T Q 5 Y j k t Y W J l Z C 0 1 N j V h Y z h i Z j V h N m Y i I C 8 + P E V u d H J 5 I F R 5 c G U 9 I l F 1 Z X J 5 R 3 J v d X B J R C I g V m F s d W U 9 I n N i M z A 0 Z T g w O S 0 1 M W Q 5 L T R h M z I t Y W Q z Y i 1 j Z D l m Z j c 4 Z m J j N z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w M 1 Q y M D o x N T o y M S 4 3 O D M w M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W R 3 a W 4 l M j B P Z m Z p Y 2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k d 2 l u J T I w T 2 Z m a W N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W R 3 a W 4 l M j B P Z m Z p Y 2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Z H d p b i U y M E 9 m Z m l j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W R 3 a W 4 l M j B P Z m Z p Y 2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k d 2 l u J T I w T 2 Z m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Z H d p b i U y M E 9 m Z m l j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k d 2 l u J T I w T 2 Z m a W N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u e k s G u 0 o p G i z E I q k V C b F c A A A A A A g A A A A A A A 2 Y A A M A A A A A Q A A A A g w / m 9 D x 3 2 0 8 2 + o J v c O F K + Q A A A A A E g A A A o A A A A B A A A A B r U B i 7 I x 5 T S A X O b d / p M 1 x p U A A A A A z b d q t l Y C B u Y U C o d y x M f j 2 f a h b y n g 6 7 u 9 n x i L B 1 K P T / z m v P 9 4 + z E Y i l e 2 x l T o n 6 I 3 c W R n u 5 l N f T L i z g U V d 3 i 7 w C c A / e C A e E M 6 7 z f l a 6 T T 1 Z F A A A A E S 2 B 3 7 u E 1 5 e v y X O T L j B x 0 N V W u o Y < / D a t a M a s h u p > 
</file>

<file path=customXml/itemProps1.xml><?xml version="1.0" encoding="utf-8"?>
<ds:datastoreItem xmlns:ds="http://schemas.openxmlformats.org/officeDocument/2006/customXml" ds:itemID="{64FB0AF8-F568-4287-87F6-4D002416A4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benstreit, Emilie (DNR)</dc:creator>
  <cp:keywords/>
  <dc:description/>
  <cp:lastModifiedBy>Hebenstreit, Emilie (DNR)</cp:lastModifiedBy>
  <cp:revision/>
  <dcterms:created xsi:type="dcterms:W3CDTF">2024-09-03T17:56:37Z</dcterms:created>
  <dcterms:modified xsi:type="dcterms:W3CDTF">2025-06-09T20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a2fed65-62e7-46ea-af74-187e0c17143a_Enabled">
    <vt:lpwstr>true</vt:lpwstr>
  </property>
  <property fmtid="{D5CDD505-2E9C-101B-9397-08002B2CF9AE}" pid="3" name="MSIP_Label_3a2fed65-62e7-46ea-af74-187e0c17143a_SetDate">
    <vt:lpwstr>2024-09-03T17:57:04Z</vt:lpwstr>
  </property>
  <property fmtid="{D5CDD505-2E9C-101B-9397-08002B2CF9AE}" pid="4" name="MSIP_Label_3a2fed65-62e7-46ea-af74-187e0c17143a_Method">
    <vt:lpwstr>Privileged</vt:lpwstr>
  </property>
  <property fmtid="{D5CDD505-2E9C-101B-9397-08002B2CF9AE}" pid="5" name="MSIP_Label_3a2fed65-62e7-46ea-af74-187e0c17143a_Name">
    <vt:lpwstr>3a2fed65-62e7-46ea-af74-187e0c17143a</vt:lpwstr>
  </property>
  <property fmtid="{D5CDD505-2E9C-101B-9397-08002B2CF9AE}" pid="6" name="MSIP_Label_3a2fed65-62e7-46ea-af74-187e0c17143a_SiteId">
    <vt:lpwstr>d5fb7087-3777-42ad-966a-892ef47225d1</vt:lpwstr>
  </property>
  <property fmtid="{D5CDD505-2E9C-101B-9397-08002B2CF9AE}" pid="7" name="MSIP_Label_3a2fed65-62e7-46ea-af74-187e0c17143a_ActionId">
    <vt:lpwstr>a8447a58-14d7-4bca-9b9a-d81f2bb6aa59</vt:lpwstr>
  </property>
  <property fmtid="{D5CDD505-2E9C-101B-9397-08002B2CF9AE}" pid="8" name="MSIP_Label_3a2fed65-62e7-46ea-af74-187e0c17143a_ContentBits">
    <vt:lpwstr>0</vt:lpwstr>
  </property>
</Properties>
</file>